     </c>
      <c r="M46510" s="1" t="s">
        <v>22</v>
      </c>
      <c r="N46510">
        <v>32469</v>
      </c>
      <c r="O46510" s="1" t="s">
        <v>23</v>
      </c>
      <c r="P46510" s="1" t="s">
        <v>24</v>
      </c>
    </row>
    <row r="46511" spans="1:16" hidden="1" x14ac:dyDescent="0.25">
      <c r="A46511">
        <v>11242</v>
      </c>
      <c r="B46511">
        <v>4479</v>
      </c>
      <c r="C46511" s="1" t="s">
        <v>5890</v>
      </c>
      <c r="D46511">
        <v>1946</v>
      </c>
      <c r="E46511" s="1" t="s">
        <v>2083</v>
      </c>
      <c r="F46511" s="1" t="s">
        <v>47</v>
      </c>
      <c r="G46511" s="1" t="s">
        <v>19</v>
      </c>
      <c r="H46511">
        <v>1</v>
      </c>
      <c r="I46511">
        <v>109.8</v>
      </c>
      <c r="J46511" s="2">
        <v>39950.875677337965</v>
      </c>
      <c r="K46511" s="1" t="s">
        <v>608</v>
      </c>
      <c r="L46511" s="1" t="s">
        <v>4156</v>
      </c>
      <c r="M46511" s="1" t="s">
        <v>22</v>
      </c>
      <c r="N46511">
        <v>11242</v>
      </c>
      <c r="O46511" s="1" t="s">
        <v>23</v>
      </c>
      <c r="P46511" s="1" t="s">
        <v>24</v>
      </c>
    </row>
    <row r="46512" spans="1:16" hidden="1" x14ac:dyDescent="0.25">
      <c r="A46512">
        <v>7749</v>
      </c>
      <c r="B46512">
        <v>4485</v>
      </c>
      <c r="C46512" s="1" t="s">
        <v>5142</v>
      </c>
      <c r="D46512">
        <v>4471</v>
      </c>
      <c r="E46512" s="1" t="s">
        <v>4266</v>
      </c>
      <c r="F46512" s="1" t="s">
        <v>27</v>
      </c>
      <c r="G46512" s="1" t="s">
        <v>31</v>
      </c>
      <c r="H46512">
        <v>1</v>
      </c>
      <c r="I46512">
        <v>90082.01</v>
      </c>
      <c r="J46512" s="2">
        <v>40022.196840196761</v>
      </c>
      <c r="K46512" s="1" t="s">
        <v>294</v>
      </c>
      <c r="L46512" s="1" t="s">
        <v>3790</v>
      </c>
      <c r="M46512" s="1" t="s">
        <v>22</v>
      </c>
      <c r="N46512">
        <v>7749</v>
      </c>
      <c r="O46512" s="1" t="s">
        <v>23</v>
      </c>
      <c r="P46512" s="1" t="s">
        <v>24</v>
      </c>
    </row>
    <row r="46513" spans="1:16" hidden="1" x14ac:dyDescent="0.25">
      <c r="A46513">
        <v>21492</v>
      </c>
      <c r="B46513">
        <v>4487</v>
      </c>
      <c r="C46513" s="1" t="s">
        <v>6915</v>
      </c>
      <c r="D46513">
        <v>4657</v>
      </c>
      <c r="E46513" s="1" t="s">
        <v>994</v>
      </c>
      <c r="F46513" s="1" t="s">
        <v>79</v>
      </c>
      <c r="G46513" s="1" t="s">
        <v>19</v>
      </c>
      <c r="H46513">
        <v>1</v>
      </c>
      <c r="I46513">
        <v>2126.88</v>
      </c>
      <c r="J46513" s="2">
        <v>39744.528112291664</v>
      </c>
      <c r="K46513" s="1" t="s">
        <v>1281</v>
      </c>
      <c r="L46513" s="1" t="s">
        <v>4385</v>
      </c>
      <c r="M46513" s="1" t="s">
        <v>22</v>
      </c>
      <c r="N46513">
        <v>21492</v>
      </c>
      <c r="O46513" s="1" t="s">
        <v>23</v>
      </c>
      <c r="P46513" s="1" t="s">
        <v>24</v>
      </c>
    </row>
    <row r="46514" spans="1:16" hidden="1" x14ac:dyDescent="0.25">
      <c r="A46514">
        <v>445</v>
      </c>
      <c r="B46514">
        <v>4488</v>
      </c>
      <c r="C46514" s="1" t="s">
        <v>824</v>
      </c>
      <c r="D46514">
        <v>1195</v>
      </c>
      <c r="E46514" s="1" t="s">
        <v>825</v>
      </c>
      <c r="F46514" s="1" t="s">
        <v>18</v>
      </c>
      <c r="G46514" s="1" t="s">
        <v>19</v>
      </c>
      <c r="H46514">
        <v>13</v>
      </c>
      <c r="I46514">
        <v>12.18</v>
      </c>
      <c r="J46514" s="2">
        <v>40170.847910266202</v>
      </c>
      <c r="K46514" s="1" t="s">
        <v>826</v>
      </c>
      <c r="L46514" s="1" t="s">
        <v>827</v>
      </c>
      <c r="M46514" s="1" t="s">
        <v>22</v>
      </c>
      <c r="N46514">
        <v>445</v>
      </c>
      <c r="O46514" s="1" t="s">
        <v>23</v>
      </c>
      <c r="P46514" s="1" t="s">
        <v>24</v>
      </c>
    </row>
    <row r="46515" spans="1:16" hidden="1" x14ac:dyDescent="0.25">
      <c r="A46515">
        <v>9130</v>
      </c>
      <c r="B46515">
        <v>4490</v>
      </c>
      <c r="C46515" s="1" t="s">
        <v>5490</v>
      </c>
      <c r="D46515">
        <v>3036</v>
      </c>
      <c r="E46515" s="1" t="s">
        <v>2287</v>
      </c>
      <c r="F46515" s="1" t="s">
        <v>41</v>
      </c>
      <c r="G46515" s="1" t="s">
        <v>31</v>
      </c>
      <c r="H46515">
        <v>1</v>
      </c>
      <c r="I46515">
        <v>4565.6000000000004</v>
      </c>
      <c r="J46515" s="2">
        <v>39994.944983611109</v>
      </c>
      <c r="K46515" s="1" t="s">
        <v>2041</v>
      </c>
      <c r="L46515" s="1" t="s">
        <v>2878</v>
      </c>
      <c r="M46515" s="1" t="s">
        <v>22</v>
      </c>
      <c r="N46515">
        <v>9130</v>
      </c>
      <c r="O46515" s="1" t="s">
        <v>23</v>
      </c>
      <c r="P46515" s="1" t="s">
        <v>24</v>
      </c>
    </row>
    <row r="46516" spans="1:16" hidden="1" x14ac:dyDescent="0.25">
      <c r="A46516">
        <v>27628</v>
      </c>
      <c r="B46516">
        <v>4490</v>
      </c>
      <c r="C46516" s="1" t="s">
        <v>5490</v>
      </c>
      <c r="D46516">
        <v>2196</v>
      </c>
      <c r="E46516" s="1" t="s">
        <v>4448</v>
      </c>
      <c r="F46516" s="1" t="s">
        <v>47</v>
      </c>
      <c r="G46516" s="1" t="s">
        <v>19</v>
      </c>
      <c r="H46516">
        <v>1</v>
      </c>
      <c r="I46516">
        <v>12.39</v>
      </c>
      <c r="J46516" s="2">
        <v>39618.471137986111</v>
      </c>
      <c r="K46516" s="1" t="s">
        <v>2041</v>
      </c>
      <c r="L46516" s="1" t="s">
        <v>2878</v>
      </c>
      <c r="M46516" s="1" t="s">
        <v>22</v>
      </c>
      <c r="N46516">
        <v>27628</v>
      </c>
      <c r="O46516" s="1" t="s">
        <v>23</v>
      </c>
      <c r="P46516" s="1" t="s">
        <v>24</v>
      </c>
    </row>
    <row r="46517" spans="1:16" hidden="1" x14ac:dyDescent="0.25">
      <c r="A46517">
        <v>32490</v>
      </c>
      <c r="B46517">
        <v>4490</v>
      </c>
      <c r="C46517" s="1" t="s">
        <v>5490</v>
      </c>
      <c r="D46517">
        <v>4274</v>
      </c>
      <c r="E46517" s="1" t="s">
        <v>4589</v>
      </c>
      <c r="F46517" s="1" t="s">
        <v>27</v>
      </c>
      <c r="G46517" s="1" t="s">
        <v>31</v>
      </c>
      <c r="H46517">
        <v>1</v>
      </c>
      <c r="I46517">
        <v>68344.009999999995</v>
      </c>
      <c r="J46517" s="2">
        <v>39506.859240798614</v>
      </c>
      <c r="K46517" s="1" t="s">
        <v>2041</v>
      </c>
      <c r="L46517" s="1" t="s">
        <v>2878</v>
      </c>
      <c r="M46517" s="1" t="s">
        <v>22</v>
      </c>
      <c r="N46517">
        <v>32490</v>
      </c>
      <c r="O46517" s="1" t="s">
        <v>23</v>
      </c>
      <c r="P46517" s="1" t="s">
        <v>24</v>
      </c>
    </row>
    <row r="46518" spans="1:16" hidden="1" x14ac:dyDescent="0.25">
      <c r="A46518">
        <v>47026</v>
      </c>
      <c r="B46518">
        <v>4490</v>
      </c>
      <c r="C46518" s="1" t="s">
        <v>5490</v>
      </c>
      <c r="D46518">
        <v>3915</v>
      </c>
      <c r="E46518" s="1" t="s">
        <v>1372</v>
      </c>
      <c r="F46518" s="1" t="s">
        <v>27</v>
      </c>
      <c r="G46518" s="1" t="s">
        <v>36</v>
      </c>
      <c r="H46518">
        <v>1</v>
      </c>
      <c r="I46518">
        <v>80513.440000000002</v>
      </c>
      <c r="J46518" s="2">
        <v>39118.952988935183</v>
      </c>
      <c r="K46518" s="1" t="s">
        <v>2041</v>
      </c>
      <c r="L46518" s="1" t="s">
        <v>2878</v>
      </c>
      <c r="M46518" s="1" t="s">
        <v>22</v>
      </c>
      <c r="N46518">
        <v>47026</v>
      </c>
      <c r="O46518" s="1" t="s">
        <v>23</v>
      </c>
      <c r="P46518" s="1" t="s">
        <v>24</v>
      </c>
    </row>
    <row r="46519" spans="1:16" hidden="1" x14ac:dyDescent="0.25">
      <c r="A46519">
        <v>23950</v>
      </c>
      <c r="B46519">
        <v>4495</v>
      </c>
      <c r="C46519" s="1" t="s">
        <v>7075</v>
      </c>
      <c r="D46519">
        <v>1433</v>
      </c>
      <c r="E46519" s="1" t="s">
        <v>231</v>
      </c>
      <c r="F46519" s="1" t="s">
        <v>18</v>
      </c>
      <c r="G46519" s="1" t="s">
        <v>19</v>
      </c>
      <c r="H46519">
        <v>1</v>
      </c>
      <c r="I46519">
        <v>7.6</v>
      </c>
      <c r="J46519" s="2">
        <v>39694.466660358798</v>
      </c>
      <c r="K46519" s="1" t="s">
        <v>1833</v>
      </c>
      <c r="L46519" s="1" t="s">
        <v>3833</v>
      </c>
      <c r="M46519" s="1" t="s">
        <v>22</v>
      </c>
      <c r="N46519">
        <v>23950</v>
      </c>
      <c r="O46519" s="1" t="s">
        <v>23</v>
      </c>
      <c r="P46519" s="1" t="s">
        <v>24</v>
      </c>
    </row>
    <row r="46520" spans="1:16" hidden="1" x14ac:dyDescent="0.25">
      <c r="A46520">
        <v>308</v>
      </c>
      <c r="B46520">
        <v>4496</v>
      </c>
      <c r="C46520" s="1" t="s">
        <v>625</v>
      </c>
      <c r="D46520">
        <v>1086</v>
      </c>
      <c r="E46520" s="1" t="s">
        <v>626</v>
      </c>
      <c r="F46520" s="1" t="s">
        <v>18</v>
      </c>
      <c r="G46520" s="1" t="s">
        <v>31</v>
      </c>
      <c r="H46520">
        <v>6</v>
      </c>
      <c r="I46520">
        <v>870.49</v>
      </c>
      <c r="J46520" s="2">
        <v>40172.532909097223</v>
      </c>
      <c r="K46520" s="1" t="s">
        <v>59</v>
      </c>
      <c r="L46520" s="1" t="s">
        <v>80</v>
      </c>
      <c r="M46520" s="1" t="s">
        <v>22</v>
      </c>
      <c r="N46520">
        <v>308</v>
      </c>
      <c r="O46520" s="1" t="s">
        <v>23</v>
      </c>
      <c r="P46520" s="1" t="s">
        <v>24</v>
      </c>
    </row>
    <row r="46521" spans="1:16" hidden="1" x14ac:dyDescent="0.25">
      <c r="A46521">
        <v>1837</v>
      </c>
      <c r="B46521">
        <v>4496</v>
      </c>
      <c r="C46521" s="1" t="s">
        <v>625</v>
      </c>
      <c r="D46521">
        <v>1915</v>
      </c>
      <c r="E46521" s="1" t="s">
        <v>2251</v>
      </c>
      <c r="F46521" s="1" t="s">
        <v>47</v>
      </c>
      <c r="G46521" s="1" t="s">
        <v>19</v>
      </c>
      <c r="H46521">
        <v>1</v>
      </c>
      <c r="I46521">
        <v>3661.76</v>
      </c>
      <c r="J46521" s="2">
        <v>40142.82328704861</v>
      </c>
      <c r="K46521" s="1" t="s">
        <v>59</v>
      </c>
      <c r="L46521" s="1" t="s">
        <v>80</v>
      </c>
      <c r="M46521" s="1" t="s">
        <v>22</v>
      </c>
      <c r="N46521">
        <v>1837</v>
      </c>
      <c r="O46521" s="1" t="s">
        <v>23</v>
      </c>
      <c r="P46521" s="1" t="s">
        <v>24</v>
      </c>
    </row>
    <row r="46522" spans="1:16" hidden="1" x14ac:dyDescent="0.25">
      <c r="A46522">
        <v>2848</v>
      </c>
      <c r="B46522">
        <v>4496</v>
      </c>
      <c r="C46522" s="1" t="s">
        <v>625</v>
      </c>
      <c r="D46522">
        <v>1677</v>
      </c>
      <c r="E46522" s="1" t="s">
        <v>3014</v>
      </c>
      <c r="F46522" s="1" t="s">
        <v>18</v>
      </c>
      <c r="G46522" s="1" t="s">
        <v>51</v>
      </c>
      <c r="H46522">
        <v>1</v>
      </c>
      <c r="I46522">
        <v>1067.3499999999999</v>
      </c>
      <c r="J46522" s="2">
        <v>40122.433222604166</v>
      </c>
      <c r="K46522" s="1" t="s">
        <v>59</v>
      </c>
      <c r="L46522" s="1" t="s">
        <v>80</v>
      </c>
      <c r="M46522" s="1" t="s">
        <v>22</v>
      </c>
      <c r="N46522">
        <v>2848</v>
      </c>
      <c r="O46522" s="1" t="s">
        <v>23</v>
      </c>
      <c r="P46522" s="1" t="s">
        <v>24</v>
      </c>
    </row>
    <row r="46523" spans="1:16" hidden="1" x14ac:dyDescent="0.25">
      <c r="A46523">
        <v>2987</v>
      </c>
      <c r="B46523">
        <v>4496</v>
      </c>
      <c r="C46523" s="1" t="s">
        <v>625</v>
      </c>
      <c r="D46523">
        <v>4285</v>
      </c>
      <c r="E46523" s="1" t="s">
        <v>3109</v>
      </c>
      <c r="F46523" s="1" t="s">
        <v>27</v>
      </c>
      <c r="G46523" s="1" t="s">
        <v>36</v>
      </c>
      <c r="H46523">
        <v>1</v>
      </c>
      <c r="I46523">
        <v>9161056.5299999993</v>
      </c>
      <c r="J46523" s="2">
        <v>40118.489787696759</v>
      </c>
      <c r="K46523" s="1" t="s">
        <v>59</v>
      </c>
      <c r="L46523" s="1" t="s">
        <v>80</v>
      </c>
      <c r="M46523" s="1" t="s">
        <v>22</v>
      </c>
      <c r="N46523">
        <v>2987</v>
      </c>
      <c r="O46523" s="1" t="s">
        <v>23</v>
      </c>
      <c r="P46523" s="1" t="s">
        <v>24</v>
      </c>
    </row>
    <row r="46524" spans="1:16" hidden="1" x14ac:dyDescent="0.25">
      <c r="A46524">
        <v>3073</v>
      </c>
      <c r="B46524">
        <v>4496</v>
      </c>
      <c r="C46524" s="1" t="s">
        <v>625</v>
      </c>
      <c r="D46524">
        <v>1262</v>
      </c>
      <c r="E46524" s="1" t="s">
        <v>3170</v>
      </c>
      <c r="F46524" s="1" t="s">
        <v>18</v>
      </c>
      <c r="G46524" s="1" t="s">
        <v>36</v>
      </c>
      <c r="H46524">
        <v>1</v>
      </c>
      <c r="I46524">
        <v>1533.89</v>
      </c>
      <c r="J46524" s="2">
        <v>40118.731084016203</v>
      </c>
      <c r="K46524" s="1" t="s">
        <v>59</v>
      </c>
      <c r="L46524" s="1" t="s">
        <v>80</v>
      </c>
      <c r="M46524" s="1" t="s">
        <v>22</v>
      </c>
      <c r="N46524">
        <v>3073</v>
      </c>
      <c r="O46524" s="1" t="s">
        <v>23</v>
      </c>
      <c r="P46524" s="1" t="s">
        <v>24</v>
      </c>
    </row>
    <row r="46525" spans="1:16" hidden="1" x14ac:dyDescent="0.25">
      <c r="A46525">
        <v>3374</v>
      </c>
      <c r="B46525">
        <v>4496</v>
      </c>
      <c r="C46525" s="1" t="s">
        <v>625</v>
      </c>
      <c r="D46525">
        <v>3984</v>
      </c>
      <c r="E46525" s="1" t="s">
        <v>3362</v>
      </c>
      <c r="F46525" s="1" t="s">
        <v>27</v>
      </c>
      <c r="G46525" s="1" t="s">
        <v>19</v>
      </c>
      <c r="H46525">
        <v>1</v>
      </c>
      <c r="I46525">
        <v>11207568.539999999</v>
      </c>
      <c r="J46525" s="2">
        <v>40112.143237824072</v>
      </c>
      <c r="K46525" s="1" t="s">
        <v>59</v>
      </c>
      <c r="L46525" s="1" t="s">
        <v>80</v>
      </c>
      <c r="M46525" s="1" t="s">
        <v>22</v>
      </c>
      <c r="N46525">
        <v>3374</v>
      </c>
      <c r="O46525" s="1" t="s">
        <v>23</v>
      </c>
      <c r="P46525" s="1" t="s">
        <v>24</v>
      </c>
    </row>
    <row r="46526" spans="1:16" hidden="1" x14ac:dyDescent="0.25">
      <c r="A46526">
        <v>4717</v>
      </c>
      <c r="B46526">
        <v>4496</v>
      </c>
      <c r="C46526" s="1" t="s">
        <v>625</v>
      </c>
      <c r="D46526">
        <v>3392</v>
      </c>
      <c r="E46526" s="1" t="s">
        <v>1962</v>
      </c>
      <c r="F46526" s="1" t="s">
        <v>41</v>
      </c>
      <c r="G46526" s="1" t="s">
        <v>31</v>
      </c>
      <c r="H46526">
        <v>1</v>
      </c>
      <c r="I46526">
        <v>178332.83</v>
      </c>
      <c r="J46526" s="2">
        <v>40084.671942129629</v>
      </c>
      <c r="K46526" s="1" t="s">
        <v>59</v>
      </c>
      <c r="L46526" s="1" t="s">
        <v>80</v>
      </c>
      <c r="M46526" s="1" t="s">
        <v>22</v>
      </c>
      <c r="N46526">
        <v>4717</v>
      </c>
      <c r="O46526" s="1" t="s">
        <v>23</v>
      </c>
      <c r="P46526" s="1" t="s">
        <v>24</v>
      </c>
    </row>
    <row r="46527" spans="1:16" hidden="1" x14ac:dyDescent="0.25">
      <c r="A46527">
        <v>5022</v>
      </c>
      <c r="B46527">
        <v>4496</v>
      </c>
      <c r="C46527" s="1" t="s">
        <v>625</v>
      </c>
      <c r="D46527">
        <v>2632</v>
      </c>
      <c r="E46527" s="1" t="s">
        <v>2398</v>
      </c>
      <c r="F46527" s="1" t="s">
        <v>47</v>
      </c>
      <c r="G46527" s="1" t="s">
        <v>51</v>
      </c>
      <c r="H46527">
        <v>1</v>
      </c>
      <c r="I46527">
        <v>3863.17</v>
      </c>
      <c r="J46527" s="2">
        <v>40078.941836770835</v>
      </c>
      <c r="K46527" s="1" t="s">
        <v>59</v>
      </c>
      <c r="L46527" s="1" t="s">
        <v>80</v>
      </c>
      <c r="M46527" s="1" t="s">
        <v>22</v>
      </c>
      <c r="N46527">
        <v>5022</v>
      </c>
      <c r="O46527" s="1" t="s">
        <v>23</v>
      </c>
      <c r="P46527" s="1" t="s">
        <v>24</v>
      </c>
    </row>
    <row r="46528" spans="1:16" hidden="1" x14ac:dyDescent="0.25">
      <c r="A46528">
        <v>6331</v>
      </c>
      <c r="B46528">
        <v>4496</v>
      </c>
      <c r="C46528" s="1" t="s">
        <v>625</v>
      </c>
      <c r="D46528">
        <v>556</v>
      </c>
      <c r="E46528" s="1" t="s">
        <v>3917</v>
      </c>
      <c r="F46528" s="1" t="s">
        <v>30</v>
      </c>
      <c r="G46528" s="1" t="s">
        <v>31</v>
      </c>
      <c r="H46528">
        <v>1</v>
      </c>
      <c r="I46528">
        <v>21733.89</v>
      </c>
      <c r="J46528" s="2">
        <v>40050.552260208337</v>
      </c>
      <c r="K46528" s="1" t="s">
        <v>59</v>
      </c>
      <c r="L46528" s="1" t="s">
        <v>80</v>
      </c>
      <c r="M46528" s="1" t="s">
        <v>22</v>
      </c>
      <c r="N46528">
        <v>6331</v>
      </c>
      <c r="O46528" s="1" t="s">
        <v>23</v>
      </c>
      <c r="P46528" s="1" t="s">
        <v>24</v>
      </c>
    </row>
    <row r="46529" spans="1:16" hidden="1" x14ac:dyDescent="0.25">
      <c r="A46529">
        <v>6936</v>
      </c>
      <c r="B46529">
        <v>4496</v>
      </c>
      <c r="C46529" s="1" t="s">
        <v>625</v>
      </c>
      <c r="D46529">
        <v>1304</v>
      </c>
      <c r="E46529" s="1" t="s">
        <v>4907</v>
      </c>
      <c r="F46529" s="1" t="s">
        <v>18</v>
      </c>
      <c r="G46529" s="1" t="s">
        <v>36</v>
      </c>
      <c r="H46529">
        <v>1</v>
      </c>
      <c r="I46529">
        <v>4709.66</v>
      </c>
      <c r="J46529" s="2">
        <v>40038.177335451386</v>
      </c>
      <c r="K46529" s="1" t="s">
        <v>59</v>
      </c>
      <c r="L46529" s="1" t="s">
        <v>2842</v>
      </c>
      <c r="M46529" s="1" t="s">
        <v>22</v>
      </c>
      <c r="N46529">
        <v>6936</v>
      </c>
      <c r="O46529" s="1" t="s">
        <v>23</v>
      </c>
      <c r="P46529" s="1" t="s">
        <v>24</v>
      </c>
    </row>
    <row r="46530" spans="1:16" hidden="1" x14ac:dyDescent="0.25">
      <c r="A46530">
        <v>7761</v>
      </c>
      <c r="B46530">
        <v>4496</v>
      </c>
      <c r="C46530" s="1" t="s">
        <v>625</v>
      </c>
      <c r="D46530">
        <v>2084</v>
      </c>
      <c r="E46530" s="1" t="s">
        <v>5146</v>
      </c>
      <c r="F46530" s="1" t="s">
        <v>47</v>
      </c>
      <c r="G46530" s="1" t="s">
        <v>51</v>
      </c>
      <c r="H46530">
        <v>1</v>
      </c>
      <c r="I46530">
        <v>356.73</v>
      </c>
      <c r="J46530" s="2">
        <v>40022.834690798612</v>
      </c>
      <c r="K46530" s="1" t="s">
        <v>59</v>
      </c>
      <c r="L46530" s="1" t="s">
        <v>80</v>
      </c>
      <c r="M46530" s="1" t="s">
        <v>22</v>
      </c>
      <c r="N46530">
        <v>7761</v>
      </c>
      <c r="O46530" s="1" t="s">
        <v>23</v>
      </c>
      <c r="P46530" s="1" t="s">
        <v>24</v>
      </c>
    </row>
    <row r="46531" spans="1:16" hidden="1" x14ac:dyDescent="0.25">
      <c r="A46531">
        <v>8245</v>
      </c>
      <c r="B46531">
        <v>4496</v>
      </c>
      <c r="C46531" s="1" t="s">
        <v>625</v>
      </c>
      <c r="D46531">
        <v>1140</v>
      </c>
      <c r="E46531" s="1" t="s">
        <v>5278</v>
      </c>
      <c r="F46531" s="1" t="s">
        <v>18</v>
      </c>
      <c r="G46531" s="1" t="s">
        <v>19</v>
      </c>
      <c r="H46531">
        <v>1</v>
      </c>
      <c r="I46531">
        <v>1362.07</v>
      </c>
      <c r="J46531" s="2">
        <v>40012.352493333332</v>
      </c>
      <c r="K46531" s="1" t="s">
        <v>59</v>
      </c>
      <c r="L46531" s="1" t="s">
        <v>80</v>
      </c>
      <c r="M46531" s="1" t="s">
        <v>22</v>
      </c>
      <c r="N46531">
        <v>8245</v>
      </c>
      <c r="O46531" s="1" t="s">
        <v>23</v>
      </c>
      <c r="P46531" s="1" t="s">
        <v>24</v>
      </c>
    </row>
    <row r="46532" spans="1:16" hidden="1" x14ac:dyDescent="0.25">
      <c r="A46532">
        <v>8467</v>
      </c>
      <c r="B46532">
        <v>4496</v>
      </c>
      <c r="C46532" s="1" t="s">
        <v>625</v>
      </c>
      <c r="D46532">
        <v>3729</v>
      </c>
      <c r="E46532" s="1" t="s">
        <v>1204</v>
      </c>
      <c r="F46532" s="1" t="s">
        <v>27</v>
      </c>
      <c r="G46532" s="1" t="s">
        <v>36</v>
      </c>
      <c r="H46532">
        <v>6</v>
      </c>
      <c r="I46532">
        <v>12686059.08</v>
      </c>
      <c r="J46532" s="2">
        <v>40006.317068356482</v>
      </c>
      <c r="K46532" s="1" t="s">
        <v>59</v>
      </c>
      <c r="L46532" s="1" t="s">
        <v>80</v>
      </c>
      <c r="M46532" s="1" t="s">
        <v>22</v>
      </c>
      <c r="N46532">
        <v>8467</v>
      </c>
      <c r="O46532" s="1" t="s">
        <v>23</v>
      </c>
      <c r="P46532" s="1" t="s">
        <v>24</v>
      </c>
    </row>
    <row r="46533" spans="1:16" hidden="1" x14ac:dyDescent="0.25">
      <c r="A46533">
        <v>8495</v>
      </c>
      <c r="B46533">
        <v>4496</v>
      </c>
      <c r="C46533" s="1" t="s">
        <v>625</v>
      </c>
      <c r="D46533">
        <v>1501</v>
      </c>
      <c r="E46533" s="1" t="s">
        <v>5343</v>
      </c>
      <c r="F46533" s="1" t="s">
        <v>18</v>
      </c>
      <c r="G46533" s="1" t="s">
        <v>19</v>
      </c>
      <c r="H46533">
        <v>7</v>
      </c>
      <c r="I46533">
        <v>1657.92</v>
      </c>
      <c r="J46533" s="2">
        <v>40006.451957094905</v>
      </c>
      <c r="K46533" s="1" t="s">
        <v>59</v>
      </c>
      <c r="L46533" s="1" t="s">
        <v>80</v>
      </c>
      <c r="M46533" s="1" t="s">
        <v>22</v>
      </c>
      <c r="N46533">
        <v>8495</v>
      </c>
      <c r="O46533" s="1" t="s">
        <v>23</v>
      </c>
      <c r="P46533" s="1" t="s">
        <v>24</v>
      </c>
    </row>
    <row r="46534" spans="1:16" hidden="1" x14ac:dyDescent="0.25">
      <c r="A46534">
        <v>9565</v>
      </c>
      <c r="B46534">
        <v>4496</v>
      </c>
      <c r="C46534" s="1" t="s">
        <v>625</v>
      </c>
      <c r="D46534">
        <v>3638</v>
      </c>
      <c r="E46534" s="1" t="s">
        <v>3897</v>
      </c>
      <c r="F46534" s="1" t="s">
        <v>27</v>
      </c>
      <c r="G46534" s="1" t="s">
        <v>51</v>
      </c>
      <c r="H46534">
        <v>1</v>
      </c>
      <c r="I46534">
        <v>13466222.66</v>
      </c>
      <c r="J46534" s="2">
        <v>39984.45039766204</v>
      </c>
      <c r="K46534" s="1" t="s">
        <v>59</v>
      </c>
      <c r="L46534" s="1" t="s">
        <v>80</v>
      </c>
      <c r="M46534" s="1" t="s">
        <v>22</v>
      </c>
      <c r="N46534">
        <v>9565</v>
      </c>
      <c r="O46534" s="1" t="s">
        <v>23</v>
      </c>
      <c r="P46534" s="1" t="s">
        <v>24</v>
      </c>
    </row>
    <row r="46535" spans="1:16" hidden="1" x14ac:dyDescent="0.25">
      <c r="A46535">
        <v>10693</v>
      </c>
      <c r="B46535">
        <v>4496</v>
      </c>
      <c r="C46535" s="1" t="s">
        <v>625</v>
      </c>
      <c r="D46535">
        <v>4737</v>
      </c>
      <c r="E46535" s="1" t="s">
        <v>4329</v>
      </c>
      <c r="F46535" s="1" t="s">
        <v>79</v>
      </c>
      <c r="G46535" s="1" t="s">
        <v>36</v>
      </c>
      <c r="H46535">
        <v>1</v>
      </c>
      <c r="I46535">
        <v>258.3</v>
      </c>
      <c r="J46535" s="2">
        <v>39962.498655625001</v>
      </c>
      <c r="K46535" s="1" t="s">
        <v>59</v>
      </c>
      <c r="L46535" s="1" t="s">
        <v>80</v>
      </c>
      <c r="M46535" s="1" t="s">
        <v>22</v>
      </c>
      <c r="N46535">
        <v>10693</v>
      </c>
      <c r="O46535" s="1" t="s">
        <v>23</v>
      </c>
      <c r="P46535" s="1" t="s">
        <v>24</v>
      </c>
    </row>
    <row r="46536" spans="1:16" hidden="1" x14ac:dyDescent="0.25">
      <c r="A46536">
        <v>11190</v>
      </c>
      <c r="B46536">
        <v>4496</v>
      </c>
      <c r="C46536" s="1" t="s">
        <v>625</v>
      </c>
      <c r="D46536">
        <v>401</v>
      </c>
      <c r="E46536" s="1" t="s">
        <v>5871</v>
      </c>
      <c r="F46536" s="1" t="s">
        <v>30</v>
      </c>
      <c r="G46536" s="1" t="s">
        <v>36</v>
      </c>
      <c r="H46536">
        <v>5</v>
      </c>
      <c r="I46536">
        <v>12289.32</v>
      </c>
      <c r="J46536" s="2">
        <v>39952.840452118056</v>
      </c>
      <c r="K46536" s="1" t="s">
        <v>59</v>
      </c>
      <c r="L46536" s="1" t="s">
        <v>80</v>
      </c>
      <c r="M46536" s="1" t="s">
        <v>22</v>
      </c>
      <c r="N46536">
        <v>11190</v>
      </c>
      <c r="O46536" s="1" t="s">
        <v>23</v>
      </c>
      <c r="P46536" s="1" t="s">
        <v>24</v>
      </c>
    </row>
    <row r="46537" spans="1:16" hidden="1" x14ac:dyDescent="0.25">
      <c r="A46537">
        <v>11199</v>
      </c>
      <c r="B46537">
        <v>4496</v>
      </c>
      <c r="C46537" s="1" t="s">
        <v>625</v>
      </c>
      <c r="D46537">
        <v>4395</v>
      </c>
      <c r="E46537" s="1" t="s">
        <v>5855</v>
      </c>
      <c r="F46537" s="1" t="s">
        <v>27</v>
      </c>
      <c r="G46537" s="1" t="s">
        <v>51</v>
      </c>
      <c r="H46537">
        <v>1</v>
      </c>
      <c r="I46537">
        <v>13053043.210000001</v>
      </c>
      <c r="J46537" s="2">
        <v>39952.115495891201</v>
      </c>
      <c r="K46537" s="1" t="s">
        <v>59</v>
      </c>
      <c r="L46537" s="1" t="s">
        <v>80</v>
      </c>
      <c r="M46537" s="1" t="s">
        <v>22</v>
      </c>
      <c r="N46537">
        <v>11199</v>
      </c>
      <c r="O46537" s="1" t="s">
        <v>23</v>
      </c>
      <c r="P46537" s="1" t="s">
        <v>24</v>
      </c>
    </row>
    <row r="46538" spans="1:16" hidden="1" x14ac:dyDescent="0.25">
      <c r="A46538">
        <v>11659</v>
      </c>
      <c r="B46538">
        <v>4496</v>
      </c>
      <c r="C46538" s="1" t="s">
        <v>625</v>
      </c>
      <c r="D46538">
        <v>983</v>
      </c>
      <c r="E46538" s="1" t="s">
        <v>5959</v>
      </c>
      <c r="F46538" s="1" t="s">
        <v>18</v>
      </c>
      <c r="G46538" s="1" t="s">
        <v>51</v>
      </c>
      <c r="H46538">
        <v>11</v>
      </c>
      <c r="I46538">
        <v>1053.7</v>
      </c>
      <c r="J46538" s="2">
        <v>39942.60456</v>
      </c>
      <c r="K46538" s="1" t="s">
        <v>59</v>
      </c>
      <c r="L46538" s="1" t="s">
        <v>80</v>
      </c>
      <c r="M46538" s="1" t="s">
        <v>22</v>
      </c>
      <c r="N46538">
        <v>11659</v>
      </c>
      <c r="O46538" s="1" t="s">
        <v>23</v>
      </c>
      <c r="P46538" s="1" t="s">
        <v>24</v>
      </c>
    </row>
    <row r="46539" spans="1:16" hidden="1" x14ac:dyDescent="0.25">
      <c r="A46539">
        <v>11823</v>
      </c>
      <c r="B46539">
        <v>4496</v>
      </c>
      <c r="C46539" s="1" t="s">
        <v>625</v>
      </c>
      <c r="D46539">
        <v>2737</v>
      </c>
      <c r="E46539" s="1" t="s">
        <v>3421</v>
      </c>
      <c r="F46539" s="1" t="s">
        <v>47</v>
      </c>
      <c r="G46539" s="1" t="s">
        <v>19</v>
      </c>
      <c r="H46539">
        <v>1</v>
      </c>
      <c r="I46539">
        <v>1810.97</v>
      </c>
      <c r="J46539" s="2">
        <v>39938.44056077546</v>
      </c>
      <c r="K46539" s="1" t="s">
        <v>59</v>
      </c>
      <c r="L46539" s="1" t="s">
        <v>80</v>
      </c>
      <c r="M46539" s="1" t="s">
        <v>22</v>
      </c>
      <c r="N46539">
        <v>11823</v>
      </c>
      <c r="O46539" s="1" t="s">
        <v>23</v>
      </c>
      <c r="P46539" s="1" t="s">
        <v>24</v>
      </c>
    </row>
    <row r="46540" spans="1:16" hidden="1" x14ac:dyDescent="0.25">
      <c r="A46540">
        <v>12437</v>
      </c>
      <c r="B46540">
        <v>4496</v>
      </c>
      <c r="C46540" s="1" t="s">
        <v>625</v>
      </c>
      <c r="D46540">
        <v>4465</v>
      </c>
      <c r="E46540" s="1" t="s">
        <v>3468</v>
      </c>
      <c r="F46540" s="1" t="s">
        <v>27</v>
      </c>
      <c r="G46540" s="1" t="s">
        <v>51</v>
      </c>
      <c r="H46540">
        <v>1</v>
      </c>
      <c r="I46540">
        <v>4253074.21</v>
      </c>
      <c r="J46540" s="2">
        <v>39926.539220300925</v>
      </c>
      <c r="K46540" s="1" t="s">
        <v>59</v>
      </c>
      <c r="L46540" s="1" t="s">
        <v>80</v>
      </c>
      <c r="M46540" s="1" t="s">
        <v>22</v>
      </c>
      <c r="N46540">
        <v>12437</v>
      </c>
      <c r="O46540" s="1" t="s">
        <v>23</v>
      </c>
      <c r="P46540" s="1" t="s">
        <v>24</v>
      </c>
    </row>
    <row r="46541" spans="1:16" hidden="1" x14ac:dyDescent="0.25">
      <c r="A46541">
        <v>13037</v>
      </c>
      <c r="B46541">
        <v>4496</v>
      </c>
      <c r="C46541" s="1" t="s">
        <v>625</v>
      </c>
      <c r="D46541">
        <v>3214</v>
      </c>
      <c r="E46541" s="1" t="s">
        <v>1610</v>
      </c>
      <c r="F46541" s="1" t="s">
        <v>41</v>
      </c>
      <c r="G46541" s="1" t="s">
        <v>36</v>
      </c>
      <c r="H46541">
        <v>1</v>
      </c>
      <c r="I46541">
        <v>440940.79999999999</v>
      </c>
      <c r="J46541" s="2">
        <v>39914.223235949074</v>
      </c>
      <c r="K46541" s="1" t="s">
        <v>59</v>
      </c>
      <c r="L46541" s="1" t="s">
        <v>80</v>
      </c>
      <c r="M46541" s="1" t="s">
        <v>22</v>
      </c>
      <c r="N46541">
        <v>13037</v>
      </c>
      <c r="O46541" s="1" t="s">
        <v>23</v>
      </c>
      <c r="P46541" s="1" t="s">
        <v>24</v>
      </c>
    </row>
    <row r="46542" spans="1:16" hidden="1" x14ac:dyDescent="0.25">
      <c r="A46542">
        <v>13467</v>
      </c>
      <c r="B46542">
        <v>4496</v>
      </c>
      <c r="C46542" s="1" t="s">
        <v>625</v>
      </c>
      <c r="D46542">
        <v>2237</v>
      </c>
      <c r="E46542" s="1" t="s">
        <v>3031</v>
      </c>
      <c r="F46542" s="1" t="s">
        <v>47</v>
      </c>
      <c r="G46542" s="1" t="s">
        <v>36</v>
      </c>
      <c r="H46542">
        <v>1</v>
      </c>
      <c r="I46542">
        <v>997.37</v>
      </c>
      <c r="J46542" s="2">
        <v>39906.096560335645</v>
      </c>
      <c r="K46542" s="1" t="s">
        <v>59</v>
      </c>
      <c r="L46542" s="1" t="s">
        <v>80</v>
      </c>
      <c r="M46542" s="1" t="s">
        <v>22</v>
      </c>
      <c r="N46542">
        <v>13467</v>
      </c>
      <c r="O46542" s="1" t="s">
        <v>23</v>
      </c>
      <c r="P46542" s="1" t="s">
        <v>24</v>
      </c>
    </row>
    <row r="46543" spans="1:16" hidden="1" x14ac:dyDescent="0.25">
      <c r="A46543">
        <v>15010</v>
      </c>
      <c r="B46543">
        <v>4496</v>
      </c>
      <c r="C46543" s="1" t="s">
        <v>625</v>
      </c>
      <c r="D46543">
        <v>4638</v>
      </c>
      <c r="E46543" s="1" t="s">
        <v>6229</v>
      </c>
      <c r="F46543" s="1" t="s">
        <v>79</v>
      </c>
      <c r="G46543" s="1" t="s">
        <v>19</v>
      </c>
      <c r="H46543">
        <v>1</v>
      </c>
      <c r="I46543">
        <v>5953.49</v>
      </c>
      <c r="J46543" s="2">
        <v>39876.425221504629</v>
      </c>
      <c r="K46543" s="1" t="s">
        <v>59</v>
      </c>
      <c r="L46543" s="1" t="s">
        <v>80</v>
      </c>
      <c r="M46543" s="1" t="s">
        <v>22</v>
      </c>
      <c r="N46543">
        <v>15010</v>
      </c>
      <c r="O46543" s="1" t="s">
        <v>23</v>
      </c>
      <c r="P46543" s="1" t="s">
        <v>24</v>
      </c>
    </row>
    <row r="46544" spans="1:16" hidden="1" x14ac:dyDescent="0.25">
      <c r="A46544">
        <v>15160</v>
      </c>
      <c r="B46544">
        <v>4496</v>
      </c>
      <c r="C46544" s="1" t="s">
        <v>625</v>
      </c>
      <c r="D46544">
        <v>4073</v>
      </c>
      <c r="E46544" s="1" t="s">
        <v>3092</v>
      </c>
      <c r="F46544" s="1" t="s">
        <v>27</v>
      </c>
      <c r="G46544" s="1" t="s">
        <v>51</v>
      </c>
      <c r="H46544">
        <v>1</v>
      </c>
      <c r="I46544">
        <v>5313911.07</v>
      </c>
      <c r="J46544" s="2">
        <v>39872.019061319443</v>
      </c>
      <c r="K46544" s="1" t="s">
        <v>59</v>
      </c>
      <c r="L46544" s="1" t="s">
        <v>80</v>
      </c>
      <c r="M46544" s="1" t="s">
        <v>22</v>
      </c>
      <c r="N46544">
        <v>15160</v>
      </c>
      <c r="O46544" s="1" t="s">
        <v>23</v>
      </c>
      <c r="P46544" s="1" t="s">
        <v>24</v>
      </c>
    </row>
    <row r="46545" spans="1:16" hidden="1" x14ac:dyDescent="0.25">
      <c r="A46545">
        <v>15592</v>
      </c>
      <c r="B46545">
        <v>4496</v>
      </c>
      <c r="C46545" s="1" t="s">
        <v>625</v>
      </c>
      <c r="D46545">
        <v>3753</v>
      </c>
      <c r="E46545" s="1" t="s">
        <v>5633</v>
      </c>
      <c r="F46545" s="1" t="s">
        <v>27</v>
      </c>
      <c r="G46545" s="1" t="s">
        <v>19</v>
      </c>
      <c r="H46545">
        <v>1</v>
      </c>
      <c r="I46545">
        <v>6133464.2000000002</v>
      </c>
      <c r="J46545" s="2">
        <v>39864.19622662037</v>
      </c>
      <c r="K46545" s="1" t="s">
        <v>59</v>
      </c>
      <c r="L46545" s="1" t="s">
        <v>80</v>
      </c>
      <c r="M46545" s="1" t="s">
        <v>22</v>
      </c>
      <c r="N46545">
        <v>15592</v>
      </c>
      <c r="O46545" s="1" t="s">
        <v>23</v>
      </c>
      <c r="P46545" s="1" t="s">
        <v>24</v>
      </c>
    </row>
    <row r="46546" spans="1:16" hidden="1" x14ac:dyDescent="0.25">
      <c r="A46546">
        <v>15652</v>
      </c>
      <c r="B46546">
        <v>4496</v>
      </c>
      <c r="C46546" s="1" t="s">
        <v>625</v>
      </c>
      <c r="D46546">
        <v>1506</v>
      </c>
      <c r="E46546" s="1" t="s">
        <v>3347</v>
      </c>
      <c r="F46546" s="1" t="s">
        <v>18</v>
      </c>
      <c r="G46546" s="1" t="s">
        <v>19</v>
      </c>
      <c r="H46546">
        <v>3</v>
      </c>
      <c r="I46546">
        <v>836.36</v>
      </c>
      <c r="J46546" s="2">
        <v>39862.75671303241</v>
      </c>
      <c r="K46546" s="1" t="s">
        <v>59</v>
      </c>
      <c r="L46546" s="1" t="s">
        <v>80</v>
      </c>
      <c r="M46546" s="1" t="s">
        <v>22</v>
      </c>
      <c r="N46546">
        <v>15652</v>
      </c>
      <c r="O46546" s="1" t="s">
        <v>23</v>
      </c>
      <c r="P46546" s="1" t="s">
        <v>24</v>
      </c>
    </row>
    <row r="46547" spans="1:16" hidden="1" x14ac:dyDescent="0.25">
      <c r="A46547">
        <v>16089</v>
      </c>
      <c r="B46547">
        <v>4496</v>
      </c>
      <c r="C46547" s="1" t="s">
        <v>625</v>
      </c>
      <c r="D46547">
        <v>4059</v>
      </c>
      <c r="E46547" s="1" t="s">
        <v>2728</v>
      </c>
      <c r="F46547" s="1" t="s">
        <v>27</v>
      </c>
      <c r="G46547" s="1" t="s">
        <v>19</v>
      </c>
      <c r="H46547">
        <v>1</v>
      </c>
      <c r="I46547">
        <v>2140921.2999999998</v>
      </c>
      <c r="J46547" s="2">
        <v>39854.12432440972</v>
      </c>
      <c r="K46547" s="1" t="s">
        <v>59</v>
      </c>
      <c r="L46547" s="1" t="s">
        <v>80</v>
      </c>
      <c r="M46547" s="1" t="s">
        <v>22</v>
      </c>
      <c r="N46547">
        <v>16089</v>
      </c>
      <c r="O46547" s="1" t="s">
        <v>23</v>
      </c>
      <c r="P46547" s="1" t="s">
        <v>24</v>
      </c>
    </row>
    <row r="46548" spans="1:16" hidden="1" x14ac:dyDescent="0.25">
      <c r="A46548">
        <v>16122</v>
      </c>
      <c r="B46548">
        <v>4496</v>
      </c>
      <c r="C46548" s="1" t="s">
        <v>625</v>
      </c>
      <c r="D46548">
        <v>1957</v>
      </c>
      <c r="E46548" s="1" t="s">
        <v>1360</v>
      </c>
      <c r="F46548" s="1" t="s">
        <v>47</v>
      </c>
      <c r="G46548" s="1" t="s">
        <v>36</v>
      </c>
      <c r="H46548">
        <v>1</v>
      </c>
      <c r="I46548">
        <v>2418.61</v>
      </c>
      <c r="J46548" s="2">
        <v>39852.523179004631</v>
      </c>
      <c r="K46548" s="1" t="s">
        <v>59</v>
      </c>
      <c r="L46548" s="1" t="s">
        <v>80</v>
      </c>
      <c r="M46548" s="1" t="s">
        <v>22</v>
      </c>
      <c r="N46548">
        <v>16122</v>
      </c>
      <c r="O46548" s="1" t="s">
        <v>23</v>
      </c>
      <c r="P46548" s="1" t="s">
        <v>24</v>
      </c>
    </row>
    <row r="46549" spans="1:16" hidden="1" x14ac:dyDescent="0.25">
      <c r="A46549">
        <v>17365</v>
      </c>
      <c r="B46549">
        <v>4496</v>
      </c>
      <c r="C46549" s="1" t="s">
        <v>625</v>
      </c>
      <c r="D46549">
        <v>4205</v>
      </c>
      <c r="E46549" s="1" t="s">
        <v>3735</v>
      </c>
      <c r="F46549" s="1" t="s">
        <v>27</v>
      </c>
      <c r="G46549" s="1" t="s">
        <v>31</v>
      </c>
      <c r="H46549">
        <v>1</v>
      </c>
      <c r="I46549">
        <v>13506228.949999999</v>
      </c>
      <c r="J46549" s="2">
        <v>39828.166355925925</v>
      </c>
      <c r="K46549" s="1" t="s">
        <v>59</v>
      </c>
      <c r="L46549" s="1" t="s">
        <v>80</v>
      </c>
      <c r="M46549" s="1" t="s">
        <v>22</v>
      </c>
      <c r="N46549">
        <v>17365</v>
      </c>
      <c r="O46549" s="1" t="s">
        <v>23</v>
      </c>
      <c r="P46549" s="1" t="s">
        <v>24</v>
      </c>
    </row>
    <row r="46550" spans="1:16" hidden="1" x14ac:dyDescent="0.25">
      <c r="A46550">
        <v>19773</v>
      </c>
      <c r="B46550">
        <v>4496</v>
      </c>
      <c r="C46550" s="1" t="s">
        <v>625</v>
      </c>
      <c r="D46550">
        <v>3186</v>
      </c>
      <c r="E46550" s="1" t="s">
        <v>6803</v>
      </c>
      <c r="F46550" s="1" t="s">
        <v>41</v>
      </c>
      <c r="G46550" s="1" t="s">
        <v>51</v>
      </c>
      <c r="H46550">
        <v>1</v>
      </c>
      <c r="I46550">
        <v>1088003.0900000001</v>
      </c>
      <c r="J46550" s="2">
        <v>39778.520420312503</v>
      </c>
      <c r="K46550" s="1" t="s">
        <v>59</v>
      </c>
      <c r="L46550" s="1" t="s">
        <v>80</v>
      </c>
      <c r="M46550" s="1" t="s">
        <v>22</v>
      </c>
      <c r="N46550">
        <v>19773</v>
      </c>
      <c r="O46550" s="1" t="s">
        <v>23</v>
      </c>
      <c r="P46550" s="1" t="s">
        <v>24</v>
      </c>
    </row>
    <row r="46551" spans="1:16" hidden="1" x14ac:dyDescent="0.25">
      <c r="A46551">
        <v>47576</v>
      </c>
      <c r="B46551">
        <v>1582</v>
      </c>
      <c r="C46551" s="1" t="s">
        <v>572</v>
      </c>
      <c r="D46551">
        <v>5102</v>
      </c>
      <c r="E46551" s="1" t="s">
        <v>2256</v>
      </c>
      <c r="F46551" s="1" t="s">
        <v>79</v>
      </c>
      <c r="G46551" s="1" t="s">
        <v>36</v>
      </c>
      <c r="H46551">
        <v>1</v>
      </c>
      <c r="I46551">
        <v>12265.42</v>
      </c>
      <c r="J46551" s="2">
        <v>39100.69569385417</v>
      </c>
      <c r="K46551" s="1" t="s">
        <v>59</v>
      </c>
      <c r="L46551" s="1" t="s">
        <v>121</v>
      </c>
      <c r="M46551" s="1" t="s">
        <v>22</v>
      </c>
      <c r="N46551">
        <v>47576</v>
      </c>
      <c r="O46551" s="1" t="s">
        <v>53</v>
      </c>
      <c r="P46551" s="1" t="s">
        <v>61</v>
      </c>
    </row>
    <row r="46552" spans="1:16" hidden="1" x14ac:dyDescent="0.25">
      <c r="A46552">
        <v>20513</v>
      </c>
      <c r="B46552">
        <v>4496</v>
      </c>
      <c r="C46552" s="1" t="s">
        <v>625</v>
      </c>
      <c r="D46552">
        <v>1757</v>
      </c>
      <c r="E46552" s="1" t="s">
        <v>3441</v>
      </c>
      <c r="F46552" s="1" t="s">
        <v>18</v>
      </c>
      <c r="G46552" s="1" t="s">
        <v>36</v>
      </c>
      <c r="H46552">
        <v>1</v>
      </c>
      <c r="I46552">
        <v>1159.52</v>
      </c>
      <c r="J46552" s="2">
        <v>39764.951511817133</v>
      </c>
      <c r="K46552" s="1" t="s">
        <v>59</v>
      </c>
      <c r="L46552" s="1" t="s">
        <v>80</v>
      </c>
      <c r="M46552" s="1" t="s">
        <v>22</v>
      </c>
      <c r="N46552">
        <v>20513</v>
      </c>
      <c r="O46552" s="1" t="s">
        <v>23</v>
      </c>
      <c r="P46552" s="1" t="s">
        <v>24</v>
      </c>
    </row>
    <row r="46553" spans="1:16" hidden="1" x14ac:dyDescent="0.25">
      <c r="A46553">
        <v>21146</v>
      </c>
      <c r="B46553">
        <v>4496</v>
      </c>
      <c r="C46553" s="1" t="s">
        <v>625</v>
      </c>
      <c r="D46553">
        <v>1828</v>
      </c>
      <c r="E46553" s="1" t="s">
        <v>4826</v>
      </c>
      <c r="F46553" s="1" t="s">
        <v>47</v>
      </c>
      <c r="G46553" s="1" t="s">
        <v>51</v>
      </c>
      <c r="H46553">
        <v>1</v>
      </c>
      <c r="I46553">
        <v>396.56</v>
      </c>
      <c r="J46553" s="2">
        <v>39752.353194537034</v>
      </c>
      <c r="K46553" s="1" t="s">
        <v>59</v>
      </c>
      <c r="L46553" s="1" t="s">
        <v>80</v>
      </c>
      <c r="M46553" s="1" t="s">
        <v>22</v>
      </c>
      <c r="N46553">
        <v>21146</v>
      </c>
      <c r="O46553" s="1" t="s">
        <v>23</v>
      </c>
      <c r="P46553" s="1" t="s">
        <v>24</v>
      </c>
    </row>
    <row r="46554" spans="1:16" hidden="1" x14ac:dyDescent="0.25">
      <c r="A46554">
        <v>21504</v>
      </c>
      <c r="B46554">
        <v>4496</v>
      </c>
      <c r="C46554" s="1" t="s">
        <v>625</v>
      </c>
      <c r="D46554">
        <v>5119</v>
      </c>
      <c r="E46554" s="1" t="s">
        <v>2292</v>
      </c>
      <c r="F46554" s="1" t="s">
        <v>79</v>
      </c>
      <c r="G46554" s="1" t="s">
        <v>51</v>
      </c>
      <c r="H46554">
        <v>1</v>
      </c>
      <c r="I46554">
        <v>1768.02</v>
      </c>
      <c r="J46554" s="2">
        <v>39744.846533680553</v>
      </c>
      <c r="K46554" s="1" t="s">
        <v>59</v>
      </c>
      <c r="L46554" s="1" t="s">
        <v>252</v>
      </c>
      <c r="M46554" s="1" t="s">
        <v>22</v>
      </c>
      <c r="N46554">
        <v>21504</v>
      </c>
      <c r="O46554" s="1" t="s">
        <v>23</v>
      </c>
      <c r="P46554" s="1" t="s">
        <v>24</v>
      </c>
    </row>
    <row r="46555" spans="1:16" hidden="1" x14ac:dyDescent="0.25">
      <c r="A46555">
        <v>22264</v>
      </c>
      <c r="B46555">
        <v>4496</v>
      </c>
      <c r="C46555" s="1" t="s">
        <v>625</v>
      </c>
      <c r="D46555">
        <v>129</v>
      </c>
      <c r="E46555" s="1" t="s">
        <v>4353</v>
      </c>
      <c r="F46555" s="1" t="s">
        <v>30</v>
      </c>
      <c r="G46555" s="1" t="s">
        <v>31</v>
      </c>
      <c r="H46555">
        <v>1</v>
      </c>
      <c r="I46555">
        <v>22758</v>
      </c>
      <c r="J46555" s="2">
        <v>39728.202238124999</v>
      </c>
      <c r="K46555" s="1" t="s">
        <v>59</v>
      </c>
      <c r="L46555" s="1" t="s">
        <v>80</v>
      </c>
      <c r="M46555" s="1" t="s">
        <v>22</v>
      </c>
      <c r="N46555">
        <v>22264</v>
      </c>
      <c r="O46555" s="1" t="s">
        <v>23</v>
      </c>
      <c r="P46555" s="1" t="s">
        <v>24</v>
      </c>
    </row>
    <row r="46556" spans="1:16" hidden="1" x14ac:dyDescent="0.25">
      <c r="A46556">
        <v>22466</v>
      </c>
      <c r="B46556">
        <v>4496</v>
      </c>
      <c r="C46556" s="1" t="s">
        <v>625</v>
      </c>
      <c r="D46556">
        <v>4206</v>
      </c>
      <c r="E46556" s="1" t="s">
        <v>3483</v>
      </c>
      <c r="F46556" s="1" t="s">
        <v>27</v>
      </c>
      <c r="G46556" s="1" t="s">
        <v>51</v>
      </c>
      <c r="H46556">
        <v>1</v>
      </c>
      <c r="I46556">
        <v>10255048.380000001</v>
      </c>
      <c r="J46556" s="2">
        <v>39724.589285393522</v>
      </c>
      <c r="K46556" s="1" t="s">
        <v>59</v>
      </c>
      <c r="L46556" s="1" t="s">
        <v>80</v>
      </c>
      <c r="M46556" s="1" t="s">
        <v>22</v>
      </c>
      <c r="N46556">
        <v>22466</v>
      </c>
      <c r="O46556" s="1" t="s">
        <v>23</v>
      </c>
      <c r="P46556" s="1" t="s">
        <v>24</v>
      </c>
    </row>
    <row r="46557" spans="1:16" hidden="1" x14ac:dyDescent="0.25">
      <c r="A46557">
        <v>22850</v>
      </c>
      <c r="B46557">
        <v>4496</v>
      </c>
      <c r="C46557" s="1" t="s">
        <v>625</v>
      </c>
      <c r="D46557">
        <v>1749</v>
      </c>
      <c r="E46557" s="1" t="s">
        <v>1808</v>
      </c>
      <c r="F46557" s="1" t="s">
        <v>18</v>
      </c>
      <c r="G46557" s="1" t="s">
        <v>31</v>
      </c>
      <c r="H46557">
        <v>1</v>
      </c>
      <c r="I46557">
        <v>1489.51</v>
      </c>
      <c r="J46557" s="2">
        <v>39716.326668240741</v>
      </c>
      <c r="K46557" s="1" t="s">
        <v>59</v>
      </c>
      <c r="L46557" s="1" t="s">
        <v>80</v>
      </c>
      <c r="M46557" s="1" t="s">
        <v>22</v>
      </c>
      <c r="N46557">
        <v>22850</v>
      </c>
      <c r="O46557" s="1" t="s">
        <v>23</v>
      </c>
      <c r="P46557" s="1" t="s">
        <v>24</v>
      </c>
    </row>
    <row r="46558" spans="1:16" hidden="1" x14ac:dyDescent="0.25">
      <c r="A46558">
        <v>22851</v>
      </c>
      <c r="B46558">
        <v>4496</v>
      </c>
      <c r="C46558" s="1" t="s">
        <v>625</v>
      </c>
      <c r="D46558">
        <v>247</v>
      </c>
      <c r="E46558" s="1" t="s">
        <v>4955</v>
      </c>
      <c r="F46558" s="1" t="s">
        <v>30</v>
      </c>
      <c r="G46558" s="1" t="s">
        <v>51</v>
      </c>
      <c r="H46558">
        <v>1</v>
      </c>
      <c r="I46558">
        <v>20595.990000000002</v>
      </c>
      <c r="J46558" s="2">
        <v>39716.992826608795</v>
      </c>
      <c r="K46558" s="1" t="s">
        <v>59</v>
      </c>
      <c r="L46558" s="1" t="s">
        <v>80</v>
      </c>
      <c r="M46558" s="1" t="s">
        <v>22</v>
      </c>
      <c r="N46558">
        <v>22851</v>
      </c>
      <c r="O46558" s="1" t="s">
        <v>23</v>
      </c>
      <c r="P46558" s="1" t="s">
        <v>24</v>
      </c>
    </row>
    <row r="46559" spans="1:16" hidden="1" x14ac:dyDescent="0.25">
      <c r="A46559">
        <v>23888</v>
      </c>
      <c r="B46559">
        <v>4496</v>
      </c>
      <c r="C46559" s="1" t="s">
        <v>625</v>
      </c>
      <c r="D46559">
        <v>3470</v>
      </c>
      <c r="E46559" s="1" t="s">
        <v>4944</v>
      </c>
      <c r="F46559" s="1" t="s">
        <v>41</v>
      </c>
      <c r="G46559" s="1" t="s">
        <v>19</v>
      </c>
      <c r="H46559">
        <v>1</v>
      </c>
      <c r="I46559">
        <v>1495842.38</v>
      </c>
      <c r="J46559" s="2">
        <v>39696.584679768515</v>
      </c>
      <c r="K46559" s="1" t="s">
        <v>59</v>
      </c>
      <c r="L46559" s="1" t="s">
        <v>80</v>
      </c>
      <c r="M46559" s="1" t="s">
        <v>22</v>
      </c>
      <c r="N46559">
        <v>23888</v>
      </c>
      <c r="O46559" s="1" t="s">
        <v>23</v>
      </c>
      <c r="P46559" s="1" t="s">
        <v>24</v>
      </c>
    </row>
    <row r="46560" spans="1:16" hidden="1" x14ac:dyDescent="0.25">
      <c r="A46560">
        <v>24949</v>
      </c>
      <c r="B46560">
        <v>4496</v>
      </c>
      <c r="C46560" s="1" t="s">
        <v>625</v>
      </c>
      <c r="D46560">
        <v>5054</v>
      </c>
      <c r="E46560" s="1" t="s">
        <v>4110</v>
      </c>
      <c r="F46560" s="1" t="s">
        <v>79</v>
      </c>
      <c r="G46560" s="1" t="s">
        <v>19</v>
      </c>
      <c r="H46560">
        <v>1</v>
      </c>
      <c r="I46560">
        <v>6954.84</v>
      </c>
      <c r="J46560" s="2">
        <v>39674.601079247688</v>
      </c>
      <c r="K46560" s="1" t="s">
        <v>59</v>
      </c>
      <c r="L46560" s="1" t="s">
        <v>80</v>
      </c>
      <c r="M46560" s="1" t="s">
        <v>22</v>
      </c>
      <c r="N46560">
        <v>24949</v>
      </c>
      <c r="O46560" s="1" t="s">
        <v>23</v>
      </c>
      <c r="P46560" s="1" t="s">
        <v>24</v>
      </c>
    </row>
    <row r="46561" spans="1:16" hidden="1" x14ac:dyDescent="0.25">
      <c r="A46561">
        <v>26598</v>
      </c>
      <c r="B46561">
        <v>4496</v>
      </c>
      <c r="C46561" s="1" t="s">
        <v>625</v>
      </c>
      <c r="D46561">
        <v>3502</v>
      </c>
      <c r="E46561" s="1" t="s">
        <v>4091</v>
      </c>
      <c r="F46561" s="1" t="s">
        <v>41</v>
      </c>
      <c r="G46561" s="1" t="s">
        <v>31</v>
      </c>
      <c r="H46561">
        <v>1</v>
      </c>
      <c r="I46561">
        <v>989554.25</v>
      </c>
      <c r="J46561" s="2">
        <v>39640.86380900463</v>
      </c>
      <c r="K46561" s="1" t="s">
        <v>59</v>
      </c>
      <c r="L46561" s="1" t="s">
        <v>80</v>
      </c>
      <c r="M46561" s="1" t="s">
        <v>22</v>
      </c>
      <c r="N46561">
        <v>26598</v>
      </c>
      <c r="O46561" s="1" t="s">
        <v>23</v>
      </c>
      <c r="P46561" s="1" t="s">
        <v>24</v>
      </c>
    </row>
    <row r="46562" spans="1:16" hidden="1" x14ac:dyDescent="0.25">
      <c r="A46562">
        <v>47587</v>
      </c>
      <c r="B46562">
        <v>4106</v>
      </c>
      <c r="C46562" s="1" t="s">
        <v>250</v>
      </c>
      <c r="D46562">
        <v>3559</v>
      </c>
      <c r="E46562" s="1" t="s">
        <v>884</v>
      </c>
      <c r="F46562" s="1" t="s">
        <v>41</v>
      </c>
      <c r="G46562" s="1" t="s">
        <v>36</v>
      </c>
      <c r="H46562">
        <v>1</v>
      </c>
      <c r="I46562">
        <v>41229296.490000002</v>
      </c>
      <c r="J46562" s="2">
        <v>39100.276903761573</v>
      </c>
      <c r="K46562" s="1" t="s">
        <v>37</v>
      </c>
      <c r="L46562" s="1" t="s">
        <v>103</v>
      </c>
      <c r="M46562" s="1" t="s">
        <v>22</v>
      </c>
      <c r="N46562">
        <v>47587</v>
      </c>
      <c r="O46562" s="1" t="s">
        <v>53</v>
      </c>
      <c r="P46562" s="1" t="s">
        <v>712</v>
      </c>
    </row>
    <row r="46563" spans="1:16" hidden="1" x14ac:dyDescent="0.25">
      <c r="A46563">
        <v>28105</v>
      </c>
      <c r="B46563">
        <v>4496</v>
      </c>
      <c r="C46563" s="1" t="s">
        <v>625</v>
      </c>
      <c r="D46563">
        <v>4801</v>
      </c>
      <c r="E46563" s="1" t="s">
        <v>679</v>
      </c>
      <c r="F46563" s="1" t="s">
        <v>79</v>
      </c>
      <c r="G46563" s="1" t="s">
        <v>51</v>
      </c>
      <c r="H46563">
        <v>1</v>
      </c>
      <c r="I46563">
        <v>11657.79</v>
      </c>
      <c r="J46563" s="2">
        <v>39608.437532939817</v>
      </c>
      <c r="K46563" s="1" t="s">
        <v>59</v>
      </c>
      <c r="L46563" s="1" t="s">
        <v>80</v>
      </c>
      <c r="M46563" s="1" t="s">
        <v>22</v>
      </c>
      <c r="N46563">
        <v>28105</v>
      </c>
      <c r="O46563" s="1" t="s">
        <v>23</v>
      </c>
      <c r="P46563" s="1" t="s">
        <v>24</v>
      </c>
    </row>
    <row r="46564" spans="1:16" hidden="1" x14ac:dyDescent="0.25">
      <c r="A46564">
        <v>29129</v>
      </c>
      <c r="B46564">
        <v>4496</v>
      </c>
      <c r="C46564" s="1" t="s">
        <v>625</v>
      </c>
      <c r="D46564">
        <v>4993</v>
      </c>
      <c r="E46564" s="1" t="s">
        <v>3683</v>
      </c>
      <c r="F46564" s="1" t="s">
        <v>79</v>
      </c>
      <c r="G46564" s="1" t="s">
        <v>31</v>
      </c>
      <c r="H46564">
        <v>1</v>
      </c>
      <c r="I46564">
        <v>11495.07</v>
      </c>
      <c r="J46564" s="2">
        <v>39586.322473773151</v>
      </c>
      <c r="K46564" s="1" t="s">
        <v>59</v>
      </c>
      <c r="L46564" s="1" t="s">
        <v>80</v>
      </c>
      <c r="M46564" s="1" t="s">
        <v>22</v>
      </c>
      <c r="N46564">
        <v>29129</v>
      </c>
      <c r="O46564" s="1" t="s">
        <v>23</v>
      </c>
      <c r="P46564" s="1" t="s">
        <v>24</v>
      </c>
    </row>
    <row r="46565" spans="1:16" hidden="1" x14ac:dyDescent="0.25">
      <c r="A46565">
        <v>29227</v>
      </c>
      <c r="B46565">
        <v>4496</v>
      </c>
      <c r="C46565" s="1" t="s">
        <v>625</v>
      </c>
      <c r="D46565">
        <v>3879</v>
      </c>
      <c r="E46565" s="1" t="s">
        <v>5158</v>
      </c>
      <c r="F46565" s="1" t="s">
        <v>27</v>
      </c>
      <c r="G46565" s="1" t="s">
        <v>36</v>
      </c>
      <c r="H46565">
        <v>1</v>
      </c>
      <c r="I46565">
        <v>7907681.2999999998</v>
      </c>
      <c r="J46565" s="2">
        <v>39584.633010046295</v>
      </c>
      <c r="K46565" s="1" t="s">
        <v>59</v>
      </c>
      <c r="L46565" s="1" t="s">
        <v>80</v>
      </c>
      <c r="M46565" s="1" t="s">
        <v>22</v>
      </c>
      <c r="N46565">
        <v>29227</v>
      </c>
      <c r="O46565" s="1" t="s">
        <v>23</v>
      </c>
      <c r="P46565" s="1" t="s">
        <v>24</v>
      </c>
    </row>
    <row r="46566" spans="1:16" hidden="1" x14ac:dyDescent="0.25">
      <c r="A46566">
        <v>30117</v>
      </c>
      <c r="B46566">
        <v>4496</v>
      </c>
      <c r="C46566" s="1" t="s">
        <v>625</v>
      </c>
      <c r="D46566">
        <v>4437</v>
      </c>
      <c r="E46566" s="1" t="s">
        <v>3534</v>
      </c>
      <c r="F46566" s="1" t="s">
        <v>27</v>
      </c>
      <c r="G46566" s="1" t="s">
        <v>31</v>
      </c>
      <c r="H46566">
        <v>1</v>
      </c>
      <c r="I46566">
        <v>4947021.3899999997</v>
      </c>
      <c r="J46566" s="2">
        <v>39564.553609409719</v>
      </c>
      <c r="K46566" s="1" t="s">
        <v>59</v>
      </c>
      <c r="L46566" s="1" t="s">
        <v>80</v>
      </c>
      <c r="M46566" s="1" t="s">
        <v>22</v>
      </c>
      <c r="N46566">
        <v>30117</v>
      </c>
      <c r="O46566" s="1" t="s">
        <v>23</v>
      </c>
      <c r="P46566" s="1" t="s">
        <v>24</v>
      </c>
    </row>
    <row r="46567" spans="1:16" hidden="1" x14ac:dyDescent="0.25">
      <c r="A46567">
        <v>30137</v>
      </c>
      <c r="B46567">
        <v>4496</v>
      </c>
      <c r="C46567" s="1" t="s">
        <v>625</v>
      </c>
      <c r="D46567">
        <v>4625</v>
      </c>
      <c r="E46567" s="1" t="s">
        <v>4438</v>
      </c>
      <c r="F46567" s="1" t="s">
        <v>79</v>
      </c>
      <c r="G46567" s="1" t="s">
        <v>51</v>
      </c>
      <c r="H46567">
        <v>1</v>
      </c>
      <c r="I46567">
        <v>5986.49</v>
      </c>
      <c r="J46567" s="2">
        <v>39564.52908039352</v>
      </c>
      <c r="K46567" s="1" t="s">
        <v>59</v>
      </c>
      <c r="L46567" s="1" t="s">
        <v>80</v>
      </c>
      <c r="M46567" s="1" t="s">
        <v>22</v>
      </c>
      <c r="N46567">
        <v>30137</v>
      </c>
      <c r="O46567" s="1" t="s">
        <v>23</v>
      </c>
      <c r="P46567" s="1" t="s">
        <v>24</v>
      </c>
    </row>
    <row r="46568" spans="1:16" hidden="1" x14ac:dyDescent="0.25">
      <c r="A46568">
        <v>30519</v>
      </c>
      <c r="B46568">
        <v>4496</v>
      </c>
      <c r="C46568" s="1" t="s">
        <v>625</v>
      </c>
      <c r="D46568">
        <v>1563</v>
      </c>
      <c r="E46568" s="1" t="s">
        <v>4540</v>
      </c>
      <c r="F46568" s="1" t="s">
        <v>18</v>
      </c>
      <c r="G46568" s="1" t="s">
        <v>19</v>
      </c>
      <c r="H46568">
        <v>1</v>
      </c>
      <c r="I46568">
        <v>595.12</v>
      </c>
      <c r="J46568" s="2">
        <v>39556.220105798609</v>
      </c>
      <c r="K46568" s="1" t="s">
        <v>59</v>
      </c>
      <c r="L46568" s="1" t="s">
        <v>80</v>
      </c>
      <c r="M46568" s="1" t="s">
        <v>22</v>
      </c>
      <c r="N46568">
        <v>30519</v>
      </c>
      <c r="O46568" s="1" t="s">
        <v>23</v>
      </c>
      <c r="P46568" s="1" t="s">
        <v>24</v>
      </c>
    </row>
    <row r="46569" spans="1:16" hidden="1" x14ac:dyDescent="0.25">
      <c r="A46569">
        <v>31026</v>
      </c>
      <c r="B46569">
        <v>4496</v>
      </c>
      <c r="C46569" s="1" t="s">
        <v>625</v>
      </c>
      <c r="D46569">
        <v>4641</v>
      </c>
      <c r="E46569" s="1" t="s">
        <v>5193</v>
      </c>
      <c r="F46569" s="1" t="s">
        <v>79</v>
      </c>
      <c r="G46569" s="1" t="s">
        <v>31</v>
      </c>
      <c r="H46569">
        <v>1</v>
      </c>
      <c r="I46569">
        <v>1168.6199999999999</v>
      </c>
      <c r="J46569" s="2">
        <v>39542.397200104169</v>
      </c>
      <c r="K46569" s="1" t="s">
        <v>59</v>
      </c>
      <c r="L46569" s="1" t="s">
        <v>80</v>
      </c>
      <c r="M46569" s="1" t="s">
        <v>22</v>
      </c>
      <c r="N46569">
        <v>31026</v>
      </c>
      <c r="O46569" s="1" t="s">
        <v>23</v>
      </c>
      <c r="P46569" s="1" t="s">
        <v>24</v>
      </c>
    </row>
    <row r="46570" spans="1:16" hidden="1" x14ac:dyDescent="0.25">
      <c r="A46570">
        <v>31624</v>
      </c>
      <c r="B46570">
        <v>4496</v>
      </c>
      <c r="C46570" s="1" t="s">
        <v>625</v>
      </c>
      <c r="D46570">
        <v>1872</v>
      </c>
      <c r="E46570" s="1" t="s">
        <v>1119</v>
      </c>
      <c r="F46570" s="1" t="s">
        <v>47</v>
      </c>
      <c r="G46570" s="1" t="s">
        <v>31</v>
      </c>
      <c r="H46570">
        <v>1</v>
      </c>
      <c r="I46570">
        <v>5304.89</v>
      </c>
      <c r="J46570" s="2">
        <v>39528.224217974537</v>
      </c>
      <c r="K46570" s="1" t="s">
        <v>59</v>
      </c>
      <c r="L46570" s="1" t="s">
        <v>80</v>
      </c>
      <c r="M46570" s="1" t="s">
        <v>22</v>
      </c>
      <c r="N46570">
        <v>31624</v>
      </c>
      <c r="O46570" s="1" t="s">
        <v>23</v>
      </c>
      <c r="P46570" s="1" t="s">
        <v>24</v>
      </c>
    </row>
    <row r="46571" spans="1:16" hidden="1" x14ac:dyDescent="0.25">
      <c r="A46571">
        <v>33515</v>
      </c>
      <c r="B46571">
        <v>4496</v>
      </c>
      <c r="C46571" s="1" t="s">
        <v>625</v>
      </c>
      <c r="D46571">
        <v>4916</v>
      </c>
      <c r="E46571" s="1" t="s">
        <v>1971</v>
      </c>
      <c r="F46571" s="1" t="s">
        <v>79</v>
      </c>
      <c r="G46571" s="1" t="s">
        <v>31</v>
      </c>
      <c r="H46571">
        <v>1</v>
      </c>
      <c r="I46571">
        <v>4023.61</v>
      </c>
      <c r="J46571" s="2">
        <v>39482.189829027775</v>
      </c>
      <c r="K46571" s="1" t="s">
        <v>59</v>
      </c>
      <c r="L46571" s="1" t="s">
        <v>80</v>
      </c>
      <c r="M46571" s="1" t="s">
        <v>22</v>
      </c>
      <c r="N46571">
        <v>33515</v>
      </c>
      <c r="O46571" s="1" t="s">
        <v>23</v>
      </c>
      <c r="P46571" s="1" t="s">
        <v>24</v>
      </c>
    </row>
    <row r="46572" spans="1:16" hidden="1" x14ac:dyDescent="0.25">
      <c r="A46572">
        <v>34328</v>
      </c>
      <c r="B46572">
        <v>4496</v>
      </c>
      <c r="C46572" s="1" t="s">
        <v>625</v>
      </c>
      <c r="D46572">
        <v>4088</v>
      </c>
      <c r="E46572" s="1" t="s">
        <v>5692</v>
      </c>
      <c r="F46572" s="1" t="s">
        <v>27</v>
      </c>
      <c r="G46572" s="1" t="s">
        <v>19</v>
      </c>
      <c r="H46572">
        <v>1</v>
      </c>
      <c r="I46572">
        <v>9043811.8599999994</v>
      </c>
      <c r="J46572" s="2">
        <v>39462.602183506948</v>
      </c>
      <c r="K46572" s="1" t="s">
        <v>59</v>
      </c>
      <c r="L46572" s="1" t="s">
        <v>80</v>
      </c>
      <c r="M46572" s="1" t="s">
        <v>22</v>
      </c>
      <c r="N46572">
        <v>34328</v>
      </c>
      <c r="O46572" s="1" t="s">
        <v>23</v>
      </c>
      <c r="P46572" s="1" t="s">
        <v>24</v>
      </c>
    </row>
    <row r="46573" spans="1:16" hidden="1" x14ac:dyDescent="0.25">
      <c r="A46573">
        <v>34665</v>
      </c>
      <c r="B46573">
        <v>4496</v>
      </c>
      <c r="C46573" s="1" t="s">
        <v>625</v>
      </c>
      <c r="D46573">
        <v>474</v>
      </c>
      <c r="E46573" s="1" t="s">
        <v>6523</v>
      </c>
      <c r="F46573" s="1" t="s">
        <v>30</v>
      </c>
      <c r="G46573" s="1" t="s">
        <v>51</v>
      </c>
      <c r="H46573">
        <v>2</v>
      </c>
      <c r="I46573">
        <v>19458.09</v>
      </c>
      <c r="J46573" s="2">
        <v>39452.914486412039</v>
      </c>
      <c r="K46573" s="1" t="s">
        <v>59</v>
      </c>
      <c r="L46573" s="1" t="s">
        <v>80</v>
      </c>
      <c r="M46573" s="1" t="s">
        <v>22</v>
      </c>
      <c r="N46573">
        <v>34665</v>
      </c>
      <c r="O46573" s="1" t="s">
        <v>23</v>
      </c>
      <c r="P46573" s="1" t="s">
        <v>24</v>
      </c>
    </row>
    <row r="46574" spans="1:16" hidden="1" x14ac:dyDescent="0.25">
      <c r="A46574">
        <v>35125</v>
      </c>
      <c r="B46574">
        <v>4496</v>
      </c>
      <c r="C46574" s="1" t="s">
        <v>625</v>
      </c>
      <c r="D46574">
        <v>4585</v>
      </c>
      <c r="E46574" s="1" t="s">
        <v>3731</v>
      </c>
      <c r="F46574" s="1" t="s">
        <v>79</v>
      </c>
      <c r="G46574" s="1" t="s">
        <v>51</v>
      </c>
      <c r="H46574">
        <v>1</v>
      </c>
      <c r="I46574">
        <v>5504.02</v>
      </c>
      <c r="J46574" s="2">
        <v>39442.927411643519</v>
      </c>
      <c r="K46574" s="1" t="s">
        <v>59</v>
      </c>
      <c r="L46574" s="1" t="s">
        <v>80</v>
      </c>
      <c r="M46574" s="1" t="s">
        <v>22</v>
      </c>
      <c r="N46574">
        <v>35125</v>
      </c>
      <c r="O46574" s="1" t="s">
        <v>23</v>
      </c>
      <c r="P46574" s="1" t="s">
        <v>24</v>
      </c>
    </row>
    <row r="46575" spans="1:16" hidden="1" x14ac:dyDescent="0.25">
      <c r="A46575">
        <v>35421</v>
      </c>
      <c r="B46575">
        <v>4496</v>
      </c>
      <c r="C46575" s="1" t="s">
        <v>625</v>
      </c>
      <c r="D46575">
        <v>1694</v>
      </c>
      <c r="E46575" s="1" t="s">
        <v>5611</v>
      </c>
      <c r="F46575" s="1" t="s">
        <v>18</v>
      </c>
      <c r="G46575" s="1" t="s">
        <v>36</v>
      </c>
      <c r="H46575">
        <v>1</v>
      </c>
      <c r="I46575">
        <v>1459.93</v>
      </c>
      <c r="J46575" s="2">
        <v>39434.127955613425</v>
      </c>
      <c r="K46575" s="1" t="s">
        <v>59</v>
      </c>
      <c r="L46575" s="1" t="s">
        <v>80</v>
      </c>
      <c r="M46575" s="1" t="s">
        <v>22</v>
      </c>
      <c r="N46575">
        <v>35421</v>
      </c>
      <c r="O46575" s="1" t="s">
        <v>23</v>
      </c>
      <c r="P46575" s="1" t="s">
        <v>24</v>
      </c>
    </row>
    <row r="46576" spans="1:16" hidden="1" x14ac:dyDescent="0.25">
      <c r="A46576">
        <v>35473</v>
      </c>
      <c r="B46576">
        <v>4496</v>
      </c>
      <c r="C46576" s="1" t="s">
        <v>625</v>
      </c>
      <c r="D46576">
        <v>3157</v>
      </c>
      <c r="E46576" s="1" t="s">
        <v>4144</v>
      </c>
      <c r="F46576" s="1" t="s">
        <v>41</v>
      </c>
      <c r="G46576" s="1" t="s">
        <v>19</v>
      </c>
      <c r="H46576">
        <v>1</v>
      </c>
      <c r="I46576">
        <v>1150340.6599999999</v>
      </c>
      <c r="J46576" s="2">
        <v>39432.398611516204</v>
      </c>
      <c r="K46576" s="1" t="s">
        <v>59</v>
      </c>
      <c r="L46576" s="1" t="s">
        <v>80</v>
      </c>
      <c r="M46576" s="1" t="s">
        <v>22</v>
      </c>
      <c r="N46576">
        <v>35473</v>
      </c>
      <c r="O46576" s="1" t="s">
        <v>23</v>
      </c>
      <c r="P46576" s="1" t="s">
        <v>24</v>
      </c>
    </row>
    <row r="46577" spans="1:16" hidden="1" x14ac:dyDescent="0.25">
      <c r="A46577">
        <v>35835</v>
      </c>
      <c r="B46577">
        <v>4496</v>
      </c>
      <c r="C46577" s="1" t="s">
        <v>625</v>
      </c>
      <c r="D46577">
        <v>1928</v>
      </c>
      <c r="E46577" s="1" t="s">
        <v>5882</v>
      </c>
      <c r="F46577" s="1" t="s">
        <v>47</v>
      </c>
      <c r="G46577" s="1" t="s">
        <v>19</v>
      </c>
      <c r="H46577">
        <v>1</v>
      </c>
      <c r="I46577">
        <v>4065.72</v>
      </c>
      <c r="J46577" s="2">
        <v>39424.297127893522</v>
      </c>
      <c r="K46577" s="1" t="s">
        <v>59</v>
      </c>
      <c r="L46577" s="1" t="s">
        <v>80</v>
      </c>
      <c r="M46577" s="1" t="s">
        <v>22</v>
      </c>
      <c r="N46577">
        <v>35835</v>
      </c>
      <c r="O46577" s="1" t="s">
        <v>23</v>
      </c>
      <c r="P46577" s="1" t="s">
        <v>24</v>
      </c>
    </row>
    <row r="46578" spans="1:16" hidden="1" x14ac:dyDescent="0.25">
      <c r="A46578">
        <v>37439</v>
      </c>
      <c r="B46578">
        <v>4496</v>
      </c>
      <c r="C46578" s="1" t="s">
        <v>625</v>
      </c>
      <c r="D46578">
        <v>555</v>
      </c>
      <c r="E46578" s="1" t="s">
        <v>4170</v>
      </c>
      <c r="F46578" s="1" t="s">
        <v>30</v>
      </c>
      <c r="G46578" s="1" t="s">
        <v>51</v>
      </c>
      <c r="H46578">
        <v>1</v>
      </c>
      <c r="I46578">
        <v>13085.85</v>
      </c>
      <c r="J46578" s="2">
        <v>39384.976999953702</v>
      </c>
      <c r="K46578" s="1" t="s">
        <v>59</v>
      </c>
      <c r="L46578" s="1" t="s">
        <v>80</v>
      </c>
      <c r="M46578" s="1" t="s">
        <v>22</v>
      </c>
      <c r="N46578">
        <v>37439</v>
      </c>
      <c r="O46578" s="1" t="s">
        <v>23</v>
      </c>
      <c r="P46578" s="1" t="s">
        <v>24</v>
      </c>
    </row>
    <row r="46579" spans="1:16" hidden="1" x14ac:dyDescent="0.25">
      <c r="A46579">
        <v>37447</v>
      </c>
      <c r="B46579">
        <v>4496</v>
      </c>
      <c r="C46579" s="1" t="s">
        <v>625</v>
      </c>
      <c r="D46579">
        <v>2083</v>
      </c>
      <c r="E46579" s="1" t="s">
        <v>3294</v>
      </c>
      <c r="F46579" s="1" t="s">
        <v>47</v>
      </c>
      <c r="G46579" s="1" t="s">
        <v>19</v>
      </c>
      <c r="H46579">
        <v>1</v>
      </c>
      <c r="I46579">
        <v>4951.57</v>
      </c>
      <c r="J46579" s="2">
        <v>39384.512574259257</v>
      </c>
      <c r="K46579" s="1" t="s">
        <v>59</v>
      </c>
      <c r="L46579" s="1" t="s">
        <v>80</v>
      </c>
      <c r="M46579" s="1" t="s">
        <v>22</v>
      </c>
      <c r="N46579">
        <v>37447</v>
      </c>
      <c r="O46579" s="1" t="s">
        <v>23</v>
      </c>
      <c r="P46579" s="1" t="s">
        <v>24</v>
      </c>
    </row>
    <row r="46580" spans="1:16" hidden="1" x14ac:dyDescent="0.25">
      <c r="A46580">
        <v>37581</v>
      </c>
      <c r="B46580">
        <v>4496</v>
      </c>
      <c r="C46580" s="1" t="s">
        <v>625</v>
      </c>
      <c r="D46580">
        <v>4846</v>
      </c>
      <c r="E46580" s="1" t="s">
        <v>3419</v>
      </c>
      <c r="F46580" s="1" t="s">
        <v>79</v>
      </c>
      <c r="G46580" s="1" t="s">
        <v>19</v>
      </c>
      <c r="H46580">
        <v>1</v>
      </c>
      <c r="I46580">
        <v>8246.36</v>
      </c>
      <c r="J46580" s="2">
        <v>39380.054377858796</v>
      </c>
      <c r="K46580" s="1" t="s">
        <v>59</v>
      </c>
      <c r="L46580" s="1" t="s">
        <v>80</v>
      </c>
      <c r="M46580" s="1" t="s">
        <v>22</v>
      </c>
      <c r="N46580">
        <v>37581</v>
      </c>
      <c r="O46580" s="1" t="s">
        <v>23</v>
      </c>
      <c r="P46580" s="1" t="s">
        <v>24</v>
      </c>
    </row>
    <row r="46581" spans="1:16" hidden="1" x14ac:dyDescent="0.25">
      <c r="A46581">
        <v>38056</v>
      </c>
      <c r="B46581">
        <v>4496</v>
      </c>
      <c r="C46581" s="1" t="s">
        <v>625</v>
      </c>
      <c r="D46581">
        <v>4018</v>
      </c>
      <c r="E46581" s="1" t="s">
        <v>6026</v>
      </c>
      <c r="F46581" s="1" t="s">
        <v>27</v>
      </c>
      <c r="G46581" s="1" t="s">
        <v>51</v>
      </c>
      <c r="H46581">
        <v>1</v>
      </c>
      <c r="I46581">
        <v>8194626.6799999997</v>
      </c>
      <c r="J46581" s="2">
        <v>39368.802501597223</v>
      </c>
      <c r="K46581" s="1" t="s">
        <v>59</v>
      </c>
      <c r="L46581" s="1" t="s">
        <v>80</v>
      </c>
      <c r="M46581" s="1" t="s">
        <v>22</v>
      </c>
      <c r="N46581">
        <v>38056</v>
      </c>
      <c r="O46581" s="1" t="s">
        <v>23</v>
      </c>
      <c r="P46581" s="1" t="s">
        <v>24</v>
      </c>
    </row>
    <row r="46582" spans="1:16" hidden="1" x14ac:dyDescent="0.25">
      <c r="A46582">
        <v>38559</v>
      </c>
      <c r="B46582">
        <v>4496</v>
      </c>
      <c r="C46582" s="1" t="s">
        <v>625</v>
      </c>
      <c r="D46582">
        <v>237</v>
      </c>
      <c r="E46582" s="1" t="s">
        <v>1958</v>
      </c>
      <c r="F46582" s="1" t="s">
        <v>30</v>
      </c>
      <c r="G46582" s="1" t="s">
        <v>36</v>
      </c>
      <c r="H46582">
        <v>1</v>
      </c>
      <c r="I46582">
        <v>21847.68</v>
      </c>
      <c r="J46582" s="2">
        <v>39354.957192488429</v>
      </c>
      <c r="K46582" s="1" t="s">
        <v>59</v>
      </c>
      <c r="L46582" s="1" t="s">
        <v>80</v>
      </c>
      <c r="M46582" s="1" t="s">
        <v>22</v>
      </c>
      <c r="N46582">
        <v>38559</v>
      </c>
      <c r="O46582" s="1" t="s">
        <v>23</v>
      </c>
      <c r="P46582" s="1" t="s">
        <v>24</v>
      </c>
    </row>
    <row r="46583" spans="1:16" hidden="1" x14ac:dyDescent="0.25">
      <c r="A46583">
        <v>38708</v>
      </c>
      <c r="B46583">
        <v>4496</v>
      </c>
      <c r="C46583" s="1" t="s">
        <v>625</v>
      </c>
      <c r="D46583">
        <v>2230</v>
      </c>
      <c r="E46583" s="1" t="s">
        <v>711</v>
      </c>
      <c r="F46583" s="1" t="s">
        <v>47</v>
      </c>
      <c r="G46583" s="1" t="s">
        <v>51</v>
      </c>
      <c r="H46583">
        <v>1</v>
      </c>
      <c r="I46583">
        <v>5448.27</v>
      </c>
      <c r="J46583" s="2">
        <v>39352.69171417824</v>
      </c>
      <c r="K46583" s="1" t="s">
        <v>59</v>
      </c>
      <c r="L46583" s="1" t="s">
        <v>80</v>
      </c>
      <c r="M46583" s="1" t="s">
        <v>22</v>
      </c>
      <c r="N46583">
        <v>38708</v>
      </c>
      <c r="O46583" s="1" t="s">
        <v>23</v>
      </c>
      <c r="P46583" s="1" t="s">
        <v>24</v>
      </c>
    </row>
    <row r="46584" spans="1:16" hidden="1" x14ac:dyDescent="0.25">
      <c r="A46584">
        <v>40608</v>
      </c>
      <c r="B46584">
        <v>4496</v>
      </c>
      <c r="C46584" s="1" t="s">
        <v>625</v>
      </c>
      <c r="D46584">
        <v>4729</v>
      </c>
      <c r="E46584" s="1" t="s">
        <v>4468</v>
      </c>
      <c r="F46584" s="1" t="s">
        <v>79</v>
      </c>
      <c r="G46584" s="1" t="s">
        <v>19</v>
      </c>
      <c r="H46584">
        <v>1</v>
      </c>
      <c r="I46584">
        <v>2374.8000000000002</v>
      </c>
      <c r="J46584" s="2">
        <v>39301.031084525464</v>
      </c>
      <c r="K46584" s="1" t="s">
        <v>59</v>
      </c>
      <c r="L46584" s="1" t="s">
        <v>80</v>
      </c>
      <c r="M46584" s="1" t="s">
        <v>22</v>
      </c>
      <c r="N46584">
        <v>40608</v>
      </c>
      <c r="O46584" s="1" t="s">
        <v>23</v>
      </c>
      <c r="P46584" s="1" t="s">
        <v>24</v>
      </c>
    </row>
    <row r="46585" spans="1:16" hidden="1" x14ac:dyDescent="0.25">
      <c r="A46585">
        <v>41230</v>
      </c>
      <c r="B46585">
        <v>4496</v>
      </c>
      <c r="C46585" s="1" t="s">
        <v>625</v>
      </c>
      <c r="D46585">
        <v>5004</v>
      </c>
      <c r="E46585" s="1" t="s">
        <v>758</v>
      </c>
      <c r="F46585" s="1" t="s">
        <v>79</v>
      </c>
      <c r="G46585" s="1" t="s">
        <v>19</v>
      </c>
      <c r="H46585">
        <v>1</v>
      </c>
      <c r="I46585">
        <v>3678.83</v>
      </c>
      <c r="J46585" s="2">
        <v>39284.097050324075</v>
      </c>
      <c r="K46585" s="1" t="s">
        <v>59</v>
      </c>
      <c r="L46585" s="1" t="s">
        <v>80</v>
      </c>
      <c r="M46585" s="1" t="s">
        <v>22</v>
      </c>
      <c r="N46585">
        <v>41230</v>
      </c>
      <c r="O46585" s="1" t="s">
        <v>23</v>
      </c>
      <c r="P46585" s="1" t="s">
        <v>24</v>
      </c>
    </row>
    <row r="46586" spans="1:16" hidden="1" x14ac:dyDescent="0.25">
      <c r="A46586">
        <v>41619</v>
      </c>
      <c r="B46586">
        <v>4496</v>
      </c>
      <c r="C46586" s="1" t="s">
        <v>625</v>
      </c>
      <c r="D46586">
        <v>1481</v>
      </c>
      <c r="E46586" s="1" t="s">
        <v>3510</v>
      </c>
      <c r="F46586" s="1" t="s">
        <v>18</v>
      </c>
      <c r="G46586" s="1" t="s">
        <v>36</v>
      </c>
      <c r="H46586">
        <v>1</v>
      </c>
      <c r="I46586">
        <v>1166.3499999999999</v>
      </c>
      <c r="J46586" s="2">
        <v>39273.009414525462</v>
      </c>
      <c r="K46586" s="1" t="s">
        <v>59</v>
      </c>
      <c r="L46586" s="1" t="s">
        <v>80</v>
      </c>
      <c r="M46586" s="1" t="s">
        <v>22</v>
      </c>
      <c r="N46586">
        <v>41619</v>
      </c>
      <c r="O46586" s="1" t="s">
        <v>23</v>
      </c>
      <c r="P46586" s="1" t="s">
        <v>24</v>
      </c>
    </row>
    <row r="46587" spans="1:16" hidden="1" x14ac:dyDescent="0.25">
      <c r="A46587">
        <v>41928</v>
      </c>
      <c r="B46587">
        <v>4496</v>
      </c>
      <c r="C46587" s="1" t="s">
        <v>625</v>
      </c>
      <c r="D46587">
        <v>4921</v>
      </c>
      <c r="E46587" s="1" t="s">
        <v>3319</v>
      </c>
      <c r="F46587" s="1" t="s">
        <v>844</v>
      </c>
      <c r="G46587" s="1" t="s">
        <v>36</v>
      </c>
      <c r="H46587">
        <v>1</v>
      </c>
      <c r="I46587">
        <v>540.5</v>
      </c>
      <c r="J46587" s="2">
        <v>39264.361947557867</v>
      </c>
      <c r="K46587" s="1" t="s">
        <v>59</v>
      </c>
      <c r="L46587" s="1" t="s">
        <v>80</v>
      </c>
      <c r="M46587" s="1" t="s">
        <v>22</v>
      </c>
      <c r="N46587">
        <v>41928</v>
      </c>
      <c r="O46587" s="1" t="s">
        <v>23</v>
      </c>
      <c r="P46587" s="1" t="s">
        <v>24</v>
      </c>
    </row>
    <row r="46588" spans="1:16" hidden="1" x14ac:dyDescent="0.25">
      <c r="A46588">
        <v>42024</v>
      </c>
      <c r="B46588">
        <v>4496</v>
      </c>
      <c r="C46588" s="1" t="s">
        <v>625</v>
      </c>
      <c r="D46588">
        <v>741</v>
      </c>
      <c r="E46588" s="1" t="s">
        <v>1042</v>
      </c>
      <c r="F46588" s="1" t="s">
        <v>30</v>
      </c>
      <c r="G46588" s="1" t="s">
        <v>19</v>
      </c>
      <c r="H46588">
        <v>1</v>
      </c>
      <c r="I46588">
        <v>20937.36</v>
      </c>
      <c r="J46588" s="2">
        <v>39262.682247627316</v>
      </c>
      <c r="K46588" s="1" t="s">
        <v>59</v>
      </c>
      <c r="L46588" s="1" t="s">
        <v>80</v>
      </c>
      <c r="M46588" s="1" t="s">
        <v>22</v>
      </c>
      <c r="N46588">
        <v>42024</v>
      </c>
      <c r="O46588" s="1" t="s">
        <v>23</v>
      </c>
      <c r="P46588" s="1" t="s">
        <v>24</v>
      </c>
    </row>
    <row r="46589" spans="1:16" hidden="1" x14ac:dyDescent="0.25">
      <c r="A46589">
        <v>42506</v>
      </c>
      <c r="B46589">
        <v>4496</v>
      </c>
      <c r="C46589" s="1" t="s">
        <v>625</v>
      </c>
      <c r="D46589">
        <v>4253</v>
      </c>
      <c r="E46589" s="1" t="s">
        <v>1021</v>
      </c>
      <c r="F46589" s="1" t="s">
        <v>27</v>
      </c>
      <c r="G46589" s="1" t="s">
        <v>36</v>
      </c>
      <c r="H46589">
        <v>1</v>
      </c>
      <c r="I46589">
        <v>1972159.35</v>
      </c>
      <c r="J46589" s="2">
        <v>39248.864122916668</v>
      </c>
      <c r="K46589" s="1" t="s">
        <v>59</v>
      </c>
      <c r="L46589" s="1" t="s">
        <v>80</v>
      </c>
      <c r="M46589" s="1" t="s">
        <v>22</v>
      </c>
      <c r="N46589">
        <v>42506</v>
      </c>
      <c r="O46589" s="1" t="s">
        <v>23</v>
      </c>
      <c r="P46589" s="1" t="s">
        <v>24</v>
      </c>
    </row>
    <row r="46590" spans="1:16" hidden="1" x14ac:dyDescent="0.25">
      <c r="A46590">
        <v>43332</v>
      </c>
      <c r="B46590">
        <v>4496</v>
      </c>
      <c r="C46590" s="1" t="s">
        <v>625</v>
      </c>
      <c r="D46590">
        <v>5053</v>
      </c>
      <c r="E46590" s="1" t="s">
        <v>2196</v>
      </c>
      <c r="F46590" s="1" t="s">
        <v>79</v>
      </c>
      <c r="G46590" s="1" t="s">
        <v>19</v>
      </c>
      <c r="H46590">
        <v>1</v>
      </c>
      <c r="I46590">
        <v>6276.66</v>
      </c>
      <c r="J46590" s="2">
        <v>39224.974862835646</v>
      </c>
      <c r="K46590" s="1" t="s">
        <v>59</v>
      </c>
      <c r="L46590" s="1" t="s">
        <v>80</v>
      </c>
      <c r="M46590" s="1" t="s">
        <v>22</v>
      </c>
      <c r="N46590">
        <v>43332</v>
      </c>
      <c r="O46590" s="1" t="s">
        <v>23</v>
      </c>
      <c r="P46590" s="1" t="s">
        <v>24</v>
      </c>
    </row>
    <row r="46591" spans="1:16" hidden="1" x14ac:dyDescent="0.25">
      <c r="A46591">
        <v>43670</v>
      </c>
      <c r="B46591">
        <v>4496</v>
      </c>
      <c r="C46591" s="1" t="s">
        <v>625</v>
      </c>
      <c r="D46591">
        <v>4607</v>
      </c>
      <c r="E46591" s="1" t="s">
        <v>4016</v>
      </c>
      <c r="F46591" s="1" t="s">
        <v>79</v>
      </c>
      <c r="G46591" s="1" t="s">
        <v>36</v>
      </c>
      <c r="H46591">
        <v>1</v>
      </c>
      <c r="I46591">
        <v>1121.97</v>
      </c>
      <c r="J46591" s="2">
        <v>39216.068410659725</v>
      </c>
      <c r="K46591" s="1" t="s">
        <v>59</v>
      </c>
      <c r="L46591" s="1" t="s">
        <v>80</v>
      </c>
      <c r="M46591" s="1" t="s">
        <v>22</v>
      </c>
      <c r="N46591">
        <v>43670</v>
      </c>
      <c r="O46591" s="1" t="s">
        <v>23</v>
      </c>
      <c r="P46591" s="1" t="s">
        <v>24</v>
      </c>
    </row>
    <row r="46592" spans="1:16" hidden="1" x14ac:dyDescent="0.25">
      <c r="A46592">
        <v>44325</v>
      </c>
      <c r="B46592">
        <v>4496</v>
      </c>
      <c r="C46592" s="1" t="s">
        <v>625</v>
      </c>
      <c r="D46592">
        <v>3405</v>
      </c>
      <c r="E46592" s="1" t="s">
        <v>2012</v>
      </c>
      <c r="F46592" s="1" t="s">
        <v>41</v>
      </c>
      <c r="G46592" s="1" t="s">
        <v>19</v>
      </c>
      <c r="H46592">
        <v>1</v>
      </c>
      <c r="I46592">
        <v>2168959.16</v>
      </c>
      <c r="J46592" s="2">
        <v>39198.100034884257</v>
      </c>
      <c r="K46592" s="1" t="s">
        <v>59</v>
      </c>
      <c r="L46592" s="1" t="s">
        <v>80</v>
      </c>
      <c r="M46592" s="1" t="s">
        <v>22</v>
      </c>
      <c r="N46592">
        <v>44325</v>
      </c>
      <c r="O46592" s="1" t="s">
        <v>23</v>
      </c>
      <c r="P46592" s="1" t="s">
        <v>24</v>
      </c>
    </row>
    <row r="46593" spans="1:16" hidden="1" x14ac:dyDescent="0.25">
      <c r="A46593">
        <v>44345</v>
      </c>
      <c r="B46593">
        <v>4496</v>
      </c>
      <c r="C46593" s="1" t="s">
        <v>625</v>
      </c>
      <c r="D46593">
        <v>2693</v>
      </c>
      <c r="E46593" s="1" t="s">
        <v>2935</v>
      </c>
      <c r="F46593" s="1" t="s">
        <v>47</v>
      </c>
      <c r="G46593" s="1" t="s">
        <v>19</v>
      </c>
      <c r="H46593">
        <v>1</v>
      </c>
      <c r="I46593">
        <v>1053.7</v>
      </c>
      <c r="J46593" s="2">
        <v>39196.447497442132</v>
      </c>
      <c r="K46593" s="1" t="s">
        <v>59</v>
      </c>
      <c r="L46593" s="1" t="s">
        <v>80</v>
      </c>
      <c r="M46593" s="1" t="s">
        <v>22</v>
      </c>
      <c r="N46593">
        <v>44345</v>
      </c>
      <c r="O46593" s="1" t="s">
        <v>23</v>
      </c>
      <c r="P46593" s="1" t="s">
        <v>24</v>
      </c>
    </row>
    <row r="46594" spans="1:16" hidden="1" x14ac:dyDescent="0.25">
      <c r="A46594">
        <v>45126</v>
      </c>
      <c r="B46594">
        <v>4496</v>
      </c>
      <c r="C46594" s="1" t="s">
        <v>625</v>
      </c>
      <c r="D46594">
        <v>4184</v>
      </c>
      <c r="E46594" s="1" t="s">
        <v>3966</v>
      </c>
      <c r="F46594" s="1" t="s">
        <v>27</v>
      </c>
      <c r="G46594" s="1" t="s">
        <v>51</v>
      </c>
      <c r="H46594">
        <v>1</v>
      </c>
      <c r="I46594">
        <v>12477038.23</v>
      </c>
      <c r="J46594" s="2">
        <v>39176.828857141205</v>
      </c>
      <c r="K46594" s="1" t="s">
        <v>59</v>
      </c>
      <c r="L46594" s="1" t="s">
        <v>80</v>
      </c>
      <c r="M46594" s="1" t="s">
        <v>22</v>
      </c>
      <c r="N46594">
        <v>45126</v>
      </c>
      <c r="O46594" s="1" t="s">
        <v>23</v>
      </c>
      <c r="P46594" s="1" t="s">
        <v>24</v>
      </c>
    </row>
    <row r="46595" spans="1:16" hidden="1" x14ac:dyDescent="0.25">
      <c r="A46595">
        <v>45527</v>
      </c>
      <c r="B46595">
        <v>4496</v>
      </c>
      <c r="C46595" s="1" t="s">
        <v>625</v>
      </c>
      <c r="D46595">
        <v>3041</v>
      </c>
      <c r="E46595" s="1" t="s">
        <v>3955</v>
      </c>
      <c r="F46595" s="1" t="s">
        <v>41</v>
      </c>
      <c r="G46595" s="1" t="s">
        <v>36</v>
      </c>
      <c r="H46595">
        <v>1</v>
      </c>
      <c r="I46595">
        <v>1515934.28</v>
      </c>
      <c r="J46595" s="2">
        <v>39164.142200381946</v>
      </c>
      <c r="K46595" s="1" t="s">
        <v>59</v>
      </c>
      <c r="L46595" s="1" t="s">
        <v>80</v>
      </c>
      <c r="M46595" s="1" t="s">
        <v>22</v>
      </c>
      <c r="N46595">
        <v>45527</v>
      </c>
      <c r="O46595" s="1" t="s">
        <v>23</v>
      </c>
      <c r="P46595" s="1" t="s">
        <v>24</v>
      </c>
    </row>
    <row r="46596" spans="1:16" hidden="1" x14ac:dyDescent="0.25">
      <c r="A46596">
        <v>45613</v>
      </c>
      <c r="B46596">
        <v>4496</v>
      </c>
      <c r="C46596" s="1" t="s">
        <v>625</v>
      </c>
      <c r="D46596">
        <v>1089</v>
      </c>
      <c r="E46596" s="1" t="s">
        <v>2712</v>
      </c>
      <c r="F46596" s="1" t="s">
        <v>18</v>
      </c>
      <c r="G46596" s="1" t="s">
        <v>51</v>
      </c>
      <c r="H46596">
        <v>1</v>
      </c>
      <c r="I46596">
        <v>1032.08</v>
      </c>
      <c r="J46596" s="2">
        <v>39162.31907247685</v>
      </c>
      <c r="K46596" s="1" t="s">
        <v>59</v>
      </c>
      <c r="L46596" s="1" t="s">
        <v>80</v>
      </c>
      <c r="M46596" s="1" t="s">
        <v>22</v>
      </c>
      <c r="N46596">
        <v>45613</v>
      </c>
      <c r="O46596" s="1" t="s">
        <v>23</v>
      </c>
      <c r="P46596" s="1" t="s">
        <v>24</v>
      </c>
    </row>
    <row r="46597" spans="1:16" hidden="1" x14ac:dyDescent="0.25">
      <c r="A46597">
        <v>45875</v>
      </c>
      <c r="B46597">
        <v>4496</v>
      </c>
      <c r="C46597" s="1" t="s">
        <v>625</v>
      </c>
      <c r="D46597">
        <v>3376</v>
      </c>
      <c r="E46597" s="1" t="s">
        <v>1468</v>
      </c>
      <c r="F46597" s="1" t="s">
        <v>41</v>
      </c>
      <c r="G46597" s="1" t="s">
        <v>19</v>
      </c>
      <c r="H46597">
        <v>0</v>
      </c>
      <c r="I46597">
        <v>1378340.55</v>
      </c>
      <c r="J46597" s="2">
        <v>39154.646835115738</v>
      </c>
      <c r="K46597" s="1" t="s">
        <v>59</v>
      </c>
      <c r="L46597" s="1" t="s">
        <v>80</v>
      </c>
      <c r="M46597" s="1" t="s">
        <v>22</v>
      </c>
      <c r="N46597">
        <v>45875</v>
      </c>
      <c r="O46597" s="1" t="s">
        <v>23</v>
      </c>
      <c r="P46597" s="1" t="s">
        <v>24</v>
      </c>
    </row>
    <row r="46598" spans="1:16" hidden="1" x14ac:dyDescent="0.25">
      <c r="A46598">
        <v>46297</v>
      </c>
      <c r="B46598">
        <v>4496</v>
      </c>
      <c r="C46598" s="1" t="s">
        <v>625</v>
      </c>
      <c r="D46598">
        <v>3194</v>
      </c>
      <c r="E46598" s="1" t="s">
        <v>1704</v>
      </c>
      <c r="F46598" s="1" t="s">
        <v>41</v>
      </c>
      <c r="G46598" s="1" t="s">
        <v>31</v>
      </c>
      <c r="H46598">
        <v>1</v>
      </c>
      <c r="I46598">
        <v>326634.2</v>
      </c>
      <c r="J46598" s="2">
        <v>39142.502650451388</v>
      </c>
      <c r="K46598" s="1" t="s">
        <v>59</v>
      </c>
      <c r="L46598" s="1" t="s">
        <v>80</v>
      </c>
      <c r="M46598" s="1" t="s">
        <v>22</v>
      </c>
      <c r="N46598">
        <v>46297</v>
      </c>
      <c r="O46598" s="1" t="s">
        <v>23</v>
      </c>
      <c r="P46598" s="1" t="s">
        <v>24</v>
      </c>
    </row>
    <row r="46599" spans="1:16" hidden="1" x14ac:dyDescent="0.25">
      <c r="A46599">
        <v>47234</v>
      </c>
      <c r="B46599">
        <v>4496</v>
      </c>
      <c r="C46599" s="1" t="s">
        <v>625</v>
      </c>
      <c r="D46599">
        <v>4871</v>
      </c>
      <c r="E46599" s="1" t="s">
        <v>1187</v>
      </c>
      <c r="F46599" s="1" t="s">
        <v>79</v>
      </c>
      <c r="G46599" s="1" t="s">
        <v>19</v>
      </c>
      <c r="H46599">
        <v>1</v>
      </c>
      <c r="I46599">
        <v>10861.26</v>
      </c>
      <c r="J46599" s="2">
        <v>39112.094537141202</v>
      </c>
      <c r="K46599" s="1" t="s">
        <v>59</v>
      </c>
      <c r="L46599" s="1" t="s">
        <v>80</v>
      </c>
      <c r="M46599" s="1" t="s">
        <v>22</v>
      </c>
      <c r="N46599">
        <v>47234</v>
      </c>
      <c r="O46599" s="1" t="s">
        <v>23</v>
      </c>
      <c r="P46599" s="1" t="s">
        <v>24</v>
      </c>
    </row>
    <row r="46600" spans="1:16" hidden="1" x14ac:dyDescent="0.25">
      <c r="A46600">
        <v>47860</v>
      </c>
      <c r="B46600">
        <v>4496</v>
      </c>
      <c r="C46600" s="1" t="s">
        <v>625</v>
      </c>
      <c r="D46600">
        <v>2133</v>
      </c>
      <c r="E46600" s="1" t="s">
        <v>82</v>
      </c>
      <c r="F46600" s="1" t="s">
        <v>47</v>
      </c>
      <c r="G46600" s="1" t="s">
        <v>31</v>
      </c>
      <c r="H46600">
        <v>1</v>
      </c>
      <c r="I46600">
        <v>3080.86</v>
      </c>
      <c r="J46600" s="2">
        <v>39092.932699606485</v>
      </c>
      <c r="K46600" s="1" t="s">
        <v>59</v>
      </c>
      <c r="L46600" s="1" t="s">
        <v>80</v>
      </c>
      <c r="M46600" s="1" t="s">
        <v>22</v>
      </c>
      <c r="N46600">
        <v>47860</v>
      </c>
      <c r="O46600" s="1" t="s">
        <v>23</v>
      </c>
      <c r="P46600" s="1" t="s">
        <v>24</v>
      </c>
    </row>
    <row r="46601" spans="1:16" hidden="1" x14ac:dyDescent="0.25">
      <c r="A46601">
        <v>48169</v>
      </c>
      <c r="B46601">
        <v>4496</v>
      </c>
      <c r="C46601" s="1" t="s">
        <v>625</v>
      </c>
      <c r="D46601">
        <v>4325</v>
      </c>
      <c r="E46601" s="1" t="s">
        <v>3480</v>
      </c>
      <c r="F46601" s="1" t="s">
        <v>27</v>
      </c>
      <c r="G46601" s="1" t="s">
        <v>31</v>
      </c>
      <c r="H46601">
        <v>1</v>
      </c>
      <c r="I46601">
        <v>3264896.82</v>
      </c>
      <c r="J46601" s="2">
        <v>39082.063637974534</v>
      </c>
      <c r="K46601" s="1" t="s">
        <v>59</v>
      </c>
      <c r="L46601" s="1" t="s">
        <v>80</v>
      </c>
      <c r="M46601" s="1" t="s">
        <v>22</v>
      </c>
      <c r="N46601">
        <v>48169</v>
      </c>
      <c r="O46601" s="1" t="s">
        <v>23</v>
      </c>
      <c r="P46601" s="1" t="s">
        <v>24</v>
      </c>
    </row>
    <row r="46602" spans="1:16" hidden="1" x14ac:dyDescent="0.25">
      <c r="A46602">
        <v>48249</v>
      </c>
      <c r="B46602">
        <v>4496</v>
      </c>
      <c r="C46602" s="1" t="s">
        <v>625</v>
      </c>
      <c r="D46602">
        <v>1024</v>
      </c>
      <c r="E46602" s="1" t="s">
        <v>5144</v>
      </c>
      <c r="F46602" s="1" t="s">
        <v>18</v>
      </c>
      <c r="G46602" s="1" t="s">
        <v>19</v>
      </c>
      <c r="H46602">
        <v>18</v>
      </c>
      <c r="I46602">
        <v>1331.34</v>
      </c>
      <c r="J46602" s="2">
        <v>39078.749857152776</v>
      </c>
      <c r="K46602" s="1" t="s">
        <v>59</v>
      </c>
      <c r="L46602" s="1" t="s">
        <v>80</v>
      </c>
      <c r="M46602" s="1" t="s">
        <v>22</v>
      </c>
      <c r="N46602">
        <v>48249</v>
      </c>
      <c r="O46602" s="1" t="s">
        <v>23</v>
      </c>
      <c r="P46602" s="1" t="s">
        <v>24</v>
      </c>
    </row>
    <row r="46603" spans="1:16" hidden="1" x14ac:dyDescent="0.25">
      <c r="A46603">
        <v>49196</v>
      </c>
      <c r="B46603">
        <v>4496</v>
      </c>
      <c r="C46603" s="1" t="s">
        <v>625</v>
      </c>
      <c r="D46603">
        <v>54</v>
      </c>
      <c r="E46603" s="1" t="s">
        <v>2186</v>
      </c>
      <c r="F46603" s="1" t="s">
        <v>30</v>
      </c>
      <c r="G46603" s="1" t="s">
        <v>51</v>
      </c>
      <c r="H46603">
        <v>8</v>
      </c>
      <c r="I46603">
        <v>16271.97</v>
      </c>
      <c r="J46603" s="2">
        <v>39048.870363912036</v>
      </c>
      <c r="K46603" s="1" t="s">
        <v>59</v>
      </c>
      <c r="L46603" s="1" t="s">
        <v>80</v>
      </c>
      <c r="M46603" s="1" t="s">
        <v>22</v>
      </c>
      <c r="N46603">
        <v>49196</v>
      </c>
      <c r="O46603" s="1" t="s">
        <v>23</v>
      </c>
      <c r="P46603" s="1" t="s">
        <v>24</v>
      </c>
    </row>
    <row r="46604" spans="1:16" hidden="1" x14ac:dyDescent="0.25">
      <c r="A46604">
        <v>50025</v>
      </c>
      <c r="B46604">
        <v>4496</v>
      </c>
      <c r="C46604" s="1" t="s">
        <v>625</v>
      </c>
      <c r="D46604">
        <v>3498</v>
      </c>
      <c r="E46604" s="1" t="s">
        <v>687</v>
      </c>
      <c r="F46604" s="1" t="s">
        <v>41</v>
      </c>
      <c r="G46604" s="1" t="s">
        <v>19</v>
      </c>
      <c r="H46604">
        <v>1</v>
      </c>
      <c r="I46604">
        <v>265159.15000000002</v>
      </c>
      <c r="J46604" s="2">
        <v>39022.79099804398</v>
      </c>
      <c r="K46604" s="1" t="s">
        <v>59</v>
      </c>
      <c r="L46604" s="1" t="s">
        <v>80</v>
      </c>
      <c r="M46604" s="1" t="s">
        <v>22</v>
      </c>
      <c r="N46604">
        <v>50025</v>
      </c>
      <c r="O46604" s="1" t="s">
        <v>23</v>
      </c>
      <c r="P46604" s="1" t="s">
        <v>24</v>
      </c>
    </row>
    <row r="46605" spans="1:16" hidden="1" x14ac:dyDescent="0.25">
      <c r="A46605">
        <v>50519</v>
      </c>
      <c r="B46605">
        <v>4496</v>
      </c>
      <c r="C46605" s="1" t="s">
        <v>625</v>
      </c>
      <c r="D46605">
        <v>2804</v>
      </c>
      <c r="E46605" s="1" t="s">
        <v>735</v>
      </c>
      <c r="F46605" s="1" t="s">
        <v>41</v>
      </c>
      <c r="G46605" s="1" t="s">
        <v>19</v>
      </c>
      <c r="H46605">
        <v>1</v>
      </c>
      <c r="I46605">
        <v>1933220.41</v>
      </c>
      <c r="J46605" s="2">
        <v>39004.574910254632</v>
      </c>
      <c r="K46605" s="1" t="s">
        <v>59</v>
      </c>
      <c r="L46605" s="1" t="s">
        <v>80</v>
      </c>
      <c r="M46605" s="1" t="s">
        <v>22</v>
      </c>
      <c r="N46605">
        <v>50519</v>
      </c>
      <c r="O46605" s="1" t="s">
        <v>23</v>
      </c>
      <c r="P46605" s="1" t="s">
        <v>24</v>
      </c>
    </row>
    <row r="46606" spans="1:16" hidden="1" x14ac:dyDescent="0.25">
      <c r="A46606">
        <v>50999</v>
      </c>
      <c r="B46606">
        <v>4496</v>
      </c>
      <c r="C46606" s="1" t="s">
        <v>625</v>
      </c>
      <c r="D46606">
        <v>2807</v>
      </c>
      <c r="E46606" s="1" t="s">
        <v>4882</v>
      </c>
      <c r="F46606" s="1" t="s">
        <v>41</v>
      </c>
      <c r="G46606" s="1" t="s">
        <v>31</v>
      </c>
      <c r="H46606">
        <v>1</v>
      </c>
      <c r="I46606">
        <v>1708480.61</v>
      </c>
      <c r="J46606" s="2">
        <v>38988.04872885417</v>
      </c>
      <c r="K46606" s="1" t="s">
        <v>59</v>
      </c>
      <c r="L46606" s="1" t="s">
        <v>80</v>
      </c>
      <c r="M46606" s="1" t="s">
        <v>22</v>
      </c>
      <c r="N46606">
        <v>50999</v>
      </c>
      <c r="O46606" s="1" t="s">
        <v>23</v>
      </c>
      <c r="P46606" s="1" t="s">
        <v>24</v>
      </c>
    </row>
    <row r="46607" spans="1:16" hidden="1" x14ac:dyDescent="0.25">
      <c r="A46607">
        <v>51018</v>
      </c>
      <c r="B46607">
        <v>4496</v>
      </c>
      <c r="C46607" s="1" t="s">
        <v>625</v>
      </c>
      <c r="D46607">
        <v>380</v>
      </c>
      <c r="E46607" s="1" t="s">
        <v>1618</v>
      </c>
      <c r="F46607" s="1" t="s">
        <v>30</v>
      </c>
      <c r="G46607" s="1" t="s">
        <v>51</v>
      </c>
      <c r="H46607">
        <v>1</v>
      </c>
      <c r="I46607">
        <v>14451.33</v>
      </c>
      <c r="J46607" s="2">
        <v>38988.927506377317</v>
      </c>
      <c r="K46607" s="1" t="s">
        <v>59</v>
      </c>
      <c r="L46607" s="1" t="s">
        <v>80</v>
      </c>
      <c r="M46607" s="1" t="s">
        <v>22</v>
      </c>
      <c r="N46607">
        <v>51018</v>
      </c>
      <c r="O46607" s="1" t="s">
        <v>23</v>
      </c>
      <c r="P46607" s="1" t="s">
        <v>24</v>
      </c>
    </row>
    <row r="46608" spans="1:16" hidden="1" x14ac:dyDescent="0.25">
      <c r="A46608">
        <v>119138270</v>
      </c>
      <c r="B46608">
        <v>4496</v>
      </c>
      <c r="C46608" s="1" t="s">
        <v>625</v>
      </c>
      <c r="D46608">
        <v>4223</v>
      </c>
      <c r="E46608" s="1" t="s">
        <v>2468</v>
      </c>
      <c r="F46608" s="1" t="s">
        <v>27</v>
      </c>
      <c r="G46608" s="1" t="s">
        <v>19</v>
      </c>
      <c r="H46608">
        <v>1</v>
      </c>
      <c r="I46608">
        <v>13349406.98</v>
      </c>
      <c r="J46608" s="2">
        <v>40136.530008078706</v>
      </c>
      <c r="K46608" s="1" t="s">
        <v>59</v>
      </c>
      <c r="L46608" s="1" t="s">
        <v>80</v>
      </c>
      <c r="M46608" s="1" t="s">
        <v>22</v>
      </c>
      <c r="N46608">
        <v>2098</v>
      </c>
      <c r="O46608" s="1" t="s">
        <v>23</v>
      </c>
      <c r="P46608" s="1" t="s">
        <v>24</v>
      </c>
    </row>
    <row r="46609" spans="1:16" hidden="1" x14ac:dyDescent="0.25">
      <c r="A46609">
        <v>547</v>
      </c>
      <c r="B46609">
        <v>4497</v>
      </c>
      <c r="C46609" s="1" t="s">
        <v>958</v>
      </c>
      <c r="D46609">
        <v>4787</v>
      </c>
      <c r="E46609" s="1" t="s">
        <v>959</v>
      </c>
      <c r="F46609" s="1" t="s">
        <v>79</v>
      </c>
      <c r="G46609" s="1" t="s">
        <v>51</v>
      </c>
      <c r="H46609">
        <v>1</v>
      </c>
      <c r="I46609">
        <v>26.95</v>
      </c>
      <c r="J46609" s="2">
        <v>40168.522889571759</v>
      </c>
      <c r="K46609" s="1" t="s">
        <v>32</v>
      </c>
      <c r="L46609" s="1" t="s">
        <v>33</v>
      </c>
      <c r="M46609" s="1" t="s">
        <v>22</v>
      </c>
      <c r="N46609">
        <v>547</v>
      </c>
      <c r="O46609" s="1" t="s">
        <v>23</v>
      </c>
      <c r="P46609" s="1" t="s">
        <v>24</v>
      </c>
    </row>
    <row r="46610" spans="1:16" hidden="1" x14ac:dyDescent="0.25">
      <c r="A46610">
        <v>47636</v>
      </c>
      <c r="B46610">
        <v>1793</v>
      </c>
      <c r="C46610" s="1" t="s">
        <v>1356</v>
      </c>
      <c r="D46610">
        <v>926</v>
      </c>
      <c r="E46610" s="1" t="s">
        <v>3773</v>
      </c>
      <c r="F46610" s="1" t="s">
        <v>30</v>
      </c>
      <c r="G46610" s="1" t="s">
        <v>51</v>
      </c>
      <c r="H46610">
        <v>1</v>
      </c>
      <c r="I46610">
        <v>379.08</v>
      </c>
      <c r="J46610" s="2">
        <v>39098.274732002312</v>
      </c>
      <c r="K46610" s="1" t="s">
        <v>20</v>
      </c>
      <c r="L46610" s="1" t="s">
        <v>21</v>
      </c>
      <c r="M46610" s="1" t="s">
        <v>22</v>
      </c>
      <c r="N46610">
        <v>47636</v>
      </c>
      <c r="O46610" s="1" t="s">
        <v>53</v>
      </c>
      <c r="P46610" s="1" t="s">
        <v>61</v>
      </c>
    </row>
    <row r="46611" spans="1:16" hidden="1" x14ac:dyDescent="0.25">
      <c r="A46611">
        <v>2291</v>
      </c>
      <c r="B46611">
        <v>4497</v>
      </c>
      <c r="C46611" s="1" t="s">
        <v>958</v>
      </c>
      <c r="D46611">
        <v>2781</v>
      </c>
      <c r="E46611" s="1" t="s">
        <v>2615</v>
      </c>
      <c r="F46611" s="1" t="s">
        <v>47</v>
      </c>
      <c r="G46611" s="1" t="s">
        <v>19</v>
      </c>
      <c r="H46611">
        <v>1</v>
      </c>
      <c r="I46611">
        <v>180.91</v>
      </c>
      <c r="J46611" s="2">
        <v>40132.546813761575</v>
      </c>
      <c r="K46611" s="1" t="s">
        <v>32</v>
      </c>
      <c r="L46611" s="1" t="s">
        <v>33</v>
      </c>
      <c r="M46611" s="1" t="s">
        <v>22</v>
      </c>
      <c r="N46611">
        <v>2291</v>
      </c>
      <c r="O46611" s="1" t="s">
        <v>23</v>
      </c>
      <c r="P46611" s="1" t="s">
        <v>24</v>
      </c>
    </row>
    <row r="46612" spans="1:16" hidden="1" x14ac:dyDescent="0.25">
      <c r="A46612">
        <v>2685</v>
      </c>
      <c r="B46612">
        <v>4497</v>
      </c>
      <c r="C46612" s="1" t="s">
        <v>958</v>
      </c>
      <c r="D46612">
        <v>4190</v>
      </c>
      <c r="E46612" s="1" t="s">
        <v>2594</v>
      </c>
      <c r="F46612" s="1" t="s">
        <v>27</v>
      </c>
      <c r="G46612" s="1" t="s">
        <v>51</v>
      </c>
      <c r="H46612">
        <v>1</v>
      </c>
      <c r="I46612">
        <v>515935.15</v>
      </c>
      <c r="J46612" s="2">
        <v>40124.276743587965</v>
      </c>
      <c r="K46612" s="1" t="s">
        <v>32</v>
      </c>
      <c r="L46612" s="1" t="s">
        <v>33</v>
      </c>
      <c r="M46612" s="1" t="s">
        <v>22</v>
      </c>
      <c r="N46612">
        <v>2685</v>
      </c>
      <c r="O46612" s="1" t="s">
        <v>23</v>
      </c>
      <c r="P46612" s="1" t="s">
        <v>24</v>
      </c>
    </row>
    <row r="46613" spans="1:16" hidden="1" x14ac:dyDescent="0.25">
      <c r="A46613">
        <v>47639</v>
      </c>
      <c r="B46613">
        <v>1112</v>
      </c>
      <c r="C46613" s="1" t="s">
        <v>431</v>
      </c>
      <c r="D46613">
        <v>2332</v>
      </c>
      <c r="E46613" s="1" t="s">
        <v>493</v>
      </c>
      <c r="F46613" s="1" t="s">
        <v>47</v>
      </c>
      <c r="G46613" s="1" t="s">
        <v>51</v>
      </c>
      <c r="H46613">
        <v>1</v>
      </c>
      <c r="I46613">
        <v>163.29</v>
      </c>
      <c r="J46613" s="2">
        <v>39098.253809652779</v>
      </c>
      <c r="K46613" s="1" t="s">
        <v>20</v>
      </c>
      <c r="L46613" s="1" t="s">
        <v>87</v>
      </c>
      <c r="M46613" s="1" t="s">
        <v>22</v>
      </c>
      <c r="N46613">
        <v>47639</v>
      </c>
      <c r="O46613" s="1" t="s">
        <v>53</v>
      </c>
      <c r="P46613" s="1" t="s">
        <v>975</v>
      </c>
    </row>
    <row r="46614" spans="1:16" hidden="1" x14ac:dyDescent="0.25">
      <c r="A46614">
        <v>2709</v>
      </c>
      <c r="B46614">
        <v>4497</v>
      </c>
      <c r="C46614" s="1" t="s">
        <v>958</v>
      </c>
      <c r="D46614">
        <v>1466</v>
      </c>
      <c r="E46614" s="1" t="s">
        <v>2910</v>
      </c>
      <c r="F46614" s="1" t="s">
        <v>18</v>
      </c>
      <c r="G46614" s="1" t="s">
        <v>36</v>
      </c>
      <c r="H46614">
        <v>1</v>
      </c>
      <c r="I46614">
        <v>63.36</v>
      </c>
      <c r="J46614" s="2">
        <v>40124.237121585647</v>
      </c>
      <c r="K46614" s="1" t="s">
        <v>32</v>
      </c>
      <c r="L46614" s="1" t="s">
        <v>33</v>
      </c>
      <c r="M46614" s="1" t="s">
        <v>22</v>
      </c>
      <c r="N46614">
        <v>2709</v>
      </c>
      <c r="O46614" s="1" t="s">
        <v>23</v>
      </c>
      <c r="P46614" s="1" t="s">
        <v>24</v>
      </c>
    </row>
    <row r="46615" spans="1:16" hidden="1" x14ac:dyDescent="0.25">
      <c r="A46615">
        <v>4249</v>
      </c>
      <c r="B46615">
        <v>4497</v>
      </c>
      <c r="C46615" s="1" t="s">
        <v>958</v>
      </c>
      <c r="D46615">
        <v>1090</v>
      </c>
      <c r="E46615" s="1" t="s">
        <v>3869</v>
      </c>
      <c r="F46615" s="1" t="s">
        <v>18</v>
      </c>
      <c r="G46615" s="1" t="s">
        <v>19</v>
      </c>
      <c r="H46615">
        <v>1</v>
      </c>
      <c r="I46615">
        <v>38.450000000000003</v>
      </c>
      <c r="J46615" s="2">
        <v>40094.547576655095</v>
      </c>
      <c r="K46615" s="1" t="s">
        <v>32</v>
      </c>
      <c r="L46615" s="1" t="s">
        <v>33</v>
      </c>
      <c r="M46615" s="1" t="s">
        <v>22</v>
      </c>
      <c r="N46615">
        <v>4249</v>
      </c>
      <c r="O46615" s="1" t="s">
        <v>23</v>
      </c>
      <c r="P46615" s="1" t="s">
        <v>24</v>
      </c>
    </row>
    <row r="46616" spans="1:16" hidden="1" x14ac:dyDescent="0.25">
      <c r="A46616">
        <v>4639</v>
      </c>
      <c r="B46616">
        <v>4497</v>
      </c>
      <c r="C46616" s="1" t="s">
        <v>958</v>
      </c>
      <c r="D46616">
        <v>1794</v>
      </c>
      <c r="E46616" s="1" t="s">
        <v>4040</v>
      </c>
      <c r="F46616" s="1" t="s">
        <v>18</v>
      </c>
      <c r="G46616" s="1" t="s">
        <v>31</v>
      </c>
      <c r="H46616">
        <v>1</v>
      </c>
      <c r="I46616">
        <v>56.7</v>
      </c>
      <c r="J46616" s="2">
        <v>40086.543932002314</v>
      </c>
      <c r="K46616" s="1" t="s">
        <v>32</v>
      </c>
      <c r="L46616" s="1" t="s">
        <v>33</v>
      </c>
      <c r="M46616" s="1" t="s">
        <v>22</v>
      </c>
      <c r="N46616">
        <v>4639</v>
      </c>
      <c r="O46616" s="1" t="s">
        <v>23</v>
      </c>
      <c r="P46616" s="1" t="s">
        <v>24</v>
      </c>
    </row>
    <row r="46617" spans="1:16" hidden="1" x14ac:dyDescent="0.25">
      <c r="A46617">
        <v>4643</v>
      </c>
      <c r="B46617">
        <v>4497</v>
      </c>
      <c r="C46617" s="1" t="s">
        <v>958</v>
      </c>
      <c r="D46617">
        <v>4603</v>
      </c>
      <c r="E46617" s="1" t="s">
        <v>4042</v>
      </c>
      <c r="F46617" s="1" t="s">
        <v>79</v>
      </c>
      <c r="G46617" s="1" t="s">
        <v>31</v>
      </c>
      <c r="H46617">
        <v>1</v>
      </c>
      <c r="I46617">
        <v>287.13</v>
      </c>
      <c r="J46617" s="2">
        <v>40086.858620219908</v>
      </c>
      <c r="K46617" s="1" t="s">
        <v>32</v>
      </c>
      <c r="L46617" s="1" t="s">
        <v>33</v>
      </c>
      <c r="M46617" s="1" t="s">
        <v>22</v>
      </c>
      <c r="N46617">
        <v>4643</v>
      </c>
      <c r="O46617" s="1" t="s">
        <v>23</v>
      </c>
      <c r="P46617" s="1" t="s">
        <v>24</v>
      </c>
    </row>
    <row r="46618" spans="1:16" hidden="1" x14ac:dyDescent="0.25">
      <c r="A46618">
        <v>5780</v>
      </c>
      <c r="B46618">
        <v>4497</v>
      </c>
      <c r="C46618" s="1" t="s">
        <v>958</v>
      </c>
      <c r="D46618">
        <v>3516</v>
      </c>
      <c r="E46618" s="1" t="s">
        <v>1354</v>
      </c>
      <c r="F46618" s="1" t="s">
        <v>41</v>
      </c>
      <c r="G46618" s="1" t="s">
        <v>31</v>
      </c>
      <c r="H46618">
        <v>1</v>
      </c>
      <c r="I46618">
        <v>83906.28</v>
      </c>
      <c r="J46618" s="2">
        <v>40062.741624641203</v>
      </c>
      <c r="K46618" s="1" t="s">
        <v>32</v>
      </c>
      <c r="L46618" s="1" t="s">
        <v>33</v>
      </c>
      <c r="M46618" s="1" t="s">
        <v>22</v>
      </c>
      <c r="N46618">
        <v>5780</v>
      </c>
      <c r="O46618" s="1" t="s">
        <v>23</v>
      </c>
      <c r="P46618" s="1" t="s">
        <v>24</v>
      </c>
    </row>
    <row r="46619" spans="1:16" hidden="1" x14ac:dyDescent="0.25">
      <c r="A46619">
        <v>5788</v>
      </c>
      <c r="B46619">
        <v>4497</v>
      </c>
      <c r="C46619" s="1" t="s">
        <v>958</v>
      </c>
      <c r="D46619">
        <v>685</v>
      </c>
      <c r="E46619" s="1" t="s">
        <v>1086</v>
      </c>
      <c r="F46619" s="1" t="s">
        <v>30</v>
      </c>
      <c r="G46619" s="1" t="s">
        <v>19</v>
      </c>
      <c r="H46619">
        <v>1</v>
      </c>
      <c r="I46619">
        <v>630.48</v>
      </c>
      <c r="J46619" s="2">
        <v>40062.47465178241</v>
      </c>
      <c r="K46619" s="1" t="s">
        <v>32</v>
      </c>
      <c r="L46619" s="1" t="s">
        <v>33</v>
      </c>
      <c r="M46619" s="1" t="s">
        <v>22</v>
      </c>
      <c r="N46619">
        <v>5788</v>
      </c>
      <c r="O46619" s="1" t="s">
        <v>23</v>
      </c>
      <c r="P46619" s="1" t="s">
        <v>24</v>
      </c>
    </row>
    <row r="46620" spans="1:16" hidden="1" x14ac:dyDescent="0.25">
      <c r="A46620">
        <v>5942</v>
      </c>
      <c r="B46620">
        <v>4497</v>
      </c>
      <c r="C46620" s="1" t="s">
        <v>958</v>
      </c>
      <c r="D46620">
        <v>2030</v>
      </c>
      <c r="E46620" s="1" t="s">
        <v>3562</v>
      </c>
      <c r="F46620" s="1" t="s">
        <v>47</v>
      </c>
      <c r="G46620" s="1" t="s">
        <v>19</v>
      </c>
      <c r="H46620">
        <v>1</v>
      </c>
      <c r="I46620">
        <v>36.92</v>
      </c>
      <c r="J46620" s="2">
        <v>40058.142096180556</v>
      </c>
      <c r="K46620" s="1" t="s">
        <v>32</v>
      </c>
      <c r="L46620" s="1" t="s">
        <v>33</v>
      </c>
      <c r="M46620" s="1" t="s">
        <v>22</v>
      </c>
      <c r="N46620">
        <v>5942</v>
      </c>
      <c r="O46620" s="1" t="s">
        <v>23</v>
      </c>
      <c r="P46620" s="1" t="s">
        <v>24</v>
      </c>
    </row>
    <row r="46621" spans="1:16" hidden="1" x14ac:dyDescent="0.25">
      <c r="A46621">
        <v>8217</v>
      </c>
      <c r="B46621">
        <v>4497</v>
      </c>
      <c r="C46621" s="1" t="s">
        <v>958</v>
      </c>
      <c r="D46621">
        <v>4536</v>
      </c>
      <c r="E46621" s="1" t="s">
        <v>4728</v>
      </c>
      <c r="F46621" s="1" t="s">
        <v>27</v>
      </c>
      <c r="G46621" s="1" t="s">
        <v>31</v>
      </c>
      <c r="H46621">
        <v>1</v>
      </c>
      <c r="I46621">
        <v>80132.81</v>
      </c>
      <c r="J46621" s="2">
        <v>40012.483181469906</v>
      </c>
      <c r="K46621" s="1" t="s">
        <v>32</v>
      </c>
      <c r="L46621" s="1" t="s">
        <v>33</v>
      </c>
      <c r="M46621" s="1" t="s">
        <v>22</v>
      </c>
      <c r="N46621">
        <v>8217</v>
      </c>
      <c r="O46621" s="1" t="s">
        <v>23</v>
      </c>
      <c r="P46621" s="1" t="s">
        <v>24</v>
      </c>
    </row>
    <row r="46622" spans="1:16" hidden="1" x14ac:dyDescent="0.25">
      <c r="A46622">
        <v>10533</v>
      </c>
      <c r="B46622">
        <v>4497</v>
      </c>
      <c r="C46622" s="1" t="s">
        <v>958</v>
      </c>
      <c r="D46622">
        <v>414</v>
      </c>
      <c r="E46622" s="1" t="s">
        <v>1728</v>
      </c>
      <c r="F46622" s="1" t="s">
        <v>30</v>
      </c>
      <c r="G46622" s="1" t="s">
        <v>19</v>
      </c>
      <c r="H46622">
        <v>1</v>
      </c>
      <c r="I46622">
        <v>155.4</v>
      </c>
      <c r="J46622" s="2">
        <v>39966.642508657409</v>
      </c>
      <c r="K46622" s="1" t="s">
        <v>32</v>
      </c>
      <c r="L46622" s="1" t="s">
        <v>33</v>
      </c>
      <c r="M46622" s="1" t="s">
        <v>22</v>
      </c>
      <c r="N46622">
        <v>10533</v>
      </c>
      <c r="O46622" s="1" t="s">
        <v>23</v>
      </c>
      <c r="P46622" s="1" t="s">
        <v>24</v>
      </c>
    </row>
    <row r="46623" spans="1:16" hidden="1" x14ac:dyDescent="0.25">
      <c r="A46623">
        <v>10985</v>
      </c>
      <c r="B46623">
        <v>4497</v>
      </c>
      <c r="C46623" s="1" t="s">
        <v>958</v>
      </c>
      <c r="D46623">
        <v>446</v>
      </c>
      <c r="E46623" s="1" t="s">
        <v>3743</v>
      </c>
      <c r="F46623" s="1" t="s">
        <v>30</v>
      </c>
      <c r="G46623" s="1" t="s">
        <v>36</v>
      </c>
      <c r="H46623">
        <v>1</v>
      </c>
      <c r="I46623">
        <v>586.08000000000004</v>
      </c>
      <c r="J46623" s="2">
        <v>39956.682343101849</v>
      </c>
      <c r="K46623" s="1" t="s">
        <v>32</v>
      </c>
      <c r="L46623" s="1" t="s">
        <v>33</v>
      </c>
      <c r="M46623" s="1" t="s">
        <v>22</v>
      </c>
      <c r="N46623">
        <v>10985</v>
      </c>
      <c r="O46623" s="1" t="s">
        <v>23</v>
      </c>
      <c r="P46623" s="1" t="s">
        <v>24</v>
      </c>
    </row>
    <row r="46624" spans="1:16" hidden="1" x14ac:dyDescent="0.25">
      <c r="A46624">
        <v>11084</v>
      </c>
      <c r="B46624">
        <v>4497</v>
      </c>
      <c r="C46624" s="1" t="s">
        <v>958</v>
      </c>
      <c r="D46624">
        <v>779</v>
      </c>
      <c r="E46624" s="1" t="s">
        <v>1713</v>
      </c>
      <c r="F46624" s="1" t="s">
        <v>30</v>
      </c>
      <c r="G46624" s="1" t="s">
        <v>36</v>
      </c>
      <c r="H46624">
        <v>1</v>
      </c>
      <c r="I46624">
        <v>190.92</v>
      </c>
      <c r="J46624" s="2">
        <v>39954.776912569447</v>
      </c>
      <c r="K46624" s="1" t="s">
        <v>32</v>
      </c>
      <c r="L46624" s="1" t="s">
        <v>33</v>
      </c>
      <c r="M46624" s="1" t="s">
        <v>22</v>
      </c>
      <c r="N46624">
        <v>11084</v>
      </c>
      <c r="O46624" s="1" t="s">
        <v>23</v>
      </c>
      <c r="P46624" s="1" t="s">
        <v>24</v>
      </c>
    </row>
    <row r="46625" spans="1:16" hidden="1" x14ac:dyDescent="0.25">
      <c r="A46625">
        <v>11330</v>
      </c>
      <c r="B46625">
        <v>4497</v>
      </c>
      <c r="C46625" s="1" t="s">
        <v>958</v>
      </c>
      <c r="D46625">
        <v>4318</v>
      </c>
      <c r="E46625" s="1" t="s">
        <v>671</v>
      </c>
      <c r="F46625" s="1" t="s">
        <v>27</v>
      </c>
      <c r="G46625" s="1" t="s">
        <v>31</v>
      </c>
      <c r="H46625">
        <v>1</v>
      </c>
      <c r="I46625">
        <v>261329.03</v>
      </c>
      <c r="J46625" s="2">
        <v>39948.306806574074</v>
      </c>
      <c r="K46625" s="1" t="s">
        <v>32</v>
      </c>
      <c r="L46625" s="1" t="s">
        <v>33</v>
      </c>
      <c r="M46625" s="1" t="s">
        <v>22</v>
      </c>
      <c r="N46625">
        <v>11330</v>
      </c>
      <c r="O46625" s="1" t="s">
        <v>23</v>
      </c>
      <c r="P46625" s="1" t="s">
        <v>24</v>
      </c>
    </row>
    <row r="46626" spans="1:16" hidden="1" x14ac:dyDescent="0.25">
      <c r="A46626">
        <v>11856</v>
      </c>
      <c r="B46626">
        <v>4497</v>
      </c>
      <c r="C46626" s="1" t="s">
        <v>958</v>
      </c>
      <c r="D46626">
        <v>5005</v>
      </c>
      <c r="E46626" s="1" t="s">
        <v>5139</v>
      </c>
      <c r="F46626" s="1" t="s">
        <v>79</v>
      </c>
      <c r="G46626" s="1" t="s">
        <v>31</v>
      </c>
      <c r="H46626">
        <v>1</v>
      </c>
      <c r="I46626">
        <v>158.63999999999999</v>
      </c>
      <c r="J46626" s="2">
        <v>39938.365784745372</v>
      </c>
      <c r="K46626" s="1" t="s">
        <v>32</v>
      </c>
      <c r="L46626" s="1" t="s">
        <v>33</v>
      </c>
      <c r="M46626" s="1" t="s">
        <v>22</v>
      </c>
      <c r="N46626">
        <v>11856</v>
      </c>
      <c r="O46626" s="1" t="s">
        <v>23</v>
      </c>
      <c r="P46626" s="1" t="s">
        <v>24</v>
      </c>
    </row>
    <row r="46627" spans="1:16" hidden="1" x14ac:dyDescent="0.25">
      <c r="A46627">
        <v>14151</v>
      </c>
      <c r="B46627">
        <v>4497</v>
      </c>
      <c r="C46627" s="1" t="s">
        <v>958</v>
      </c>
      <c r="D46627">
        <v>1822</v>
      </c>
      <c r="E46627" s="1" t="s">
        <v>1758</v>
      </c>
      <c r="F46627" s="1" t="s">
        <v>47</v>
      </c>
      <c r="G46627" s="1" t="s">
        <v>51</v>
      </c>
      <c r="H46627">
        <v>1</v>
      </c>
      <c r="I46627">
        <v>193.32</v>
      </c>
      <c r="J46627" s="2">
        <v>39892.918453229169</v>
      </c>
      <c r="K46627" s="1" t="s">
        <v>32</v>
      </c>
      <c r="L46627" s="1" t="s">
        <v>33</v>
      </c>
      <c r="M46627" s="1" t="s">
        <v>22</v>
      </c>
      <c r="N46627">
        <v>14151</v>
      </c>
      <c r="O46627" s="1" t="s">
        <v>23</v>
      </c>
      <c r="P46627" s="1" t="s">
        <v>24</v>
      </c>
    </row>
    <row r="46628" spans="1:16" hidden="1" x14ac:dyDescent="0.25">
      <c r="A46628">
        <v>16194</v>
      </c>
      <c r="B46628">
        <v>4497</v>
      </c>
      <c r="C46628" s="1" t="s">
        <v>958</v>
      </c>
      <c r="D46628">
        <v>523</v>
      </c>
      <c r="E46628" s="1" t="s">
        <v>6506</v>
      </c>
      <c r="F46628" s="1" t="s">
        <v>30</v>
      </c>
      <c r="G46628" s="1" t="s">
        <v>19</v>
      </c>
      <c r="H46628">
        <v>1</v>
      </c>
      <c r="I46628">
        <v>781.44</v>
      </c>
      <c r="J46628" s="2">
        <v>39852.483701701392</v>
      </c>
      <c r="K46628" s="1" t="s">
        <v>32</v>
      </c>
      <c r="L46628" s="1" t="s">
        <v>33</v>
      </c>
      <c r="M46628" s="1" t="s">
        <v>22</v>
      </c>
      <c r="N46628">
        <v>16194</v>
      </c>
      <c r="O46628" s="1" t="s">
        <v>23</v>
      </c>
      <c r="P46628" s="1" t="s">
        <v>24</v>
      </c>
    </row>
    <row r="46629" spans="1:16" hidden="1" x14ac:dyDescent="0.25">
      <c r="A46629">
        <v>16975</v>
      </c>
      <c r="B46629">
        <v>4497</v>
      </c>
      <c r="C46629" s="1" t="s">
        <v>958</v>
      </c>
      <c r="D46629">
        <v>2941</v>
      </c>
      <c r="E46629" s="1" t="s">
        <v>3875</v>
      </c>
      <c r="F46629" s="1" t="s">
        <v>41</v>
      </c>
      <c r="G46629" s="1" t="s">
        <v>36</v>
      </c>
      <c r="H46629">
        <v>1</v>
      </c>
      <c r="I46629">
        <v>26057.38</v>
      </c>
      <c r="J46629" s="2">
        <v>39836.896328483796</v>
      </c>
      <c r="K46629" s="1" t="s">
        <v>32</v>
      </c>
      <c r="L46629" s="1" t="s">
        <v>33</v>
      </c>
      <c r="M46629" s="1" t="s">
        <v>22</v>
      </c>
      <c r="N46629">
        <v>16975</v>
      </c>
      <c r="O46629" s="1" t="s">
        <v>23</v>
      </c>
      <c r="P46629" s="1" t="s">
        <v>24</v>
      </c>
    </row>
    <row r="46630" spans="1:16" hidden="1" x14ac:dyDescent="0.25">
      <c r="A46630">
        <v>17097</v>
      </c>
      <c r="B46630">
        <v>4497</v>
      </c>
      <c r="C46630" s="1" t="s">
        <v>958</v>
      </c>
      <c r="D46630">
        <v>2737</v>
      </c>
      <c r="E46630" s="1" t="s">
        <v>3421</v>
      </c>
      <c r="F46630" s="1" t="s">
        <v>47</v>
      </c>
      <c r="G46630" s="1" t="s">
        <v>31</v>
      </c>
      <c r="H46630">
        <v>1</v>
      </c>
      <c r="I46630">
        <v>70.66</v>
      </c>
      <c r="J46630" s="2">
        <v>39832.117109861108</v>
      </c>
      <c r="K46630" s="1" t="s">
        <v>32</v>
      </c>
      <c r="L46630" s="1" t="s">
        <v>33</v>
      </c>
      <c r="M46630" s="1" t="s">
        <v>22</v>
      </c>
      <c r="N46630">
        <v>17097</v>
      </c>
      <c r="O46630" s="1" t="s">
        <v>23</v>
      </c>
      <c r="P46630" s="1" t="s">
        <v>24</v>
      </c>
    </row>
    <row r="46631" spans="1:16" hidden="1" x14ac:dyDescent="0.25">
      <c r="A46631">
        <v>17756</v>
      </c>
      <c r="B46631">
        <v>4497</v>
      </c>
      <c r="C46631" s="1" t="s">
        <v>958</v>
      </c>
      <c r="D46631">
        <v>2892</v>
      </c>
      <c r="E46631" s="1" t="s">
        <v>2368</v>
      </c>
      <c r="F46631" s="1" t="s">
        <v>41</v>
      </c>
      <c r="G46631" s="1" t="s">
        <v>19</v>
      </c>
      <c r="H46631">
        <v>1</v>
      </c>
      <c r="I46631">
        <v>84778.25</v>
      </c>
      <c r="J46631" s="2">
        <v>39820.699099849538</v>
      </c>
      <c r="K46631" s="1" t="s">
        <v>32</v>
      </c>
      <c r="L46631" s="1" t="s">
        <v>33</v>
      </c>
      <c r="M46631" s="1" t="s">
        <v>22</v>
      </c>
      <c r="N46631">
        <v>17756</v>
      </c>
      <c r="O46631" s="1" t="s">
        <v>23</v>
      </c>
      <c r="P46631" s="1" t="s">
        <v>24</v>
      </c>
    </row>
    <row r="46632" spans="1:16" hidden="1" x14ac:dyDescent="0.25">
      <c r="A46632">
        <v>18694</v>
      </c>
      <c r="B46632">
        <v>4497</v>
      </c>
      <c r="C46632" s="1" t="s">
        <v>6710</v>
      </c>
      <c r="D46632">
        <v>1743</v>
      </c>
      <c r="E46632" s="1" t="s">
        <v>4709</v>
      </c>
      <c r="F46632" s="1" t="s">
        <v>18</v>
      </c>
      <c r="G46632" s="1" t="s">
        <v>31</v>
      </c>
      <c r="H46632">
        <v>1</v>
      </c>
      <c r="I46632">
        <v>24.64</v>
      </c>
      <c r="J46632" s="2">
        <v>39800.726610324076</v>
      </c>
      <c r="K46632" s="1" t="s">
        <v>32</v>
      </c>
      <c r="L46632" s="1" t="s">
        <v>33</v>
      </c>
      <c r="M46632" s="1" t="s">
        <v>22</v>
      </c>
      <c r="N46632">
        <v>18694</v>
      </c>
      <c r="O46632" s="1" t="s">
        <v>23</v>
      </c>
      <c r="P46632" s="1" t="s">
        <v>24</v>
      </c>
    </row>
    <row r="46633" spans="1:16" hidden="1" x14ac:dyDescent="0.25">
      <c r="A46633">
        <v>19011</v>
      </c>
      <c r="B46633">
        <v>4497</v>
      </c>
      <c r="C46633" s="1" t="s">
        <v>958</v>
      </c>
      <c r="D46633">
        <v>1831</v>
      </c>
      <c r="E46633" s="1" t="s">
        <v>858</v>
      </c>
      <c r="F46633" s="1" t="s">
        <v>47</v>
      </c>
      <c r="G46633" s="1" t="s">
        <v>51</v>
      </c>
      <c r="H46633">
        <v>1</v>
      </c>
      <c r="I46633">
        <v>199.6</v>
      </c>
      <c r="J46633" s="2">
        <v>39794.497794050927</v>
      </c>
      <c r="K46633" s="1" t="s">
        <v>32</v>
      </c>
      <c r="L46633" s="1" t="s">
        <v>33</v>
      </c>
      <c r="M46633" s="1" t="s">
        <v>22</v>
      </c>
      <c r="N46633">
        <v>19011</v>
      </c>
      <c r="O46633" s="1" t="s">
        <v>23</v>
      </c>
      <c r="P46633" s="1" t="s">
        <v>24</v>
      </c>
    </row>
    <row r="46634" spans="1:16" hidden="1" x14ac:dyDescent="0.25">
      <c r="A46634">
        <v>19424</v>
      </c>
      <c r="B46634">
        <v>4497</v>
      </c>
      <c r="C46634" s="1" t="s">
        <v>958</v>
      </c>
      <c r="D46634">
        <v>1534</v>
      </c>
      <c r="E46634" s="1" t="s">
        <v>2284</v>
      </c>
      <c r="F46634" s="1" t="s">
        <v>18</v>
      </c>
      <c r="G46634" s="1" t="s">
        <v>31</v>
      </c>
      <c r="H46634">
        <v>1</v>
      </c>
      <c r="I46634">
        <v>44.93</v>
      </c>
      <c r="J46634" s="2">
        <v>39786.258926724535</v>
      </c>
      <c r="K46634" s="1" t="s">
        <v>32</v>
      </c>
      <c r="L46634" s="1" t="s">
        <v>33</v>
      </c>
      <c r="M46634" s="1" t="s">
        <v>22</v>
      </c>
      <c r="N46634">
        <v>19424</v>
      </c>
      <c r="O46634" s="1" t="s">
        <v>23</v>
      </c>
      <c r="P46634" s="1" t="s">
        <v>24</v>
      </c>
    </row>
    <row r="46635" spans="1:16" hidden="1" x14ac:dyDescent="0.25">
      <c r="A46635">
        <v>19473</v>
      </c>
      <c r="B46635">
        <v>4497</v>
      </c>
      <c r="C46635" s="1" t="s">
        <v>958</v>
      </c>
      <c r="D46635">
        <v>2986</v>
      </c>
      <c r="E46635" s="1" t="s">
        <v>4793</v>
      </c>
      <c r="F46635" s="1" t="s">
        <v>41</v>
      </c>
      <c r="G46635" s="1" t="s">
        <v>31</v>
      </c>
      <c r="H46635">
        <v>1</v>
      </c>
      <c r="I46635">
        <v>27667.68</v>
      </c>
      <c r="J46635" s="2">
        <v>39784.738602083336</v>
      </c>
      <c r="K46635" s="1" t="s">
        <v>32</v>
      </c>
      <c r="L46635" s="1" t="s">
        <v>33</v>
      </c>
      <c r="M46635" s="1" t="s">
        <v>22</v>
      </c>
      <c r="N46635">
        <v>19473</v>
      </c>
      <c r="O46635" s="1" t="s">
        <v>23</v>
      </c>
      <c r="P46635" s="1" t="s">
        <v>24</v>
      </c>
    </row>
    <row r="46636" spans="1:16" hidden="1" x14ac:dyDescent="0.25">
      <c r="A46636">
        <v>19534</v>
      </c>
      <c r="B46636">
        <v>4497</v>
      </c>
      <c r="C46636" s="1" t="s">
        <v>958</v>
      </c>
      <c r="D46636">
        <v>3020</v>
      </c>
      <c r="E46636" s="1" t="s">
        <v>6786</v>
      </c>
      <c r="F46636" s="1" t="s">
        <v>41</v>
      </c>
      <c r="G46636" s="1" t="s">
        <v>19</v>
      </c>
      <c r="H46636">
        <v>1</v>
      </c>
      <c r="I46636">
        <v>74828.7</v>
      </c>
      <c r="J46636" s="2">
        <v>39784.619382256948</v>
      </c>
      <c r="K46636" s="1" t="s">
        <v>32</v>
      </c>
      <c r="L46636" s="1" t="s">
        <v>33</v>
      </c>
      <c r="M46636" s="1" t="s">
        <v>22</v>
      </c>
      <c r="N46636">
        <v>19534</v>
      </c>
      <c r="O46636" s="1" t="s">
        <v>23</v>
      </c>
      <c r="P46636" s="1" t="s">
        <v>24</v>
      </c>
    </row>
    <row r="46637" spans="1:16" hidden="1" x14ac:dyDescent="0.25">
      <c r="A46637">
        <v>19550</v>
      </c>
      <c r="B46637">
        <v>4497</v>
      </c>
      <c r="C46637" s="1" t="s">
        <v>958</v>
      </c>
      <c r="D46637">
        <v>2704</v>
      </c>
      <c r="E46637" s="1" t="s">
        <v>1269</v>
      </c>
      <c r="F46637" s="1" t="s">
        <v>47</v>
      </c>
      <c r="G46637" s="1" t="s">
        <v>19</v>
      </c>
      <c r="H46637">
        <v>1</v>
      </c>
      <c r="I46637">
        <v>37.43</v>
      </c>
      <c r="J46637" s="2">
        <v>39784.930302534725</v>
      </c>
      <c r="K46637" s="1" t="s">
        <v>32</v>
      </c>
      <c r="L46637" s="1" t="s">
        <v>33</v>
      </c>
      <c r="M46637" s="1" t="s">
        <v>22</v>
      </c>
      <c r="N46637">
        <v>19550</v>
      </c>
      <c r="O46637" s="1" t="s">
        <v>23</v>
      </c>
      <c r="P46637" s="1" t="s">
        <v>24</v>
      </c>
    </row>
    <row r="46638" spans="1:16" hidden="1" x14ac:dyDescent="0.25">
      <c r="A46638">
        <v>19781</v>
      </c>
      <c r="B46638">
        <v>4497</v>
      </c>
      <c r="C46638" s="1" t="s">
        <v>958</v>
      </c>
      <c r="D46638">
        <v>3826</v>
      </c>
      <c r="E46638" s="1" t="s">
        <v>5581</v>
      </c>
      <c r="F46638" s="1" t="s">
        <v>27</v>
      </c>
      <c r="G46638" s="1" t="s">
        <v>51</v>
      </c>
      <c r="H46638">
        <v>1</v>
      </c>
      <c r="I46638">
        <v>314904.65000000002</v>
      </c>
      <c r="J46638" s="2">
        <v>39778.01919013889</v>
      </c>
      <c r="K46638" s="1" t="s">
        <v>32</v>
      </c>
      <c r="L46638" s="1" t="s">
        <v>33</v>
      </c>
      <c r="M46638" s="1" t="s">
        <v>22</v>
      </c>
      <c r="N46638">
        <v>19781</v>
      </c>
      <c r="O46638" s="1" t="s">
        <v>23</v>
      </c>
      <c r="P46638" s="1" t="s">
        <v>24</v>
      </c>
    </row>
    <row r="46639" spans="1:16" hidden="1" x14ac:dyDescent="0.25">
      <c r="A46639">
        <v>20054</v>
      </c>
      <c r="B46639">
        <v>4497</v>
      </c>
      <c r="C46639" s="1" t="s">
        <v>958</v>
      </c>
      <c r="D46639">
        <v>2571</v>
      </c>
      <c r="E46639" s="1" t="s">
        <v>4668</v>
      </c>
      <c r="F46639" s="1" t="s">
        <v>47</v>
      </c>
      <c r="G46639" s="1" t="s">
        <v>31</v>
      </c>
      <c r="H46639">
        <v>1</v>
      </c>
      <c r="I46639">
        <v>39.18</v>
      </c>
      <c r="J46639" s="2">
        <v>39774.155034710646</v>
      </c>
      <c r="K46639" s="1" t="s">
        <v>32</v>
      </c>
      <c r="L46639" s="1" t="s">
        <v>33</v>
      </c>
      <c r="M46639" s="1" t="s">
        <v>22</v>
      </c>
      <c r="N46639">
        <v>20054</v>
      </c>
      <c r="O46639" s="1" t="s">
        <v>23</v>
      </c>
      <c r="P46639" s="1" t="s">
        <v>24</v>
      </c>
    </row>
    <row r="46640" spans="1:16" hidden="1" x14ac:dyDescent="0.25">
      <c r="A46640">
        <v>20286</v>
      </c>
      <c r="B46640">
        <v>4497</v>
      </c>
      <c r="C46640" s="1" t="s">
        <v>958</v>
      </c>
      <c r="D46640">
        <v>2614</v>
      </c>
      <c r="E46640" s="1" t="s">
        <v>3714</v>
      </c>
      <c r="F46640" s="1" t="s">
        <v>47</v>
      </c>
      <c r="G46640" s="1" t="s">
        <v>19</v>
      </c>
      <c r="H46640">
        <v>1</v>
      </c>
      <c r="I46640">
        <v>205.55</v>
      </c>
      <c r="J46640" s="2">
        <v>39768.495541990742</v>
      </c>
      <c r="K46640" s="1" t="s">
        <v>32</v>
      </c>
      <c r="L46640" s="1" t="s">
        <v>33</v>
      </c>
      <c r="M46640" s="1" t="s">
        <v>22</v>
      </c>
      <c r="N46640">
        <v>20286</v>
      </c>
      <c r="O46640" s="1" t="s">
        <v>23</v>
      </c>
      <c r="P46640" s="1" t="s">
        <v>24</v>
      </c>
    </row>
    <row r="46641" spans="1:16" hidden="1" x14ac:dyDescent="0.25">
      <c r="A46641">
        <v>21165</v>
      </c>
      <c r="B46641">
        <v>4497</v>
      </c>
      <c r="C46641" s="1" t="s">
        <v>958</v>
      </c>
      <c r="D46641">
        <v>1328</v>
      </c>
      <c r="E46641" s="1" t="s">
        <v>128</v>
      </c>
      <c r="F46641" s="1" t="s">
        <v>18</v>
      </c>
      <c r="G46641" s="1" t="s">
        <v>19</v>
      </c>
      <c r="H46641">
        <v>17</v>
      </c>
      <c r="I46641">
        <v>62.16</v>
      </c>
      <c r="J46641" s="2">
        <v>39752.57292885417</v>
      </c>
      <c r="K46641" s="1" t="s">
        <v>32</v>
      </c>
      <c r="L46641" s="1" t="s">
        <v>33</v>
      </c>
      <c r="M46641" s="1" t="s">
        <v>22</v>
      </c>
      <c r="N46641">
        <v>21165</v>
      </c>
      <c r="O46641" s="1" t="s">
        <v>23</v>
      </c>
      <c r="P46641" s="1" t="s">
        <v>24</v>
      </c>
    </row>
    <row r="46642" spans="1:16" hidden="1" x14ac:dyDescent="0.25">
      <c r="A46642">
        <v>21371</v>
      </c>
      <c r="B46642">
        <v>4497</v>
      </c>
      <c r="C46642" s="1" t="s">
        <v>958</v>
      </c>
      <c r="D46642">
        <v>4027</v>
      </c>
      <c r="E46642" s="1" t="s">
        <v>2142</v>
      </c>
      <c r="F46642" s="1" t="s">
        <v>27</v>
      </c>
      <c r="G46642" s="1" t="s">
        <v>36</v>
      </c>
      <c r="H46642">
        <v>1</v>
      </c>
      <c r="I46642">
        <v>174953.58</v>
      </c>
      <c r="J46642" s="2">
        <v>39746.642530856479</v>
      </c>
      <c r="K46642" s="1" t="s">
        <v>32</v>
      </c>
      <c r="L46642" s="1" t="s">
        <v>33</v>
      </c>
      <c r="M46642" s="1" t="s">
        <v>22</v>
      </c>
      <c r="N46642">
        <v>21371</v>
      </c>
      <c r="O46642" s="1" t="s">
        <v>23</v>
      </c>
      <c r="P46642" s="1" t="s">
        <v>24</v>
      </c>
    </row>
    <row r="46643" spans="1:16" hidden="1" x14ac:dyDescent="0.25">
      <c r="A46643">
        <v>21540</v>
      </c>
      <c r="B46643">
        <v>4497</v>
      </c>
      <c r="C46643" s="1" t="s">
        <v>958</v>
      </c>
      <c r="D46643">
        <v>2794</v>
      </c>
      <c r="E46643" s="1" t="s">
        <v>6180</v>
      </c>
      <c r="F46643" s="1" t="s">
        <v>47</v>
      </c>
      <c r="G46643" s="1" t="s">
        <v>36</v>
      </c>
      <c r="H46643">
        <v>1</v>
      </c>
      <c r="I46643">
        <v>118.93</v>
      </c>
      <c r="J46643" s="2">
        <v>39744.161006678238</v>
      </c>
      <c r="K46643" s="1" t="s">
        <v>32</v>
      </c>
      <c r="L46643" s="1" t="s">
        <v>33</v>
      </c>
      <c r="M46643" s="1" t="s">
        <v>22</v>
      </c>
      <c r="N46643">
        <v>21540</v>
      </c>
      <c r="O46643" s="1" t="s">
        <v>23</v>
      </c>
      <c r="P46643" s="1" t="s">
        <v>24</v>
      </c>
    </row>
    <row r="46644" spans="1:16" hidden="1" x14ac:dyDescent="0.25">
      <c r="A46644">
        <v>21790</v>
      </c>
      <c r="B46644">
        <v>4497</v>
      </c>
      <c r="C46644" s="1" t="s">
        <v>958</v>
      </c>
      <c r="D46644">
        <v>1418</v>
      </c>
      <c r="E46644" s="1" t="s">
        <v>5673</v>
      </c>
      <c r="F46644" s="1" t="s">
        <v>18</v>
      </c>
      <c r="G46644" s="1" t="s">
        <v>51</v>
      </c>
      <c r="H46644">
        <v>1</v>
      </c>
      <c r="I46644">
        <v>44.89</v>
      </c>
      <c r="J46644" s="2">
        <v>39738.704959050927</v>
      </c>
      <c r="K46644" s="1" t="s">
        <v>32</v>
      </c>
      <c r="L46644" s="1" t="s">
        <v>33</v>
      </c>
      <c r="M46644" s="1" t="s">
        <v>22</v>
      </c>
      <c r="N46644">
        <v>21790</v>
      </c>
      <c r="O46644" s="1" t="s">
        <v>23</v>
      </c>
      <c r="P46644" s="1" t="s">
        <v>24</v>
      </c>
    </row>
    <row r="46645" spans="1:16" hidden="1" x14ac:dyDescent="0.25">
      <c r="A46645">
        <v>22207</v>
      </c>
      <c r="B46645">
        <v>4497</v>
      </c>
      <c r="C46645" s="1" t="s">
        <v>958</v>
      </c>
      <c r="D46645">
        <v>3039</v>
      </c>
      <c r="E46645" s="1" t="s">
        <v>6965</v>
      </c>
      <c r="F46645" s="1" t="s">
        <v>41</v>
      </c>
      <c r="G46645" s="1" t="s">
        <v>19</v>
      </c>
      <c r="H46645">
        <v>1</v>
      </c>
      <c r="I46645">
        <v>85816.320000000007</v>
      </c>
      <c r="J46645" s="2">
        <v>39730.289558263888</v>
      </c>
      <c r="K46645" s="1" t="s">
        <v>32</v>
      </c>
      <c r="L46645" s="1" t="s">
        <v>33</v>
      </c>
      <c r="M46645" s="1" t="s">
        <v>22</v>
      </c>
      <c r="N46645">
        <v>22207</v>
      </c>
      <c r="O46645" s="1" t="s">
        <v>23</v>
      </c>
      <c r="P46645" s="1" t="s">
        <v>24</v>
      </c>
    </row>
    <row r="46646" spans="1:16" hidden="1" x14ac:dyDescent="0.25">
      <c r="A46646">
        <v>23520</v>
      </c>
      <c r="B46646">
        <v>4497</v>
      </c>
      <c r="C46646" s="1" t="s">
        <v>958</v>
      </c>
      <c r="D46646">
        <v>3359</v>
      </c>
      <c r="E46646" s="1" t="s">
        <v>3265</v>
      </c>
      <c r="F46646" s="1" t="s">
        <v>41</v>
      </c>
      <c r="G46646" s="1" t="s">
        <v>19</v>
      </c>
      <c r="H46646">
        <v>1</v>
      </c>
      <c r="I46646">
        <v>21925.08</v>
      </c>
      <c r="J46646" s="2">
        <v>39704.525492129629</v>
      </c>
      <c r="K46646" s="1" t="s">
        <v>32</v>
      </c>
      <c r="L46646" s="1" t="s">
        <v>33</v>
      </c>
      <c r="M46646" s="1" t="s">
        <v>22</v>
      </c>
      <c r="N46646">
        <v>23520</v>
      </c>
      <c r="O46646" s="1" t="s">
        <v>23</v>
      </c>
      <c r="P46646" s="1" t="s">
        <v>24</v>
      </c>
    </row>
    <row r="46647" spans="1:16" hidden="1" x14ac:dyDescent="0.25">
      <c r="A46647">
        <v>24730</v>
      </c>
      <c r="B46647">
        <v>4497</v>
      </c>
      <c r="C46647" s="1" t="s">
        <v>958</v>
      </c>
      <c r="D46647">
        <v>3590</v>
      </c>
      <c r="E46647" s="1" t="s">
        <v>567</v>
      </c>
      <c r="F46647" s="1" t="s">
        <v>41</v>
      </c>
      <c r="G46647" s="1" t="s">
        <v>36</v>
      </c>
      <c r="H46647">
        <v>1</v>
      </c>
      <c r="I46647">
        <v>86183.51</v>
      </c>
      <c r="J46647" s="2">
        <v>39678.11127465278</v>
      </c>
      <c r="K46647" s="1" t="s">
        <v>32</v>
      </c>
      <c r="L46647" s="1" t="s">
        <v>33</v>
      </c>
      <c r="M46647" s="1" t="s">
        <v>22</v>
      </c>
      <c r="N46647">
        <v>24730</v>
      </c>
      <c r="O46647" s="1" t="s">
        <v>23</v>
      </c>
      <c r="P46647" s="1" t="s">
        <v>24</v>
      </c>
    </row>
    <row r="46648" spans="1:16" hidden="1" x14ac:dyDescent="0.25">
      <c r="A46648">
        <v>24834</v>
      </c>
      <c r="B46648">
        <v>4497</v>
      </c>
      <c r="C46648" s="1" t="s">
        <v>958</v>
      </c>
      <c r="D46648">
        <v>1401</v>
      </c>
      <c r="E46648" s="1" t="s">
        <v>1578</v>
      </c>
      <c r="F46648" s="1" t="s">
        <v>18</v>
      </c>
      <c r="G46648" s="1" t="s">
        <v>19</v>
      </c>
      <c r="H46648">
        <v>1</v>
      </c>
      <c r="I46648">
        <v>31.88</v>
      </c>
      <c r="J46648" s="2">
        <v>39676.922774444443</v>
      </c>
      <c r="K46648" s="1" t="s">
        <v>32</v>
      </c>
      <c r="L46648" s="1" t="s">
        <v>33</v>
      </c>
      <c r="M46648" s="1" t="s">
        <v>22</v>
      </c>
      <c r="N46648">
        <v>24834</v>
      </c>
      <c r="O46648" s="1" t="s">
        <v>23</v>
      </c>
      <c r="P46648" s="1" t="s">
        <v>24</v>
      </c>
    </row>
    <row r="46649" spans="1:16" hidden="1" x14ac:dyDescent="0.25">
      <c r="A46649">
        <v>24929</v>
      </c>
      <c r="B46649">
        <v>4497</v>
      </c>
      <c r="C46649" s="1" t="s">
        <v>958</v>
      </c>
      <c r="D46649">
        <v>533</v>
      </c>
      <c r="E46649" s="1" t="s">
        <v>5225</v>
      </c>
      <c r="F46649" s="1" t="s">
        <v>30</v>
      </c>
      <c r="G46649" s="1" t="s">
        <v>31</v>
      </c>
      <c r="H46649">
        <v>6</v>
      </c>
      <c r="I46649">
        <v>71.040000000000006</v>
      </c>
      <c r="J46649" s="2">
        <v>39675.031993067132</v>
      </c>
      <c r="K46649" s="1" t="s">
        <v>32</v>
      </c>
      <c r="L46649" s="1" t="s">
        <v>33</v>
      </c>
      <c r="M46649" s="1" t="s">
        <v>22</v>
      </c>
      <c r="N46649">
        <v>24929</v>
      </c>
      <c r="O46649" s="1" t="s">
        <v>23</v>
      </c>
      <c r="P46649" s="1" t="s">
        <v>24</v>
      </c>
    </row>
    <row r="46650" spans="1:16" hidden="1" x14ac:dyDescent="0.25">
      <c r="A46650">
        <v>25911</v>
      </c>
      <c r="B46650">
        <v>4497</v>
      </c>
      <c r="C46650" s="1" t="s">
        <v>958</v>
      </c>
      <c r="D46650">
        <v>3607</v>
      </c>
      <c r="E46650" s="1" t="s">
        <v>1013</v>
      </c>
      <c r="F46650" s="1" t="s">
        <v>41</v>
      </c>
      <c r="G46650" s="1" t="s">
        <v>51</v>
      </c>
      <c r="H46650">
        <v>1</v>
      </c>
      <c r="I46650">
        <v>54469.74</v>
      </c>
      <c r="J46650" s="2">
        <v>39656.230896643516</v>
      </c>
      <c r="K46650" s="1" t="s">
        <v>32</v>
      </c>
      <c r="L46650" s="1" t="s">
        <v>33</v>
      </c>
      <c r="M46650" s="1" t="s">
        <v>22</v>
      </c>
      <c r="N46650">
        <v>25911</v>
      </c>
      <c r="O46650" s="1" t="s">
        <v>23</v>
      </c>
      <c r="P46650" s="1" t="s">
        <v>24</v>
      </c>
    </row>
    <row r="46651" spans="1:16" hidden="1" x14ac:dyDescent="0.25">
      <c r="A46651">
        <v>26835</v>
      </c>
      <c r="B46651">
        <v>4497</v>
      </c>
      <c r="C46651" s="1" t="s">
        <v>958</v>
      </c>
      <c r="D46651">
        <v>2980</v>
      </c>
      <c r="E46651" s="1" t="s">
        <v>6621</v>
      </c>
      <c r="F46651" s="1" t="s">
        <v>41</v>
      </c>
      <c r="G46651" s="1" t="s">
        <v>31</v>
      </c>
      <c r="H46651">
        <v>1</v>
      </c>
      <c r="I46651">
        <v>86627.51</v>
      </c>
      <c r="J46651" s="2">
        <v>39636.194634826388</v>
      </c>
      <c r="K46651" s="1" t="s">
        <v>32</v>
      </c>
      <c r="L46651" s="1" t="s">
        <v>33</v>
      </c>
      <c r="M46651" s="1" t="s">
        <v>22</v>
      </c>
      <c r="N46651">
        <v>26835</v>
      </c>
      <c r="O46651" s="1" t="s">
        <v>23</v>
      </c>
      <c r="P46651" s="1" t="s">
        <v>24</v>
      </c>
    </row>
    <row r="46652" spans="1:16" hidden="1" x14ac:dyDescent="0.25">
      <c r="A46652">
        <v>27191</v>
      </c>
      <c r="B46652">
        <v>4497</v>
      </c>
      <c r="C46652" s="1" t="s">
        <v>958</v>
      </c>
      <c r="D46652">
        <v>3521</v>
      </c>
      <c r="E46652" s="1" t="s">
        <v>3416</v>
      </c>
      <c r="F46652" s="1" t="s">
        <v>41</v>
      </c>
      <c r="G46652" s="1" t="s">
        <v>19</v>
      </c>
      <c r="H46652">
        <v>1</v>
      </c>
      <c r="I46652">
        <v>52510.9</v>
      </c>
      <c r="J46652" s="2">
        <v>39628.555356319448</v>
      </c>
      <c r="K46652" s="1" t="s">
        <v>32</v>
      </c>
      <c r="L46652" s="1" t="s">
        <v>33</v>
      </c>
      <c r="M46652" s="1" t="s">
        <v>22</v>
      </c>
      <c r="N46652">
        <v>27191</v>
      </c>
      <c r="O46652" s="1" t="s">
        <v>23</v>
      </c>
      <c r="P46652" s="1" t="s">
        <v>24</v>
      </c>
    </row>
    <row r="46653" spans="1:16" hidden="1" x14ac:dyDescent="0.25">
      <c r="A46653">
        <v>29028</v>
      </c>
      <c r="B46653">
        <v>4497</v>
      </c>
      <c r="C46653" s="1" t="s">
        <v>958</v>
      </c>
      <c r="D46653">
        <v>194</v>
      </c>
      <c r="E46653" s="1" t="s">
        <v>2203</v>
      </c>
      <c r="F46653" s="1" t="s">
        <v>30</v>
      </c>
      <c r="G46653" s="1" t="s">
        <v>31</v>
      </c>
      <c r="H46653">
        <v>1</v>
      </c>
      <c r="I46653">
        <v>510.6</v>
      </c>
      <c r="J46653" s="2">
        <v>39588.956134131942</v>
      </c>
      <c r="K46653" s="1" t="s">
        <v>32</v>
      </c>
      <c r="L46653" s="1" t="s">
        <v>33</v>
      </c>
      <c r="M46653" s="1" t="s">
        <v>22</v>
      </c>
      <c r="N46653">
        <v>29028</v>
      </c>
      <c r="O46653" s="1" t="s">
        <v>23</v>
      </c>
      <c r="P46653" s="1" t="s">
        <v>24</v>
      </c>
    </row>
    <row r="46654" spans="1:16" hidden="1" x14ac:dyDescent="0.25">
      <c r="A46654">
        <v>31890</v>
      </c>
      <c r="B46654">
        <v>4497</v>
      </c>
      <c r="C46654" s="1" t="s">
        <v>958</v>
      </c>
      <c r="D46654">
        <v>3038</v>
      </c>
      <c r="E46654" s="1" t="s">
        <v>5736</v>
      </c>
      <c r="F46654" s="1" t="s">
        <v>41</v>
      </c>
      <c r="G46654" s="1" t="s">
        <v>51</v>
      </c>
      <c r="H46654">
        <v>1</v>
      </c>
      <c r="I46654">
        <v>40794.68</v>
      </c>
      <c r="J46654" s="2">
        <v>39522.784076354168</v>
      </c>
      <c r="K46654" s="1" t="s">
        <v>32</v>
      </c>
      <c r="L46654" s="1" t="s">
        <v>33</v>
      </c>
      <c r="M46654" s="1" t="s">
        <v>22</v>
      </c>
      <c r="N46654">
        <v>31890</v>
      </c>
      <c r="O46654" s="1" t="s">
        <v>23</v>
      </c>
      <c r="P46654" s="1" t="s">
        <v>24</v>
      </c>
    </row>
    <row r="46655" spans="1:16" hidden="1" x14ac:dyDescent="0.25">
      <c r="A46655">
        <v>32318</v>
      </c>
      <c r="B46655">
        <v>4497</v>
      </c>
      <c r="C46655" s="1" t="s">
        <v>958</v>
      </c>
      <c r="D46655">
        <v>553</v>
      </c>
      <c r="E46655" s="1" t="s">
        <v>2875</v>
      </c>
      <c r="F46655" s="1" t="s">
        <v>30</v>
      </c>
      <c r="G46655" s="1" t="s">
        <v>36</v>
      </c>
      <c r="H46655">
        <v>1</v>
      </c>
      <c r="I46655">
        <v>359.64</v>
      </c>
      <c r="J46655" s="2">
        <v>39510.508545416669</v>
      </c>
      <c r="K46655" s="1" t="s">
        <v>32</v>
      </c>
      <c r="L46655" s="1" t="s">
        <v>33</v>
      </c>
      <c r="M46655" s="1" t="s">
        <v>22</v>
      </c>
      <c r="N46655">
        <v>32318</v>
      </c>
      <c r="O46655" s="1" t="s">
        <v>23</v>
      </c>
      <c r="P46655" s="1" t="s">
        <v>24</v>
      </c>
    </row>
    <row r="46656" spans="1:16" hidden="1" x14ac:dyDescent="0.25">
      <c r="A46656">
        <v>32436</v>
      </c>
      <c r="B46656">
        <v>4497</v>
      </c>
      <c r="C46656" s="1" t="s">
        <v>958</v>
      </c>
      <c r="D46656">
        <v>2613</v>
      </c>
      <c r="E46656" s="1" t="s">
        <v>3895</v>
      </c>
      <c r="F46656" s="1" t="s">
        <v>47</v>
      </c>
      <c r="G46656" s="1" t="s">
        <v>31</v>
      </c>
      <c r="H46656">
        <v>1</v>
      </c>
      <c r="I46656">
        <v>12.34</v>
      </c>
      <c r="J46656" s="2">
        <v>39508.925053159721</v>
      </c>
      <c r="K46656" s="1" t="s">
        <v>32</v>
      </c>
      <c r="L46656" s="1" t="s">
        <v>33</v>
      </c>
      <c r="M46656" s="1" t="s">
        <v>22</v>
      </c>
      <c r="N46656">
        <v>32436</v>
      </c>
      <c r="O46656" s="1" t="s">
        <v>23</v>
      </c>
      <c r="P46656" s="1" t="s">
        <v>24</v>
      </c>
    </row>
    <row r="46657" spans="1:16" hidden="1" x14ac:dyDescent="0.25">
      <c r="A46657">
        <v>33101</v>
      </c>
      <c r="B46657">
        <v>4497</v>
      </c>
      <c r="C46657" s="1" t="s">
        <v>958</v>
      </c>
      <c r="D46657">
        <v>1507</v>
      </c>
      <c r="E46657" s="1" t="s">
        <v>5944</v>
      </c>
      <c r="F46657" s="1" t="s">
        <v>18</v>
      </c>
      <c r="G46657" s="1" t="s">
        <v>19</v>
      </c>
      <c r="H46657">
        <v>1</v>
      </c>
      <c r="I46657">
        <v>41.47</v>
      </c>
      <c r="J46657" s="2">
        <v>39492.614547256948</v>
      </c>
      <c r="K46657" s="1" t="s">
        <v>32</v>
      </c>
      <c r="L46657" s="1" t="s">
        <v>33</v>
      </c>
      <c r="M46657" s="1" t="s">
        <v>22</v>
      </c>
      <c r="N46657">
        <v>33101</v>
      </c>
      <c r="O46657" s="1" t="s">
        <v>23</v>
      </c>
      <c r="P46657" s="1" t="s">
        <v>24</v>
      </c>
    </row>
    <row r="46658" spans="1:16" hidden="1" x14ac:dyDescent="0.25">
      <c r="A46658">
        <v>33584</v>
      </c>
      <c r="B46658">
        <v>4497</v>
      </c>
      <c r="C46658" s="1" t="s">
        <v>958</v>
      </c>
      <c r="D46658">
        <v>4048</v>
      </c>
      <c r="E46658" s="1" t="s">
        <v>4374</v>
      </c>
      <c r="F46658" s="1" t="s">
        <v>27</v>
      </c>
      <c r="G46658" s="1" t="s">
        <v>19</v>
      </c>
      <c r="H46658">
        <v>1</v>
      </c>
      <c r="I46658">
        <v>431748.04</v>
      </c>
      <c r="J46658" s="2">
        <v>39480.475276990743</v>
      </c>
      <c r="K46658" s="1" t="s">
        <v>32</v>
      </c>
      <c r="L46658" s="1" t="s">
        <v>33</v>
      </c>
      <c r="M46658" s="1" t="s">
        <v>22</v>
      </c>
      <c r="N46658">
        <v>33584</v>
      </c>
      <c r="O46658" s="1" t="s">
        <v>23</v>
      </c>
      <c r="P46658" s="1" t="s">
        <v>24</v>
      </c>
    </row>
    <row r="46659" spans="1:16" hidden="1" x14ac:dyDescent="0.25">
      <c r="A46659">
        <v>34361</v>
      </c>
      <c r="B46659">
        <v>4497</v>
      </c>
      <c r="C46659" s="1" t="s">
        <v>958</v>
      </c>
      <c r="D46659">
        <v>3905</v>
      </c>
      <c r="E46659" s="1" t="s">
        <v>1344</v>
      </c>
      <c r="F46659" s="1" t="s">
        <v>27</v>
      </c>
      <c r="G46659" s="1" t="s">
        <v>36</v>
      </c>
      <c r="H46659">
        <v>1</v>
      </c>
      <c r="I46659">
        <v>357310.6</v>
      </c>
      <c r="J46659" s="2">
        <v>39460.719354120367</v>
      </c>
      <c r="K46659" s="1" t="s">
        <v>32</v>
      </c>
      <c r="L46659" s="1" t="s">
        <v>33</v>
      </c>
      <c r="M46659" s="1" t="s">
        <v>22</v>
      </c>
      <c r="N46659">
        <v>34361</v>
      </c>
      <c r="O46659" s="1" t="s">
        <v>23</v>
      </c>
      <c r="P46659" s="1" t="s">
        <v>24</v>
      </c>
    </row>
    <row r="46660" spans="1:16" hidden="1" x14ac:dyDescent="0.25">
      <c r="A46660">
        <v>34399</v>
      </c>
      <c r="B46660">
        <v>4497</v>
      </c>
      <c r="C46660" s="1" t="s">
        <v>958</v>
      </c>
      <c r="D46660">
        <v>86</v>
      </c>
      <c r="E46660" s="1" t="s">
        <v>4371</v>
      </c>
      <c r="F46660" s="1" t="s">
        <v>30</v>
      </c>
      <c r="G46660" s="1" t="s">
        <v>31</v>
      </c>
      <c r="H46660">
        <v>1</v>
      </c>
      <c r="I46660">
        <v>594.96</v>
      </c>
      <c r="J46660" s="2">
        <v>39460.220580868059</v>
      </c>
      <c r="K46660" s="1" t="s">
        <v>32</v>
      </c>
      <c r="L46660" s="1" t="s">
        <v>33</v>
      </c>
      <c r="M46660" s="1" t="s">
        <v>22</v>
      </c>
      <c r="N46660">
        <v>34399</v>
      </c>
      <c r="O46660" s="1" t="s">
        <v>23</v>
      </c>
      <c r="P46660" s="1" t="s">
        <v>24</v>
      </c>
    </row>
    <row r="46661" spans="1:16" hidden="1" x14ac:dyDescent="0.25">
      <c r="A46661">
        <v>34785</v>
      </c>
      <c r="B46661">
        <v>4497</v>
      </c>
      <c r="C46661" s="1" t="s">
        <v>958</v>
      </c>
      <c r="D46661">
        <v>504</v>
      </c>
      <c r="E46661" s="1" t="s">
        <v>3705</v>
      </c>
      <c r="F46661" s="1" t="s">
        <v>30</v>
      </c>
      <c r="G46661" s="1" t="s">
        <v>19</v>
      </c>
      <c r="H46661">
        <v>1</v>
      </c>
      <c r="I46661">
        <v>199.8</v>
      </c>
      <c r="J46661" s="2">
        <v>39450.239838171299</v>
      </c>
      <c r="K46661" s="1" t="s">
        <v>32</v>
      </c>
      <c r="L46661" s="1" t="s">
        <v>33</v>
      </c>
      <c r="M46661" s="1" t="s">
        <v>22</v>
      </c>
      <c r="N46661">
        <v>34785</v>
      </c>
      <c r="O46661" s="1" t="s">
        <v>23</v>
      </c>
      <c r="P46661" s="1" t="s">
        <v>24</v>
      </c>
    </row>
    <row r="46662" spans="1:16" hidden="1" x14ac:dyDescent="0.25">
      <c r="A46662">
        <v>35027</v>
      </c>
      <c r="B46662">
        <v>4497</v>
      </c>
      <c r="C46662" s="1" t="s">
        <v>958</v>
      </c>
      <c r="D46662">
        <v>3133</v>
      </c>
      <c r="E46662" s="1" t="s">
        <v>2823</v>
      </c>
      <c r="F46662" s="1" t="s">
        <v>41</v>
      </c>
      <c r="G46662" s="1" t="s">
        <v>36</v>
      </c>
      <c r="H46662">
        <v>1</v>
      </c>
      <c r="I46662">
        <v>13791.75</v>
      </c>
      <c r="J46662" s="2">
        <v>39444.878158553242</v>
      </c>
      <c r="K46662" s="1" t="s">
        <v>32</v>
      </c>
      <c r="L46662" s="1" t="s">
        <v>33</v>
      </c>
      <c r="M46662" s="1" t="s">
        <v>22</v>
      </c>
      <c r="N46662">
        <v>35027</v>
      </c>
      <c r="O46662" s="1" t="s">
        <v>23</v>
      </c>
      <c r="P46662" s="1" t="s">
        <v>24</v>
      </c>
    </row>
    <row r="46663" spans="1:16" hidden="1" x14ac:dyDescent="0.25">
      <c r="A46663">
        <v>35205</v>
      </c>
      <c r="B46663">
        <v>4497</v>
      </c>
      <c r="C46663" s="1" t="s">
        <v>958</v>
      </c>
      <c r="D46663">
        <v>3805</v>
      </c>
      <c r="E46663" s="1" t="s">
        <v>3001</v>
      </c>
      <c r="F46663" s="1" t="s">
        <v>27</v>
      </c>
      <c r="G46663" s="1" t="s">
        <v>31</v>
      </c>
      <c r="H46663">
        <v>1</v>
      </c>
      <c r="I46663">
        <v>368014.55</v>
      </c>
      <c r="J46663" s="2">
        <v>39440.115162569447</v>
      </c>
      <c r="K46663" s="1" t="s">
        <v>32</v>
      </c>
      <c r="L46663" s="1" t="s">
        <v>33</v>
      </c>
      <c r="M46663" s="1" t="s">
        <v>22</v>
      </c>
      <c r="N46663">
        <v>35205</v>
      </c>
      <c r="O46663" s="1" t="s">
        <v>23</v>
      </c>
      <c r="P46663" s="1" t="s">
        <v>24</v>
      </c>
    </row>
    <row r="46664" spans="1:16" hidden="1" x14ac:dyDescent="0.25">
      <c r="A46664">
        <v>37271</v>
      </c>
      <c r="B46664">
        <v>4497</v>
      </c>
      <c r="C46664" s="1" t="s">
        <v>958</v>
      </c>
      <c r="D46664">
        <v>1746</v>
      </c>
      <c r="E46664" s="1" t="s">
        <v>2947</v>
      </c>
      <c r="F46664" s="1" t="s">
        <v>18</v>
      </c>
      <c r="G46664" s="1" t="s">
        <v>19</v>
      </c>
      <c r="H46664">
        <v>1</v>
      </c>
      <c r="I46664">
        <v>53.55</v>
      </c>
      <c r="J46664" s="2">
        <v>39388.630815127312</v>
      </c>
      <c r="K46664" s="1" t="s">
        <v>32</v>
      </c>
      <c r="L46664" s="1" t="s">
        <v>33</v>
      </c>
      <c r="M46664" s="1" t="s">
        <v>22</v>
      </c>
      <c r="N46664">
        <v>37271</v>
      </c>
      <c r="O46664" s="1" t="s">
        <v>23</v>
      </c>
      <c r="P46664" s="1" t="s">
        <v>24</v>
      </c>
    </row>
    <row r="46665" spans="1:16" hidden="1" x14ac:dyDescent="0.25">
      <c r="A46665">
        <v>39199</v>
      </c>
      <c r="B46665">
        <v>4497</v>
      </c>
      <c r="C46665" s="1" t="s">
        <v>958</v>
      </c>
      <c r="D46665">
        <v>1303</v>
      </c>
      <c r="E46665" s="1" t="s">
        <v>1450</v>
      </c>
      <c r="F46665" s="1" t="s">
        <v>18</v>
      </c>
      <c r="G46665" s="1" t="s">
        <v>31</v>
      </c>
      <c r="H46665">
        <v>1</v>
      </c>
      <c r="I46665">
        <v>41.51</v>
      </c>
      <c r="J46665" s="2">
        <v>39338.334355856481</v>
      </c>
      <c r="K46665" s="1" t="s">
        <v>32</v>
      </c>
      <c r="L46665" s="1" t="s">
        <v>33</v>
      </c>
      <c r="M46665" s="1" t="s">
        <v>22</v>
      </c>
      <c r="N46665">
        <v>39199</v>
      </c>
      <c r="O46665" s="1" t="s">
        <v>23</v>
      </c>
      <c r="P46665" s="1" t="s">
        <v>24</v>
      </c>
    </row>
    <row r="46666" spans="1:16" hidden="1" x14ac:dyDescent="0.25">
      <c r="A46666">
        <v>39600</v>
      </c>
      <c r="B46666">
        <v>4497</v>
      </c>
      <c r="C46666" s="1" t="s">
        <v>958</v>
      </c>
      <c r="D46666">
        <v>2682</v>
      </c>
      <c r="E46666" s="1" t="s">
        <v>5044</v>
      </c>
      <c r="F46666" s="1" t="s">
        <v>47</v>
      </c>
      <c r="G46666" s="1" t="s">
        <v>19</v>
      </c>
      <c r="H46666">
        <v>1</v>
      </c>
      <c r="I46666">
        <v>158.62</v>
      </c>
      <c r="J46666" s="2">
        <v>39328.345984108797</v>
      </c>
      <c r="K46666" s="1" t="s">
        <v>32</v>
      </c>
      <c r="L46666" s="1" t="s">
        <v>33</v>
      </c>
      <c r="M46666" s="1" t="s">
        <v>22</v>
      </c>
      <c r="N46666">
        <v>39600</v>
      </c>
      <c r="O46666" s="1" t="s">
        <v>23</v>
      </c>
      <c r="P46666" s="1" t="s">
        <v>24</v>
      </c>
    </row>
    <row r="46667" spans="1:16" hidden="1" x14ac:dyDescent="0.25">
      <c r="A46667">
        <v>39856</v>
      </c>
      <c r="B46667">
        <v>4497</v>
      </c>
      <c r="C46667" s="1" t="s">
        <v>958</v>
      </c>
      <c r="D46667">
        <v>361</v>
      </c>
      <c r="E46667" s="1" t="s">
        <v>3708</v>
      </c>
      <c r="F46667" s="1" t="s">
        <v>30</v>
      </c>
      <c r="G46667" s="1" t="s">
        <v>31</v>
      </c>
      <c r="H46667">
        <v>1</v>
      </c>
      <c r="I46667">
        <v>106.56</v>
      </c>
      <c r="J46667" s="2">
        <v>39320.641149108793</v>
      </c>
      <c r="K46667" s="1" t="s">
        <v>32</v>
      </c>
      <c r="L46667" s="1" t="s">
        <v>33</v>
      </c>
      <c r="M46667" s="1" t="s">
        <v>22</v>
      </c>
      <c r="N46667">
        <v>39856</v>
      </c>
      <c r="O46667" s="1" t="s">
        <v>23</v>
      </c>
      <c r="P46667" s="1" t="s">
        <v>24</v>
      </c>
    </row>
    <row r="46668" spans="1:16" hidden="1" x14ac:dyDescent="0.25">
      <c r="A46668">
        <v>39936</v>
      </c>
      <c r="B46668">
        <v>4497</v>
      </c>
      <c r="C46668" s="1" t="s">
        <v>958</v>
      </c>
      <c r="D46668">
        <v>465</v>
      </c>
      <c r="E46668" s="1" t="s">
        <v>1921</v>
      </c>
      <c r="F46668" s="1" t="s">
        <v>30</v>
      </c>
      <c r="G46668" s="1" t="s">
        <v>36</v>
      </c>
      <c r="H46668">
        <v>1</v>
      </c>
      <c r="I46668">
        <v>865.8</v>
      </c>
      <c r="J46668" s="2">
        <v>39318.45506226852</v>
      </c>
      <c r="K46668" s="1" t="s">
        <v>32</v>
      </c>
      <c r="L46668" s="1" t="s">
        <v>33</v>
      </c>
      <c r="M46668" s="1" t="s">
        <v>22</v>
      </c>
      <c r="N46668">
        <v>39936</v>
      </c>
      <c r="O46668" s="1" t="s">
        <v>23</v>
      </c>
      <c r="P46668" s="1" t="s">
        <v>24</v>
      </c>
    </row>
    <row r="46669" spans="1:16" hidden="1" x14ac:dyDescent="0.25">
      <c r="A46669">
        <v>40487</v>
      </c>
      <c r="B46669">
        <v>4497</v>
      </c>
      <c r="C46669" s="1" t="s">
        <v>958</v>
      </c>
      <c r="D46669">
        <v>3089</v>
      </c>
      <c r="E46669" s="1" t="s">
        <v>2786</v>
      </c>
      <c r="F46669" s="1" t="s">
        <v>41</v>
      </c>
      <c r="G46669" s="1" t="s">
        <v>19</v>
      </c>
      <c r="H46669">
        <v>0</v>
      </c>
      <c r="I46669">
        <v>48832.63</v>
      </c>
      <c r="J46669" s="2">
        <v>39304.448285011575</v>
      </c>
      <c r="K46669" s="1" t="s">
        <v>32</v>
      </c>
      <c r="L46669" s="1" t="s">
        <v>33</v>
      </c>
      <c r="M46669" s="1" t="s">
        <v>22</v>
      </c>
      <c r="N46669">
        <v>40487</v>
      </c>
      <c r="O46669" s="1" t="s">
        <v>23</v>
      </c>
      <c r="P46669" s="1" t="s">
        <v>24</v>
      </c>
    </row>
    <row r="46670" spans="1:16" hidden="1" x14ac:dyDescent="0.25">
      <c r="A46670">
        <v>40739</v>
      </c>
      <c r="B46670">
        <v>4497</v>
      </c>
      <c r="C46670" s="1" t="s">
        <v>958</v>
      </c>
      <c r="D46670">
        <v>1034</v>
      </c>
      <c r="E46670" s="1" t="s">
        <v>4025</v>
      </c>
      <c r="F46670" s="1" t="s">
        <v>18</v>
      </c>
      <c r="G46670" s="1" t="s">
        <v>19</v>
      </c>
      <c r="H46670">
        <v>1</v>
      </c>
      <c r="I46670">
        <v>45.82</v>
      </c>
      <c r="J46670" s="2">
        <v>39296.932710659719</v>
      </c>
      <c r="K46670" s="1" t="s">
        <v>32</v>
      </c>
      <c r="L46670" s="1" t="s">
        <v>33</v>
      </c>
      <c r="M46670" s="1" t="s">
        <v>22</v>
      </c>
      <c r="N46670">
        <v>40739</v>
      </c>
      <c r="O46670" s="1" t="s">
        <v>23</v>
      </c>
      <c r="P46670" s="1" t="s">
        <v>24</v>
      </c>
    </row>
    <row r="46671" spans="1:16" hidden="1" x14ac:dyDescent="0.25">
      <c r="A46671">
        <v>40990</v>
      </c>
      <c r="B46671">
        <v>4497</v>
      </c>
      <c r="C46671" s="1" t="s">
        <v>958</v>
      </c>
      <c r="D46671">
        <v>1039</v>
      </c>
      <c r="E46671" s="1" t="s">
        <v>5035</v>
      </c>
      <c r="F46671" s="1" t="s">
        <v>18</v>
      </c>
      <c r="G46671" s="1" t="s">
        <v>36</v>
      </c>
      <c r="H46671">
        <v>1</v>
      </c>
      <c r="I46671">
        <v>55.81</v>
      </c>
      <c r="J46671" s="2">
        <v>39290.607740451385</v>
      </c>
      <c r="K46671" s="1" t="s">
        <v>32</v>
      </c>
      <c r="L46671" s="1" t="s">
        <v>33</v>
      </c>
      <c r="M46671" s="1" t="s">
        <v>22</v>
      </c>
      <c r="N46671">
        <v>40990</v>
      </c>
      <c r="O46671" s="1" t="s">
        <v>23</v>
      </c>
      <c r="P46671" s="1" t="s">
        <v>24</v>
      </c>
    </row>
    <row r="46672" spans="1:16" hidden="1" x14ac:dyDescent="0.25">
      <c r="A46672">
        <v>47701</v>
      </c>
      <c r="B46672">
        <v>3217</v>
      </c>
      <c r="C46672" s="1" t="s">
        <v>261</v>
      </c>
      <c r="D46672">
        <v>2975</v>
      </c>
      <c r="E46672" s="1" t="s">
        <v>6606</v>
      </c>
      <c r="F46672" s="1" t="s">
        <v>41</v>
      </c>
      <c r="G46672" s="1" t="s">
        <v>51</v>
      </c>
      <c r="H46672">
        <v>1</v>
      </c>
      <c r="I46672">
        <v>42610.64</v>
      </c>
      <c r="J46672" s="2">
        <v>39096.731403506943</v>
      </c>
      <c r="K46672" s="1" t="s">
        <v>32</v>
      </c>
      <c r="L46672" s="1" t="s">
        <v>33</v>
      </c>
      <c r="M46672" s="1" t="s">
        <v>22</v>
      </c>
      <c r="N46672">
        <v>47701</v>
      </c>
      <c r="O46672" s="1" t="s">
        <v>53</v>
      </c>
      <c r="P46672" s="1" t="s">
        <v>319</v>
      </c>
    </row>
    <row r="46673" spans="1:16" hidden="1" x14ac:dyDescent="0.25">
      <c r="A46673">
        <v>41668</v>
      </c>
      <c r="B46673">
        <v>4497</v>
      </c>
      <c r="C46673" s="1" t="s">
        <v>958</v>
      </c>
      <c r="D46673">
        <v>2340</v>
      </c>
      <c r="E46673" s="1" t="s">
        <v>3177</v>
      </c>
      <c r="F46673" s="1" t="s">
        <v>47</v>
      </c>
      <c r="G46673" s="1" t="s">
        <v>19</v>
      </c>
      <c r="H46673">
        <v>1</v>
      </c>
      <c r="I46673">
        <v>180.35</v>
      </c>
      <c r="J46673" s="2">
        <v>39273.006327476854</v>
      </c>
      <c r="K46673" s="1" t="s">
        <v>32</v>
      </c>
      <c r="L46673" s="1" t="s">
        <v>33</v>
      </c>
      <c r="M46673" s="1" t="s">
        <v>22</v>
      </c>
      <c r="N46673">
        <v>41668</v>
      </c>
      <c r="O46673" s="1" t="s">
        <v>23</v>
      </c>
      <c r="P46673" s="1" t="s">
        <v>24</v>
      </c>
    </row>
    <row r="46674" spans="1:16" hidden="1" x14ac:dyDescent="0.25">
      <c r="A46674">
        <v>42730</v>
      </c>
      <c r="B46674">
        <v>4497</v>
      </c>
      <c r="C46674" s="1" t="s">
        <v>958</v>
      </c>
      <c r="D46674">
        <v>5033</v>
      </c>
      <c r="E46674" s="1" t="s">
        <v>4835</v>
      </c>
      <c r="F46674" s="1" t="s">
        <v>79</v>
      </c>
      <c r="G46674" s="1" t="s">
        <v>36</v>
      </c>
      <c r="H46674">
        <v>1</v>
      </c>
      <c r="I46674">
        <v>433.88</v>
      </c>
      <c r="J46674" s="2">
        <v>39242.442260069445</v>
      </c>
      <c r="K46674" s="1" t="s">
        <v>32</v>
      </c>
      <c r="L46674" s="1" t="s">
        <v>33</v>
      </c>
      <c r="M46674" s="1" t="s">
        <v>22</v>
      </c>
      <c r="N46674">
        <v>42730</v>
      </c>
      <c r="O46674" s="1" t="s">
        <v>23</v>
      </c>
      <c r="P46674" s="1" t="s">
        <v>24</v>
      </c>
    </row>
    <row r="46675" spans="1:16" hidden="1" x14ac:dyDescent="0.25">
      <c r="A46675">
        <v>43449</v>
      </c>
      <c r="B46675">
        <v>4497</v>
      </c>
      <c r="C46675" s="1" t="s">
        <v>958</v>
      </c>
      <c r="D46675">
        <v>3047</v>
      </c>
      <c r="E46675" s="1" t="s">
        <v>1760</v>
      </c>
      <c r="F46675" s="1" t="s">
        <v>41</v>
      </c>
      <c r="G46675" s="1" t="s">
        <v>36</v>
      </c>
      <c r="H46675">
        <v>1</v>
      </c>
      <c r="I46675">
        <v>58298.09</v>
      </c>
      <c r="J46675" s="2">
        <v>39222.415790868057</v>
      </c>
      <c r="K46675" s="1" t="s">
        <v>32</v>
      </c>
      <c r="L46675" s="1" t="s">
        <v>33</v>
      </c>
      <c r="M46675" s="1" t="s">
        <v>22</v>
      </c>
      <c r="N46675">
        <v>43449</v>
      </c>
      <c r="O46675" s="1" t="s">
        <v>23</v>
      </c>
      <c r="P46675" s="1" t="s">
        <v>24</v>
      </c>
    </row>
    <row r="46676" spans="1:16" hidden="1" x14ac:dyDescent="0.25">
      <c r="A46676">
        <v>46324</v>
      </c>
      <c r="B46676">
        <v>4497</v>
      </c>
      <c r="C46676" s="1" t="s">
        <v>958</v>
      </c>
      <c r="D46676">
        <v>399</v>
      </c>
      <c r="E46676" s="1" t="s">
        <v>2624</v>
      </c>
      <c r="F46676" s="1" t="s">
        <v>30</v>
      </c>
      <c r="G46676" s="1" t="s">
        <v>51</v>
      </c>
      <c r="H46676">
        <v>1</v>
      </c>
      <c r="I46676">
        <v>381.84</v>
      </c>
      <c r="J46676" s="2">
        <v>39140.200150011573</v>
      </c>
      <c r="K46676" s="1" t="s">
        <v>32</v>
      </c>
      <c r="L46676" s="1" t="s">
        <v>33</v>
      </c>
      <c r="M46676" s="1" t="s">
        <v>22</v>
      </c>
      <c r="N46676">
        <v>46324</v>
      </c>
      <c r="O46676" s="1" t="s">
        <v>23</v>
      </c>
      <c r="P46676" s="1" t="s">
        <v>24</v>
      </c>
    </row>
    <row r="46677" spans="1:16" hidden="1" x14ac:dyDescent="0.25">
      <c r="A46677">
        <v>46454</v>
      </c>
      <c r="B46677">
        <v>4497</v>
      </c>
      <c r="C46677" s="1" t="s">
        <v>958</v>
      </c>
      <c r="D46677">
        <v>4266</v>
      </c>
      <c r="E46677" s="1" t="s">
        <v>4545</v>
      </c>
      <c r="F46677" s="1" t="s">
        <v>27</v>
      </c>
      <c r="G46677" s="1" t="s">
        <v>31</v>
      </c>
      <c r="H46677">
        <v>1</v>
      </c>
      <c r="I46677">
        <v>233007.47</v>
      </c>
      <c r="J46677" s="2">
        <v>39136.798432569442</v>
      </c>
      <c r="K46677" s="1" t="s">
        <v>32</v>
      </c>
      <c r="L46677" s="1" t="s">
        <v>33</v>
      </c>
      <c r="M46677" s="1" t="s">
        <v>22</v>
      </c>
      <c r="N46677">
        <v>46454</v>
      </c>
      <c r="O46677" s="1" t="s">
        <v>23</v>
      </c>
      <c r="P46677" s="1" t="s">
        <v>24</v>
      </c>
    </row>
    <row r="46678" spans="1:16" hidden="1" x14ac:dyDescent="0.25">
      <c r="A46678">
        <v>46907</v>
      </c>
      <c r="B46678">
        <v>4497</v>
      </c>
      <c r="C46678" s="1" t="s">
        <v>958</v>
      </c>
      <c r="D46678">
        <v>949</v>
      </c>
      <c r="E46678" s="1" t="s">
        <v>6901</v>
      </c>
      <c r="F46678" s="1" t="s">
        <v>30</v>
      </c>
      <c r="G46678" s="1" t="s">
        <v>31</v>
      </c>
      <c r="H46678">
        <v>1</v>
      </c>
      <c r="I46678">
        <v>66.599999999999994</v>
      </c>
      <c r="J46678" s="2">
        <v>39122.697161168981</v>
      </c>
      <c r="K46678" s="1" t="s">
        <v>32</v>
      </c>
      <c r="L46678" s="1" t="s">
        <v>33</v>
      </c>
      <c r="M46678" s="1" t="s">
        <v>22</v>
      </c>
      <c r="N46678">
        <v>46907</v>
      </c>
      <c r="O46678" s="1" t="s">
        <v>23</v>
      </c>
      <c r="P46678" s="1" t="s">
        <v>24</v>
      </c>
    </row>
    <row r="46679" spans="1:16" hidden="1" x14ac:dyDescent="0.25">
      <c r="A46679">
        <v>47221</v>
      </c>
      <c r="B46679">
        <v>4497</v>
      </c>
      <c r="C46679" s="1" t="s">
        <v>958</v>
      </c>
      <c r="D46679">
        <v>4530</v>
      </c>
      <c r="E46679" s="1" t="s">
        <v>1199</v>
      </c>
      <c r="F46679" s="1" t="s">
        <v>27</v>
      </c>
      <c r="G46679" s="1" t="s">
        <v>51</v>
      </c>
      <c r="H46679">
        <v>1</v>
      </c>
      <c r="I46679">
        <v>211802.61</v>
      </c>
      <c r="J46679" s="2">
        <v>39112.953903472226</v>
      </c>
      <c r="K46679" s="1" t="s">
        <v>32</v>
      </c>
      <c r="L46679" s="1" t="s">
        <v>33</v>
      </c>
      <c r="M46679" s="1" t="s">
        <v>22</v>
      </c>
      <c r="N46679">
        <v>47221</v>
      </c>
      <c r="O46679" s="1" t="s">
        <v>23</v>
      </c>
      <c r="P46679" s="1" t="s">
        <v>24</v>
      </c>
    </row>
    <row r="46680" spans="1:16" hidden="1" x14ac:dyDescent="0.25">
      <c r="A46680">
        <v>50106</v>
      </c>
      <c r="B46680">
        <v>4497</v>
      </c>
      <c r="C46680" s="1" t="s">
        <v>958</v>
      </c>
      <c r="D46680">
        <v>577</v>
      </c>
      <c r="E46680" s="1" t="s">
        <v>678</v>
      </c>
      <c r="F46680" s="1" t="s">
        <v>30</v>
      </c>
      <c r="G46680" s="1" t="s">
        <v>31</v>
      </c>
      <c r="H46680">
        <v>1</v>
      </c>
      <c r="I46680">
        <v>599.4</v>
      </c>
      <c r="J46680" s="2">
        <v>39018.349193703703</v>
      </c>
      <c r="K46680" s="1" t="s">
        <v>32</v>
      </c>
      <c r="L46680" s="1" t="s">
        <v>33</v>
      </c>
      <c r="M46680" s="1" t="s">
        <v>22</v>
      </c>
      <c r="N46680">
        <v>50106</v>
      </c>
      <c r="O46680" s="1" t="s">
        <v>23</v>
      </c>
      <c r="P46680" s="1" t="s">
        <v>24</v>
      </c>
    </row>
    <row r="46681" spans="1:16" hidden="1" x14ac:dyDescent="0.25">
      <c r="A46681">
        <v>50239</v>
      </c>
      <c r="B46681">
        <v>4497</v>
      </c>
      <c r="C46681" s="1" t="s">
        <v>958</v>
      </c>
      <c r="D46681">
        <v>2089</v>
      </c>
      <c r="E46681" s="1" t="s">
        <v>6522</v>
      </c>
      <c r="F46681" s="1" t="s">
        <v>47</v>
      </c>
      <c r="G46681" s="1" t="s">
        <v>19</v>
      </c>
      <c r="H46681">
        <v>1</v>
      </c>
      <c r="I46681">
        <v>116.57</v>
      </c>
      <c r="J46681" s="2">
        <v>39014.397037118055</v>
      </c>
      <c r="K46681" s="1" t="s">
        <v>32</v>
      </c>
      <c r="L46681" s="1" t="s">
        <v>33</v>
      </c>
      <c r="M46681" s="1" t="s">
        <v>22</v>
      </c>
      <c r="N46681">
        <v>50239</v>
      </c>
      <c r="O46681" s="1" t="s">
        <v>23</v>
      </c>
      <c r="P46681" s="1" t="s">
        <v>24</v>
      </c>
    </row>
    <row r="46682" spans="1:16" hidden="1" x14ac:dyDescent="0.25">
      <c r="A46682">
        <v>51196</v>
      </c>
      <c r="B46682">
        <v>4497</v>
      </c>
      <c r="C46682" s="1" t="s">
        <v>958</v>
      </c>
      <c r="D46682">
        <v>1981</v>
      </c>
      <c r="E46682" s="1" t="s">
        <v>5737</v>
      </c>
      <c r="F46682" s="1" t="s">
        <v>47</v>
      </c>
      <c r="G46682" s="1" t="s">
        <v>36</v>
      </c>
      <c r="H46682">
        <v>1</v>
      </c>
      <c r="I46682">
        <v>182.68</v>
      </c>
      <c r="J46682" s="2">
        <v>38982.148538715279</v>
      </c>
      <c r="K46682" s="1" t="s">
        <v>32</v>
      </c>
      <c r="L46682" s="1" t="s">
        <v>33</v>
      </c>
      <c r="M46682" s="1" t="s">
        <v>22</v>
      </c>
      <c r="N46682">
        <v>51196</v>
      </c>
      <c r="O46682" s="1" t="s">
        <v>23</v>
      </c>
      <c r="P46682" s="1" t="s">
        <v>24</v>
      </c>
    </row>
    <row r="46683" spans="1:16" hidden="1" x14ac:dyDescent="0.25">
      <c r="A46683">
        <v>3308</v>
      </c>
      <c r="B46683">
        <v>4498</v>
      </c>
      <c r="C46683" s="1" t="s">
        <v>3327</v>
      </c>
      <c r="D46683">
        <v>4671</v>
      </c>
      <c r="E46683" s="1" t="s">
        <v>2260</v>
      </c>
      <c r="F46683" s="1" t="s">
        <v>79</v>
      </c>
      <c r="G46683" s="1" t="s">
        <v>36</v>
      </c>
      <c r="H46683">
        <v>1</v>
      </c>
      <c r="I46683">
        <v>84.67</v>
      </c>
      <c r="J46683" s="2">
        <v>40112.93541697917</v>
      </c>
      <c r="K46683" s="1" t="s">
        <v>1140</v>
      </c>
      <c r="L46683" s="1" t="s">
        <v>3328</v>
      </c>
      <c r="M46683" s="1" t="s">
        <v>22</v>
      </c>
      <c r="N46683">
        <v>3308</v>
      </c>
      <c r="O46683" s="1" t="s">
        <v>23</v>
      </c>
      <c r="P46683" s="1" t="s">
        <v>24</v>
      </c>
    </row>
    <row r="46684" spans="1:16" hidden="1" x14ac:dyDescent="0.25">
      <c r="A46684">
        <v>11348</v>
      </c>
      <c r="B46684">
        <v>4498</v>
      </c>
      <c r="C46684" s="1" t="s">
        <v>3327</v>
      </c>
      <c r="D46684">
        <v>5145</v>
      </c>
      <c r="E46684" s="1" t="s">
        <v>3663</v>
      </c>
      <c r="F46684" s="1" t="s">
        <v>79</v>
      </c>
      <c r="G46684" s="1" t="s">
        <v>19</v>
      </c>
      <c r="H46684">
        <v>1</v>
      </c>
      <c r="I46684">
        <v>23.99</v>
      </c>
      <c r="J46684" s="2">
        <v>39948.641169131944</v>
      </c>
      <c r="K46684" s="1" t="s">
        <v>1140</v>
      </c>
      <c r="L46684" s="1" t="s">
        <v>3328</v>
      </c>
      <c r="M46684" s="1" t="s">
        <v>22</v>
      </c>
      <c r="N46684">
        <v>11348</v>
      </c>
      <c r="O46684" s="1" t="s">
        <v>23</v>
      </c>
      <c r="P46684" s="1" t="s">
        <v>24</v>
      </c>
    </row>
    <row r="46685" spans="1:16" hidden="1" x14ac:dyDescent="0.25">
      <c r="A46685">
        <v>466</v>
      </c>
      <c r="B46685">
        <v>4500</v>
      </c>
      <c r="C46685" s="1" t="s">
        <v>856</v>
      </c>
      <c r="D46685">
        <v>3814</v>
      </c>
      <c r="E46685" s="1" t="s">
        <v>857</v>
      </c>
      <c r="F46685" s="1" t="s">
        <v>27</v>
      </c>
      <c r="G46685" s="1" t="s">
        <v>51</v>
      </c>
      <c r="H46685">
        <v>1</v>
      </c>
      <c r="I46685">
        <v>230396217.65000001</v>
      </c>
      <c r="J46685" s="2">
        <v>40170.383608668984</v>
      </c>
      <c r="K46685" s="1" t="s">
        <v>37</v>
      </c>
      <c r="L46685" s="1" t="s">
        <v>52</v>
      </c>
      <c r="M46685" s="1" t="s">
        <v>22</v>
      </c>
      <c r="N46685">
        <v>466</v>
      </c>
      <c r="O46685" s="1" t="s">
        <v>23</v>
      </c>
      <c r="P46685" s="1" t="s">
        <v>24</v>
      </c>
    </row>
    <row r="46686" spans="1:16" hidden="1" x14ac:dyDescent="0.25">
      <c r="A46686">
        <v>610</v>
      </c>
      <c r="B46686">
        <v>4500</v>
      </c>
      <c r="C46686" s="1" t="s">
        <v>856</v>
      </c>
      <c r="D46686">
        <v>3022</v>
      </c>
      <c r="E46686" s="1" t="s">
        <v>1038</v>
      </c>
      <c r="F46686" s="1" t="s">
        <v>41</v>
      </c>
      <c r="G46686" s="1" t="s">
        <v>31</v>
      </c>
      <c r="H46686">
        <v>1</v>
      </c>
      <c r="I46686">
        <v>17845351.91</v>
      </c>
      <c r="J46686" s="2">
        <v>40166.009471168982</v>
      </c>
      <c r="K46686" s="1" t="s">
        <v>37</v>
      </c>
      <c r="L46686" s="1" t="s">
        <v>52</v>
      </c>
      <c r="M46686" s="1" t="s">
        <v>22</v>
      </c>
      <c r="N46686">
        <v>610</v>
      </c>
      <c r="O46686" s="1" t="s">
        <v>23</v>
      </c>
      <c r="P46686" s="1" t="s">
        <v>24</v>
      </c>
    </row>
    <row r="46687" spans="1:16" hidden="1" x14ac:dyDescent="0.25">
      <c r="A46687">
        <v>808</v>
      </c>
      <c r="B46687">
        <v>4500</v>
      </c>
      <c r="C46687" s="1" t="s">
        <v>856</v>
      </c>
      <c r="D46687">
        <v>2537</v>
      </c>
      <c r="E46687" s="1" t="s">
        <v>5698</v>
      </c>
      <c r="F46687" s="1" t="s">
        <v>47</v>
      </c>
      <c r="G46687" s="1" t="s">
        <v>51</v>
      </c>
      <c r="H46687">
        <v>1</v>
      </c>
      <c r="I46687">
        <v>25632.58</v>
      </c>
      <c r="J46687" s="2">
        <v>39190.890628587964</v>
      </c>
      <c r="K46687" s="1" t="s">
        <v>37</v>
      </c>
      <c r="L46687" s="1" t="s">
        <v>252</v>
      </c>
      <c r="M46687" s="1" t="s">
        <v>22</v>
      </c>
      <c r="N46687">
        <v>44574</v>
      </c>
      <c r="O46687" s="1" t="s">
        <v>23</v>
      </c>
      <c r="P46687" s="1" t="s">
        <v>24</v>
      </c>
    </row>
    <row r="46688" spans="1:16" hidden="1" x14ac:dyDescent="0.25">
      <c r="A46688">
        <v>1102</v>
      </c>
      <c r="B46688">
        <v>4500</v>
      </c>
      <c r="C46688" s="1" t="s">
        <v>856</v>
      </c>
      <c r="D46688">
        <v>2517</v>
      </c>
      <c r="E46688" s="1" t="s">
        <v>282</v>
      </c>
      <c r="F46688" s="1" t="s">
        <v>47</v>
      </c>
      <c r="G46688" s="1" t="s">
        <v>36</v>
      </c>
      <c r="H46688">
        <v>1</v>
      </c>
      <c r="I46688">
        <v>171661.17</v>
      </c>
      <c r="J46688" s="2">
        <v>40156.020515891207</v>
      </c>
      <c r="K46688" s="1" t="s">
        <v>37</v>
      </c>
      <c r="L46688" s="1" t="s">
        <v>52</v>
      </c>
      <c r="M46688" s="1" t="s">
        <v>22</v>
      </c>
      <c r="N46688">
        <v>1102</v>
      </c>
      <c r="O46688" s="1" t="s">
        <v>23</v>
      </c>
      <c r="P46688" s="1" t="s">
        <v>24</v>
      </c>
    </row>
    <row r="46689" spans="1:16" hidden="1" x14ac:dyDescent="0.25">
      <c r="A46689">
        <v>1591</v>
      </c>
      <c r="B46689">
        <v>4500</v>
      </c>
      <c r="C46689" s="1" t="s">
        <v>856</v>
      </c>
      <c r="D46689">
        <v>2236</v>
      </c>
      <c r="E46689" s="1" t="s">
        <v>1707</v>
      </c>
      <c r="F46689" s="1" t="s">
        <v>47</v>
      </c>
      <c r="G46689" s="1" t="s">
        <v>36</v>
      </c>
      <c r="H46689">
        <v>1</v>
      </c>
      <c r="I46689">
        <v>183678.2</v>
      </c>
      <c r="J46689" s="2">
        <v>40146.104843425928</v>
      </c>
      <c r="K46689" s="1" t="s">
        <v>37</v>
      </c>
      <c r="L46689" s="1" t="s">
        <v>52</v>
      </c>
      <c r="M46689" s="1" t="s">
        <v>22</v>
      </c>
      <c r="N46689">
        <v>1591</v>
      </c>
      <c r="O46689" s="1" t="s">
        <v>23</v>
      </c>
      <c r="P46689" s="1" t="s">
        <v>24</v>
      </c>
    </row>
    <row r="46690" spans="1:16" hidden="1" x14ac:dyDescent="0.25">
      <c r="A46690">
        <v>1852</v>
      </c>
      <c r="B46690">
        <v>4500</v>
      </c>
      <c r="C46690" s="1" t="s">
        <v>856</v>
      </c>
      <c r="D46690">
        <v>26</v>
      </c>
      <c r="E46690" s="1" t="s">
        <v>1773</v>
      </c>
      <c r="F46690" s="1" t="s">
        <v>30</v>
      </c>
      <c r="G46690" s="1" t="s">
        <v>51</v>
      </c>
      <c r="H46690">
        <v>1</v>
      </c>
      <c r="I46690">
        <v>282090</v>
      </c>
      <c r="J46690" s="2">
        <v>40142.36599795139</v>
      </c>
      <c r="K46690" s="1" t="s">
        <v>37</v>
      </c>
      <c r="L46690" s="1" t="s">
        <v>52</v>
      </c>
      <c r="M46690" s="1" t="s">
        <v>22</v>
      </c>
      <c r="N46690">
        <v>1852</v>
      </c>
      <c r="O46690" s="1" t="s">
        <v>23</v>
      </c>
      <c r="P46690" s="1" t="s">
        <v>24</v>
      </c>
    </row>
    <row r="46691" spans="1:16" hidden="1" x14ac:dyDescent="0.25">
      <c r="A46691">
        <v>1982</v>
      </c>
      <c r="B46691">
        <v>4500</v>
      </c>
      <c r="C46691" s="1" t="s">
        <v>856</v>
      </c>
      <c r="D46691">
        <v>706</v>
      </c>
      <c r="E46691" s="1" t="s">
        <v>2365</v>
      </c>
      <c r="F46691" s="1" t="s">
        <v>30</v>
      </c>
      <c r="G46691" s="1" t="s">
        <v>51</v>
      </c>
      <c r="H46691">
        <v>1</v>
      </c>
      <c r="I46691">
        <v>146686.79999999999</v>
      </c>
      <c r="J46691" s="2">
        <v>40138.133178564814</v>
      </c>
      <c r="K46691" s="1" t="s">
        <v>37</v>
      </c>
      <c r="L46691" s="1" t="s">
        <v>52</v>
      </c>
      <c r="M46691" s="1" t="s">
        <v>22</v>
      </c>
      <c r="N46691">
        <v>1982</v>
      </c>
      <c r="O46691" s="1" t="s">
        <v>23</v>
      </c>
      <c r="P46691" s="1" t="s">
        <v>24</v>
      </c>
    </row>
    <row r="46692" spans="1:16" hidden="1" x14ac:dyDescent="0.25">
      <c r="A46692">
        <v>2663</v>
      </c>
      <c r="B46692">
        <v>4500</v>
      </c>
      <c r="C46692" s="1" t="s">
        <v>856</v>
      </c>
      <c r="D46692">
        <v>1551</v>
      </c>
      <c r="E46692" s="1" t="s">
        <v>2315</v>
      </c>
      <c r="F46692" s="1" t="s">
        <v>18</v>
      </c>
      <c r="G46692" s="1" t="s">
        <v>31</v>
      </c>
      <c r="H46692">
        <v>1</v>
      </c>
      <c r="I46692">
        <v>27043.03</v>
      </c>
      <c r="J46692" s="2">
        <v>40126.467402361108</v>
      </c>
      <c r="K46692" s="1" t="s">
        <v>37</v>
      </c>
      <c r="L46692" s="1" t="s">
        <v>52</v>
      </c>
      <c r="M46692" s="1" t="s">
        <v>22</v>
      </c>
      <c r="N46692">
        <v>2663</v>
      </c>
      <c r="O46692" s="1" t="s">
        <v>23</v>
      </c>
      <c r="P46692" s="1" t="s">
        <v>24</v>
      </c>
    </row>
    <row r="46693" spans="1:16" hidden="1" x14ac:dyDescent="0.25">
      <c r="A46693">
        <v>2902</v>
      </c>
      <c r="B46693">
        <v>4500</v>
      </c>
      <c r="C46693" s="1" t="s">
        <v>856</v>
      </c>
      <c r="D46693">
        <v>1385</v>
      </c>
      <c r="E46693" s="1" t="s">
        <v>434</v>
      </c>
      <c r="F46693" s="1" t="s">
        <v>18</v>
      </c>
      <c r="G46693" s="1" t="s">
        <v>51</v>
      </c>
      <c r="H46693">
        <v>1</v>
      </c>
      <c r="I46693">
        <v>54349.34</v>
      </c>
      <c r="J46693" s="2">
        <v>40120.138749861107</v>
      </c>
      <c r="K46693" s="1" t="s">
        <v>37</v>
      </c>
      <c r="L46693" s="1" t="s">
        <v>52</v>
      </c>
      <c r="M46693" s="1" t="s">
        <v>22</v>
      </c>
      <c r="N46693">
        <v>2902</v>
      </c>
      <c r="O46693" s="1" t="s">
        <v>23</v>
      </c>
      <c r="P46693" s="1" t="s">
        <v>24</v>
      </c>
    </row>
    <row r="46694" spans="1:16" hidden="1" x14ac:dyDescent="0.25">
      <c r="A46694">
        <v>3096</v>
      </c>
      <c r="B46694">
        <v>4500</v>
      </c>
      <c r="C46694" s="1" t="s">
        <v>856</v>
      </c>
      <c r="D46694">
        <v>4665</v>
      </c>
      <c r="E46694" s="1" t="s">
        <v>3190</v>
      </c>
      <c r="F46694" s="1" t="s">
        <v>79</v>
      </c>
      <c r="G46694" s="1" t="s">
        <v>36</v>
      </c>
      <c r="H46694">
        <v>1</v>
      </c>
      <c r="I46694">
        <v>224618.86</v>
      </c>
      <c r="J46694" s="2">
        <v>40116.406132118056</v>
      </c>
      <c r="K46694" s="1" t="s">
        <v>37</v>
      </c>
      <c r="L46694" s="1" t="s">
        <v>52</v>
      </c>
      <c r="M46694" s="1" t="s">
        <v>22</v>
      </c>
      <c r="N46694">
        <v>103325</v>
      </c>
      <c r="O46694" s="1" t="s">
        <v>23</v>
      </c>
      <c r="P46694" s="1" t="s">
        <v>24</v>
      </c>
    </row>
    <row r="46695" spans="1:16" hidden="1" x14ac:dyDescent="0.25">
      <c r="A46695">
        <v>3383</v>
      </c>
      <c r="B46695">
        <v>4500</v>
      </c>
      <c r="C46695" s="1" t="s">
        <v>856</v>
      </c>
      <c r="D46695">
        <v>4199</v>
      </c>
      <c r="E46695" s="1" t="s">
        <v>3367</v>
      </c>
      <c r="F46695" s="1" t="s">
        <v>27</v>
      </c>
      <c r="G46695" s="1" t="s">
        <v>51</v>
      </c>
      <c r="H46695">
        <v>1</v>
      </c>
      <c r="I46695">
        <v>197014627.34999999</v>
      </c>
      <c r="J46695" s="2">
        <v>40110.07857849537</v>
      </c>
      <c r="K46695" s="1" t="s">
        <v>37</v>
      </c>
      <c r="L46695" s="1" t="s">
        <v>52</v>
      </c>
      <c r="M46695" s="1" t="s">
        <v>22</v>
      </c>
      <c r="N46695">
        <v>3383</v>
      </c>
      <c r="O46695" s="1" t="s">
        <v>23</v>
      </c>
      <c r="P46695" s="1" t="s">
        <v>24</v>
      </c>
    </row>
    <row r="46696" spans="1:16" hidden="1" x14ac:dyDescent="0.25">
      <c r="A46696">
        <v>5524</v>
      </c>
      <c r="B46696">
        <v>4500</v>
      </c>
      <c r="C46696" s="1" t="s">
        <v>856</v>
      </c>
      <c r="D46696">
        <v>3036</v>
      </c>
      <c r="E46696" s="1" t="s">
        <v>2287</v>
      </c>
      <c r="F46696" s="1" t="s">
        <v>41</v>
      </c>
      <c r="G46696" s="1" t="s">
        <v>51</v>
      </c>
      <c r="H46696">
        <v>1</v>
      </c>
      <c r="I46696">
        <v>18464671.100000001</v>
      </c>
      <c r="J46696" s="2">
        <v>40068.675716516205</v>
      </c>
      <c r="K46696" s="1" t="s">
        <v>37</v>
      </c>
      <c r="L46696" s="1" t="s">
        <v>52</v>
      </c>
      <c r="M46696" s="1" t="s">
        <v>22</v>
      </c>
      <c r="N46696">
        <v>5524</v>
      </c>
      <c r="O46696" s="1" t="s">
        <v>23</v>
      </c>
      <c r="P46696" s="1" t="s">
        <v>24</v>
      </c>
    </row>
    <row r="46697" spans="1:16" hidden="1" x14ac:dyDescent="0.25">
      <c r="A46697">
        <v>5582</v>
      </c>
      <c r="B46697">
        <v>4500</v>
      </c>
      <c r="C46697" s="1" t="s">
        <v>856</v>
      </c>
      <c r="D46697">
        <v>4623</v>
      </c>
      <c r="E46697" s="1" t="s">
        <v>4453</v>
      </c>
      <c r="F46697" s="1" t="s">
        <v>79</v>
      </c>
      <c r="G46697" s="1" t="s">
        <v>19</v>
      </c>
      <c r="H46697">
        <v>1</v>
      </c>
      <c r="I46697">
        <v>185314.32</v>
      </c>
      <c r="J46697" s="2">
        <v>40066.660673252314</v>
      </c>
      <c r="K46697" s="1" t="s">
        <v>37</v>
      </c>
      <c r="L46697" s="1" t="s">
        <v>52</v>
      </c>
      <c r="M46697" s="1" t="s">
        <v>22</v>
      </c>
      <c r="N46697">
        <v>5582</v>
      </c>
      <c r="O46697" s="1" t="s">
        <v>23</v>
      </c>
      <c r="P46697" s="1" t="s">
        <v>24</v>
      </c>
    </row>
    <row r="46698" spans="1:16" hidden="1" x14ac:dyDescent="0.25">
      <c r="A46698">
        <v>6630</v>
      </c>
      <c r="B46698">
        <v>4500</v>
      </c>
      <c r="C46698" s="1" t="s">
        <v>856</v>
      </c>
      <c r="D46698">
        <v>123</v>
      </c>
      <c r="E46698" s="1" t="s">
        <v>4585</v>
      </c>
      <c r="F46698" s="1" t="s">
        <v>30</v>
      </c>
      <c r="G46698" s="1" t="s">
        <v>36</v>
      </c>
      <c r="H46698">
        <v>1</v>
      </c>
      <c r="I46698">
        <v>729672.8</v>
      </c>
      <c r="J46698" s="2">
        <v>40044.611668935184</v>
      </c>
      <c r="K46698" s="1" t="s">
        <v>37</v>
      </c>
      <c r="L46698" s="1" t="s">
        <v>52</v>
      </c>
      <c r="M46698" s="1" t="s">
        <v>22</v>
      </c>
      <c r="N46698">
        <v>6630</v>
      </c>
      <c r="O46698" s="1" t="s">
        <v>23</v>
      </c>
      <c r="P46698" s="1" t="s">
        <v>24</v>
      </c>
    </row>
    <row r="46699" spans="1:16" hidden="1" x14ac:dyDescent="0.25">
      <c r="A46699">
        <v>7338</v>
      </c>
      <c r="B46699">
        <v>4500</v>
      </c>
      <c r="C46699" s="1" t="s">
        <v>856</v>
      </c>
      <c r="D46699">
        <v>2623</v>
      </c>
      <c r="E46699" s="1" t="s">
        <v>4872</v>
      </c>
      <c r="F46699" s="1" t="s">
        <v>47</v>
      </c>
      <c r="G46699" s="1" t="s">
        <v>31</v>
      </c>
      <c r="H46699">
        <v>1</v>
      </c>
      <c r="I46699">
        <v>152441.44</v>
      </c>
      <c r="J46699" s="2">
        <v>40030.883930277778</v>
      </c>
      <c r="K46699" s="1" t="s">
        <v>37</v>
      </c>
      <c r="L46699" s="1" t="s">
        <v>52</v>
      </c>
      <c r="M46699" s="1" t="s">
        <v>22</v>
      </c>
      <c r="N46699">
        <v>7338</v>
      </c>
      <c r="O46699" s="1" t="s">
        <v>23</v>
      </c>
      <c r="P46699" s="1" t="s">
        <v>24</v>
      </c>
    </row>
    <row r="46700" spans="1:16" hidden="1" x14ac:dyDescent="0.25">
      <c r="A46700">
        <v>9501</v>
      </c>
      <c r="B46700">
        <v>4500</v>
      </c>
      <c r="C46700" s="1" t="s">
        <v>856</v>
      </c>
      <c r="D46700">
        <v>2855</v>
      </c>
      <c r="E46700" s="1" t="s">
        <v>3870</v>
      </c>
      <c r="F46700" s="1" t="s">
        <v>41</v>
      </c>
      <c r="G46700" s="1" t="s">
        <v>31</v>
      </c>
      <c r="H46700">
        <v>1</v>
      </c>
      <c r="I46700">
        <v>8194864.9500000002</v>
      </c>
      <c r="J46700" s="2">
        <v>39986.732414537037</v>
      </c>
      <c r="K46700" s="1" t="s">
        <v>37</v>
      </c>
      <c r="L46700" s="1" t="s">
        <v>52</v>
      </c>
      <c r="M46700" s="1" t="s">
        <v>22</v>
      </c>
      <c r="N46700">
        <v>9501</v>
      </c>
      <c r="O46700" s="1" t="s">
        <v>23</v>
      </c>
      <c r="P46700" s="1" t="s">
        <v>24</v>
      </c>
    </row>
    <row r="46701" spans="1:16" hidden="1" x14ac:dyDescent="0.25">
      <c r="A46701">
        <v>11560</v>
      </c>
      <c r="B46701">
        <v>4500</v>
      </c>
      <c r="C46701" s="1" t="s">
        <v>856</v>
      </c>
      <c r="D46701">
        <v>625</v>
      </c>
      <c r="E46701" s="1" t="s">
        <v>4418</v>
      </c>
      <c r="F46701" s="1" t="s">
        <v>30</v>
      </c>
      <c r="G46701" s="1" t="s">
        <v>51</v>
      </c>
      <c r="H46701">
        <v>5</v>
      </c>
      <c r="I46701">
        <v>470150</v>
      </c>
      <c r="J46701" s="2">
        <v>39944.506423495368</v>
      </c>
      <c r="K46701" s="1" t="s">
        <v>37</v>
      </c>
      <c r="L46701" s="1" t="s">
        <v>52</v>
      </c>
      <c r="M46701" s="1" t="s">
        <v>22</v>
      </c>
      <c r="N46701">
        <v>11560</v>
      </c>
      <c r="O46701" s="1" t="s">
        <v>23</v>
      </c>
      <c r="P46701" s="1" t="s">
        <v>24</v>
      </c>
    </row>
    <row r="46702" spans="1:16" hidden="1" x14ac:dyDescent="0.25">
      <c r="A46702">
        <v>11838</v>
      </c>
      <c r="B46702">
        <v>4500</v>
      </c>
      <c r="C46702" s="1" t="s">
        <v>856</v>
      </c>
      <c r="D46702">
        <v>5042</v>
      </c>
      <c r="E46702" s="1" t="s">
        <v>398</v>
      </c>
      <c r="F46702" s="1" t="s">
        <v>79</v>
      </c>
      <c r="G46702" s="1" t="s">
        <v>19</v>
      </c>
      <c r="H46702">
        <v>1</v>
      </c>
      <c r="I46702">
        <v>184787.76</v>
      </c>
      <c r="J46702" s="2">
        <v>39938.216063055559</v>
      </c>
      <c r="K46702" s="1" t="s">
        <v>37</v>
      </c>
      <c r="L46702" s="1" t="s">
        <v>52</v>
      </c>
      <c r="M46702" s="1" t="s">
        <v>22</v>
      </c>
      <c r="N46702">
        <v>11838</v>
      </c>
      <c r="O46702" s="1" t="s">
        <v>23</v>
      </c>
      <c r="P46702" s="1" t="s">
        <v>24</v>
      </c>
    </row>
    <row r="46703" spans="1:16" hidden="1" x14ac:dyDescent="0.25">
      <c r="A46703">
        <v>14687</v>
      </c>
      <c r="B46703">
        <v>4500</v>
      </c>
      <c r="C46703" s="1" t="s">
        <v>856</v>
      </c>
      <c r="D46703">
        <v>3899</v>
      </c>
      <c r="E46703" s="1" t="s">
        <v>4162</v>
      </c>
      <c r="F46703" s="1" t="s">
        <v>27</v>
      </c>
      <c r="G46703" s="1" t="s">
        <v>19</v>
      </c>
      <c r="H46703">
        <v>1</v>
      </c>
      <c r="I46703">
        <v>125286737.97</v>
      </c>
      <c r="J46703" s="2">
        <v>39882.821289652777</v>
      </c>
      <c r="K46703" s="1" t="s">
        <v>37</v>
      </c>
      <c r="L46703" s="1" t="s">
        <v>52</v>
      </c>
      <c r="M46703" s="1" t="s">
        <v>22</v>
      </c>
      <c r="N46703">
        <v>14687</v>
      </c>
      <c r="O46703" s="1" t="s">
        <v>23</v>
      </c>
      <c r="P46703" s="1" t="s">
        <v>24</v>
      </c>
    </row>
    <row r="46704" spans="1:16" hidden="1" x14ac:dyDescent="0.25">
      <c r="A46704">
        <v>15193</v>
      </c>
      <c r="B46704">
        <v>4500</v>
      </c>
      <c r="C46704" s="1" t="s">
        <v>856</v>
      </c>
      <c r="D46704">
        <v>460</v>
      </c>
      <c r="E46704" s="1" t="s">
        <v>5545</v>
      </c>
      <c r="F46704" s="1" t="s">
        <v>30</v>
      </c>
      <c r="G46704" s="1" t="s">
        <v>36</v>
      </c>
      <c r="H46704">
        <v>1</v>
      </c>
      <c r="I46704">
        <v>300896</v>
      </c>
      <c r="J46704" s="2">
        <v>39872.495566041667</v>
      </c>
      <c r="K46704" s="1" t="s">
        <v>37</v>
      </c>
      <c r="L46704" s="1" t="s">
        <v>52</v>
      </c>
      <c r="M46704" s="1" t="s">
        <v>22</v>
      </c>
      <c r="N46704">
        <v>15193</v>
      </c>
      <c r="O46704" s="1" t="s">
        <v>23</v>
      </c>
      <c r="P46704" s="1" t="s">
        <v>24</v>
      </c>
    </row>
    <row r="46705" spans="1:16" hidden="1" x14ac:dyDescent="0.25">
      <c r="A46705">
        <v>16587</v>
      </c>
      <c r="B46705">
        <v>4500</v>
      </c>
      <c r="C46705" s="1" t="s">
        <v>856</v>
      </c>
      <c r="D46705">
        <v>4976</v>
      </c>
      <c r="E46705" s="1" t="s">
        <v>2451</v>
      </c>
      <c r="F46705" s="1" t="s">
        <v>79</v>
      </c>
      <c r="G46705" s="1" t="s">
        <v>19</v>
      </c>
      <c r="H46705">
        <v>1</v>
      </c>
      <c r="I46705">
        <v>12073.45</v>
      </c>
      <c r="J46705" s="2">
        <v>39844.478258495372</v>
      </c>
      <c r="K46705" s="1" t="s">
        <v>37</v>
      </c>
      <c r="L46705" s="1" t="s">
        <v>52</v>
      </c>
      <c r="M46705" s="1" t="s">
        <v>22</v>
      </c>
      <c r="N46705">
        <v>16587</v>
      </c>
      <c r="O46705" s="1" t="s">
        <v>23</v>
      </c>
      <c r="P46705" s="1" t="s">
        <v>24</v>
      </c>
    </row>
    <row r="46706" spans="1:16" hidden="1" x14ac:dyDescent="0.25">
      <c r="A46706">
        <v>17089</v>
      </c>
      <c r="B46706">
        <v>4500</v>
      </c>
      <c r="C46706" s="1" t="s">
        <v>856</v>
      </c>
      <c r="D46706">
        <v>4726</v>
      </c>
      <c r="E46706" s="1" t="s">
        <v>3484</v>
      </c>
      <c r="F46706" s="1" t="s">
        <v>79</v>
      </c>
      <c r="G46706" s="1" t="s">
        <v>19</v>
      </c>
      <c r="H46706">
        <v>1</v>
      </c>
      <c r="I46706">
        <v>43178.58</v>
      </c>
      <c r="J46706" s="2">
        <v>39832.006787199076</v>
      </c>
      <c r="K46706" s="1" t="s">
        <v>37</v>
      </c>
      <c r="L46706" s="1" t="s">
        <v>52</v>
      </c>
      <c r="M46706" s="1" t="s">
        <v>22</v>
      </c>
      <c r="N46706">
        <v>17089</v>
      </c>
      <c r="O46706" s="1" t="s">
        <v>23</v>
      </c>
      <c r="P46706" s="1" t="s">
        <v>24</v>
      </c>
    </row>
    <row r="46707" spans="1:16" hidden="1" x14ac:dyDescent="0.25">
      <c r="A46707">
        <v>19387</v>
      </c>
      <c r="B46707">
        <v>4500</v>
      </c>
      <c r="C46707" s="1" t="s">
        <v>856</v>
      </c>
      <c r="D46707">
        <v>4728</v>
      </c>
      <c r="E46707" s="1" t="s">
        <v>89</v>
      </c>
      <c r="F46707" s="1" t="s">
        <v>79</v>
      </c>
      <c r="G46707" s="1" t="s">
        <v>36</v>
      </c>
      <c r="H46707">
        <v>1</v>
      </c>
      <c r="I46707">
        <v>62285.47</v>
      </c>
      <c r="J46707" s="2">
        <v>39786.111430833334</v>
      </c>
      <c r="K46707" s="1" t="s">
        <v>37</v>
      </c>
      <c r="L46707" s="1" t="s">
        <v>52</v>
      </c>
      <c r="M46707" s="1" t="s">
        <v>22</v>
      </c>
      <c r="N46707">
        <v>19387</v>
      </c>
      <c r="O46707" s="1" t="s">
        <v>23</v>
      </c>
      <c r="P46707" s="1" t="s">
        <v>24</v>
      </c>
    </row>
    <row r="46708" spans="1:16" hidden="1" x14ac:dyDescent="0.25">
      <c r="A46708">
        <v>19470</v>
      </c>
      <c r="B46708">
        <v>4500</v>
      </c>
      <c r="C46708" s="1" t="s">
        <v>856</v>
      </c>
      <c r="D46708">
        <v>1830</v>
      </c>
      <c r="E46708" s="1" t="s">
        <v>3799</v>
      </c>
      <c r="F46708" s="1" t="s">
        <v>47</v>
      </c>
      <c r="G46708" s="1" t="s">
        <v>31</v>
      </c>
      <c r="H46708">
        <v>1</v>
      </c>
      <c r="I46708">
        <v>71443.990000000005</v>
      </c>
      <c r="J46708" s="2">
        <v>39784.437870520836</v>
      </c>
      <c r="K46708" s="1" t="s">
        <v>37</v>
      </c>
      <c r="L46708" s="1" t="s">
        <v>52</v>
      </c>
      <c r="M46708" s="1" t="s">
        <v>22</v>
      </c>
      <c r="N46708">
        <v>19470</v>
      </c>
      <c r="O46708" s="1" t="s">
        <v>23</v>
      </c>
      <c r="P46708" s="1" t="s">
        <v>24</v>
      </c>
    </row>
    <row r="46709" spans="1:16" hidden="1" x14ac:dyDescent="0.25">
      <c r="A46709">
        <v>19617</v>
      </c>
      <c r="B46709">
        <v>4500</v>
      </c>
      <c r="C46709" s="1" t="s">
        <v>856</v>
      </c>
      <c r="D46709">
        <v>3377</v>
      </c>
      <c r="E46709" s="1" t="s">
        <v>2746</v>
      </c>
      <c r="F46709" s="1" t="s">
        <v>41</v>
      </c>
      <c r="G46709" s="1" t="s">
        <v>51</v>
      </c>
      <c r="H46709">
        <v>1</v>
      </c>
      <c r="I46709">
        <v>16373895.24</v>
      </c>
      <c r="J46709" s="2">
        <v>39782.918607465275</v>
      </c>
      <c r="K46709" s="1" t="s">
        <v>37</v>
      </c>
      <c r="L46709" s="1" t="s">
        <v>52</v>
      </c>
      <c r="M46709" s="1" t="s">
        <v>22</v>
      </c>
      <c r="N46709">
        <v>19617</v>
      </c>
      <c r="O46709" s="1" t="s">
        <v>23</v>
      </c>
      <c r="P46709" s="1" t="s">
        <v>24</v>
      </c>
    </row>
    <row r="46710" spans="1:16" hidden="1" x14ac:dyDescent="0.25">
      <c r="A46710">
        <v>20360</v>
      </c>
      <c r="B46710">
        <v>4500</v>
      </c>
      <c r="C46710" s="1" t="s">
        <v>856</v>
      </c>
      <c r="D46710">
        <v>56</v>
      </c>
      <c r="E46710" s="1" t="s">
        <v>5416</v>
      </c>
      <c r="F46710" s="1" t="s">
        <v>30</v>
      </c>
      <c r="G46710" s="1" t="s">
        <v>31</v>
      </c>
      <c r="H46710">
        <v>1</v>
      </c>
      <c r="I46710">
        <v>443821.6</v>
      </c>
      <c r="J46710" s="2">
        <v>39768.378987986114</v>
      </c>
      <c r="K46710" s="1" t="s">
        <v>37</v>
      </c>
      <c r="L46710" s="1" t="s">
        <v>52</v>
      </c>
      <c r="M46710" s="1" t="s">
        <v>22</v>
      </c>
      <c r="N46710">
        <v>20360</v>
      </c>
      <c r="O46710" s="1" t="s">
        <v>23</v>
      </c>
      <c r="P46710" s="1" t="s">
        <v>24</v>
      </c>
    </row>
    <row r="46711" spans="1:16" hidden="1" x14ac:dyDescent="0.25">
      <c r="A46711">
        <v>21868</v>
      </c>
      <c r="B46711">
        <v>4500</v>
      </c>
      <c r="C46711" s="1" t="s">
        <v>856</v>
      </c>
      <c r="D46711">
        <v>3489</v>
      </c>
      <c r="E46711" s="1" t="s">
        <v>3331</v>
      </c>
      <c r="F46711" s="1" t="s">
        <v>41</v>
      </c>
      <c r="G46711" s="1" t="s">
        <v>19</v>
      </c>
      <c r="H46711">
        <v>1</v>
      </c>
      <c r="I46711">
        <v>62895237.740000002</v>
      </c>
      <c r="J46711" s="2">
        <v>39736.348732893515</v>
      </c>
      <c r="K46711" s="1" t="s">
        <v>37</v>
      </c>
      <c r="L46711" s="1" t="s">
        <v>52</v>
      </c>
      <c r="M46711" s="1" t="s">
        <v>22</v>
      </c>
      <c r="N46711">
        <v>21868</v>
      </c>
      <c r="O46711" s="1" t="s">
        <v>23</v>
      </c>
      <c r="P46711" s="1" t="s">
        <v>24</v>
      </c>
    </row>
    <row r="46712" spans="1:16" hidden="1" x14ac:dyDescent="0.25">
      <c r="A46712">
        <v>22229</v>
      </c>
      <c r="B46712">
        <v>4500</v>
      </c>
      <c r="C46712" s="1" t="s">
        <v>856</v>
      </c>
      <c r="D46712">
        <v>896</v>
      </c>
      <c r="E46712" s="1" t="s">
        <v>2545</v>
      </c>
      <c r="F46712" s="1" t="s">
        <v>30</v>
      </c>
      <c r="G46712" s="1" t="s">
        <v>19</v>
      </c>
      <c r="H46712">
        <v>1</v>
      </c>
      <c r="I46712">
        <v>184298.8</v>
      </c>
      <c r="J46712" s="2">
        <v>39730.61327814815</v>
      </c>
      <c r="K46712" s="1" t="s">
        <v>37</v>
      </c>
      <c r="L46712" s="1" t="s">
        <v>52</v>
      </c>
      <c r="M46712" s="1" t="s">
        <v>22</v>
      </c>
      <c r="N46712">
        <v>22229</v>
      </c>
      <c r="O46712" s="1" t="s">
        <v>23</v>
      </c>
      <c r="P46712" s="1" t="s">
        <v>24</v>
      </c>
    </row>
    <row r="46713" spans="1:16" hidden="1" x14ac:dyDescent="0.25">
      <c r="A46713">
        <v>23162</v>
      </c>
      <c r="B46713">
        <v>4500</v>
      </c>
      <c r="C46713" s="1" t="s">
        <v>856</v>
      </c>
      <c r="D46713">
        <v>4135</v>
      </c>
      <c r="E46713" s="1" t="s">
        <v>2764</v>
      </c>
      <c r="F46713" s="1" t="s">
        <v>27</v>
      </c>
      <c r="G46713" s="1" t="s">
        <v>31</v>
      </c>
      <c r="H46713">
        <v>1</v>
      </c>
      <c r="I46713">
        <v>51005971.710000001</v>
      </c>
      <c r="J46713" s="2">
        <v>39710.635800115742</v>
      </c>
      <c r="K46713" s="1" t="s">
        <v>37</v>
      </c>
      <c r="L46713" s="1" t="s">
        <v>52</v>
      </c>
      <c r="M46713" s="1" t="s">
        <v>22</v>
      </c>
      <c r="N46713">
        <v>23162</v>
      </c>
      <c r="O46713" s="1" t="s">
        <v>23</v>
      </c>
      <c r="P46713" s="1" t="s">
        <v>24</v>
      </c>
    </row>
    <row r="46714" spans="1:16" hidden="1" x14ac:dyDescent="0.25">
      <c r="A46714">
        <v>26788</v>
      </c>
      <c r="B46714">
        <v>4500</v>
      </c>
      <c r="C46714" s="1" t="s">
        <v>856</v>
      </c>
      <c r="D46714">
        <v>2485</v>
      </c>
      <c r="E46714" s="1" t="s">
        <v>6505</v>
      </c>
      <c r="F46714" s="1" t="s">
        <v>47</v>
      </c>
      <c r="G46714" s="1" t="s">
        <v>31</v>
      </c>
      <c r="H46714">
        <v>1</v>
      </c>
      <c r="I46714">
        <v>110485.25</v>
      </c>
      <c r="J46714" s="2">
        <v>39636.223613078706</v>
      </c>
      <c r="K46714" s="1" t="s">
        <v>37</v>
      </c>
      <c r="L46714" s="1" t="s">
        <v>52</v>
      </c>
      <c r="M46714" s="1" t="s">
        <v>22</v>
      </c>
      <c r="N46714">
        <v>26788</v>
      </c>
      <c r="O46714" s="1" t="s">
        <v>23</v>
      </c>
      <c r="P46714" s="1" t="s">
        <v>24</v>
      </c>
    </row>
    <row r="46715" spans="1:16" hidden="1" x14ac:dyDescent="0.25">
      <c r="A46715">
        <v>27358</v>
      </c>
      <c r="B46715">
        <v>4500</v>
      </c>
      <c r="C46715" s="1" t="s">
        <v>856</v>
      </c>
      <c r="D46715">
        <v>241</v>
      </c>
      <c r="E46715" s="1" t="s">
        <v>1650</v>
      </c>
      <c r="F46715" s="1" t="s">
        <v>30</v>
      </c>
      <c r="G46715" s="1" t="s">
        <v>19</v>
      </c>
      <c r="H46715">
        <v>1</v>
      </c>
      <c r="I46715">
        <v>624359.19999999995</v>
      </c>
      <c r="J46715" s="2">
        <v>39624.540518009257</v>
      </c>
      <c r="K46715" s="1" t="s">
        <v>37</v>
      </c>
      <c r="L46715" s="1" t="s">
        <v>52</v>
      </c>
      <c r="M46715" s="1" t="s">
        <v>22</v>
      </c>
      <c r="N46715">
        <v>27358</v>
      </c>
      <c r="O46715" s="1" t="s">
        <v>23</v>
      </c>
      <c r="P46715" s="1" t="s">
        <v>24</v>
      </c>
    </row>
    <row r="46716" spans="1:16" hidden="1" x14ac:dyDescent="0.25">
      <c r="A46716">
        <v>28113</v>
      </c>
      <c r="B46716">
        <v>4500</v>
      </c>
      <c r="C46716" s="1" t="s">
        <v>856</v>
      </c>
      <c r="D46716">
        <v>4932</v>
      </c>
      <c r="E46716" s="1" t="s">
        <v>6209</v>
      </c>
      <c r="F46716" s="1" t="s">
        <v>79</v>
      </c>
      <c r="G46716" s="1" t="s">
        <v>19</v>
      </c>
      <c r="H46716">
        <v>1</v>
      </c>
      <c r="I46716">
        <v>81881.320000000007</v>
      </c>
      <c r="J46716" s="2">
        <v>39608.814990092593</v>
      </c>
      <c r="K46716" s="1" t="s">
        <v>37</v>
      </c>
      <c r="L46716" s="1" t="s">
        <v>52</v>
      </c>
      <c r="M46716" s="1" t="s">
        <v>22</v>
      </c>
      <c r="N46716">
        <v>28113</v>
      </c>
      <c r="O46716" s="1" t="s">
        <v>23</v>
      </c>
      <c r="P46716" s="1" t="s">
        <v>24</v>
      </c>
    </row>
    <row r="46717" spans="1:16" hidden="1" x14ac:dyDescent="0.25">
      <c r="A46717">
        <v>29718</v>
      </c>
      <c r="B46717">
        <v>4500</v>
      </c>
      <c r="C46717" s="1" t="s">
        <v>856</v>
      </c>
      <c r="D46717">
        <v>3597</v>
      </c>
      <c r="E46717" s="1" t="s">
        <v>781</v>
      </c>
      <c r="F46717" s="1" t="s">
        <v>41</v>
      </c>
      <c r="G46717" s="1" t="s">
        <v>36</v>
      </c>
      <c r="H46717">
        <v>1</v>
      </c>
      <c r="I46717">
        <v>66561542.670000002</v>
      </c>
      <c r="J46717" s="2">
        <v>39574.131978645833</v>
      </c>
      <c r="K46717" s="1" t="s">
        <v>37</v>
      </c>
      <c r="L46717" s="1" t="s">
        <v>52</v>
      </c>
      <c r="M46717" s="1" t="s">
        <v>22</v>
      </c>
      <c r="N46717">
        <v>29718</v>
      </c>
      <c r="O46717" s="1" t="s">
        <v>23</v>
      </c>
      <c r="P46717" s="1" t="s">
        <v>24</v>
      </c>
    </row>
    <row r="46718" spans="1:16" hidden="1" x14ac:dyDescent="0.25">
      <c r="A46718">
        <v>30812</v>
      </c>
      <c r="B46718">
        <v>4500</v>
      </c>
      <c r="C46718" s="1" t="s">
        <v>856</v>
      </c>
      <c r="D46718">
        <v>2960</v>
      </c>
      <c r="E46718" s="1" t="s">
        <v>6413</v>
      </c>
      <c r="F46718" s="1" t="s">
        <v>41</v>
      </c>
      <c r="G46718" s="1" t="s">
        <v>19</v>
      </c>
      <c r="H46718">
        <v>1</v>
      </c>
      <c r="I46718">
        <v>37077495.869999997</v>
      </c>
      <c r="J46718" s="2">
        <v>39548.741298518522</v>
      </c>
      <c r="K46718" s="1" t="s">
        <v>37</v>
      </c>
      <c r="L46718" s="1" t="s">
        <v>52</v>
      </c>
      <c r="M46718" s="1" t="s">
        <v>22</v>
      </c>
      <c r="N46718">
        <v>30812</v>
      </c>
      <c r="O46718" s="1" t="s">
        <v>23</v>
      </c>
      <c r="P46718" s="1" t="s">
        <v>24</v>
      </c>
    </row>
    <row r="46719" spans="1:16" hidden="1" x14ac:dyDescent="0.25">
      <c r="A46719">
        <v>31082</v>
      </c>
      <c r="B46719">
        <v>4500</v>
      </c>
      <c r="C46719" s="1" t="s">
        <v>856</v>
      </c>
      <c r="D46719">
        <v>2244</v>
      </c>
      <c r="E46719" s="1" t="s">
        <v>3784</v>
      </c>
      <c r="F46719" s="1" t="s">
        <v>47</v>
      </c>
      <c r="G46719" s="1" t="s">
        <v>19</v>
      </c>
      <c r="H46719">
        <v>1</v>
      </c>
      <c r="I46719">
        <v>63733.53</v>
      </c>
      <c r="J46719" s="2">
        <v>39542.366466631946</v>
      </c>
      <c r="K46719" s="1" t="s">
        <v>37</v>
      </c>
      <c r="L46719" s="1" t="s">
        <v>52</v>
      </c>
      <c r="M46719" s="1" t="s">
        <v>22</v>
      </c>
      <c r="N46719">
        <v>31082</v>
      </c>
      <c r="O46719" s="1" t="s">
        <v>23</v>
      </c>
      <c r="P46719" s="1" t="s">
        <v>24</v>
      </c>
    </row>
    <row r="46720" spans="1:16" hidden="1" x14ac:dyDescent="0.25">
      <c r="A46720">
        <v>32209</v>
      </c>
      <c r="B46720">
        <v>4500</v>
      </c>
      <c r="C46720" s="1" t="s">
        <v>856</v>
      </c>
      <c r="D46720">
        <v>4227</v>
      </c>
      <c r="E46720" s="1" t="s">
        <v>1783</v>
      </c>
      <c r="F46720" s="1" t="s">
        <v>27</v>
      </c>
      <c r="G46720" s="1" t="s">
        <v>51</v>
      </c>
      <c r="H46720">
        <v>1</v>
      </c>
      <c r="I46720">
        <v>241563483.72999999</v>
      </c>
      <c r="J46720" s="2">
        <v>39514.993200266203</v>
      </c>
      <c r="K46720" s="1" t="s">
        <v>37</v>
      </c>
      <c r="L46720" s="1" t="s">
        <v>52</v>
      </c>
      <c r="M46720" s="1" t="s">
        <v>22</v>
      </c>
      <c r="N46720">
        <v>32209</v>
      </c>
      <c r="O46720" s="1" t="s">
        <v>23</v>
      </c>
      <c r="P46720" s="1" t="s">
        <v>24</v>
      </c>
    </row>
    <row r="46721" spans="1:16" hidden="1" x14ac:dyDescent="0.25">
      <c r="A46721">
        <v>47750</v>
      </c>
      <c r="B46721">
        <v>2086</v>
      </c>
      <c r="C46721" s="1" t="s">
        <v>137</v>
      </c>
      <c r="D46721">
        <v>159</v>
      </c>
      <c r="E46721" s="1" t="s">
        <v>4615</v>
      </c>
      <c r="F46721" s="1" t="s">
        <v>30</v>
      </c>
      <c r="G46721" s="1" t="s">
        <v>31</v>
      </c>
      <c r="H46721">
        <v>1</v>
      </c>
      <c r="I46721">
        <v>146.52000000000001</v>
      </c>
      <c r="J46721" s="2">
        <v>39096.379708912034</v>
      </c>
      <c r="K46721" s="1" t="s">
        <v>32</v>
      </c>
      <c r="L46721" s="1" t="s">
        <v>139</v>
      </c>
      <c r="M46721" s="1" t="s">
        <v>22</v>
      </c>
      <c r="N46721">
        <v>47750</v>
      </c>
      <c r="O46721" s="1" t="s">
        <v>53</v>
      </c>
      <c r="P46721" s="1" t="s">
        <v>319</v>
      </c>
    </row>
    <row r="46722" spans="1:16" hidden="1" x14ac:dyDescent="0.25">
      <c r="A46722">
        <v>32569</v>
      </c>
      <c r="B46722">
        <v>4500</v>
      </c>
      <c r="C46722" s="1" t="s">
        <v>856</v>
      </c>
      <c r="D46722">
        <v>4889</v>
      </c>
      <c r="E46722" s="1" t="s">
        <v>2310</v>
      </c>
      <c r="F46722" s="1" t="s">
        <v>79</v>
      </c>
      <c r="G46722" s="1" t="s">
        <v>31</v>
      </c>
      <c r="H46722">
        <v>1</v>
      </c>
      <c r="I46722">
        <v>247900.69</v>
      </c>
      <c r="J46722" s="2">
        <v>39504.880077881942</v>
      </c>
      <c r="K46722" s="1" t="s">
        <v>37</v>
      </c>
      <c r="L46722" s="1" t="s">
        <v>52</v>
      </c>
      <c r="M46722" s="1" t="s">
        <v>22</v>
      </c>
      <c r="N46722">
        <v>32569</v>
      </c>
      <c r="O46722" s="1" t="s">
        <v>23</v>
      </c>
      <c r="P46722" s="1" t="s">
        <v>24</v>
      </c>
    </row>
    <row r="46723" spans="1:16" hidden="1" x14ac:dyDescent="0.25">
      <c r="A46723">
        <v>47752</v>
      </c>
      <c r="B46723">
        <v>3782</v>
      </c>
      <c r="C46723" s="1" t="s">
        <v>1915</v>
      </c>
      <c r="D46723">
        <v>4618</v>
      </c>
      <c r="E46723" s="1" t="s">
        <v>5181</v>
      </c>
      <c r="F46723" s="1" t="s">
        <v>79</v>
      </c>
      <c r="G46723" s="1" t="s">
        <v>31</v>
      </c>
      <c r="H46723">
        <v>1</v>
      </c>
      <c r="I46723">
        <v>328.02</v>
      </c>
      <c r="J46723" s="2">
        <v>39096.209673599536</v>
      </c>
      <c r="K46723" s="1" t="s">
        <v>20</v>
      </c>
      <c r="L46723" s="1" t="s">
        <v>21</v>
      </c>
      <c r="M46723" s="1" t="s">
        <v>22</v>
      </c>
      <c r="N46723">
        <v>47752</v>
      </c>
      <c r="O46723" s="1" t="s">
        <v>53</v>
      </c>
      <c r="P46723" s="1" t="s">
        <v>152</v>
      </c>
    </row>
    <row r="46724" spans="1:16" hidden="1" x14ac:dyDescent="0.25">
      <c r="A46724">
        <v>32993</v>
      </c>
      <c r="B46724">
        <v>4500</v>
      </c>
      <c r="C46724" s="1" t="s">
        <v>856</v>
      </c>
      <c r="D46724">
        <v>1851</v>
      </c>
      <c r="E46724" s="1" t="s">
        <v>3348</v>
      </c>
      <c r="F46724" s="1" t="s">
        <v>47</v>
      </c>
      <c r="G46724" s="1" t="s">
        <v>36</v>
      </c>
      <c r="H46724">
        <v>1</v>
      </c>
      <c r="I46724">
        <v>33286.620000000003</v>
      </c>
      <c r="J46724" s="2">
        <v>39494.088296018519</v>
      </c>
      <c r="K46724" s="1" t="s">
        <v>37</v>
      </c>
      <c r="L46724" s="1" t="s">
        <v>52</v>
      </c>
      <c r="M46724" s="1" t="s">
        <v>22</v>
      </c>
      <c r="N46724">
        <v>32993</v>
      </c>
      <c r="O46724" s="1" t="s">
        <v>23</v>
      </c>
      <c r="P46724" s="1" t="s">
        <v>24</v>
      </c>
    </row>
    <row r="46725" spans="1:16" hidden="1" x14ac:dyDescent="0.25">
      <c r="A46725">
        <v>33598</v>
      </c>
      <c r="B46725">
        <v>4500</v>
      </c>
      <c r="C46725" s="1" t="s">
        <v>856</v>
      </c>
      <c r="D46725">
        <v>366</v>
      </c>
      <c r="E46725" s="1" t="s">
        <v>1359</v>
      </c>
      <c r="F46725" s="1" t="s">
        <v>30</v>
      </c>
      <c r="G46725" s="1" t="s">
        <v>31</v>
      </c>
      <c r="H46725">
        <v>1</v>
      </c>
      <c r="I46725">
        <v>421254.40000000002</v>
      </c>
      <c r="J46725" s="2">
        <v>39480.819419965279</v>
      </c>
      <c r="K46725" s="1" t="s">
        <v>37</v>
      </c>
      <c r="L46725" s="1" t="s">
        <v>52</v>
      </c>
      <c r="M46725" s="1" t="s">
        <v>22</v>
      </c>
      <c r="N46725">
        <v>33598</v>
      </c>
      <c r="O46725" s="1" t="s">
        <v>23</v>
      </c>
      <c r="P46725" s="1" t="s">
        <v>24</v>
      </c>
    </row>
    <row r="46726" spans="1:16" hidden="1" x14ac:dyDescent="0.25">
      <c r="A46726">
        <v>34950</v>
      </c>
      <c r="B46726">
        <v>4500</v>
      </c>
      <c r="C46726" s="1" t="s">
        <v>856</v>
      </c>
      <c r="D46726">
        <v>176</v>
      </c>
      <c r="E46726" s="1" t="s">
        <v>2588</v>
      </c>
      <c r="F46726" s="1" t="s">
        <v>30</v>
      </c>
      <c r="G46726" s="1" t="s">
        <v>51</v>
      </c>
      <c r="H46726">
        <v>1</v>
      </c>
      <c r="I46726">
        <v>714628</v>
      </c>
      <c r="J46726" s="2">
        <v>39446.977819259257</v>
      </c>
      <c r="K46726" s="1" t="s">
        <v>37</v>
      </c>
      <c r="L46726" s="1" t="s">
        <v>52</v>
      </c>
      <c r="M46726" s="1" t="s">
        <v>22</v>
      </c>
      <c r="N46726">
        <v>34950</v>
      </c>
      <c r="O46726" s="1" t="s">
        <v>23</v>
      </c>
      <c r="P46726" s="1" t="s">
        <v>24</v>
      </c>
    </row>
    <row r="46727" spans="1:16" hidden="1" x14ac:dyDescent="0.25">
      <c r="A46727">
        <v>35037</v>
      </c>
      <c r="B46727">
        <v>4500</v>
      </c>
      <c r="C46727" s="1" t="s">
        <v>856</v>
      </c>
      <c r="D46727">
        <v>1198</v>
      </c>
      <c r="E46727" s="1" t="s">
        <v>2674</v>
      </c>
      <c r="F46727" s="1" t="s">
        <v>18</v>
      </c>
      <c r="G46727" s="1" t="s">
        <v>31</v>
      </c>
      <c r="H46727">
        <v>1</v>
      </c>
      <c r="I46727">
        <v>34603.040000000001</v>
      </c>
      <c r="J46727" s="2">
        <v>39444.506319837965</v>
      </c>
      <c r="K46727" s="1" t="s">
        <v>37</v>
      </c>
      <c r="L46727" s="1" t="s">
        <v>52</v>
      </c>
      <c r="M46727" s="1" t="s">
        <v>22</v>
      </c>
      <c r="N46727">
        <v>35037</v>
      </c>
      <c r="O46727" s="1" t="s">
        <v>23</v>
      </c>
      <c r="P46727" s="1" t="s">
        <v>24</v>
      </c>
    </row>
    <row r="46728" spans="1:16" hidden="1" x14ac:dyDescent="0.25">
      <c r="A46728">
        <v>35212</v>
      </c>
      <c r="B46728">
        <v>4500</v>
      </c>
      <c r="C46728" s="1" t="s">
        <v>856</v>
      </c>
      <c r="D46728">
        <v>4454</v>
      </c>
      <c r="E46728" s="1" t="s">
        <v>1234</v>
      </c>
      <c r="F46728" s="1" t="s">
        <v>27</v>
      </c>
      <c r="G46728" s="1" t="s">
        <v>51</v>
      </c>
      <c r="H46728">
        <v>1</v>
      </c>
      <c r="I46728">
        <v>94180184.719999999</v>
      </c>
      <c r="J46728" s="2">
        <v>39440.761727291669</v>
      </c>
      <c r="K46728" s="1" t="s">
        <v>37</v>
      </c>
      <c r="L46728" s="1" t="s">
        <v>52</v>
      </c>
      <c r="M46728" s="1" t="s">
        <v>22</v>
      </c>
      <c r="N46728">
        <v>35212</v>
      </c>
      <c r="O46728" s="1" t="s">
        <v>23</v>
      </c>
      <c r="P46728" s="1" t="s">
        <v>24</v>
      </c>
    </row>
    <row r="46729" spans="1:16" hidden="1" x14ac:dyDescent="0.25">
      <c r="A46729">
        <v>36801</v>
      </c>
      <c r="B46729">
        <v>4500</v>
      </c>
      <c r="C46729" s="1" t="s">
        <v>856</v>
      </c>
      <c r="D46729">
        <v>1994</v>
      </c>
      <c r="E46729" s="1" t="s">
        <v>2553</v>
      </c>
      <c r="F46729" s="1" t="s">
        <v>47</v>
      </c>
      <c r="G46729" s="1" t="s">
        <v>19</v>
      </c>
      <c r="H46729">
        <v>1</v>
      </c>
      <c r="I46729">
        <v>86375.96</v>
      </c>
      <c r="J46729" s="2">
        <v>39400.889872731481</v>
      </c>
      <c r="K46729" s="1" t="s">
        <v>37</v>
      </c>
      <c r="L46729" s="1" t="s">
        <v>52</v>
      </c>
      <c r="M46729" s="1" t="s">
        <v>22</v>
      </c>
      <c r="N46729">
        <v>36801</v>
      </c>
      <c r="O46729" s="1" t="s">
        <v>23</v>
      </c>
      <c r="P46729" s="1" t="s">
        <v>24</v>
      </c>
    </row>
    <row r="46730" spans="1:16" hidden="1" x14ac:dyDescent="0.25">
      <c r="A46730">
        <v>36912</v>
      </c>
      <c r="B46730">
        <v>4500</v>
      </c>
      <c r="C46730" s="1" t="s">
        <v>856</v>
      </c>
      <c r="D46730">
        <v>2572</v>
      </c>
      <c r="E46730" s="1" t="s">
        <v>2885</v>
      </c>
      <c r="F46730" s="1" t="s">
        <v>47</v>
      </c>
      <c r="G46730" s="1" t="s">
        <v>51</v>
      </c>
      <c r="H46730">
        <v>1</v>
      </c>
      <c r="I46730">
        <v>179352.82</v>
      </c>
      <c r="J46730" s="2">
        <v>39396.601460138889</v>
      </c>
      <c r="K46730" s="1" t="s">
        <v>37</v>
      </c>
      <c r="L46730" s="1" t="s">
        <v>52</v>
      </c>
      <c r="M46730" s="1" t="s">
        <v>22</v>
      </c>
      <c r="N46730">
        <v>36912</v>
      </c>
      <c r="O46730" s="1" t="s">
        <v>23</v>
      </c>
      <c r="P46730" s="1" t="s">
        <v>24</v>
      </c>
    </row>
    <row r="46731" spans="1:16" hidden="1" x14ac:dyDescent="0.25">
      <c r="A46731">
        <v>37217</v>
      </c>
      <c r="B46731">
        <v>4500</v>
      </c>
      <c r="C46731" s="1" t="s">
        <v>856</v>
      </c>
      <c r="D46731">
        <v>3724</v>
      </c>
      <c r="E46731" s="1" t="s">
        <v>6712</v>
      </c>
      <c r="F46731" s="1" t="s">
        <v>27</v>
      </c>
      <c r="G46731" s="1" t="s">
        <v>31</v>
      </c>
      <c r="H46731">
        <v>1</v>
      </c>
      <c r="I46731">
        <v>387630814.08999997</v>
      </c>
      <c r="J46731" s="2">
        <v>39390.667143310187</v>
      </c>
      <c r="K46731" s="1" t="s">
        <v>37</v>
      </c>
      <c r="L46731" s="1" t="s">
        <v>52</v>
      </c>
      <c r="M46731" s="1" t="s">
        <v>22</v>
      </c>
      <c r="N46731">
        <v>37217</v>
      </c>
      <c r="O46731" s="1" t="s">
        <v>23</v>
      </c>
      <c r="P46731" s="1" t="s">
        <v>24</v>
      </c>
    </row>
    <row r="46732" spans="1:16" hidden="1" x14ac:dyDescent="0.25">
      <c r="A46732">
        <v>37386</v>
      </c>
      <c r="B46732">
        <v>4500</v>
      </c>
      <c r="C46732" s="1" t="s">
        <v>856</v>
      </c>
      <c r="D46732">
        <v>3970</v>
      </c>
      <c r="E46732" s="1" t="s">
        <v>5152</v>
      </c>
      <c r="F46732" s="1" t="s">
        <v>27</v>
      </c>
      <c r="G46732" s="1" t="s">
        <v>36</v>
      </c>
      <c r="H46732">
        <v>1</v>
      </c>
      <c r="I46732">
        <v>137524667.25</v>
      </c>
      <c r="J46732" s="2">
        <v>39386.75160541667</v>
      </c>
      <c r="K46732" s="1" t="s">
        <v>37</v>
      </c>
      <c r="L46732" s="1" t="s">
        <v>52</v>
      </c>
      <c r="M46732" s="1" t="s">
        <v>22</v>
      </c>
      <c r="N46732">
        <v>37386</v>
      </c>
      <c r="O46732" s="1" t="s">
        <v>23</v>
      </c>
      <c r="P46732" s="1" t="s">
        <v>24</v>
      </c>
    </row>
    <row r="46733" spans="1:16" hidden="1" x14ac:dyDescent="0.25">
      <c r="A46733">
        <v>37812</v>
      </c>
      <c r="B46733">
        <v>4500</v>
      </c>
      <c r="C46733" s="1" t="s">
        <v>856</v>
      </c>
      <c r="D46733">
        <v>3021</v>
      </c>
      <c r="E46733" s="1" t="s">
        <v>4273</v>
      </c>
      <c r="F46733" s="1" t="s">
        <v>41</v>
      </c>
      <c r="G46733" s="1" t="s">
        <v>51</v>
      </c>
      <c r="H46733">
        <v>1</v>
      </c>
      <c r="I46733">
        <v>26589540.120000001</v>
      </c>
      <c r="J46733" s="2">
        <v>39374.593342384258</v>
      </c>
      <c r="K46733" s="1" t="s">
        <v>37</v>
      </c>
      <c r="L46733" s="1" t="s">
        <v>52</v>
      </c>
      <c r="M46733" s="1" t="s">
        <v>22</v>
      </c>
      <c r="N46733">
        <v>37812</v>
      </c>
      <c r="O46733" s="1" t="s">
        <v>23</v>
      </c>
      <c r="P46733" s="1" t="s">
        <v>24</v>
      </c>
    </row>
    <row r="46734" spans="1:16" hidden="1" x14ac:dyDescent="0.25">
      <c r="A46734">
        <v>38326</v>
      </c>
      <c r="B46734">
        <v>4500</v>
      </c>
      <c r="C46734" s="1" t="s">
        <v>856</v>
      </c>
      <c r="D46734">
        <v>4269</v>
      </c>
      <c r="E46734" s="1" t="s">
        <v>5401</v>
      </c>
      <c r="F46734" s="1" t="s">
        <v>27</v>
      </c>
      <c r="G46734" s="1" t="s">
        <v>36</v>
      </c>
      <c r="H46734">
        <v>1</v>
      </c>
      <c r="I46734">
        <v>183608281.28999999</v>
      </c>
      <c r="J46734" s="2">
        <v>39360.794331226854</v>
      </c>
      <c r="K46734" s="1" t="s">
        <v>37</v>
      </c>
      <c r="L46734" s="1" t="s">
        <v>52</v>
      </c>
      <c r="M46734" s="1" t="s">
        <v>22</v>
      </c>
      <c r="N46734">
        <v>38326</v>
      </c>
      <c r="O46734" s="1" t="s">
        <v>23</v>
      </c>
      <c r="P46734" s="1" t="s">
        <v>24</v>
      </c>
    </row>
    <row r="46735" spans="1:16" hidden="1" x14ac:dyDescent="0.25">
      <c r="A46735">
        <v>39086</v>
      </c>
      <c r="B46735">
        <v>4500</v>
      </c>
      <c r="C46735" s="1" t="s">
        <v>856</v>
      </c>
      <c r="D46735">
        <v>1865</v>
      </c>
      <c r="E46735" s="1" t="s">
        <v>1574</v>
      </c>
      <c r="F46735" s="1" t="s">
        <v>47</v>
      </c>
      <c r="G46735" s="1" t="s">
        <v>19</v>
      </c>
      <c r="H46735">
        <v>1</v>
      </c>
      <c r="I46735">
        <v>75938.63</v>
      </c>
      <c r="J46735" s="2">
        <v>39342.31128170139</v>
      </c>
      <c r="K46735" s="1" t="s">
        <v>37</v>
      </c>
      <c r="L46735" s="1" t="s">
        <v>52</v>
      </c>
      <c r="M46735" s="1" t="s">
        <v>22</v>
      </c>
      <c r="N46735">
        <v>39086</v>
      </c>
      <c r="O46735" s="1" t="s">
        <v>23</v>
      </c>
      <c r="P46735" s="1" t="s">
        <v>24</v>
      </c>
    </row>
    <row r="46736" spans="1:16" hidden="1" x14ac:dyDescent="0.25">
      <c r="A46736">
        <v>39296</v>
      </c>
      <c r="B46736">
        <v>4500</v>
      </c>
      <c r="C46736" s="1" t="s">
        <v>856</v>
      </c>
      <c r="D46736">
        <v>1583</v>
      </c>
      <c r="E46736" s="1" t="s">
        <v>1145</v>
      </c>
      <c r="F46736" s="1" t="s">
        <v>18</v>
      </c>
      <c r="G46736" s="1" t="s">
        <v>19</v>
      </c>
      <c r="H46736">
        <v>1</v>
      </c>
      <c r="I46736">
        <v>20648.990000000002</v>
      </c>
      <c r="J46736" s="2">
        <v>39336.649968055557</v>
      </c>
      <c r="K46736" s="1" t="s">
        <v>37</v>
      </c>
      <c r="L46736" s="1" t="s">
        <v>52</v>
      </c>
      <c r="M46736" s="1" t="s">
        <v>22</v>
      </c>
      <c r="N46736">
        <v>39296</v>
      </c>
      <c r="O46736" s="1" t="s">
        <v>23</v>
      </c>
      <c r="P46736" s="1" t="s">
        <v>24</v>
      </c>
    </row>
    <row r="46737" spans="1:16" hidden="1" x14ac:dyDescent="0.25">
      <c r="A46737">
        <v>47766</v>
      </c>
      <c r="B46737">
        <v>315</v>
      </c>
      <c r="C46737" s="1" t="s">
        <v>1180</v>
      </c>
      <c r="D46737">
        <v>2577</v>
      </c>
      <c r="E46737" s="1" t="s">
        <v>702</v>
      </c>
      <c r="F46737" s="1" t="s">
        <v>47</v>
      </c>
      <c r="G46737" s="1" t="s">
        <v>19</v>
      </c>
      <c r="H46737">
        <v>1</v>
      </c>
      <c r="I46737">
        <v>178.53</v>
      </c>
      <c r="J46737" s="2">
        <v>39094.16835497685</v>
      </c>
      <c r="K46737" s="1" t="s">
        <v>32</v>
      </c>
      <c r="L46737" s="1" t="s">
        <v>206</v>
      </c>
      <c r="M46737" s="1" t="s">
        <v>22</v>
      </c>
      <c r="N46737">
        <v>47766</v>
      </c>
      <c r="O46737" s="1" t="s">
        <v>53</v>
      </c>
      <c r="P46737" s="1" t="s">
        <v>425</v>
      </c>
    </row>
    <row r="46738" spans="1:16" hidden="1" x14ac:dyDescent="0.25">
      <c r="A46738">
        <v>39309</v>
      </c>
      <c r="B46738">
        <v>4500</v>
      </c>
      <c r="C46738" s="1" t="s">
        <v>856</v>
      </c>
      <c r="D46738">
        <v>1731</v>
      </c>
      <c r="E46738" s="1" t="s">
        <v>4315</v>
      </c>
      <c r="F46738" s="1" t="s">
        <v>18</v>
      </c>
      <c r="G46738" s="1" t="s">
        <v>19</v>
      </c>
      <c r="H46738">
        <v>1</v>
      </c>
      <c r="I46738">
        <v>36784.54</v>
      </c>
      <c r="J46738" s="2">
        <v>39336.083681990742</v>
      </c>
      <c r="K46738" s="1" t="s">
        <v>37</v>
      </c>
      <c r="L46738" s="1" t="s">
        <v>52</v>
      </c>
      <c r="M46738" s="1" t="s">
        <v>22</v>
      </c>
      <c r="N46738">
        <v>39309</v>
      </c>
      <c r="O46738" s="1" t="s">
        <v>23</v>
      </c>
      <c r="P46738" s="1" t="s">
        <v>24</v>
      </c>
    </row>
    <row r="46739" spans="1:16" hidden="1" x14ac:dyDescent="0.25">
      <c r="A46739">
        <v>39313</v>
      </c>
      <c r="B46739">
        <v>4500</v>
      </c>
      <c r="C46739" s="1" t="s">
        <v>856</v>
      </c>
      <c r="D46739">
        <v>1219</v>
      </c>
      <c r="E46739" s="1" t="s">
        <v>1385</v>
      </c>
      <c r="F46739" s="1" t="s">
        <v>18</v>
      </c>
      <c r="G46739" s="1" t="s">
        <v>51</v>
      </c>
      <c r="H46739">
        <v>1</v>
      </c>
      <c r="I46739">
        <v>32271.1</v>
      </c>
      <c r="J46739" s="2">
        <v>39334.912550196757</v>
      </c>
      <c r="K46739" s="1" t="s">
        <v>37</v>
      </c>
      <c r="L46739" s="1" t="s">
        <v>52</v>
      </c>
      <c r="M46739" s="1" t="s">
        <v>22</v>
      </c>
      <c r="N46739">
        <v>39313</v>
      </c>
      <c r="O46739" s="1" t="s">
        <v>23</v>
      </c>
      <c r="P46739" s="1" t="s">
        <v>24</v>
      </c>
    </row>
    <row r="46740" spans="1:16" hidden="1" x14ac:dyDescent="0.25">
      <c r="A46740">
        <v>40195</v>
      </c>
      <c r="B46740">
        <v>4500</v>
      </c>
      <c r="C46740" s="1" t="s">
        <v>856</v>
      </c>
      <c r="D46740">
        <v>2634</v>
      </c>
      <c r="E46740" s="1" t="s">
        <v>3057</v>
      </c>
      <c r="F46740" s="1" t="s">
        <v>47</v>
      </c>
      <c r="G46740" s="1" t="s">
        <v>36</v>
      </c>
      <c r="H46740">
        <v>1</v>
      </c>
      <c r="I46740">
        <v>47992.91</v>
      </c>
      <c r="J46740" s="2">
        <v>39312.543610520836</v>
      </c>
      <c r="K46740" s="1" t="s">
        <v>37</v>
      </c>
      <c r="L46740" s="1" t="s">
        <v>52</v>
      </c>
      <c r="M46740" s="1" t="s">
        <v>22</v>
      </c>
      <c r="N46740">
        <v>40195</v>
      </c>
      <c r="O46740" s="1" t="s">
        <v>23</v>
      </c>
      <c r="P46740" s="1" t="s">
        <v>24</v>
      </c>
    </row>
    <row r="46741" spans="1:16" hidden="1" x14ac:dyDescent="0.25">
      <c r="A46741">
        <v>40324</v>
      </c>
      <c r="B46741">
        <v>4500</v>
      </c>
      <c r="C46741" s="1" t="s">
        <v>856</v>
      </c>
      <c r="D46741">
        <v>4780</v>
      </c>
      <c r="E46741" s="1" t="s">
        <v>2464</v>
      </c>
      <c r="F46741" s="1" t="s">
        <v>79</v>
      </c>
      <c r="G46741" s="1" t="s">
        <v>19</v>
      </c>
      <c r="H46741">
        <v>1</v>
      </c>
      <c r="I46741">
        <v>76126.69</v>
      </c>
      <c r="J46741" s="2">
        <v>39308.58237236111</v>
      </c>
      <c r="K46741" s="1" t="s">
        <v>37</v>
      </c>
      <c r="L46741" s="1" t="s">
        <v>52</v>
      </c>
      <c r="M46741" s="1" t="s">
        <v>22</v>
      </c>
      <c r="N46741">
        <v>40324</v>
      </c>
      <c r="O46741" s="1" t="s">
        <v>23</v>
      </c>
      <c r="P46741" s="1" t="s">
        <v>24</v>
      </c>
    </row>
    <row r="46742" spans="1:16" hidden="1" x14ac:dyDescent="0.25">
      <c r="A46742">
        <v>40604</v>
      </c>
      <c r="B46742">
        <v>4500</v>
      </c>
      <c r="C46742" s="1" t="s">
        <v>856</v>
      </c>
      <c r="D46742">
        <v>4651</v>
      </c>
      <c r="E46742" s="1" t="s">
        <v>3450</v>
      </c>
      <c r="F46742" s="1" t="s">
        <v>79</v>
      </c>
      <c r="G46742" s="1" t="s">
        <v>19</v>
      </c>
      <c r="H46742">
        <v>1</v>
      </c>
      <c r="I46742">
        <v>338395.16</v>
      </c>
      <c r="J46742" s="2">
        <v>39300.616347858799</v>
      </c>
      <c r="K46742" s="1" t="s">
        <v>37</v>
      </c>
      <c r="L46742" s="1" t="s">
        <v>52</v>
      </c>
      <c r="M46742" s="1" t="s">
        <v>22</v>
      </c>
      <c r="N46742">
        <v>40604</v>
      </c>
      <c r="O46742" s="1" t="s">
        <v>23</v>
      </c>
      <c r="P46742" s="1" t="s">
        <v>24</v>
      </c>
    </row>
    <row r="46743" spans="1:16" hidden="1" x14ac:dyDescent="0.25">
      <c r="A46743">
        <v>40982</v>
      </c>
      <c r="B46743">
        <v>4500</v>
      </c>
      <c r="C46743" s="1" t="s">
        <v>856</v>
      </c>
      <c r="D46743">
        <v>4498</v>
      </c>
      <c r="E46743" s="1" t="s">
        <v>2189</v>
      </c>
      <c r="F46743" s="1" t="s">
        <v>27</v>
      </c>
      <c r="G46743" s="1" t="s">
        <v>19</v>
      </c>
      <c r="H46743">
        <v>1</v>
      </c>
      <c r="I46743">
        <v>222052371.56999999</v>
      </c>
      <c r="J46743" s="2">
        <v>39290.740753703707</v>
      </c>
      <c r="K46743" s="1" t="s">
        <v>37</v>
      </c>
      <c r="L46743" s="1" t="s">
        <v>52</v>
      </c>
      <c r="M46743" s="1" t="s">
        <v>22</v>
      </c>
      <c r="N46743">
        <v>40982</v>
      </c>
      <c r="O46743" s="1" t="s">
        <v>23</v>
      </c>
      <c r="P46743" s="1" t="s">
        <v>24</v>
      </c>
    </row>
    <row r="46744" spans="1:16" hidden="1" x14ac:dyDescent="0.25">
      <c r="A46744">
        <v>41704</v>
      </c>
      <c r="B46744">
        <v>4500</v>
      </c>
      <c r="C46744" s="1" t="s">
        <v>856</v>
      </c>
      <c r="D46744">
        <v>3508</v>
      </c>
      <c r="E46744" s="1" t="s">
        <v>6645</v>
      </c>
      <c r="F46744" s="1" t="s">
        <v>41</v>
      </c>
      <c r="G46744" s="1" t="s">
        <v>19</v>
      </c>
      <c r="H46744">
        <v>1</v>
      </c>
      <c r="I46744">
        <v>37564646.490000002</v>
      </c>
      <c r="J46744" s="2">
        <v>39270.545192094905</v>
      </c>
      <c r="K46744" s="1" t="s">
        <v>37</v>
      </c>
      <c r="L46744" s="1" t="s">
        <v>52</v>
      </c>
      <c r="M46744" s="1" t="s">
        <v>22</v>
      </c>
      <c r="N46744">
        <v>41704</v>
      </c>
      <c r="O46744" s="1" t="s">
        <v>23</v>
      </c>
      <c r="P46744" s="1" t="s">
        <v>24</v>
      </c>
    </row>
    <row r="46745" spans="1:16" hidden="1" x14ac:dyDescent="0.25">
      <c r="A46745">
        <v>41743</v>
      </c>
      <c r="B46745">
        <v>4500</v>
      </c>
      <c r="C46745" s="1" t="s">
        <v>856</v>
      </c>
      <c r="D46745">
        <v>2499</v>
      </c>
      <c r="E46745" s="1" t="s">
        <v>4947</v>
      </c>
      <c r="F46745" s="1" t="s">
        <v>47</v>
      </c>
      <c r="G46745" s="1" t="s">
        <v>19</v>
      </c>
      <c r="H46745">
        <v>1</v>
      </c>
      <c r="I46745">
        <v>33568.71</v>
      </c>
      <c r="J46745" s="2">
        <v>39270.912618807874</v>
      </c>
      <c r="K46745" s="1" t="s">
        <v>37</v>
      </c>
      <c r="L46745" s="1" t="s">
        <v>52</v>
      </c>
      <c r="M46745" s="1" t="s">
        <v>22</v>
      </c>
      <c r="N46745">
        <v>41743</v>
      </c>
      <c r="O46745" s="1" t="s">
        <v>23</v>
      </c>
      <c r="P46745" s="1" t="s">
        <v>24</v>
      </c>
    </row>
    <row r="46746" spans="1:16" hidden="1" x14ac:dyDescent="0.25">
      <c r="A46746">
        <v>42554</v>
      </c>
      <c r="B46746">
        <v>4500</v>
      </c>
      <c r="C46746" s="1" t="s">
        <v>856</v>
      </c>
      <c r="D46746">
        <v>3170</v>
      </c>
      <c r="E46746" s="1" t="s">
        <v>3105</v>
      </c>
      <c r="F46746" s="1" t="s">
        <v>41</v>
      </c>
      <c r="G46746" s="1" t="s">
        <v>31</v>
      </c>
      <c r="H46746">
        <v>3</v>
      </c>
      <c r="I46746">
        <v>13678468.880000001</v>
      </c>
      <c r="J46746" s="2">
        <v>39246.072716909723</v>
      </c>
      <c r="K46746" s="1" t="s">
        <v>37</v>
      </c>
      <c r="L46746" s="1" t="s">
        <v>52</v>
      </c>
      <c r="M46746" s="1" t="s">
        <v>22</v>
      </c>
      <c r="N46746">
        <v>42554</v>
      </c>
      <c r="O46746" s="1" t="s">
        <v>23</v>
      </c>
      <c r="P46746" s="1" t="s">
        <v>24</v>
      </c>
    </row>
    <row r="46747" spans="1:16" hidden="1" x14ac:dyDescent="0.25">
      <c r="A46747">
        <v>43482</v>
      </c>
      <c r="B46747">
        <v>4500</v>
      </c>
      <c r="C46747" s="1" t="s">
        <v>856</v>
      </c>
      <c r="D46747">
        <v>883</v>
      </c>
      <c r="E46747" s="1" t="s">
        <v>2640</v>
      </c>
      <c r="F46747" s="1" t="s">
        <v>30</v>
      </c>
      <c r="G46747" s="1" t="s">
        <v>31</v>
      </c>
      <c r="H46747">
        <v>5</v>
      </c>
      <c r="I46747">
        <v>624359.19999999995</v>
      </c>
      <c r="J46747" s="2">
        <v>39220.833843032407</v>
      </c>
      <c r="K46747" s="1" t="s">
        <v>37</v>
      </c>
      <c r="L46747" s="1" t="s">
        <v>52</v>
      </c>
      <c r="M46747" s="1" t="s">
        <v>22</v>
      </c>
      <c r="N46747">
        <v>43482</v>
      </c>
      <c r="O46747" s="1" t="s">
        <v>23</v>
      </c>
      <c r="P46747" s="1" t="s">
        <v>24</v>
      </c>
    </row>
    <row r="46748" spans="1:16" hidden="1" x14ac:dyDescent="0.25">
      <c r="A46748">
        <v>45028</v>
      </c>
      <c r="B46748">
        <v>4500</v>
      </c>
      <c r="C46748" s="1" t="s">
        <v>856</v>
      </c>
      <c r="D46748">
        <v>3296</v>
      </c>
      <c r="E46748" s="1" t="s">
        <v>5962</v>
      </c>
      <c r="F46748" s="1" t="s">
        <v>41</v>
      </c>
      <c r="G46748" s="1" t="s">
        <v>51</v>
      </c>
      <c r="H46748">
        <v>1</v>
      </c>
      <c r="I46748">
        <v>26352584.52</v>
      </c>
      <c r="J46748" s="2">
        <v>39178.347077199076</v>
      </c>
      <c r="K46748" s="1" t="s">
        <v>37</v>
      </c>
      <c r="L46748" s="1" t="s">
        <v>52</v>
      </c>
      <c r="M46748" s="1" t="s">
        <v>22</v>
      </c>
      <c r="N46748">
        <v>45028</v>
      </c>
      <c r="O46748" s="1" t="s">
        <v>23</v>
      </c>
      <c r="P46748" s="1" t="s">
        <v>24</v>
      </c>
    </row>
    <row r="46749" spans="1:16" hidden="1" x14ac:dyDescent="0.25">
      <c r="A46749">
        <v>45170</v>
      </c>
      <c r="B46749">
        <v>4500</v>
      </c>
      <c r="C46749" s="1" t="s">
        <v>856</v>
      </c>
      <c r="D46749">
        <v>3857</v>
      </c>
      <c r="E46749" s="1" t="s">
        <v>2264</v>
      </c>
      <c r="F46749" s="1" t="s">
        <v>27</v>
      </c>
      <c r="G46749" s="1" t="s">
        <v>19</v>
      </c>
      <c r="H46749">
        <v>1</v>
      </c>
      <c r="I46749">
        <v>314800855.5</v>
      </c>
      <c r="J46749" s="2">
        <v>39174.155826168979</v>
      </c>
      <c r="K46749" s="1" t="s">
        <v>37</v>
      </c>
      <c r="L46749" s="1" t="s">
        <v>52</v>
      </c>
      <c r="M46749" s="1" t="s">
        <v>22</v>
      </c>
      <c r="N46749">
        <v>45170</v>
      </c>
      <c r="O46749" s="1" t="s">
        <v>23</v>
      </c>
      <c r="P46749" s="1" t="s">
        <v>24</v>
      </c>
    </row>
    <row r="46750" spans="1:16" hidden="1" x14ac:dyDescent="0.25">
      <c r="A46750">
        <v>45766</v>
      </c>
      <c r="B46750">
        <v>4500</v>
      </c>
      <c r="C46750" s="1" t="s">
        <v>856</v>
      </c>
      <c r="D46750">
        <v>4239</v>
      </c>
      <c r="E46750" s="1" t="s">
        <v>2130</v>
      </c>
      <c r="F46750" s="1" t="s">
        <v>27</v>
      </c>
      <c r="G46750" s="1" t="s">
        <v>31</v>
      </c>
      <c r="H46750">
        <v>1</v>
      </c>
      <c r="I46750">
        <v>130224478.94</v>
      </c>
      <c r="J46750" s="2">
        <v>39158.274939583331</v>
      </c>
      <c r="K46750" s="1" t="s">
        <v>37</v>
      </c>
      <c r="L46750" s="1" t="s">
        <v>52</v>
      </c>
      <c r="M46750" s="1" t="s">
        <v>22</v>
      </c>
      <c r="N46750">
        <v>45766</v>
      </c>
      <c r="O46750" s="1" t="s">
        <v>23</v>
      </c>
      <c r="P46750" s="1" t="s">
        <v>24</v>
      </c>
    </row>
    <row r="46751" spans="1:16" hidden="1" x14ac:dyDescent="0.25">
      <c r="A46751">
        <v>46878</v>
      </c>
      <c r="B46751">
        <v>4500</v>
      </c>
      <c r="C46751" s="1" t="s">
        <v>856</v>
      </c>
      <c r="D46751">
        <v>3643</v>
      </c>
      <c r="E46751" s="1" t="s">
        <v>1422</v>
      </c>
      <c r="F46751" s="1" t="s">
        <v>27</v>
      </c>
      <c r="G46751" s="1" t="s">
        <v>31</v>
      </c>
      <c r="H46751">
        <v>1</v>
      </c>
      <c r="I46751">
        <v>131261441.78</v>
      </c>
      <c r="J46751" s="2">
        <v>39124.421185196756</v>
      </c>
      <c r="K46751" s="1" t="s">
        <v>37</v>
      </c>
      <c r="L46751" s="1" t="s">
        <v>52</v>
      </c>
      <c r="M46751" s="1" t="s">
        <v>22</v>
      </c>
      <c r="N46751">
        <v>46878</v>
      </c>
      <c r="O46751" s="1" t="s">
        <v>23</v>
      </c>
      <c r="P46751" s="1" t="s">
        <v>24</v>
      </c>
    </row>
    <row r="46752" spans="1:16" hidden="1" x14ac:dyDescent="0.25">
      <c r="A46752">
        <v>47428</v>
      </c>
      <c r="B46752">
        <v>4500</v>
      </c>
      <c r="C46752" s="1" t="s">
        <v>856</v>
      </c>
      <c r="D46752">
        <v>1888</v>
      </c>
      <c r="E46752" s="1" t="s">
        <v>4637</v>
      </c>
      <c r="F46752" s="1" t="s">
        <v>47</v>
      </c>
      <c r="G46752" s="1" t="s">
        <v>31</v>
      </c>
      <c r="H46752">
        <v>1</v>
      </c>
      <c r="I46752">
        <v>9365.39</v>
      </c>
      <c r="J46752" s="2">
        <v>39106.794902997688</v>
      </c>
      <c r="K46752" s="1" t="s">
        <v>37</v>
      </c>
      <c r="L46752" s="1" t="s">
        <v>52</v>
      </c>
      <c r="M46752" s="1" t="s">
        <v>22</v>
      </c>
      <c r="N46752">
        <v>47428</v>
      </c>
      <c r="O46752" s="1" t="s">
        <v>23</v>
      </c>
      <c r="P46752" s="1" t="s">
        <v>24</v>
      </c>
    </row>
    <row r="46753" spans="1:16" hidden="1" x14ac:dyDescent="0.25">
      <c r="A46753">
        <v>48158</v>
      </c>
      <c r="B46753">
        <v>4500</v>
      </c>
      <c r="C46753" s="1" t="s">
        <v>856</v>
      </c>
      <c r="D46753">
        <v>2141</v>
      </c>
      <c r="E46753" s="1" t="s">
        <v>1879</v>
      </c>
      <c r="F46753" s="1" t="s">
        <v>47</v>
      </c>
      <c r="G46753" s="1" t="s">
        <v>31</v>
      </c>
      <c r="H46753">
        <v>1</v>
      </c>
      <c r="I46753">
        <v>6563.29</v>
      </c>
      <c r="J46753" s="2">
        <v>39082.234060787036</v>
      </c>
      <c r="K46753" s="1" t="s">
        <v>37</v>
      </c>
      <c r="L46753" s="1" t="s">
        <v>52</v>
      </c>
      <c r="M46753" s="1" t="s">
        <v>22</v>
      </c>
      <c r="N46753">
        <v>48158</v>
      </c>
      <c r="O46753" s="1" t="s">
        <v>23</v>
      </c>
      <c r="P46753" s="1" t="s">
        <v>24</v>
      </c>
    </row>
    <row r="46754" spans="1:16" hidden="1" x14ac:dyDescent="0.25">
      <c r="A46754">
        <v>49183</v>
      </c>
      <c r="B46754">
        <v>4500</v>
      </c>
      <c r="C46754" s="1" t="s">
        <v>856</v>
      </c>
      <c r="D46754">
        <v>344</v>
      </c>
      <c r="E46754" s="1" t="s">
        <v>7123</v>
      </c>
      <c r="F46754" s="1" t="s">
        <v>30</v>
      </c>
      <c r="G46754" s="1" t="s">
        <v>31</v>
      </c>
      <c r="H46754">
        <v>1</v>
      </c>
      <c r="I46754">
        <v>199343.6</v>
      </c>
      <c r="J46754" s="2">
        <v>39048.768265081017</v>
      </c>
      <c r="K46754" s="1" t="s">
        <v>37</v>
      </c>
      <c r="L46754" s="1" t="s">
        <v>52</v>
      </c>
      <c r="M46754" s="1" t="s">
        <v>22</v>
      </c>
      <c r="N46754">
        <v>49183</v>
      </c>
      <c r="O46754" s="1" t="s">
        <v>23</v>
      </c>
      <c r="P46754" s="1" t="s">
        <v>24</v>
      </c>
    </row>
    <row r="46755" spans="1:16" hidden="1" x14ac:dyDescent="0.25">
      <c r="A46755">
        <v>50428</v>
      </c>
      <c r="B46755">
        <v>4500</v>
      </c>
      <c r="C46755" s="1" t="s">
        <v>856</v>
      </c>
      <c r="D46755">
        <v>4454</v>
      </c>
      <c r="E46755" s="1" t="s">
        <v>1234</v>
      </c>
      <c r="F46755" s="1" t="s">
        <v>27</v>
      </c>
      <c r="G46755" s="1" t="s">
        <v>51</v>
      </c>
      <c r="H46755">
        <v>1</v>
      </c>
      <c r="I46755">
        <v>94180184.719999999</v>
      </c>
      <c r="J46755" s="2">
        <v>39008.828555694447</v>
      </c>
      <c r="K46755" s="1" t="s">
        <v>37</v>
      </c>
      <c r="L46755" s="1" t="s">
        <v>52</v>
      </c>
      <c r="M46755" s="1" t="s">
        <v>22</v>
      </c>
      <c r="N46755">
        <v>50428</v>
      </c>
      <c r="O46755" s="1" t="s">
        <v>23</v>
      </c>
      <c r="P46755" s="1" t="s">
        <v>24</v>
      </c>
    </row>
    <row r="46756" spans="1:16" hidden="1" x14ac:dyDescent="0.25">
      <c r="A46756">
        <v>51014</v>
      </c>
      <c r="B46756">
        <v>4500</v>
      </c>
      <c r="C46756" s="1" t="s">
        <v>856</v>
      </c>
      <c r="D46756">
        <v>829</v>
      </c>
      <c r="E46756" s="1" t="s">
        <v>2402</v>
      </c>
      <c r="F46756" s="1" t="s">
        <v>30</v>
      </c>
      <c r="G46756" s="1" t="s">
        <v>19</v>
      </c>
      <c r="H46756">
        <v>1</v>
      </c>
      <c r="I46756">
        <v>737195.2</v>
      </c>
      <c r="J46756" s="2">
        <v>38988.320310636576</v>
      </c>
      <c r="K46756" s="1" t="s">
        <v>37</v>
      </c>
      <c r="L46756" s="1" t="s">
        <v>52</v>
      </c>
      <c r="M46756" s="1" t="s">
        <v>22</v>
      </c>
      <c r="N46756">
        <v>51014</v>
      </c>
      <c r="O46756" s="1" t="s">
        <v>23</v>
      </c>
      <c r="P46756" s="1" t="s">
        <v>24</v>
      </c>
    </row>
    <row r="46757" spans="1:16" hidden="1" x14ac:dyDescent="0.25">
      <c r="A46757">
        <v>25628</v>
      </c>
      <c r="B46757">
        <v>4503</v>
      </c>
      <c r="C46757" s="1" t="s">
        <v>7150</v>
      </c>
      <c r="D46757">
        <v>4673</v>
      </c>
      <c r="E46757" s="1" t="s">
        <v>5120</v>
      </c>
      <c r="F46757" s="1" t="s">
        <v>79</v>
      </c>
      <c r="G46757" s="1" t="s">
        <v>36</v>
      </c>
      <c r="H46757">
        <v>1</v>
      </c>
      <c r="I46757">
        <v>76.510000000000005</v>
      </c>
      <c r="J46757" s="2">
        <v>39660.119500046298</v>
      </c>
      <c r="K46757" s="1" t="s">
        <v>294</v>
      </c>
      <c r="L46757" s="1" t="s">
        <v>3790</v>
      </c>
      <c r="M46757" s="1" t="s">
        <v>22</v>
      </c>
      <c r="N46757">
        <v>25628</v>
      </c>
      <c r="O46757" s="1" t="s">
        <v>23</v>
      </c>
      <c r="P46757" s="1" t="s">
        <v>24</v>
      </c>
    </row>
    <row r="46758" spans="1:16" hidden="1" x14ac:dyDescent="0.25">
      <c r="A46758">
        <v>50054</v>
      </c>
      <c r="B46758">
        <v>4508</v>
      </c>
      <c r="C46758" s="1" t="s">
        <v>8124</v>
      </c>
      <c r="D46758">
        <v>4415</v>
      </c>
      <c r="E46758" s="1" t="s">
        <v>1233</v>
      </c>
      <c r="F46758" s="1" t="s">
        <v>27</v>
      </c>
      <c r="G46758" s="1" t="s">
        <v>31</v>
      </c>
      <c r="H46758">
        <v>1</v>
      </c>
      <c r="I46758">
        <v>90352.960000000006</v>
      </c>
      <c r="J46758" s="2">
        <v>39020.735001458335</v>
      </c>
      <c r="K46758" s="1" t="s">
        <v>1761</v>
      </c>
      <c r="L46758" s="1" t="s">
        <v>2641</v>
      </c>
      <c r="M46758" s="1" t="s">
        <v>22</v>
      </c>
      <c r="N46758">
        <v>50054</v>
      </c>
      <c r="O46758" s="1" t="s">
        <v>23</v>
      </c>
      <c r="P46758" s="1" t="s">
        <v>24</v>
      </c>
    </row>
    <row r="46759" spans="1:16" hidden="1" x14ac:dyDescent="0.25">
      <c r="A46759">
        <v>36241</v>
      </c>
      <c r="B46759">
        <v>4510</v>
      </c>
      <c r="C46759" s="1" t="s">
        <v>7624</v>
      </c>
      <c r="D46759">
        <v>1251</v>
      </c>
      <c r="E46759" s="1" t="s">
        <v>3844</v>
      </c>
      <c r="F46759" s="1" t="s">
        <v>18</v>
      </c>
      <c r="G46759" s="1" t="s">
        <v>51</v>
      </c>
      <c r="H46759">
        <v>1</v>
      </c>
      <c r="I46759">
        <v>74.959999999999994</v>
      </c>
      <c r="J46759" s="2">
        <v>39414.67885798611</v>
      </c>
      <c r="K46759" s="1" t="s">
        <v>237</v>
      </c>
      <c r="L46759" s="1" t="s">
        <v>3996</v>
      </c>
      <c r="M46759" s="1" t="s">
        <v>22</v>
      </c>
      <c r="N46759">
        <v>36241</v>
      </c>
      <c r="O46759" s="1" t="s">
        <v>23</v>
      </c>
      <c r="P46759" s="1" t="s">
        <v>24</v>
      </c>
    </row>
    <row r="46760" spans="1:16" hidden="1" x14ac:dyDescent="0.25">
      <c r="A46760">
        <v>11264</v>
      </c>
      <c r="B46760">
        <v>4513</v>
      </c>
      <c r="C46760" s="1" t="s">
        <v>5892</v>
      </c>
      <c r="D46760">
        <v>741</v>
      </c>
      <c r="E46760" s="1" t="s">
        <v>1042</v>
      </c>
      <c r="F46760" s="1" t="s">
        <v>30</v>
      </c>
      <c r="G46760" s="1" t="s">
        <v>31</v>
      </c>
      <c r="H46760">
        <v>2</v>
      </c>
      <c r="I46760">
        <v>171.12</v>
      </c>
      <c r="J46760" s="2">
        <v>39950.259213090278</v>
      </c>
      <c r="K46760" s="1" t="s">
        <v>194</v>
      </c>
      <c r="L46760" s="1" t="s">
        <v>195</v>
      </c>
      <c r="M46760" s="1" t="s">
        <v>22</v>
      </c>
      <c r="N46760">
        <v>11264</v>
      </c>
      <c r="O46760" s="1" t="s">
        <v>23</v>
      </c>
      <c r="P46760" s="1" t="s">
        <v>24</v>
      </c>
    </row>
    <row r="46761" spans="1:16" hidden="1" x14ac:dyDescent="0.25">
      <c r="A46761">
        <v>19806</v>
      </c>
      <c r="B46761">
        <v>4514</v>
      </c>
      <c r="C46761" s="1" t="s">
        <v>6806</v>
      </c>
      <c r="D46761">
        <v>4355</v>
      </c>
      <c r="E46761" s="1" t="s">
        <v>6665</v>
      </c>
      <c r="F46761" s="1" t="s">
        <v>27</v>
      </c>
      <c r="G46761" s="1" t="s">
        <v>51</v>
      </c>
      <c r="H46761">
        <v>1</v>
      </c>
      <c r="I46761">
        <v>41123.46</v>
      </c>
      <c r="J46761" s="2">
        <v>39778.205368645831</v>
      </c>
      <c r="K46761" s="1" t="s">
        <v>1833</v>
      </c>
      <c r="L46761" s="1" t="s">
        <v>3833</v>
      </c>
      <c r="M46761" s="1" t="s">
        <v>22</v>
      </c>
      <c r="N46761">
        <v>19806</v>
      </c>
      <c r="O46761" s="1" t="s">
        <v>23</v>
      </c>
      <c r="P46761" s="1" t="s">
        <v>24</v>
      </c>
    </row>
    <row r="46762" spans="1:16" hidden="1" x14ac:dyDescent="0.25">
      <c r="A46762">
        <v>29828</v>
      </c>
      <c r="B46762">
        <v>4514</v>
      </c>
      <c r="C46762" s="1" t="s">
        <v>6806</v>
      </c>
      <c r="D46762">
        <v>926</v>
      </c>
      <c r="E46762" s="1" t="s">
        <v>3773</v>
      </c>
      <c r="F46762" s="1" t="s">
        <v>30</v>
      </c>
      <c r="G46762" s="1" t="s">
        <v>51</v>
      </c>
      <c r="H46762">
        <v>1</v>
      </c>
      <c r="I46762">
        <v>75.33</v>
      </c>
      <c r="J46762" s="2">
        <v>39570.641503159721</v>
      </c>
      <c r="K46762" s="1" t="s">
        <v>1833</v>
      </c>
      <c r="L46762" s="1" t="s">
        <v>3833</v>
      </c>
      <c r="M46762" s="1" t="s">
        <v>22</v>
      </c>
      <c r="N46762">
        <v>29828</v>
      </c>
      <c r="O46762" s="1" t="s">
        <v>23</v>
      </c>
      <c r="P46762" s="1" t="s">
        <v>24</v>
      </c>
    </row>
    <row r="46763" spans="1:16" hidden="1" x14ac:dyDescent="0.25">
      <c r="A46763">
        <v>26638</v>
      </c>
      <c r="B46763">
        <v>4517</v>
      </c>
      <c r="C46763" s="1" t="s">
        <v>6643</v>
      </c>
      <c r="D46763">
        <v>825</v>
      </c>
      <c r="E46763" s="1" t="s">
        <v>4052</v>
      </c>
      <c r="F46763" s="1" t="s">
        <v>30</v>
      </c>
      <c r="G46763" s="1" t="s">
        <v>19</v>
      </c>
      <c r="H46763">
        <v>1</v>
      </c>
      <c r="I46763">
        <v>317.52</v>
      </c>
      <c r="J46763" s="2">
        <v>39640.764418483799</v>
      </c>
      <c r="K46763" s="1" t="s">
        <v>259</v>
      </c>
      <c r="L46763" s="1" t="s">
        <v>260</v>
      </c>
      <c r="M46763" s="1" t="s">
        <v>22</v>
      </c>
      <c r="N46763">
        <v>26638</v>
      </c>
      <c r="O46763" s="1" t="s">
        <v>23</v>
      </c>
      <c r="P46763" s="1" t="s">
        <v>24</v>
      </c>
    </row>
    <row r="46764" spans="1:16" hidden="1" x14ac:dyDescent="0.25">
      <c r="A46764">
        <v>11428</v>
      </c>
      <c r="B46764">
        <v>4522</v>
      </c>
      <c r="C46764" s="1" t="s">
        <v>5918</v>
      </c>
      <c r="D46764">
        <v>3833</v>
      </c>
      <c r="E46764" s="1" t="s">
        <v>4140</v>
      </c>
      <c r="F46764" s="1" t="s">
        <v>27</v>
      </c>
      <c r="G46764" s="1" t="s">
        <v>19</v>
      </c>
      <c r="H46764">
        <v>1</v>
      </c>
      <c r="I46764">
        <v>364321.15</v>
      </c>
      <c r="J46764" s="2">
        <v>39946.423289050923</v>
      </c>
      <c r="K46764" s="1" t="s">
        <v>237</v>
      </c>
      <c r="L46764" s="1" t="s">
        <v>238</v>
      </c>
      <c r="M46764" s="1" t="s">
        <v>22</v>
      </c>
      <c r="N46764">
        <v>11428</v>
      </c>
      <c r="O46764" s="1" t="s">
        <v>23</v>
      </c>
      <c r="P46764" s="1" t="s">
        <v>24</v>
      </c>
    </row>
    <row r="46765" spans="1:16" hidden="1" x14ac:dyDescent="0.25">
      <c r="A46765">
        <v>23199</v>
      </c>
      <c r="B46765">
        <v>4524</v>
      </c>
      <c r="C46765" s="1" t="s">
        <v>7039</v>
      </c>
      <c r="D46765">
        <v>1768</v>
      </c>
      <c r="E46765" s="1" t="s">
        <v>3260</v>
      </c>
      <c r="F46765" s="1" t="s">
        <v>18</v>
      </c>
      <c r="G46765" s="1" t="s">
        <v>51</v>
      </c>
      <c r="H46765">
        <v>1</v>
      </c>
      <c r="I46765">
        <v>95</v>
      </c>
      <c r="J46765" s="2">
        <v>39710.153872071758</v>
      </c>
      <c r="K46765" s="1" t="s">
        <v>508</v>
      </c>
      <c r="L46765" s="1" t="s">
        <v>509</v>
      </c>
      <c r="M46765" s="1" t="s">
        <v>22</v>
      </c>
      <c r="N46765">
        <v>23199</v>
      </c>
      <c r="O46765" s="1" t="s">
        <v>23</v>
      </c>
      <c r="P46765" s="1" t="s">
        <v>24</v>
      </c>
    </row>
    <row r="46766" spans="1:16" hidden="1" x14ac:dyDescent="0.25">
      <c r="A46766">
        <v>48809</v>
      </c>
      <c r="B46766">
        <v>4524</v>
      </c>
      <c r="C46766" s="1" t="s">
        <v>7039</v>
      </c>
      <c r="D46766">
        <v>4933</v>
      </c>
      <c r="E46766" s="1" t="s">
        <v>2679</v>
      </c>
      <c r="F46766" s="1" t="s">
        <v>79</v>
      </c>
      <c r="G46766" s="1" t="s">
        <v>36</v>
      </c>
      <c r="H46766">
        <v>1</v>
      </c>
      <c r="I46766">
        <v>400.51</v>
      </c>
      <c r="J46766" s="2">
        <v>39060.787712418984</v>
      </c>
      <c r="K46766" s="1" t="s">
        <v>508</v>
      </c>
      <c r="L46766" s="1" t="s">
        <v>509</v>
      </c>
      <c r="M46766" s="1" t="s">
        <v>22</v>
      </c>
      <c r="N46766">
        <v>48809</v>
      </c>
      <c r="O46766" s="1" t="s">
        <v>23</v>
      </c>
      <c r="P46766" s="1" t="s">
        <v>24</v>
      </c>
    </row>
    <row r="46767" spans="1:16" hidden="1" x14ac:dyDescent="0.25">
      <c r="A46767">
        <v>3404</v>
      </c>
      <c r="B46767">
        <v>4525</v>
      </c>
      <c r="C46767" s="1" t="s">
        <v>3382</v>
      </c>
      <c r="D46767">
        <v>1857</v>
      </c>
      <c r="E46767" s="1" t="s">
        <v>3383</v>
      </c>
      <c r="F46767" s="1" t="s">
        <v>47</v>
      </c>
      <c r="G46767" s="1" t="s">
        <v>36</v>
      </c>
      <c r="H46767">
        <v>1</v>
      </c>
      <c r="I46767">
        <v>139.84</v>
      </c>
      <c r="J46767" s="2">
        <v>40110.215083587966</v>
      </c>
      <c r="K46767" s="1" t="s">
        <v>259</v>
      </c>
      <c r="L46767" s="1" t="s">
        <v>260</v>
      </c>
      <c r="M46767" s="1" t="s">
        <v>22</v>
      </c>
      <c r="N46767">
        <v>3404</v>
      </c>
      <c r="O46767" s="1" t="s">
        <v>23</v>
      </c>
      <c r="P46767" s="1" t="s">
        <v>24</v>
      </c>
    </row>
    <row r="46768" spans="1:16" hidden="1" x14ac:dyDescent="0.25">
      <c r="A46768">
        <v>6952</v>
      </c>
      <c r="B46768">
        <v>4528</v>
      </c>
      <c r="C46768" s="1" t="s">
        <v>4910</v>
      </c>
      <c r="D46768">
        <v>1081</v>
      </c>
      <c r="E46768" s="1" t="s">
        <v>2218</v>
      </c>
      <c r="F46768" s="1" t="s">
        <v>18</v>
      </c>
      <c r="G46768" s="1" t="s">
        <v>51</v>
      </c>
      <c r="H46768">
        <v>5</v>
      </c>
      <c r="I46768">
        <v>7.49</v>
      </c>
      <c r="J46768" s="2">
        <v>40038.336481122686</v>
      </c>
      <c r="K46768" s="1" t="s">
        <v>194</v>
      </c>
      <c r="L46768" s="1" t="s">
        <v>245</v>
      </c>
      <c r="M46768" s="1" t="s">
        <v>22</v>
      </c>
      <c r="N46768">
        <v>6952</v>
      </c>
      <c r="O46768" s="1" t="s">
        <v>23</v>
      </c>
      <c r="P46768" s="1" t="s">
        <v>24</v>
      </c>
    </row>
    <row r="46769" spans="1:16" hidden="1" x14ac:dyDescent="0.25">
      <c r="A46769">
        <v>924</v>
      </c>
      <c r="B46769">
        <v>4529</v>
      </c>
      <c r="C46769" s="1" t="s">
        <v>1410</v>
      </c>
      <c r="D46769">
        <v>4900</v>
      </c>
      <c r="E46769" s="1" t="s">
        <v>1411</v>
      </c>
      <c r="F46769" s="1" t="s">
        <v>79</v>
      </c>
      <c r="G46769" s="1" t="s">
        <v>51</v>
      </c>
      <c r="H46769">
        <v>1</v>
      </c>
      <c r="I46769">
        <v>100.34</v>
      </c>
      <c r="J46769" s="2">
        <v>40160.282512638893</v>
      </c>
      <c r="K46769" s="1" t="s">
        <v>32</v>
      </c>
      <c r="L46769" s="1" t="s">
        <v>48</v>
      </c>
      <c r="M46769" s="1" t="s">
        <v>22</v>
      </c>
      <c r="N46769">
        <v>924</v>
      </c>
      <c r="O46769" s="1" t="s">
        <v>23</v>
      </c>
      <c r="P46769" s="1" t="s">
        <v>24</v>
      </c>
    </row>
    <row r="46770" spans="1:16" hidden="1" x14ac:dyDescent="0.25">
      <c r="A46770">
        <v>1559</v>
      </c>
      <c r="B46770">
        <v>4529</v>
      </c>
      <c r="C46770" s="1" t="s">
        <v>1410</v>
      </c>
      <c r="D46770">
        <v>814</v>
      </c>
      <c r="E46770" s="1" t="s">
        <v>2016</v>
      </c>
      <c r="F46770" s="1" t="s">
        <v>30</v>
      </c>
      <c r="G46770" s="1" t="s">
        <v>51</v>
      </c>
      <c r="H46770">
        <v>6</v>
      </c>
      <c r="I46770">
        <v>381.84</v>
      </c>
      <c r="J46770" s="2">
        <v>40148.065326724536</v>
      </c>
      <c r="K46770" s="1" t="s">
        <v>32</v>
      </c>
      <c r="L46770" s="1" t="s">
        <v>48</v>
      </c>
      <c r="M46770" s="1" t="s">
        <v>22</v>
      </c>
      <c r="N46770">
        <v>294</v>
      </c>
      <c r="O46770" s="1" t="s">
        <v>23</v>
      </c>
      <c r="P46770" s="1" t="s">
        <v>24</v>
      </c>
    </row>
    <row r="46771" spans="1:16" hidden="1" x14ac:dyDescent="0.25">
      <c r="A46771">
        <v>2814</v>
      </c>
      <c r="B46771">
        <v>4529</v>
      </c>
      <c r="C46771" s="1" t="s">
        <v>1410</v>
      </c>
      <c r="D46771">
        <v>3758</v>
      </c>
      <c r="E46771" s="1" t="s">
        <v>2987</v>
      </c>
      <c r="F46771" s="1" t="s">
        <v>27</v>
      </c>
      <c r="G46771" s="1" t="s">
        <v>51</v>
      </c>
      <c r="H46771">
        <v>1</v>
      </c>
      <c r="I46771">
        <v>437615.32</v>
      </c>
      <c r="J46771" s="2">
        <v>40122.544705486114</v>
      </c>
      <c r="K46771" s="1" t="s">
        <v>32</v>
      </c>
      <c r="L46771" s="1" t="s">
        <v>48</v>
      </c>
      <c r="M46771" s="1" t="s">
        <v>22</v>
      </c>
      <c r="N46771">
        <v>2814</v>
      </c>
      <c r="O46771" s="1" t="s">
        <v>23</v>
      </c>
      <c r="P46771" s="1" t="s">
        <v>24</v>
      </c>
    </row>
    <row r="46772" spans="1:16" hidden="1" x14ac:dyDescent="0.25">
      <c r="A46772">
        <v>2866</v>
      </c>
      <c r="B46772">
        <v>4529</v>
      </c>
      <c r="C46772" s="1" t="s">
        <v>1410</v>
      </c>
      <c r="D46772">
        <v>2080</v>
      </c>
      <c r="E46772" s="1" t="s">
        <v>3022</v>
      </c>
      <c r="F46772" s="1" t="s">
        <v>47</v>
      </c>
      <c r="G46772" s="1" t="s">
        <v>31</v>
      </c>
      <c r="H46772">
        <v>1</v>
      </c>
      <c r="I46772">
        <v>70.33</v>
      </c>
      <c r="J46772" s="2">
        <v>40122.000797488428</v>
      </c>
      <c r="K46772" s="1" t="s">
        <v>32</v>
      </c>
      <c r="L46772" s="1" t="s">
        <v>48</v>
      </c>
      <c r="M46772" s="1" t="s">
        <v>22</v>
      </c>
      <c r="N46772">
        <v>2866</v>
      </c>
      <c r="O46772" s="1" t="s">
        <v>23</v>
      </c>
      <c r="P46772" s="1" t="s">
        <v>24</v>
      </c>
    </row>
    <row r="46773" spans="1:16" hidden="1" x14ac:dyDescent="0.25">
      <c r="A46773">
        <v>4123</v>
      </c>
      <c r="B46773">
        <v>4529</v>
      </c>
      <c r="C46773" s="1" t="s">
        <v>1410</v>
      </c>
      <c r="D46773">
        <v>1167</v>
      </c>
      <c r="E46773" s="1" t="s">
        <v>3800</v>
      </c>
      <c r="F46773" s="1" t="s">
        <v>18</v>
      </c>
      <c r="G46773" s="1" t="s">
        <v>51</v>
      </c>
      <c r="H46773">
        <v>1</v>
      </c>
      <c r="I46773">
        <v>34.049999999999997</v>
      </c>
      <c r="J46773" s="2">
        <v>40096.314097037037</v>
      </c>
      <c r="K46773" s="1" t="s">
        <v>32</v>
      </c>
      <c r="L46773" s="1" t="s">
        <v>48</v>
      </c>
      <c r="M46773" s="1" t="s">
        <v>22</v>
      </c>
      <c r="N46773">
        <v>4123</v>
      </c>
      <c r="O46773" s="1" t="s">
        <v>23</v>
      </c>
      <c r="P46773" s="1" t="s">
        <v>24</v>
      </c>
    </row>
    <row r="46774" spans="1:16" hidden="1" x14ac:dyDescent="0.25">
      <c r="A46774">
        <v>5080</v>
      </c>
      <c r="B46774">
        <v>4529</v>
      </c>
      <c r="C46774" s="1" t="s">
        <v>1410</v>
      </c>
      <c r="D46774">
        <v>3763</v>
      </c>
      <c r="E46774" s="1" t="s">
        <v>4254</v>
      </c>
      <c r="F46774" s="1" t="s">
        <v>27</v>
      </c>
      <c r="G46774" s="1" t="s">
        <v>19</v>
      </c>
      <c r="H46774">
        <v>1</v>
      </c>
      <c r="I46774">
        <v>462511.11</v>
      </c>
      <c r="J46774" s="2">
        <v>40076.918238194441</v>
      </c>
      <c r="K46774" s="1" t="s">
        <v>32</v>
      </c>
      <c r="L46774" s="1" t="s">
        <v>48</v>
      </c>
      <c r="M46774" s="1" t="s">
        <v>22</v>
      </c>
      <c r="N46774">
        <v>5080</v>
      </c>
      <c r="O46774" s="1" t="s">
        <v>23</v>
      </c>
      <c r="P46774" s="1" t="s">
        <v>24</v>
      </c>
    </row>
    <row r="46775" spans="1:16" hidden="1" x14ac:dyDescent="0.25">
      <c r="A46775">
        <v>5531</v>
      </c>
      <c r="B46775">
        <v>4529</v>
      </c>
      <c r="C46775" s="1" t="s">
        <v>1410</v>
      </c>
      <c r="D46775">
        <v>4640</v>
      </c>
      <c r="E46775" s="1" t="s">
        <v>4429</v>
      </c>
      <c r="F46775" s="1" t="s">
        <v>79</v>
      </c>
      <c r="G46775" s="1" t="s">
        <v>31</v>
      </c>
      <c r="H46775">
        <v>1</v>
      </c>
      <c r="I46775">
        <v>30.72</v>
      </c>
      <c r="J46775" s="2">
        <v>40068.990554317126</v>
      </c>
      <c r="K46775" s="1" t="s">
        <v>32</v>
      </c>
      <c r="L46775" s="1" t="s">
        <v>48</v>
      </c>
      <c r="M46775" s="1" t="s">
        <v>22</v>
      </c>
      <c r="N46775">
        <v>5531</v>
      </c>
      <c r="O46775" s="1" t="s">
        <v>23</v>
      </c>
      <c r="P46775" s="1" t="s">
        <v>24</v>
      </c>
    </row>
    <row r="46776" spans="1:16" hidden="1" x14ac:dyDescent="0.25">
      <c r="A46776">
        <v>5551</v>
      </c>
      <c r="B46776">
        <v>4529</v>
      </c>
      <c r="C46776" s="1" t="s">
        <v>1410</v>
      </c>
      <c r="D46776">
        <v>1921</v>
      </c>
      <c r="E46776" s="1" t="s">
        <v>4439</v>
      </c>
      <c r="F46776" s="1" t="s">
        <v>47</v>
      </c>
      <c r="G46776" s="1" t="s">
        <v>51</v>
      </c>
      <c r="H46776">
        <v>1</v>
      </c>
      <c r="I46776">
        <v>84.83</v>
      </c>
      <c r="J46776" s="2">
        <v>40066.52589902778</v>
      </c>
      <c r="K46776" s="1" t="s">
        <v>32</v>
      </c>
      <c r="L46776" s="1" t="s">
        <v>48</v>
      </c>
      <c r="M46776" s="1" t="s">
        <v>22</v>
      </c>
      <c r="N46776">
        <v>5551</v>
      </c>
      <c r="O46776" s="1" t="s">
        <v>23</v>
      </c>
      <c r="P46776" s="1" t="s">
        <v>24</v>
      </c>
    </row>
    <row r="46777" spans="1:16" hidden="1" x14ac:dyDescent="0.25">
      <c r="A46777">
        <v>7398</v>
      </c>
      <c r="B46777">
        <v>4529</v>
      </c>
      <c r="C46777" s="1" t="s">
        <v>1410</v>
      </c>
      <c r="D46777">
        <v>408</v>
      </c>
      <c r="E46777" s="1" t="s">
        <v>5045</v>
      </c>
      <c r="F46777" s="1" t="s">
        <v>30</v>
      </c>
      <c r="G46777" s="1" t="s">
        <v>51</v>
      </c>
      <c r="H46777">
        <v>1</v>
      </c>
      <c r="I46777">
        <v>350.76</v>
      </c>
      <c r="J46777" s="2">
        <v>40028.879124803243</v>
      </c>
      <c r="K46777" s="1" t="s">
        <v>32</v>
      </c>
      <c r="L46777" s="1" t="s">
        <v>48</v>
      </c>
      <c r="M46777" s="1" t="s">
        <v>22</v>
      </c>
      <c r="N46777">
        <v>7398</v>
      </c>
      <c r="O46777" s="1" t="s">
        <v>23</v>
      </c>
      <c r="P46777" s="1" t="s">
        <v>24</v>
      </c>
    </row>
    <row r="46778" spans="1:16" hidden="1" x14ac:dyDescent="0.25">
      <c r="A46778">
        <v>8104</v>
      </c>
      <c r="B46778">
        <v>4529</v>
      </c>
      <c r="C46778" s="1" t="s">
        <v>1410</v>
      </c>
      <c r="D46778">
        <v>1106</v>
      </c>
      <c r="E46778" s="1" t="s">
        <v>4322</v>
      </c>
      <c r="F46778" s="1" t="s">
        <v>18</v>
      </c>
      <c r="G46778" s="1" t="s">
        <v>36</v>
      </c>
      <c r="H46778">
        <v>1</v>
      </c>
      <c r="I46778">
        <v>40</v>
      </c>
      <c r="J46778" s="2">
        <v>40014.242100324074</v>
      </c>
      <c r="K46778" s="1" t="s">
        <v>32</v>
      </c>
      <c r="L46778" s="1" t="s">
        <v>48</v>
      </c>
      <c r="M46778" s="1" t="s">
        <v>22</v>
      </c>
      <c r="N46778">
        <v>8104</v>
      </c>
      <c r="O46778" s="1" t="s">
        <v>23</v>
      </c>
      <c r="P46778" s="1" t="s">
        <v>24</v>
      </c>
    </row>
    <row r="46779" spans="1:16" hidden="1" x14ac:dyDescent="0.25">
      <c r="A46779">
        <v>8237</v>
      </c>
      <c r="B46779">
        <v>4529</v>
      </c>
      <c r="C46779" s="1" t="s">
        <v>1410</v>
      </c>
      <c r="D46779">
        <v>3891</v>
      </c>
      <c r="E46779" s="1" t="s">
        <v>1012</v>
      </c>
      <c r="F46779" s="1" t="s">
        <v>27</v>
      </c>
      <c r="G46779" s="1" t="s">
        <v>36</v>
      </c>
      <c r="H46779">
        <v>1</v>
      </c>
      <c r="I46779">
        <v>222446.97</v>
      </c>
      <c r="J46779" s="2">
        <v>40012.24168777778</v>
      </c>
      <c r="K46779" s="1" t="s">
        <v>32</v>
      </c>
      <c r="L46779" s="1" t="s">
        <v>48</v>
      </c>
      <c r="M46779" s="1" t="s">
        <v>22</v>
      </c>
      <c r="N46779">
        <v>8237</v>
      </c>
      <c r="O46779" s="1" t="s">
        <v>23</v>
      </c>
      <c r="P46779" s="1" t="s">
        <v>24</v>
      </c>
    </row>
    <row r="46780" spans="1:16" hidden="1" x14ac:dyDescent="0.25">
      <c r="A46780">
        <v>9093</v>
      </c>
      <c r="B46780">
        <v>4529</v>
      </c>
      <c r="C46780" s="1" t="s">
        <v>1410</v>
      </c>
      <c r="D46780">
        <v>360</v>
      </c>
      <c r="E46780" s="1" t="s">
        <v>441</v>
      </c>
      <c r="F46780" s="1" t="s">
        <v>30</v>
      </c>
      <c r="G46780" s="1" t="s">
        <v>19</v>
      </c>
      <c r="H46780">
        <v>1</v>
      </c>
      <c r="I46780">
        <v>506.16</v>
      </c>
      <c r="J46780" s="2">
        <v>39994.382100972223</v>
      </c>
      <c r="K46780" s="1" t="s">
        <v>32</v>
      </c>
      <c r="L46780" s="1" t="s">
        <v>48</v>
      </c>
      <c r="M46780" s="1" t="s">
        <v>22</v>
      </c>
      <c r="N46780">
        <v>9093</v>
      </c>
      <c r="O46780" s="1" t="s">
        <v>23</v>
      </c>
      <c r="P46780" s="1" t="s">
        <v>24</v>
      </c>
    </row>
    <row r="46781" spans="1:16" hidden="1" x14ac:dyDescent="0.25">
      <c r="A46781">
        <v>47810</v>
      </c>
      <c r="B46781">
        <v>2474</v>
      </c>
      <c r="C46781" s="1" t="s">
        <v>402</v>
      </c>
      <c r="D46781">
        <v>177</v>
      </c>
      <c r="E46781" s="1" t="s">
        <v>8032</v>
      </c>
      <c r="F46781" s="1" t="s">
        <v>18</v>
      </c>
      <c r="G46781" s="1" t="s">
        <v>31</v>
      </c>
      <c r="H46781">
        <v>1</v>
      </c>
      <c r="I46781">
        <v>28.5</v>
      </c>
      <c r="J46781" s="2">
        <v>39094.292094965276</v>
      </c>
      <c r="K46781" s="1" t="s">
        <v>32</v>
      </c>
      <c r="L46781" s="1" t="s">
        <v>139</v>
      </c>
      <c r="M46781" s="1" t="s">
        <v>22</v>
      </c>
      <c r="N46781">
        <v>47810</v>
      </c>
      <c r="O46781" s="1" t="s">
        <v>53</v>
      </c>
      <c r="P46781" s="1" t="s">
        <v>319</v>
      </c>
    </row>
    <row r="46782" spans="1:16" hidden="1" x14ac:dyDescent="0.25">
      <c r="A46782">
        <v>9440</v>
      </c>
      <c r="B46782">
        <v>4529</v>
      </c>
      <c r="C46782" s="1" t="s">
        <v>1410</v>
      </c>
      <c r="D46782">
        <v>1933</v>
      </c>
      <c r="E46782" s="1" t="s">
        <v>2318</v>
      </c>
      <c r="F46782" s="1" t="s">
        <v>47</v>
      </c>
      <c r="G46782" s="1" t="s">
        <v>19</v>
      </c>
      <c r="H46782">
        <v>1</v>
      </c>
      <c r="I46782">
        <v>89.84</v>
      </c>
      <c r="J46782" s="2">
        <v>39988.978676817133</v>
      </c>
      <c r="K46782" s="1" t="s">
        <v>32</v>
      </c>
      <c r="L46782" s="1" t="s">
        <v>48</v>
      </c>
      <c r="M46782" s="1" t="s">
        <v>22</v>
      </c>
      <c r="N46782">
        <v>9440</v>
      </c>
      <c r="O46782" s="1" t="s">
        <v>23</v>
      </c>
      <c r="P46782" s="1" t="s">
        <v>24</v>
      </c>
    </row>
    <row r="46783" spans="1:16" hidden="1" x14ac:dyDescent="0.25">
      <c r="A46783">
        <v>9633</v>
      </c>
      <c r="B46783">
        <v>4529</v>
      </c>
      <c r="C46783" s="1" t="s">
        <v>1410</v>
      </c>
      <c r="D46783">
        <v>836</v>
      </c>
      <c r="E46783" s="1" t="s">
        <v>610</v>
      </c>
      <c r="F46783" s="1" t="s">
        <v>30</v>
      </c>
      <c r="G46783" s="1" t="s">
        <v>36</v>
      </c>
      <c r="H46783">
        <v>1</v>
      </c>
      <c r="I46783">
        <v>834.72</v>
      </c>
      <c r="J46783" s="2">
        <v>39984.242803807872</v>
      </c>
      <c r="K46783" s="1" t="s">
        <v>32</v>
      </c>
      <c r="L46783" s="1" t="s">
        <v>48</v>
      </c>
      <c r="M46783" s="1" t="s">
        <v>22</v>
      </c>
      <c r="N46783">
        <v>9633</v>
      </c>
      <c r="O46783" s="1" t="s">
        <v>23</v>
      </c>
      <c r="P46783" s="1" t="s">
        <v>24</v>
      </c>
    </row>
    <row r="46784" spans="1:16" hidden="1" x14ac:dyDescent="0.25">
      <c r="A46784">
        <v>10032</v>
      </c>
      <c r="B46784">
        <v>4529</v>
      </c>
      <c r="C46784" s="1" t="s">
        <v>1410</v>
      </c>
      <c r="D46784">
        <v>1780</v>
      </c>
      <c r="E46784" s="1" t="s">
        <v>5384</v>
      </c>
      <c r="F46784" s="1" t="s">
        <v>18</v>
      </c>
      <c r="G46784" s="1" t="s">
        <v>31</v>
      </c>
      <c r="H46784">
        <v>13</v>
      </c>
      <c r="I46784">
        <v>45.15</v>
      </c>
      <c r="J46784" s="2">
        <v>39976.136880300925</v>
      </c>
      <c r="K46784" s="1" t="s">
        <v>32</v>
      </c>
      <c r="L46784" s="1" t="s">
        <v>48</v>
      </c>
      <c r="M46784" s="1" t="s">
        <v>22</v>
      </c>
      <c r="N46784">
        <v>10032</v>
      </c>
      <c r="O46784" s="1" t="s">
        <v>23</v>
      </c>
      <c r="P46784" s="1" t="s">
        <v>24</v>
      </c>
    </row>
    <row r="46785" spans="1:16" hidden="1" x14ac:dyDescent="0.25">
      <c r="A46785">
        <v>10132</v>
      </c>
      <c r="B46785">
        <v>4529</v>
      </c>
      <c r="C46785" s="1" t="s">
        <v>1410</v>
      </c>
      <c r="D46785">
        <v>658</v>
      </c>
      <c r="E46785" s="1" t="s">
        <v>742</v>
      </c>
      <c r="F46785" s="1" t="s">
        <v>30</v>
      </c>
      <c r="G46785" s="1" t="s">
        <v>36</v>
      </c>
      <c r="H46785">
        <v>7</v>
      </c>
      <c r="I46785">
        <v>879.12</v>
      </c>
      <c r="J46785" s="2">
        <v>39974.330382905093</v>
      </c>
      <c r="K46785" s="1" t="s">
        <v>32</v>
      </c>
      <c r="L46785" s="1" t="s">
        <v>48</v>
      </c>
      <c r="M46785" s="1" t="s">
        <v>22</v>
      </c>
      <c r="N46785">
        <v>10132</v>
      </c>
      <c r="O46785" s="1" t="s">
        <v>23</v>
      </c>
      <c r="P46785" s="1" t="s">
        <v>24</v>
      </c>
    </row>
    <row r="46786" spans="1:16" hidden="1" x14ac:dyDescent="0.25">
      <c r="A46786">
        <v>10250</v>
      </c>
      <c r="B46786">
        <v>4529</v>
      </c>
      <c r="C46786" s="1" t="s">
        <v>1410</v>
      </c>
      <c r="D46786">
        <v>1158</v>
      </c>
      <c r="E46786" s="1" t="s">
        <v>5373</v>
      </c>
      <c r="F46786" s="1" t="s">
        <v>18</v>
      </c>
      <c r="G46786" s="1" t="s">
        <v>31</v>
      </c>
      <c r="H46786">
        <v>1</v>
      </c>
      <c r="I46786">
        <v>34.01</v>
      </c>
      <c r="J46786" s="2">
        <v>39970.279665972223</v>
      </c>
      <c r="K46786" s="1" t="s">
        <v>32</v>
      </c>
      <c r="L46786" s="1" t="s">
        <v>48</v>
      </c>
      <c r="M46786" s="1" t="s">
        <v>22</v>
      </c>
      <c r="N46786">
        <v>10250</v>
      </c>
      <c r="O46786" s="1" t="s">
        <v>23</v>
      </c>
      <c r="P46786" s="1" t="s">
        <v>24</v>
      </c>
    </row>
    <row r="46787" spans="1:16" hidden="1" x14ac:dyDescent="0.25">
      <c r="A46787">
        <v>11662</v>
      </c>
      <c r="B46787">
        <v>4529</v>
      </c>
      <c r="C46787" s="1" t="s">
        <v>1410</v>
      </c>
      <c r="D46787">
        <v>3171</v>
      </c>
      <c r="E46787" s="1" t="s">
        <v>5072</v>
      </c>
      <c r="F46787" s="1" t="s">
        <v>41</v>
      </c>
      <c r="G46787" s="1" t="s">
        <v>19</v>
      </c>
      <c r="H46787">
        <v>1</v>
      </c>
      <c r="I46787">
        <v>66638.23</v>
      </c>
      <c r="J46787" s="2">
        <v>39942.533925636577</v>
      </c>
      <c r="K46787" s="1" t="s">
        <v>32</v>
      </c>
      <c r="L46787" s="1" t="s">
        <v>48</v>
      </c>
      <c r="M46787" s="1" t="s">
        <v>22</v>
      </c>
      <c r="N46787">
        <v>11662</v>
      </c>
      <c r="O46787" s="1" t="s">
        <v>23</v>
      </c>
      <c r="P46787" s="1" t="s">
        <v>24</v>
      </c>
    </row>
    <row r="46788" spans="1:16" hidden="1" x14ac:dyDescent="0.25">
      <c r="A46788">
        <v>11924</v>
      </c>
      <c r="B46788">
        <v>4529</v>
      </c>
      <c r="C46788" s="1" t="s">
        <v>1410</v>
      </c>
      <c r="D46788">
        <v>4924</v>
      </c>
      <c r="E46788" s="1" t="s">
        <v>2428</v>
      </c>
      <c r="F46788" s="1" t="s">
        <v>79</v>
      </c>
      <c r="G46788" s="1" t="s">
        <v>31</v>
      </c>
      <c r="H46788">
        <v>1</v>
      </c>
      <c r="I46788">
        <v>130.31</v>
      </c>
      <c r="J46788" s="2">
        <v>39936.28861408565</v>
      </c>
      <c r="K46788" s="1" t="s">
        <v>32</v>
      </c>
      <c r="L46788" s="1" t="s">
        <v>48</v>
      </c>
      <c r="M46788" s="1" t="s">
        <v>22</v>
      </c>
      <c r="N46788">
        <v>11924</v>
      </c>
      <c r="O46788" s="1" t="s">
        <v>23</v>
      </c>
      <c r="P46788" s="1" t="s">
        <v>24</v>
      </c>
    </row>
    <row r="46789" spans="1:16" hidden="1" x14ac:dyDescent="0.25">
      <c r="A46789">
        <v>12663</v>
      </c>
      <c r="B46789">
        <v>4529</v>
      </c>
      <c r="C46789" s="1" t="s">
        <v>1410</v>
      </c>
      <c r="D46789">
        <v>2197</v>
      </c>
      <c r="E46789" s="1" t="s">
        <v>3976</v>
      </c>
      <c r="F46789" s="1" t="s">
        <v>47</v>
      </c>
      <c r="G46789" s="1" t="s">
        <v>36</v>
      </c>
      <c r="H46789">
        <v>1</v>
      </c>
      <c r="I46789">
        <v>70.66</v>
      </c>
      <c r="J46789" s="2">
        <v>39922.46376309028</v>
      </c>
      <c r="K46789" s="1" t="s">
        <v>32</v>
      </c>
      <c r="L46789" s="1" t="s">
        <v>48</v>
      </c>
      <c r="M46789" s="1" t="s">
        <v>22</v>
      </c>
      <c r="N46789">
        <v>12663</v>
      </c>
      <c r="O46789" s="1" t="s">
        <v>23</v>
      </c>
      <c r="P46789" s="1" t="s">
        <v>24</v>
      </c>
    </row>
    <row r="46790" spans="1:16" hidden="1" x14ac:dyDescent="0.25">
      <c r="A46790">
        <v>12664</v>
      </c>
      <c r="B46790">
        <v>4529</v>
      </c>
      <c r="C46790" s="1" t="s">
        <v>1410</v>
      </c>
      <c r="D46790">
        <v>4723</v>
      </c>
      <c r="E46790" s="1" t="s">
        <v>3343</v>
      </c>
      <c r="F46790" s="1" t="s">
        <v>79</v>
      </c>
      <c r="G46790" s="1" t="s">
        <v>36</v>
      </c>
      <c r="H46790">
        <v>1</v>
      </c>
      <c r="I46790">
        <v>472.9</v>
      </c>
      <c r="J46790" s="2">
        <v>39922.999612858795</v>
      </c>
      <c r="K46790" s="1" t="s">
        <v>32</v>
      </c>
      <c r="L46790" s="1" t="s">
        <v>48</v>
      </c>
      <c r="M46790" s="1" t="s">
        <v>22</v>
      </c>
      <c r="N46790">
        <v>12664</v>
      </c>
      <c r="O46790" s="1" t="s">
        <v>23</v>
      </c>
      <c r="P46790" s="1" t="s">
        <v>24</v>
      </c>
    </row>
    <row r="46791" spans="1:16" hidden="1" x14ac:dyDescent="0.25">
      <c r="A46791">
        <v>12880</v>
      </c>
      <c r="B46791">
        <v>4529</v>
      </c>
      <c r="C46791" s="1" t="s">
        <v>1410</v>
      </c>
      <c r="D46791">
        <v>860</v>
      </c>
      <c r="E46791" s="1" t="s">
        <v>2527</v>
      </c>
      <c r="F46791" s="1" t="s">
        <v>30</v>
      </c>
      <c r="G46791" s="1" t="s">
        <v>31</v>
      </c>
      <c r="H46791">
        <v>1</v>
      </c>
      <c r="I46791">
        <v>448.44</v>
      </c>
      <c r="J46791" s="2">
        <v>39918.09355153935</v>
      </c>
      <c r="K46791" s="1" t="s">
        <v>32</v>
      </c>
      <c r="L46791" s="1" t="s">
        <v>48</v>
      </c>
      <c r="M46791" s="1" t="s">
        <v>22</v>
      </c>
      <c r="N46791">
        <v>12880</v>
      </c>
      <c r="O46791" s="1" t="s">
        <v>23</v>
      </c>
      <c r="P46791" s="1" t="s">
        <v>24</v>
      </c>
    </row>
    <row r="46792" spans="1:16" hidden="1" x14ac:dyDescent="0.25">
      <c r="A46792">
        <v>13555</v>
      </c>
      <c r="B46792">
        <v>4529</v>
      </c>
      <c r="C46792" s="1" t="s">
        <v>1410</v>
      </c>
      <c r="D46792">
        <v>898</v>
      </c>
      <c r="E46792" s="1" t="s">
        <v>1271</v>
      </c>
      <c r="F46792" s="1" t="s">
        <v>30</v>
      </c>
      <c r="G46792" s="1" t="s">
        <v>36</v>
      </c>
      <c r="H46792">
        <v>1</v>
      </c>
      <c r="I46792">
        <v>208.68</v>
      </c>
      <c r="J46792" s="2">
        <v>39904.692318217596</v>
      </c>
      <c r="K46792" s="1" t="s">
        <v>32</v>
      </c>
      <c r="L46792" s="1" t="s">
        <v>48</v>
      </c>
      <c r="M46792" s="1" t="s">
        <v>22</v>
      </c>
      <c r="N46792">
        <v>13555</v>
      </c>
      <c r="O46792" s="1" t="s">
        <v>23</v>
      </c>
      <c r="P46792" s="1" t="s">
        <v>24</v>
      </c>
    </row>
    <row r="46793" spans="1:16" hidden="1" x14ac:dyDescent="0.25">
      <c r="A46793">
        <v>13762</v>
      </c>
      <c r="B46793">
        <v>4529</v>
      </c>
      <c r="C46793" s="1" t="s">
        <v>1410</v>
      </c>
      <c r="D46793">
        <v>2238</v>
      </c>
      <c r="E46793" s="1" t="s">
        <v>5113</v>
      </c>
      <c r="F46793" s="1" t="s">
        <v>47</v>
      </c>
      <c r="G46793" s="1" t="s">
        <v>19</v>
      </c>
      <c r="H46793">
        <v>1</v>
      </c>
      <c r="I46793">
        <v>216.07</v>
      </c>
      <c r="J46793" s="2">
        <v>39900.312817511571</v>
      </c>
      <c r="K46793" s="1" t="s">
        <v>32</v>
      </c>
      <c r="L46793" s="1" t="s">
        <v>48</v>
      </c>
      <c r="M46793" s="1" t="s">
        <v>22</v>
      </c>
      <c r="N46793">
        <v>13762</v>
      </c>
      <c r="O46793" s="1" t="s">
        <v>23</v>
      </c>
      <c r="P46793" s="1" t="s">
        <v>24</v>
      </c>
    </row>
    <row r="46794" spans="1:16" hidden="1" x14ac:dyDescent="0.25">
      <c r="A46794">
        <v>47823</v>
      </c>
      <c r="B46794">
        <v>1628</v>
      </c>
      <c r="C46794" s="1" t="s">
        <v>969</v>
      </c>
      <c r="D46794">
        <v>884</v>
      </c>
      <c r="E46794" s="1" t="s">
        <v>2472</v>
      </c>
      <c r="F46794" s="1" t="s">
        <v>30</v>
      </c>
      <c r="G46794" s="1" t="s">
        <v>51</v>
      </c>
      <c r="H46794">
        <v>1</v>
      </c>
      <c r="I46794">
        <v>699583.2</v>
      </c>
      <c r="J46794" s="2">
        <v>39092.728139780091</v>
      </c>
      <c r="K46794" s="1" t="s">
        <v>37</v>
      </c>
      <c r="L46794" s="1" t="s">
        <v>52</v>
      </c>
      <c r="M46794" s="1" t="s">
        <v>22</v>
      </c>
      <c r="N46794">
        <v>47823</v>
      </c>
      <c r="O46794" s="1" t="s">
        <v>53</v>
      </c>
      <c r="P46794" s="1" t="s">
        <v>467</v>
      </c>
    </row>
    <row r="46795" spans="1:16" hidden="1" x14ac:dyDescent="0.25">
      <c r="A46795">
        <v>47824</v>
      </c>
      <c r="B46795">
        <v>2415</v>
      </c>
      <c r="C46795" s="1" t="s">
        <v>904</v>
      </c>
      <c r="D46795">
        <v>427</v>
      </c>
      <c r="E46795" s="1" t="s">
        <v>1415</v>
      </c>
      <c r="F46795" s="1" t="s">
        <v>30</v>
      </c>
      <c r="G46795" s="1" t="s">
        <v>19</v>
      </c>
      <c r="H46795">
        <v>1</v>
      </c>
      <c r="I46795">
        <v>723.72</v>
      </c>
      <c r="J46795" s="2">
        <v>39092.086934953702</v>
      </c>
      <c r="K46795" s="1" t="s">
        <v>32</v>
      </c>
      <c r="L46795" s="1" t="s">
        <v>139</v>
      </c>
      <c r="M46795" s="1" t="s">
        <v>22</v>
      </c>
      <c r="N46795">
        <v>47824</v>
      </c>
      <c r="O46795" s="1" t="s">
        <v>53</v>
      </c>
      <c r="P46795" s="1" t="s">
        <v>425</v>
      </c>
    </row>
    <row r="46796" spans="1:16" hidden="1" x14ac:dyDescent="0.25">
      <c r="A46796">
        <v>15848</v>
      </c>
      <c r="B46796">
        <v>4529</v>
      </c>
      <c r="C46796" s="1" t="s">
        <v>1410</v>
      </c>
      <c r="D46796">
        <v>1484</v>
      </c>
      <c r="E46796" s="1" t="s">
        <v>3350</v>
      </c>
      <c r="F46796" s="1" t="s">
        <v>18</v>
      </c>
      <c r="G46796" s="1" t="s">
        <v>36</v>
      </c>
      <c r="H46796">
        <v>10</v>
      </c>
      <c r="I46796">
        <v>26.24</v>
      </c>
      <c r="J46796" s="2">
        <v>39858.377154317131</v>
      </c>
      <c r="K46796" s="1" t="s">
        <v>32</v>
      </c>
      <c r="L46796" s="1" t="s">
        <v>48</v>
      </c>
      <c r="M46796" s="1" t="s">
        <v>22</v>
      </c>
      <c r="N46796">
        <v>15848</v>
      </c>
      <c r="O46796" s="1" t="s">
        <v>23</v>
      </c>
      <c r="P46796" s="1" t="s">
        <v>24</v>
      </c>
    </row>
    <row r="46797" spans="1:16" hidden="1" x14ac:dyDescent="0.25">
      <c r="A46797">
        <v>16569</v>
      </c>
      <c r="B46797">
        <v>4529</v>
      </c>
      <c r="C46797" s="1" t="s">
        <v>1410</v>
      </c>
      <c r="D46797">
        <v>2205</v>
      </c>
      <c r="E46797" s="1" t="s">
        <v>2000</v>
      </c>
      <c r="F46797" s="1" t="s">
        <v>47</v>
      </c>
      <c r="G46797" s="1" t="s">
        <v>19</v>
      </c>
      <c r="H46797">
        <v>1</v>
      </c>
      <c r="I46797">
        <v>197.16</v>
      </c>
      <c r="J46797" s="2">
        <v>39844.297188668985</v>
      </c>
      <c r="K46797" s="1" t="s">
        <v>32</v>
      </c>
      <c r="L46797" s="1" t="s">
        <v>48</v>
      </c>
      <c r="M46797" s="1" t="s">
        <v>22</v>
      </c>
      <c r="N46797">
        <v>16569</v>
      </c>
      <c r="O46797" s="1" t="s">
        <v>23</v>
      </c>
      <c r="P46797" s="1" t="s">
        <v>24</v>
      </c>
    </row>
    <row r="46798" spans="1:16" hidden="1" x14ac:dyDescent="0.25">
      <c r="A46798">
        <v>17517</v>
      </c>
      <c r="B46798">
        <v>4529</v>
      </c>
      <c r="C46798" s="1" t="s">
        <v>1410</v>
      </c>
      <c r="D46798">
        <v>892</v>
      </c>
      <c r="E46798" s="1" t="s">
        <v>2951</v>
      </c>
      <c r="F46798" s="1" t="s">
        <v>30</v>
      </c>
      <c r="G46798" s="1" t="s">
        <v>31</v>
      </c>
      <c r="H46798">
        <v>1</v>
      </c>
      <c r="I46798">
        <v>230.88</v>
      </c>
      <c r="J46798" s="2">
        <v>39824.53347908565</v>
      </c>
      <c r="K46798" s="1" t="s">
        <v>32</v>
      </c>
      <c r="L46798" s="1" t="s">
        <v>48</v>
      </c>
      <c r="M46798" s="1" t="s">
        <v>22</v>
      </c>
      <c r="N46798">
        <v>17517</v>
      </c>
      <c r="O46798" s="1" t="s">
        <v>23</v>
      </c>
      <c r="P46798" s="1" t="s">
        <v>24</v>
      </c>
    </row>
    <row r="46799" spans="1:16" hidden="1" x14ac:dyDescent="0.25">
      <c r="A46799">
        <v>17637</v>
      </c>
      <c r="B46799">
        <v>4529</v>
      </c>
      <c r="C46799" s="1" t="s">
        <v>1410</v>
      </c>
      <c r="D46799">
        <v>2564</v>
      </c>
      <c r="E46799" s="1" t="s">
        <v>4363</v>
      </c>
      <c r="F46799" s="1" t="s">
        <v>47</v>
      </c>
      <c r="G46799" s="1" t="s">
        <v>19</v>
      </c>
      <c r="H46799">
        <v>1</v>
      </c>
      <c r="I46799">
        <v>190.96</v>
      </c>
      <c r="J46799" s="2">
        <v>39822.542338125</v>
      </c>
      <c r="K46799" s="1" t="s">
        <v>32</v>
      </c>
      <c r="L46799" s="1" t="s">
        <v>48</v>
      </c>
      <c r="M46799" s="1" t="s">
        <v>22</v>
      </c>
      <c r="N46799">
        <v>17637</v>
      </c>
      <c r="O46799" s="1" t="s">
        <v>23</v>
      </c>
      <c r="P46799" s="1" t="s">
        <v>24</v>
      </c>
    </row>
    <row r="46800" spans="1:16" hidden="1" x14ac:dyDescent="0.25">
      <c r="A46800">
        <v>17854</v>
      </c>
      <c r="B46800">
        <v>4529</v>
      </c>
      <c r="C46800" s="1" t="s">
        <v>1410</v>
      </c>
      <c r="D46800">
        <v>787</v>
      </c>
      <c r="E46800" s="1" t="s">
        <v>2242</v>
      </c>
      <c r="F46800" s="1" t="s">
        <v>30</v>
      </c>
      <c r="G46800" s="1" t="s">
        <v>31</v>
      </c>
      <c r="H46800">
        <v>1</v>
      </c>
      <c r="I46800">
        <v>497.28</v>
      </c>
      <c r="J46800" s="2">
        <v>39818.801048634261</v>
      </c>
      <c r="K46800" s="1" t="s">
        <v>32</v>
      </c>
      <c r="L46800" s="1" t="s">
        <v>48</v>
      </c>
      <c r="M46800" s="1" t="s">
        <v>22</v>
      </c>
      <c r="N46800">
        <v>17854</v>
      </c>
      <c r="O46800" s="1" t="s">
        <v>23</v>
      </c>
      <c r="P46800" s="1" t="s">
        <v>24</v>
      </c>
    </row>
    <row r="46801" spans="1:16" hidden="1" x14ac:dyDescent="0.25">
      <c r="A46801">
        <v>18016</v>
      </c>
      <c r="B46801">
        <v>4529</v>
      </c>
      <c r="C46801" s="1" t="s">
        <v>1410</v>
      </c>
      <c r="D46801">
        <v>694</v>
      </c>
      <c r="E46801" s="1" t="s">
        <v>6662</v>
      </c>
      <c r="F46801" s="1" t="s">
        <v>30</v>
      </c>
      <c r="G46801" s="1" t="s">
        <v>51</v>
      </c>
      <c r="H46801">
        <v>1</v>
      </c>
      <c r="I46801">
        <v>599.4</v>
      </c>
      <c r="J46801" s="2">
        <v>39814.263658935182</v>
      </c>
      <c r="K46801" s="1" t="s">
        <v>32</v>
      </c>
      <c r="L46801" s="1" t="s">
        <v>48</v>
      </c>
      <c r="M46801" s="1" t="s">
        <v>22</v>
      </c>
      <c r="N46801">
        <v>18016</v>
      </c>
      <c r="O46801" s="1" t="s">
        <v>23</v>
      </c>
      <c r="P46801" s="1" t="s">
        <v>24</v>
      </c>
    </row>
    <row r="46802" spans="1:16" hidden="1" x14ac:dyDescent="0.25">
      <c r="A46802">
        <v>18508</v>
      </c>
      <c r="B46802">
        <v>4529</v>
      </c>
      <c r="C46802" s="1" t="s">
        <v>1410</v>
      </c>
      <c r="D46802">
        <v>789</v>
      </c>
      <c r="E46802" s="1" t="s">
        <v>939</v>
      </c>
      <c r="F46802" s="1" t="s">
        <v>30</v>
      </c>
      <c r="G46802" s="1" t="s">
        <v>51</v>
      </c>
      <c r="H46802">
        <v>1</v>
      </c>
      <c r="I46802">
        <v>719.28</v>
      </c>
      <c r="J46802" s="2">
        <v>39804.915513726854</v>
      </c>
      <c r="K46802" s="1" t="s">
        <v>32</v>
      </c>
      <c r="L46802" s="1" t="s">
        <v>48</v>
      </c>
      <c r="M46802" s="1" t="s">
        <v>22</v>
      </c>
      <c r="N46802">
        <v>18508</v>
      </c>
      <c r="O46802" s="1" t="s">
        <v>23</v>
      </c>
      <c r="P46802" s="1" t="s">
        <v>24</v>
      </c>
    </row>
    <row r="46803" spans="1:16" hidden="1" x14ac:dyDescent="0.25">
      <c r="A46803">
        <v>18512</v>
      </c>
      <c r="B46803">
        <v>4529</v>
      </c>
      <c r="C46803" s="1" t="s">
        <v>1410</v>
      </c>
      <c r="D46803">
        <v>4093</v>
      </c>
      <c r="E46803" s="1" t="s">
        <v>3746</v>
      </c>
      <c r="F46803" s="1" t="s">
        <v>27</v>
      </c>
      <c r="G46803" s="1" t="s">
        <v>19</v>
      </c>
      <c r="H46803">
        <v>1</v>
      </c>
      <c r="I46803">
        <v>397688.71</v>
      </c>
      <c r="J46803" s="2">
        <v>39804.221993298612</v>
      </c>
      <c r="K46803" s="1" t="s">
        <v>32</v>
      </c>
      <c r="L46803" s="1" t="s">
        <v>48</v>
      </c>
      <c r="M46803" s="1" t="s">
        <v>22</v>
      </c>
      <c r="N46803">
        <v>18512</v>
      </c>
      <c r="O46803" s="1" t="s">
        <v>23</v>
      </c>
      <c r="P46803" s="1" t="s">
        <v>24</v>
      </c>
    </row>
    <row r="46804" spans="1:16" hidden="1" x14ac:dyDescent="0.25">
      <c r="A46804">
        <v>18589</v>
      </c>
      <c r="B46804">
        <v>4529</v>
      </c>
      <c r="C46804" s="1" t="s">
        <v>1410</v>
      </c>
      <c r="D46804">
        <v>637</v>
      </c>
      <c r="E46804" s="1" t="s">
        <v>4224</v>
      </c>
      <c r="F46804" s="1" t="s">
        <v>30</v>
      </c>
      <c r="G46804" s="1" t="s">
        <v>36</v>
      </c>
      <c r="H46804">
        <v>1</v>
      </c>
      <c r="I46804">
        <v>603.84</v>
      </c>
      <c r="J46804" s="2">
        <v>39802.818072037036</v>
      </c>
      <c r="K46804" s="1" t="s">
        <v>32</v>
      </c>
      <c r="L46804" s="1" t="s">
        <v>48</v>
      </c>
      <c r="M46804" s="1" t="s">
        <v>22</v>
      </c>
      <c r="N46804">
        <v>18589</v>
      </c>
      <c r="O46804" s="1" t="s">
        <v>23</v>
      </c>
      <c r="P46804" s="1" t="s">
        <v>24</v>
      </c>
    </row>
    <row r="46805" spans="1:16" hidden="1" x14ac:dyDescent="0.25">
      <c r="A46805">
        <v>18608</v>
      </c>
      <c r="B46805">
        <v>4529</v>
      </c>
      <c r="C46805" s="1" t="s">
        <v>1410</v>
      </c>
      <c r="D46805">
        <v>1875</v>
      </c>
      <c r="E46805" s="1" t="s">
        <v>379</v>
      </c>
      <c r="F46805" s="1" t="s">
        <v>47</v>
      </c>
      <c r="G46805" s="1" t="s">
        <v>51</v>
      </c>
      <c r="H46805">
        <v>1</v>
      </c>
      <c r="I46805">
        <v>11.03</v>
      </c>
      <c r="J46805" s="2">
        <v>39802.045663831021</v>
      </c>
      <c r="K46805" s="1" t="s">
        <v>32</v>
      </c>
      <c r="L46805" s="1" t="s">
        <v>48</v>
      </c>
      <c r="M46805" s="1" t="s">
        <v>22</v>
      </c>
      <c r="N46805">
        <v>18608</v>
      </c>
      <c r="O46805" s="1" t="s">
        <v>23</v>
      </c>
      <c r="P46805" s="1" t="s">
        <v>24</v>
      </c>
    </row>
    <row r="46806" spans="1:16" hidden="1" x14ac:dyDescent="0.25">
      <c r="A46806">
        <v>19017</v>
      </c>
      <c r="B46806">
        <v>4529</v>
      </c>
      <c r="C46806" s="1" t="s">
        <v>1410</v>
      </c>
      <c r="D46806">
        <v>4415</v>
      </c>
      <c r="E46806" s="1" t="s">
        <v>1233</v>
      </c>
      <c r="F46806" s="1" t="s">
        <v>27</v>
      </c>
      <c r="G46806" s="1" t="s">
        <v>51</v>
      </c>
      <c r="H46806">
        <v>1</v>
      </c>
      <c r="I46806">
        <v>401167.14</v>
      </c>
      <c r="J46806" s="2">
        <v>39794.337742199074</v>
      </c>
      <c r="K46806" s="1" t="s">
        <v>32</v>
      </c>
      <c r="L46806" s="1" t="s">
        <v>48</v>
      </c>
      <c r="M46806" s="1" t="s">
        <v>22</v>
      </c>
      <c r="N46806">
        <v>19017</v>
      </c>
      <c r="O46806" s="1" t="s">
        <v>23</v>
      </c>
      <c r="P46806" s="1" t="s">
        <v>24</v>
      </c>
    </row>
    <row r="46807" spans="1:16" hidden="1" x14ac:dyDescent="0.25">
      <c r="A46807">
        <v>19216</v>
      </c>
      <c r="B46807">
        <v>4529</v>
      </c>
      <c r="C46807" s="1" t="s">
        <v>1410</v>
      </c>
      <c r="D46807">
        <v>2483</v>
      </c>
      <c r="E46807" s="1" t="s">
        <v>5259</v>
      </c>
      <c r="F46807" s="1" t="s">
        <v>47</v>
      </c>
      <c r="G46807" s="1" t="s">
        <v>19</v>
      </c>
      <c r="H46807">
        <v>1</v>
      </c>
      <c r="I46807">
        <v>187.01</v>
      </c>
      <c r="J46807" s="2">
        <v>39790.154845289355</v>
      </c>
      <c r="K46807" s="1" t="s">
        <v>32</v>
      </c>
      <c r="L46807" s="1" t="s">
        <v>48</v>
      </c>
      <c r="M46807" s="1" t="s">
        <v>22</v>
      </c>
      <c r="N46807">
        <v>19216</v>
      </c>
      <c r="O46807" s="1" t="s">
        <v>23</v>
      </c>
      <c r="P46807" s="1" t="s">
        <v>24</v>
      </c>
    </row>
    <row r="46808" spans="1:16" hidden="1" x14ac:dyDescent="0.25">
      <c r="A46808">
        <v>19372</v>
      </c>
      <c r="B46808">
        <v>4529</v>
      </c>
      <c r="C46808" s="1" t="s">
        <v>1410</v>
      </c>
      <c r="D46808">
        <v>2761</v>
      </c>
      <c r="E46808" s="1" t="s">
        <v>3956</v>
      </c>
      <c r="F46808" s="1" t="s">
        <v>47</v>
      </c>
      <c r="G46808" s="1" t="s">
        <v>36</v>
      </c>
      <c r="H46808">
        <v>1</v>
      </c>
      <c r="I46808">
        <v>116.39</v>
      </c>
      <c r="J46808" s="2">
        <v>39786.506774571761</v>
      </c>
      <c r="K46808" s="1" t="s">
        <v>32</v>
      </c>
      <c r="L46808" s="1" t="s">
        <v>48</v>
      </c>
      <c r="M46808" s="1" t="s">
        <v>22</v>
      </c>
      <c r="N46808">
        <v>19372</v>
      </c>
      <c r="O46808" s="1" t="s">
        <v>23</v>
      </c>
      <c r="P46808" s="1" t="s">
        <v>24</v>
      </c>
    </row>
    <row r="46809" spans="1:16" hidden="1" x14ac:dyDescent="0.25">
      <c r="A46809">
        <v>19578</v>
      </c>
      <c r="B46809">
        <v>4529</v>
      </c>
      <c r="C46809" s="1" t="s">
        <v>1410</v>
      </c>
      <c r="D46809">
        <v>3555</v>
      </c>
      <c r="E46809" s="1" t="s">
        <v>779</v>
      </c>
      <c r="F46809" s="1" t="s">
        <v>41</v>
      </c>
      <c r="G46809" s="1" t="s">
        <v>19</v>
      </c>
      <c r="H46809">
        <v>1</v>
      </c>
      <c r="I46809">
        <v>17172.14</v>
      </c>
      <c r="J46809" s="2">
        <v>39782.054974722225</v>
      </c>
      <c r="K46809" s="1" t="s">
        <v>32</v>
      </c>
      <c r="L46809" s="1" t="s">
        <v>48</v>
      </c>
      <c r="M46809" s="1" t="s">
        <v>22</v>
      </c>
      <c r="N46809">
        <v>19578</v>
      </c>
      <c r="O46809" s="1" t="s">
        <v>23</v>
      </c>
      <c r="P46809" s="1" t="s">
        <v>24</v>
      </c>
    </row>
    <row r="46810" spans="1:16" hidden="1" x14ac:dyDescent="0.25">
      <c r="A46810">
        <v>19836</v>
      </c>
      <c r="B46810">
        <v>4529</v>
      </c>
      <c r="C46810" s="1" t="s">
        <v>1410</v>
      </c>
      <c r="D46810">
        <v>1189</v>
      </c>
      <c r="E46810" s="1" t="s">
        <v>4786</v>
      </c>
      <c r="F46810" s="1" t="s">
        <v>18</v>
      </c>
      <c r="G46810" s="1" t="s">
        <v>51</v>
      </c>
      <c r="H46810">
        <v>1</v>
      </c>
      <c r="I46810">
        <v>25.57</v>
      </c>
      <c r="J46810" s="2">
        <v>39778.717339560186</v>
      </c>
      <c r="K46810" s="1" t="s">
        <v>32</v>
      </c>
      <c r="L46810" s="1" t="s">
        <v>48</v>
      </c>
      <c r="M46810" s="1" t="s">
        <v>22</v>
      </c>
      <c r="N46810">
        <v>19836</v>
      </c>
      <c r="O46810" s="1" t="s">
        <v>23</v>
      </c>
      <c r="P46810" s="1" t="s">
        <v>24</v>
      </c>
    </row>
    <row r="46811" spans="1:16" hidden="1" x14ac:dyDescent="0.25">
      <c r="A46811">
        <v>20482</v>
      </c>
      <c r="B46811">
        <v>4529</v>
      </c>
      <c r="C46811" s="1" t="s">
        <v>1410</v>
      </c>
      <c r="D46811">
        <v>3868</v>
      </c>
      <c r="E46811" s="1" t="s">
        <v>6318</v>
      </c>
      <c r="F46811" s="1" t="s">
        <v>27</v>
      </c>
      <c r="G46811" s="1" t="s">
        <v>51</v>
      </c>
      <c r="H46811">
        <v>1</v>
      </c>
      <c r="I46811">
        <v>326550.32</v>
      </c>
      <c r="J46811" s="2">
        <v>39764.588907384263</v>
      </c>
      <c r="K46811" s="1" t="s">
        <v>32</v>
      </c>
      <c r="L46811" s="1" t="s">
        <v>48</v>
      </c>
      <c r="M46811" s="1" t="s">
        <v>22</v>
      </c>
      <c r="N46811">
        <v>20482</v>
      </c>
      <c r="O46811" s="1" t="s">
        <v>23</v>
      </c>
      <c r="P46811" s="1" t="s">
        <v>24</v>
      </c>
    </row>
    <row r="46812" spans="1:16" hidden="1" x14ac:dyDescent="0.25">
      <c r="A46812">
        <v>20518</v>
      </c>
      <c r="B46812">
        <v>4529</v>
      </c>
      <c r="C46812" s="1" t="s">
        <v>1410</v>
      </c>
      <c r="D46812">
        <v>111</v>
      </c>
      <c r="E46812" s="1" t="s">
        <v>814</v>
      </c>
      <c r="F46812" s="1" t="s">
        <v>30</v>
      </c>
      <c r="G46812" s="1" t="s">
        <v>31</v>
      </c>
      <c r="H46812">
        <v>1</v>
      </c>
      <c r="I46812">
        <v>390.72</v>
      </c>
      <c r="J46812" s="2">
        <v>39764.17735017361</v>
      </c>
      <c r="K46812" s="1" t="s">
        <v>32</v>
      </c>
      <c r="L46812" s="1" t="s">
        <v>48</v>
      </c>
      <c r="M46812" s="1" t="s">
        <v>22</v>
      </c>
      <c r="N46812">
        <v>20518</v>
      </c>
      <c r="O46812" s="1" t="s">
        <v>23</v>
      </c>
      <c r="P46812" s="1" t="s">
        <v>24</v>
      </c>
    </row>
    <row r="46813" spans="1:16" hidden="1" x14ac:dyDescent="0.25">
      <c r="A46813">
        <v>22132</v>
      </c>
      <c r="B46813">
        <v>4529</v>
      </c>
      <c r="C46813" s="1" t="s">
        <v>1410</v>
      </c>
      <c r="D46813">
        <v>2851</v>
      </c>
      <c r="E46813" s="1" t="s">
        <v>6114</v>
      </c>
      <c r="F46813" s="1" t="s">
        <v>41</v>
      </c>
      <c r="G46813" s="1" t="s">
        <v>36</v>
      </c>
      <c r="H46813">
        <v>1</v>
      </c>
      <c r="I46813">
        <v>36943.379999999997</v>
      </c>
      <c r="J46813" s="2">
        <v>39732.845860000001</v>
      </c>
      <c r="K46813" s="1" t="s">
        <v>32</v>
      </c>
      <c r="L46813" s="1" t="s">
        <v>48</v>
      </c>
      <c r="M46813" s="1" t="s">
        <v>22</v>
      </c>
      <c r="N46813">
        <v>22132</v>
      </c>
      <c r="O46813" s="1" t="s">
        <v>23</v>
      </c>
      <c r="P46813" s="1" t="s">
        <v>24</v>
      </c>
    </row>
    <row r="46814" spans="1:16" hidden="1" x14ac:dyDescent="0.25">
      <c r="A46814">
        <v>22325</v>
      </c>
      <c r="B46814">
        <v>4529</v>
      </c>
      <c r="C46814" s="1" t="s">
        <v>1410</v>
      </c>
      <c r="D46814">
        <v>4544</v>
      </c>
      <c r="E46814" s="1" t="s">
        <v>1426</v>
      </c>
      <c r="F46814" s="1" t="s">
        <v>27</v>
      </c>
      <c r="G46814" s="1" t="s">
        <v>31</v>
      </c>
      <c r="H46814">
        <v>1</v>
      </c>
      <c r="I46814">
        <v>473225.19</v>
      </c>
      <c r="J46814" s="2">
        <v>39728.608727256942</v>
      </c>
      <c r="K46814" s="1" t="s">
        <v>32</v>
      </c>
      <c r="L46814" s="1" t="s">
        <v>48</v>
      </c>
      <c r="M46814" s="1" t="s">
        <v>22</v>
      </c>
      <c r="N46814">
        <v>22325</v>
      </c>
      <c r="O46814" s="1" t="s">
        <v>23</v>
      </c>
      <c r="P46814" s="1" t="s">
        <v>24</v>
      </c>
    </row>
    <row r="46815" spans="1:16" hidden="1" x14ac:dyDescent="0.25">
      <c r="A46815">
        <v>22961</v>
      </c>
      <c r="B46815">
        <v>4529</v>
      </c>
      <c r="C46815" s="1" t="s">
        <v>1410</v>
      </c>
      <c r="D46815">
        <v>1252</v>
      </c>
      <c r="E46815" s="1" t="s">
        <v>3496</v>
      </c>
      <c r="F46815" s="1" t="s">
        <v>18</v>
      </c>
      <c r="G46815" s="1" t="s">
        <v>19</v>
      </c>
      <c r="H46815">
        <v>1</v>
      </c>
      <c r="I46815">
        <v>55.28</v>
      </c>
      <c r="J46815" s="2">
        <v>39714.286654942131</v>
      </c>
      <c r="K46815" s="1" t="s">
        <v>32</v>
      </c>
      <c r="L46815" s="1" t="s">
        <v>48</v>
      </c>
      <c r="M46815" s="1" t="s">
        <v>22</v>
      </c>
      <c r="N46815">
        <v>22961</v>
      </c>
      <c r="O46815" s="1" t="s">
        <v>23</v>
      </c>
      <c r="P46815" s="1" t="s">
        <v>24</v>
      </c>
    </row>
    <row r="46816" spans="1:16" hidden="1" x14ac:dyDescent="0.25">
      <c r="A46816">
        <v>23373</v>
      </c>
      <c r="B46816">
        <v>4529</v>
      </c>
      <c r="C46816" s="1" t="s">
        <v>1410</v>
      </c>
      <c r="D46816">
        <v>910</v>
      </c>
      <c r="E46816" s="1" t="s">
        <v>267</v>
      </c>
      <c r="F46816" s="1" t="s">
        <v>30</v>
      </c>
      <c r="G46816" s="1" t="s">
        <v>31</v>
      </c>
      <c r="H46816">
        <v>1</v>
      </c>
      <c r="I46816">
        <v>479.52</v>
      </c>
      <c r="J46816" s="2">
        <v>39706.63613460648</v>
      </c>
      <c r="K46816" s="1" t="s">
        <v>32</v>
      </c>
      <c r="L46816" s="1" t="s">
        <v>48</v>
      </c>
      <c r="M46816" s="1" t="s">
        <v>22</v>
      </c>
      <c r="N46816">
        <v>23373</v>
      </c>
      <c r="O46816" s="1" t="s">
        <v>23</v>
      </c>
      <c r="P46816" s="1" t="s">
        <v>24</v>
      </c>
    </row>
    <row r="46817" spans="1:16" hidden="1" x14ac:dyDescent="0.25">
      <c r="A46817">
        <v>24211</v>
      </c>
      <c r="B46817">
        <v>4529</v>
      </c>
      <c r="C46817" s="1" t="s">
        <v>1410</v>
      </c>
      <c r="D46817">
        <v>4281</v>
      </c>
      <c r="E46817" s="1" t="s">
        <v>2076</v>
      </c>
      <c r="F46817" s="1" t="s">
        <v>27</v>
      </c>
      <c r="G46817" s="1" t="s">
        <v>51</v>
      </c>
      <c r="H46817">
        <v>1</v>
      </c>
      <c r="I46817">
        <v>91970.07</v>
      </c>
      <c r="J46817" s="2">
        <v>39690.178749421299</v>
      </c>
      <c r="K46817" s="1" t="s">
        <v>32</v>
      </c>
      <c r="L46817" s="1" t="s">
        <v>48</v>
      </c>
      <c r="M46817" s="1" t="s">
        <v>22</v>
      </c>
      <c r="N46817">
        <v>24211</v>
      </c>
      <c r="O46817" s="1" t="s">
        <v>23</v>
      </c>
      <c r="P46817" s="1" t="s">
        <v>24</v>
      </c>
    </row>
    <row r="46818" spans="1:16" hidden="1" x14ac:dyDescent="0.25">
      <c r="A46818">
        <v>26954</v>
      </c>
      <c r="B46818">
        <v>4529</v>
      </c>
      <c r="C46818" s="1" t="s">
        <v>1410</v>
      </c>
      <c r="D46818">
        <v>276</v>
      </c>
      <c r="E46818" s="1" t="s">
        <v>2200</v>
      </c>
      <c r="F46818" s="1" t="s">
        <v>30</v>
      </c>
      <c r="G46818" s="1" t="s">
        <v>36</v>
      </c>
      <c r="H46818">
        <v>1</v>
      </c>
      <c r="I46818">
        <v>173.16</v>
      </c>
      <c r="J46818" s="2">
        <v>39634.788909247683</v>
      </c>
      <c r="K46818" s="1" t="s">
        <v>32</v>
      </c>
      <c r="L46818" s="1" t="s">
        <v>48</v>
      </c>
      <c r="M46818" s="1" t="s">
        <v>22</v>
      </c>
      <c r="N46818">
        <v>26954</v>
      </c>
      <c r="O46818" s="1" t="s">
        <v>23</v>
      </c>
      <c r="P46818" s="1" t="s">
        <v>24</v>
      </c>
    </row>
    <row r="46819" spans="1:16" hidden="1" x14ac:dyDescent="0.25">
      <c r="A46819">
        <v>27373</v>
      </c>
      <c r="B46819">
        <v>4529</v>
      </c>
      <c r="C46819" s="1" t="s">
        <v>1410</v>
      </c>
      <c r="D46819">
        <v>145</v>
      </c>
      <c r="E46819" s="1" t="s">
        <v>3979</v>
      </c>
      <c r="F46819" s="1" t="s">
        <v>30</v>
      </c>
      <c r="G46819" s="1" t="s">
        <v>19</v>
      </c>
      <c r="H46819">
        <v>1</v>
      </c>
      <c r="I46819">
        <v>57.72</v>
      </c>
      <c r="J46819" s="2">
        <v>39624.047949525462</v>
      </c>
      <c r="K46819" s="1" t="s">
        <v>32</v>
      </c>
      <c r="L46819" s="1" t="s">
        <v>48</v>
      </c>
      <c r="M46819" s="1" t="s">
        <v>22</v>
      </c>
      <c r="N46819">
        <v>27373</v>
      </c>
      <c r="O46819" s="1" t="s">
        <v>23</v>
      </c>
      <c r="P46819" s="1" t="s">
        <v>24</v>
      </c>
    </row>
    <row r="46820" spans="1:16" hidden="1" x14ac:dyDescent="0.25">
      <c r="A46820">
        <v>28385</v>
      </c>
      <c r="B46820">
        <v>4529</v>
      </c>
      <c r="C46820" s="1" t="s">
        <v>1410</v>
      </c>
      <c r="D46820">
        <v>1833</v>
      </c>
      <c r="E46820" s="1" t="s">
        <v>4149</v>
      </c>
      <c r="F46820" s="1" t="s">
        <v>47</v>
      </c>
      <c r="G46820" s="1" t="s">
        <v>19</v>
      </c>
      <c r="H46820">
        <v>1</v>
      </c>
      <c r="I46820">
        <v>117.57</v>
      </c>
      <c r="J46820" s="2">
        <v>39602.964039351849</v>
      </c>
      <c r="K46820" s="1" t="s">
        <v>32</v>
      </c>
      <c r="L46820" s="1" t="s">
        <v>48</v>
      </c>
      <c r="M46820" s="1" t="s">
        <v>22</v>
      </c>
      <c r="N46820">
        <v>28385</v>
      </c>
      <c r="O46820" s="1" t="s">
        <v>23</v>
      </c>
      <c r="P46820" s="1" t="s">
        <v>24</v>
      </c>
    </row>
    <row r="46821" spans="1:16" hidden="1" x14ac:dyDescent="0.25">
      <c r="A46821">
        <v>30192</v>
      </c>
      <c r="B46821">
        <v>4529</v>
      </c>
      <c r="C46821" s="1" t="s">
        <v>1410</v>
      </c>
      <c r="D46821">
        <v>4418</v>
      </c>
      <c r="E46821" s="1" t="s">
        <v>2098</v>
      </c>
      <c r="F46821" s="1" t="s">
        <v>27</v>
      </c>
      <c r="G46821" s="1" t="s">
        <v>36</v>
      </c>
      <c r="H46821">
        <v>1</v>
      </c>
      <c r="I46821">
        <v>245494.22</v>
      </c>
      <c r="J46821" s="2">
        <v>39562.523029247684</v>
      </c>
      <c r="K46821" s="1" t="s">
        <v>32</v>
      </c>
      <c r="L46821" s="1" t="s">
        <v>48</v>
      </c>
      <c r="M46821" s="1" t="s">
        <v>22</v>
      </c>
      <c r="N46821">
        <v>30192</v>
      </c>
      <c r="O46821" s="1" t="s">
        <v>23</v>
      </c>
      <c r="P46821" s="1" t="s">
        <v>24</v>
      </c>
    </row>
    <row r="46822" spans="1:16" hidden="1" x14ac:dyDescent="0.25">
      <c r="A46822">
        <v>30364</v>
      </c>
      <c r="B46822">
        <v>4529</v>
      </c>
      <c r="C46822" s="1" t="s">
        <v>1410</v>
      </c>
      <c r="D46822">
        <v>4098</v>
      </c>
      <c r="E46822" s="1" t="s">
        <v>4666</v>
      </c>
      <c r="F46822" s="1" t="s">
        <v>27</v>
      </c>
      <c r="G46822" s="1" t="s">
        <v>19</v>
      </c>
      <c r="H46822">
        <v>1</v>
      </c>
      <c r="I46822">
        <v>73376.91</v>
      </c>
      <c r="J46822" s="2">
        <v>39558.499978252315</v>
      </c>
      <c r="K46822" s="1" t="s">
        <v>32</v>
      </c>
      <c r="L46822" s="1" t="s">
        <v>48</v>
      </c>
      <c r="M46822" s="1" t="s">
        <v>22</v>
      </c>
      <c r="N46822">
        <v>30364</v>
      </c>
      <c r="O46822" s="1" t="s">
        <v>23</v>
      </c>
      <c r="P46822" s="1" t="s">
        <v>24</v>
      </c>
    </row>
    <row r="46823" spans="1:16" hidden="1" x14ac:dyDescent="0.25">
      <c r="A46823">
        <v>31994</v>
      </c>
      <c r="B46823">
        <v>4529</v>
      </c>
      <c r="C46823" s="1" t="s">
        <v>1410</v>
      </c>
      <c r="D46823">
        <v>4744</v>
      </c>
      <c r="E46823" s="1" t="s">
        <v>284</v>
      </c>
      <c r="F46823" s="1" t="s">
        <v>79</v>
      </c>
      <c r="G46823" s="1" t="s">
        <v>36</v>
      </c>
      <c r="H46823">
        <v>1</v>
      </c>
      <c r="I46823">
        <v>47.55</v>
      </c>
      <c r="J46823" s="2">
        <v>39518.478497835647</v>
      </c>
      <c r="K46823" s="1" t="s">
        <v>32</v>
      </c>
      <c r="L46823" s="1" t="s">
        <v>48</v>
      </c>
      <c r="M46823" s="1" t="s">
        <v>22</v>
      </c>
      <c r="N46823">
        <v>31994</v>
      </c>
      <c r="O46823" s="1" t="s">
        <v>23</v>
      </c>
      <c r="P46823" s="1" t="s">
        <v>24</v>
      </c>
    </row>
    <row r="46824" spans="1:16" hidden="1" x14ac:dyDescent="0.25">
      <c r="A46824">
        <v>32353</v>
      </c>
      <c r="B46824">
        <v>4529</v>
      </c>
      <c r="C46824" s="1" t="s">
        <v>1410</v>
      </c>
      <c r="D46824">
        <v>2851</v>
      </c>
      <c r="E46824" s="1" t="s">
        <v>6114</v>
      </c>
      <c r="F46824" s="1" t="s">
        <v>41</v>
      </c>
      <c r="G46824" s="1" t="s">
        <v>31</v>
      </c>
      <c r="H46824">
        <v>1</v>
      </c>
      <c r="I46824">
        <v>36943.379999999997</v>
      </c>
      <c r="J46824" s="2">
        <v>39510.932905231479</v>
      </c>
      <c r="K46824" s="1" t="s">
        <v>32</v>
      </c>
      <c r="L46824" s="1" t="s">
        <v>48</v>
      </c>
      <c r="M46824" s="1" t="s">
        <v>22</v>
      </c>
      <c r="N46824">
        <v>32353</v>
      </c>
      <c r="O46824" s="1" t="s">
        <v>23</v>
      </c>
      <c r="P46824" s="1" t="s">
        <v>24</v>
      </c>
    </row>
    <row r="46825" spans="1:16" hidden="1" x14ac:dyDescent="0.25">
      <c r="A46825">
        <v>33006</v>
      </c>
      <c r="B46825">
        <v>4529</v>
      </c>
      <c r="C46825" s="1" t="s">
        <v>1410</v>
      </c>
      <c r="D46825">
        <v>4369</v>
      </c>
      <c r="E46825" s="1" t="s">
        <v>1861</v>
      </c>
      <c r="F46825" s="1" t="s">
        <v>27</v>
      </c>
      <c r="G46825" s="1" t="s">
        <v>19</v>
      </c>
      <c r="H46825">
        <v>1</v>
      </c>
      <c r="I46825">
        <v>298866.92</v>
      </c>
      <c r="J46825" s="2">
        <v>39494.613836215278</v>
      </c>
      <c r="K46825" s="1" t="s">
        <v>32</v>
      </c>
      <c r="L46825" s="1" t="s">
        <v>48</v>
      </c>
      <c r="M46825" s="1" t="s">
        <v>22</v>
      </c>
      <c r="N46825">
        <v>33006</v>
      </c>
      <c r="O46825" s="1" t="s">
        <v>23</v>
      </c>
      <c r="P46825" s="1" t="s">
        <v>24</v>
      </c>
    </row>
    <row r="46826" spans="1:16" hidden="1" x14ac:dyDescent="0.25">
      <c r="A46826">
        <v>34607</v>
      </c>
      <c r="B46826">
        <v>4529</v>
      </c>
      <c r="C46826" s="1" t="s">
        <v>1410</v>
      </c>
      <c r="D46826">
        <v>211</v>
      </c>
      <c r="E46826" s="1" t="s">
        <v>1813</v>
      </c>
      <c r="F46826" s="1" t="s">
        <v>30</v>
      </c>
      <c r="G46826" s="1" t="s">
        <v>51</v>
      </c>
      <c r="H46826">
        <v>1</v>
      </c>
      <c r="I46826">
        <v>790.32</v>
      </c>
      <c r="J46826" s="2">
        <v>39454.280568043985</v>
      </c>
      <c r="K46826" s="1" t="s">
        <v>32</v>
      </c>
      <c r="L46826" s="1" t="s">
        <v>48</v>
      </c>
      <c r="M46826" s="1" t="s">
        <v>22</v>
      </c>
      <c r="N46826">
        <v>34607</v>
      </c>
      <c r="O46826" s="1" t="s">
        <v>23</v>
      </c>
      <c r="P46826" s="1" t="s">
        <v>24</v>
      </c>
    </row>
    <row r="46827" spans="1:16" hidden="1" x14ac:dyDescent="0.25">
      <c r="A46827">
        <v>35523</v>
      </c>
      <c r="B46827">
        <v>4529</v>
      </c>
      <c r="C46827" s="1" t="s">
        <v>1410</v>
      </c>
      <c r="D46827">
        <v>516</v>
      </c>
      <c r="E46827" s="1" t="s">
        <v>1658</v>
      </c>
      <c r="F46827" s="1" t="s">
        <v>30</v>
      </c>
      <c r="G46827" s="1" t="s">
        <v>19</v>
      </c>
      <c r="H46827">
        <v>1</v>
      </c>
      <c r="I46827">
        <v>821.4</v>
      </c>
      <c r="J46827" s="2">
        <v>39432.43698421296</v>
      </c>
      <c r="K46827" s="1" t="s">
        <v>32</v>
      </c>
      <c r="L46827" s="1" t="s">
        <v>48</v>
      </c>
      <c r="M46827" s="1" t="s">
        <v>22</v>
      </c>
      <c r="N46827">
        <v>35523</v>
      </c>
      <c r="O46827" s="1" t="s">
        <v>23</v>
      </c>
      <c r="P46827" s="1" t="s">
        <v>24</v>
      </c>
    </row>
    <row r="46828" spans="1:16" hidden="1" x14ac:dyDescent="0.25">
      <c r="A46828">
        <v>36249</v>
      </c>
      <c r="B46828">
        <v>4529</v>
      </c>
      <c r="C46828" s="1" t="s">
        <v>1410</v>
      </c>
      <c r="D46828">
        <v>414</v>
      </c>
      <c r="E46828" s="1" t="s">
        <v>1728</v>
      </c>
      <c r="F46828" s="1" t="s">
        <v>30</v>
      </c>
      <c r="G46828" s="1" t="s">
        <v>19</v>
      </c>
      <c r="H46828">
        <v>1</v>
      </c>
      <c r="I46828">
        <v>155.4</v>
      </c>
      <c r="J46828" s="2">
        <v>39414.259785949071</v>
      </c>
      <c r="K46828" s="1" t="s">
        <v>32</v>
      </c>
      <c r="L46828" s="1" t="s">
        <v>48</v>
      </c>
      <c r="M46828" s="1" t="s">
        <v>22</v>
      </c>
      <c r="N46828">
        <v>36249</v>
      </c>
      <c r="O46828" s="1" t="s">
        <v>23</v>
      </c>
      <c r="P46828" s="1" t="s">
        <v>24</v>
      </c>
    </row>
    <row r="46829" spans="1:16" hidden="1" x14ac:dyDescent="0.25">
      <c r="A46829">
        <v>37824</v>
      </c>
      <c r="B46829">
        <v>4529</v>
      </c>
      <c r="C46829" s="1" t="s">
        <v>1410</v>
      </c>
      <c r="D46829">
        <v>3162</v>
      </c>
      <c r="E46829" s="1" t="s">
        <v>1583</v>
      </c>
      <c r="F46829" s="1" t="s">
        <v>41</v>
      </c>
      <c r="G46829" s="1" t="s">
        <v>19</v>
      </c>
      <c r="H46829">
        <v>1</v>
      </c>
      <c r="I46829">
        <v>71661.38</v>
      </c>
      <c r="J46829" s="2">
        <v>39374.613425810188</v>
      </c>
      <c r="K46829" s="1" t="s">
        <v>32</v>
      </c>
      <c r="L46829" s="1" t="s">
        <v>48</v>
      </c>
      <c r="M46829" s="1" t="s">
        <v>22</v>
      </c>
      <c r="N46829">
        <v>37824</v>
      </c>
      <c r="O46829" s="1" t="s">
        <v>23</v>
      </c>
      <c r="P46829" s="1" t="s">
        <v>24</v>
      </c>
    </row>
    <row r="46830" spans="1:16" hidden="1" x14ac:dyDescent="0.25">
      <c r="A46830">
        <v>37854</v>
      </c>
      <c r="B46830">
        <v>4529</v>
      </c>
      <c r="C46830" s="1" t="s">
        <v>1410</v>
      </c>
      <c r="D46830">
        <v>2584</v>
      </c>
      <c r="E46830" s="1" t="s">
        <v>6538</v>
      </c>
      <c r="F46830" s="1" t="s">
        <v>47</v>
      </c>
      <c r="G46830" s="1" t="s">
        <v>19</v>
      </c>
      <c r="H46830">
        <v>1</v>
      </c>
      <c r="I46830">
        <v>7.39</v>
      </c>
      <c r="J46830" s="2">
        <v>39374.62849678241</v>
      </c>
      <c r="K46830" s="1" t="s">
        <v>32</v>
      </c>
      <c r="L46830" s="1" t="s">
        <v>48</v>
      </c>
      <c r="M46830" s="1" t="s">
        <v>22</v>
      </c>
      <c r="N46830">
        <v>37854</v>
      </c>
      <c r="O46830" s="1" t="s">
        <v>23</v>
      </c>
      <c r="P46830" s="1" t="s">
        <v>24</v>
      </c>
    </row>
    <row r="46831" spans="1:16" hidden="1" x14ac:dyDescent="0.25">
      <c r="A46831">
        <v>38135</v>
      </c>
      <c r="B46831">
        <v>4529</v>
      </c>
      <c r="C46831" s="1" t="s">
        <v>1410</v>
      </c>
      <c r="D46831">
        <v>5134</v>
      </c>
      <c r="E46831" s="1" t="s">
        <v>4521</v>
      </c>
      <c r="F46831" s="1" t="s">
        <v>79</v>
      </c>
      <c r="G46831" s="1" t="s">
        <v>51</v>
      </c>
      <c r="H46831">
        <v>1</v>
      </c>
      <c r="I46831">
        <v>321.5</v>
      </c>
      <c r="J46831" s="2">
        <v>39366.845289780096</v>
      </c>
      <c r="K46831" s="1" t="s">
        <v>32</v>
      </c>
      <c r="L46831" s="1" t="s">
        <v>48</v>
      </c>
      <c r="M46831" s="1" t="s">
        <v>22</v>
      </c>
      <c r="N46831">
        <v>38135</v>
      </c>
      <c r="O46831" s="1" t="s">
        <v>23</v>
      </c>
      <c r="P46831" s="1" t="s">
        <v>24</v>
      </c>
    </row>
    <row r="46832" spans="1:16" hidden="1" x14ac:dyDescent="0.25">
      <c r="A46832">
        <v>39174</v>
      </c>
      <c r="B46832">
        <v>4529</v>
      </c>
      <c r="C46832" s="1" t="s">
        <v>1410</v>
      </c>
      <c r="D46832">
        <v>1758</v>
      </c>
      <c r="E46832" s="1" t="s">
        <v>3338</v>
      </c>
      <c r="F46832" s="1" t="s">
        <v>18</v>
      </c>
      <c r="G46832" s="1" t="s">
        <v>19</v>
      </c>
      <c r="H46832">
        <v>9</v>
      </c>
      <c r="I46832">
        <v>53.01</v>
      </c>
      <c r="J46832" s="2">
        <v>39338.49188238426</v>
      </c>
      <c r="K46832" s="1" t="s">
        <v>32</v>
      </c>
      <c r="L46832" s="1" t="s">
        <v>48</v>
      </c>
      <c r="M46832" s="1" t="s">
        <v>22</v>
      </c>
      <c r="N46832">
        <v>39174</v>
      </c>
      <c r="O46832" s="1" t="s">
        <v>23</v>
      </c>
      <c r="P46832" s="1" t="s">
        <v>24</v>
      </c>
    </row>
    <row r="46833" spans="1:16" hidden="1" x14ac:dyDescent="0.25">
      <c r="A46833">
        <v>42241</v>
      </c>
      <c r="B46833">
        <v>4529</v>
      </c>
      <c r="C46833" s="1" t="s">
        <v>1410</v>
      </c>
      <c r="D46833">
        <v>205</v>
      </c>
      <c r="E46833" s="1" t="s">
        <v>2125</v>
      </c>
      <c r="F46833" s="1" t="s">
        <v>30</v>
      </c>
      <c r="G46833" s="1" t="s">
        <v>51</v>
      </c>
      <c r="H46833">
        <v>8</v>
      </c>
      <c r="I46833">
        <v>102.12</v>
      </c>
      <c r="J46833" s="2">
        <v>39256.752081145831</v>
      </c>
      <c r="K46833" s="1" t="s">
        <v>32</v>
      </c>
      <c r="L46833" s="1" t="s">
        <v>48</v>
      </c>
      <c r="M46833" s="1" t="s">
        <v>22</v>
      </c>
      <c r="N46833">
        <v>42241</v>
      </c>
      <c r="O46833" s="1" t="s">
        <v>23</v>
      </c>
      <c r="P46833" s="1" t="s">
        <v>24</v>
      </c>
    </row>
    <row r="46834" spans="1:16" hidden="1" x14ac:dyDescent="0.25">
      <c r="A46834">
        <v>42610</v>
      </c>
      <c r="B46834">
        <v>4529</v>
      </c>
      <c r="C46834" s="1" t="s">
        <v>1410</v>
      </c>
      <c r="D46834">
        <v>2163</v>
      </c>
      <c r="E46834" s="1" t="s">
        <v>4355</v>
      </c>
      <c r="F46834" s="1" t="s">
        <v>47</v>
      </c>
      <c r="G46834" s="1" t="s">
        <v>19</v>
      </c>
      <c r="H46834">
        <v>1</v>
      </c>
      <c r="I46834">
        <v>79.08</v>
      </c>
      <c r="J46834" s="2">
        <v>39246.445947673608</v>
      </c>
      <c r="K46834" s="1" t="s">
        <v>32</v>
      </c>
      <c r="L46834" s="1" t="s">
        <v>48</v>
      </c>
      <c r="M46834" s="1" t="s">
        <v>22</v>
      </c>
      <c r="N46834">
        <v>42610</v>
      </c>
      <c r="O46834" s="1" t="s">
        <v>23</v>
      </c>
      <c r="P46834" s="1" t="s">
        <v>24</v>
      </c>
    </row>
    <row r="46835" spans="1:16" hidden="1" x14ac:dyDescent="0.25">
      <c r="A46835">
        <v>42645</v>
      </c>
      <c r="B46835">
        <v>4529</v>
      </c>
      <c r="C46835" s="1" t="s">
        <v>1410</v>
      </c>
      <c r="D46835">
        <v>384</v>
      </c>
      <c r="E46835" s="1" t="s">
        <v>4738</v>
      </c>
      <c r="F46835" s="1" t="s">
        <v>30</v>
      </c>
      <c r="G46835" s="1" t="s">
        <v>51</v>
      </c>
      <c r="H46835">
        <v>1</v>
      </c>
      <c r="I46835">
        <v>657.12</v>
      </c>
      <c r="J46835" s="2">
        <v>39244.814108275466</v>
      </c>
      <c r="K46835" s="1" t="s">
        <v>32</v>
      </c>
      <c r="L46835" s="1" t="s">
        <v>48</v>
      </c>
      <c r="M46835" s="1" t="s">
        <v>22</v>
      </c>
      <c r="N46835">
        <v>42645</v>
      </c>
      <c r="O46835" s="1" t="s">
        <v>23</v>
      </c>
      <c r="P46835" s="1" t="s">
        <v>24</v>
      </c>
    </row>
    <row r="46836" spans="1:16" hidden="1" x14ac:dyDescent="0.25">
      <c r="A46836">
        <v>43402</v>
      </c>
      <c r="B46836">
        <v>4529</v>
      </c>
      <c r="C46836" s="1" t="s">
        <v>1410</v>
      </c>
      <c r="D46836">
        <v>4440</v>
      </c>
      <c r="E46836" s="1" t="s">
        <v>3696</v>
      </c>
      <c r="F46836" s="1" t="s">
        <v>27</v>
      </c>
      <c r="G46836" s="1" t="s">
        <v>31</v>
      </c>
      <c r="H46836">
        <v>1</v>
      </c>
      <c r="I46836">
        <v>467040.89</v>
      </c>
      <c r="J46836" s="2">
        <v>39224.384400960647</v>
      </c>
      <c r="K46836" s="1" t="s">
        <v>32</v>
      </c>
      <c r="L46836" s="1" t="s">
        <v>48</v>
      </c>
      <c r="M46836" s="1" t="s">
        <v>22</v>
      </c>
      <c r="N46836">
        <v>43402</v>
      </c>
      <c r="O46836" s="1" t="s">
        <v>23</v>
      </c>
      <c r="P46836" s="1" t="s">
        <v>24</v>
      </c>
    </row>
    <row r="46837" spans="1:16" hidden="1" x14ac:dyDescent="0.25">
      <c r="A46837">
        <v>43750</v>
      </c>
      <c r="B46837">
        <v>4529</v>
      </c>
      <c r="C46837" s="1" t="s">
        <v>1410</v>
      </c>
      <c r="D46837">
        <v>4809</v>
      </c>
      <c r="E46837" s="1" t="s">
        <v>613</v>
      </c>
      <c r="F46837" s="1" t="s">
        <v>79</v>
      </c>
      <c r="G46837" s="1" t="s">
        <v>19</v>
      </c>
      <c r="H46837">
        <v>1</v>
      </c>
      <c r="I46837">
        <v>410.26</v>
      </c>
      <c r="J46837" s="2">
        <v>39214.681187870374</v>
      </c>
      <c r="K46837" s="1" t="s">
        <v>32</v>
      </c>
      <c r="L46837" s="1" t="s">
        <v>48</v>
      </c>
      <c r="M46837" s="1" t="s">
        <v>22</v>
      </c>
      <c r="N46837">
        <v>43750</v>
      </c>
      <c r="O46837" s="1" t="s">
        <v>23</v>
      </c>
      <c r="P46837" s="1" t="s">
        <v>24</v>
      </c>
    </row>
    <row r="46838" spans="1:16" hidden="1" x14ac:dyDescent="0.25">
      <c r="A46838">
        <v>44820</v>
      </c>
      <c r="B46838">
        <v>4529</v>
      </c>
      <c r="C46838" s="1" t="s">
        <v>1410</v>
      </c>
      <c r="D46838">
        <v>3168</v>
      </c>
      <c r="E46838" s="1" t="s">
        <v>5775</v>
      </c>
      <c r="F46838" s="1" t="s">
        <v>41</v>
      </c>
      <c r="G46838" s="1" t="s">
        <v>36</v>
      </c>
      <c r="H46838">
        <v>1</v>
      </c>
      <c r="I46838">
        <v>69078.100000000006</v>
      </c>
      <c r="J46838" s="2">
        <v>39184.709349837962</v>
      </c>
      <c r="K46838" s="1" t="s">
        <v>32</v>
      </c>
      <c r="L46838" s="1" t="s">
        <v>48</v>
      </c>
      <c r="M46838" s="1" t="s">
        <v>22</v>
      </c>
      <c r="N46838">
        <v>44820</v>
      </c>
      <c r="O46838" s="1" t="s">
        <v>23</v>
      </c>
      <c r="P46838" s="1" t="s">
        <v>24</v>
      </c>
    </row>
    <row r="46839" spans="1:16" hidden="1" x14ac:dyDescent="0.25">
      <c r="A46839">
        <v>44920</v>
      </c>
      <c r="B46839">
        <v>4529</v>
      </c>
      <c r="C46839" s="1" t="s">
        <v>1410</v>
      </c>
      <c r="D46839">
        <v>2280</v>
      </c>
      <c r="E46839" s="1" t="s">
        <v>3268</v>
      </c>
      <c r="F46839" s="1" t="s">
        <v>47</v>
      </c>
      <c r="G46839" s="1" t="s">
        <v>19</v>
      </c>
      <c r="H46839">
        <v>1</v>
      </c>
      <c r="I46839">
        <v>188.7</v>
      </c>
      <c r="J46839" s="2">
        <v>39180.672034768519</v>
      </c>
      <c r="K46839" s="1" t="s">
        <v>6370</v>
      </c>
      <c r="L46839" s="1" t="s">
        <v>48</v>
      </c>
      <c r="M46839" s="1" t="s">
        <v>22</v>
      </c>
      <c r="N46839">
        <v>44920</v>
      </c>
      <c r="O46839" s="1" t="s">
        <v>23</v>
      </c>
      <c r="P46839" s="1" t="s">
        <v>24</v>
      </c>
    </row>
    <row r="46840" spans="1:16" hidden="1" x14ac:dyDescent="0.25">
      <c r="A46840">
        <v>45145</v>
      </c>
      <c r="B46840">
        <v>4529</v>
      </c>
      <c r="C46840" s="1" t="s">
        <v>1410</v>
      </c>
      <c r="D46840">
        <v>4047</v>
      </c>
      <c r="E46840" s="1" t="s">
        <v>5546</v>
      </c>
      <c r="F46840" s="1" t="s">
        <v>27</v>
      </c>
      <c r="G46840" s="1" t="s">
        <v>51</v>
      </c>
      <c r="H46840">
        <v>1</v>
      </c>
      <c r="I46840">
        <v>110419.43</v>
      </c>
      <c r="J46840" s="2">
        <v>39174.247079895831</v>
      </c>
      <c r="K46840" s="1" t="s">
        <v>32</v>
      </c>
      <c r="L46840" s="1" t="s">
        <v>48</v>
      </c>
      <c r="M46840" s="1" t="s">
        <v>22</v>
      </c>
      <c r="N46840">
        <v>45145</v>
      </c>
      <c r="O46840" s="1" t="s">
        <v>23</v>
      </c>
      <c r="P46840" s="1" t="s">
        <v>24</v>
      </c>
    </row>
    <row r="46841" spans="1:16" hidden="1" x14ac:dyDescent="0.25">
      <c r="A46841">
        <v>45182</v>
      </c>
      <c r="B46841">
        <v>4529</v>
      </c>
      <c r="C46841" s="1" t="s">
        <v>1410</v>
      </c>
      <c r="D46841">
        <v>1201</v>
      </c>
      <c r="E46841" s="1" t="s">
        <v>4024</v>
      </c>
      <c r="F46841" s="1" t="s">
        <v>18</v>
      </c>
      <c r="G46841" s="1" t="s">
        <v>51</v>
      </c>
      <c r="H46841">
        <v>1</v>
      </c>
      <c r="I46841">
        <v>38.89</v>
      </c>
      <c r="J46841" s="2">
        <v>39174.298596018518</v>
      </c>
      <c r="K46841" s="1" t="s">
        <v>32</v>
      </c>
      <c r="L46841" s="1" t="s">
        <v>48</v>
      </c>
      <c r="M46841" s="1" t="s">
        <v>22</v>
      </c>
      <c r="N46841">
        <v>45182</v>
      </c>
      <c r="O46841" s="1" t="s">
        <v>23</v>
      </c>
      <c r="P46841" s="1" t="s">
        <v>24</v>
      </c>
    </row>
    <row r="46842" spans="1:16" hidden="1" x14ac:dyDescent="0.25">
      <c r="A46842">
        <v>45253</v>
      </c>
      <c r="B46842">
        <v>4529</v>
      </c>
      <c r="C46842" s="1" t="s">
        <v>1410</v>
      </c>
      <c r="D46842">
        <v>63</v>
      </c>
      <c r="E46842" s="1" t="s">
        <v>1361</v>
      </c>
      <c r="F46842" s="1" t="s">
        <v>30</v>
      </c>
      <c r="G46842" s="1" t="s">
        <v>19</v>
      </c>
      <c r="H46842">
        <v>1</v>
      </c>
      <c r="I46842">
        <v>368.52</v>
      </c>
      <c r="J46842" s="2">
        <v>39172.08808212963</v>
      </c>
      <c r="K46842" s="1" t="s">
        <v>32</v>
      </c>
      <c r="L46842" s="1" t="s">
        <v>48</v>
      </c>
      <c r="M46842" s="1" t="s">
        <v>22</v>
      </c>
      <c r="N46842">
        <v>45253</v>
      </c>
      <c r="O46842" s="1" t="s">
        <v>23</v>
      </c>
      <c r="P46842" s="1" t="s">
        <v>24</v>
      </c>
    </row>
    <row r="46843" spans="1:16" hidden="1" x14ac:dyDescent="0.25">
      <c r="A46843">
        <v>45729</v>
      </c>
      <c r="B46843">
        <v>4529</v>
      </c>
      <c r="C46843" s="1" t="s">
        <v>1410</v>
      </c>
      <c r="D46843">
        <v>3795</v>
      </c>
      <c r="E46843" s="1" t="s">
        <v>5841</v>
      </c>
      <c r="F46843" s="1" t="s">
        <v>27</v>
      </c>
      <c r="G46843" s="1" t="s">
        <v>31</v>
      </c>
      <c r="H46843">
        <v>1</v>
      </c>
      <c r="I46843">
        <v>495022.44</v>
      </c>
      <c r="J46843" s="2">
        <v>39158.53637898148</v>
      </c>
      <c r="K46843" s="1" t="s">
        <v>32</v>
      </c>
      <c r="L46843" s="1" t="s">
        <v>48</v>
      </c>
      <c r="M46843" s="1" t="s">
        <v>22</v>
      </c>
      <c r="N46843">
        <v>45729</v>
      </c>
      <c r="O46843" s="1" t="s">
        <v>23</v>
      </c>
      <c r="P46843" s="1" t="s">
        <v>24</v>
      </c>
    </row>
    <row r="46844" spans="1:16" hidden="1" x14ac:dyDescent="0.25">
      <c r="A46844">
        <v>45798</v>
      </c>
      <c r="B46844">
        <v>4529</v>
      </c>
      <c r="C46844" s="1" t="s">
        <v>1410</v>
      </c>
      <c r="D46844">
        <v>2925</v>
      </c>
      <c r="E46844" s="1" t="s">
        <v>1197</v>
      </c>
      <c r="F46844" s="1" t="s">
        <v>41</v>
      </c>
      <c r="G46844" s="1" t="s">
        <v>36</v>
      </c>
      <c r="H46844">
        <v>1</v>
      </c>
      <c r="I46844">
        <v>64552.63</v>
      </c>
      <c r="J46844" s="2">
        <v>39156.679525428241</v>
      </c>
      <c r="K46844" s="1" t="s">
        <v>32</v>
      </c>
      <c r="L46844" s="1" t="s">
        <v>48</v>
      </c>
      <c r="M46844" s="1" t="s">
        <v>22</v>
      </c>
      <c r="N46844">
        <v>45798</v>
      </c>
      <c r="O46844" s="1" t="s">
        <v>23</v>
      </c>
      <c r="P46844" s="1" t="s">
        <v>24</v>
      </c>
    </row>
    <row r="46845" spans="1:16" hidden="1" x14ac:dyDescent="0.25">
      <c r="A46845">
        <v>46446</v>
      </c>
      <c r="B46845">
        <v>4529</v>
      </c>
      <c r="C46845" s="1" t="s">
        <v>1410</v>
      </c>
      <c r="D46845">
        <v>3837</v>
      </c>
      <c r="E46845" s="1" t="s">
        <v>1225</v>
      </c>
      <c r="F46845" s="1" t="s">
        <v>27</v>
      </c>
      <c r="G46845" s="1" t="s">
        <v>36</v>
      </c>
      <c r="H46845">
        <v>1</v>
      </c>
      <c r="I46845">
        <v>125590.68</v>
      </c>
      <c r="J46845" s="2">
        <v>39138.24410087963</v>
      </c>
      <c r="K46845" s="1" t="s">
        <v>32</v>
      </c>
      <c r="L46845" s="1" t="s">
        <v>48</v>
      </c>
      <c r="M46845" s="1" t="s">
        <v>22</v>
      </c>
      <c r="N46845">
        <v>46446</v>
      </c>
      <c r="O46845" s="1" t="s">
        <v>23</v>
      </c>
      <c r="P46845" s="1" t="s">
        <v>24</v>
      </c>
    </row>
    <row r="46846" spans="1:16" hidden="1" x14ac:dyDescent="0.25">
      <c r="A46846">
        <v>46600</v>
      </c>
      <c r="B46846">
        <v>4529</v>
      </c>
      <c r="C46846" s="1" t="s">
        <v>1410</v>
      </c>
      <c r="D46846">
        <v>2580</v>
      </c>
      <c r="E46846" s="1" t="s">
        <v>2557</v>
      </c>
      <c r="F46846" s="1" t="s">
        <v>47</v>
      </c>
      <c r="G46846" s="1" t="s">
        <v>51</v>
      </c>
      <c r="H46846">
        <v>1</v>
      </c>
      <c r="I46846">
        <v>37.270000000000003</v>
      </c>
      <c r="J46846" s="2">
        <v>39132.482083773146</v>
      </c>
      <c r="K46846" s="1" t="s">
        <v>32</v>
      </c>
      <c r="L46846" s="1" t="s">
        <v>48</v>
      </c>
      <c r="M46846" s="1" t="s">
        <v>22</v>
      </c>
      <c r="N46846">
        <v>46600</v>
      </c>
      <c r="O46846" s="1" t="s">
        <v>23</v>
      </c>
      <c r="P46846" s="1" t="s">
        <v>24</v>
      </c>
    </row>
    <row r="46847" spans="1:16" hidden="1" x14ac:dyDescent="0.25">
      <c r="A46847">
        <v>47928</v>
      </c>
      <c r="B46847">
        <v>4529</v>
      </c>
      <c r="C46847" s="1" t="s">
        <v>1410</v>
      </c>
      <c r="D46847">
        <v>1924</v>
      </c>
      <c r="E46847" s="1" t="s">
        <v>1389</v>
      </c>
      <c r="F46847" s="1" t="s">
        <v>47</v>
      </c>
      <c r="G46847" s="1" t="s">
        <v>31</v>
      </c>
      <c r="H46847">
        <v>1</v>
      </c>
      <c r="I46847">
        <v>202.2</v>
      </c>
      <c r="J46847" s="2">
        <v>39090.89437303241</v>
      </c>
      <c r="K46847" s="1" t="s">
        <v>32</v>
      </c>
      <c r="L46847" s="1" t="s">
        <v>48</v>
      </c>
      <c r="M46847" s="1" t="s">
        <v>22</v>
      </c>
      <c r="N46847">
        <v>47928</v>
      </c>
      <c r="O46847" s="1" t="s">
        <v>23</v>
      </c>
      <c r="P46847" s="1" t="s">
        <v>24</v>
      </c>
    </row>
    <row r="46848" spans="1:16" hidden="1" x14ac:dyDescent="0.25">
      <c r="A46848">
        <v>49079</v>
      </c>
      <c r="B46848">
        <v>4529</v>
      </c>
      <c r="C46848" s="1" t="s">
        <v>1410</v>
      </c>
      <c r="D46848">
        <v>3806</v>
      </c>
      <c r="E46848" s="1" t="s">
        <v>2265</v>
      </c>
      <c r="F46848" s="1" t="s">
        <v>27</v>
      </c>
      <c r="G46848" s="1" t="s">
        <v>51</v>
      </c>
      <c r="H46848">
        <v>1</v>
      </c>
      <c r="I46848">
        <v>469637.36</v>
      </c>
      <c r="J46848" s="2">
        <v>39052.820205636577</v>
      </c>
      <c r="K46848" s="1" t="s">
        <v>32</v>
      </c>
      <c r="L46848" s="1" t="s">
        <v>48</v>
      </c>
      <c r="M46848" s="1" t="s">
        <v>22</v>
      </c>
      <c r="N46848">
        <v>49079</v>
      </c>
      <c r="O46848" s="1" t="s">
        <v>23</v>
      </c>
      <c r="P46848" s="1" t="s">
        <v>24</v>
      </c>
    </row>
    <row r="46849" spans="1:16" hidden="1" x14ac:dyDescent="0.25">
      <c r="A46849">
        <v>49497</v>
      </c>
      <c r="B46849">
        <v>4529</v>
      </c>
      <c r="C46849" s="1" t="s">
        <v>1410</v>
      </c>
      <c r="D46849">
        <v>2978</v>
      </c>
      <c r="E46849" s="1" t="s">
        <v>6609</v>
      </c>
      <c r="F46849" s="1" t="s">
        <v>41</v>
      </c>
      <c r="G46849" s="1" t="s">
        <v>36</v>
      </c>
      <c r="H46849">
        <v>1</v>
      </c>
      <c r="I46849">
        <v>58925.1</v>
      </c>
      <c r="J46849" s="2">
        <v>39038.528639814816</v>
      </c>
      <c r="K46849" s="1" t="s">
        <v>32</v>
      </c>
      <c r="L46849" s="1" t="s">
        <v>48</v>
      </c>
      <c r="M46849" s="1" t="s">
        <v>22</v>
      </c>
      <c r="N46849">
        <v>49497</v>
      </c>
      <c r="O46849" s="1" t="s">
        <v>23</v>
      </c>
      <c r="P46849" s="1" t="s">
        <v>24</v>
      </c>
    </row>
    <row r="46850" spans="1:16" hidden="1" x14ac:dyDescent="0.25">
      <c r="A46850">
        <v>49634</v>
      </c>
      <c r="B46850">
        <v>4529</v>
      </c>
      <c r="C46850" s="1" t="s">
        <v>1410</v>
      </c>
      <c r="D46850">
        <v>3346</v>
      </c>
      <c r="E46850" s="1" t="s">
        <v>5942</v>
      </c>
      <c r="F46850" s="1" t="s">
        <v>41</v>
      </c>
      <c r="G46850" s="1" t="s">
        <v>31</v>
      </c>
      <c r="H46850">
        <v>1</v>
      </c>
      <c r="I46850">
        <v>35798.74</v>
      </c>
      <c r="J46850" s="2">
        <v>39034.57381490741</v>
      </c>
      <c r="K46850" s="1" t="s">
        <v>32</v>
      </c>
      <c r="L46850" s="1" t="s">
        <v>48</v>
      </c>
      <c r="M46850" s="1" t="s">
        <v>22</v>
      </c>
      <c r="N46850">
        <v>49634</v>
      </c>
      <c r="O46850" s="1" t="s">
        <v>23</v>
      </c>
      <c r="P46850" s="1" t="s">
        <v>24</v>
      </c>
    </row>
    <row r="46851" spans="1:16" hidden="1" x14ac:dyDescent="0.25">
      <c r="A46851">
        <v>49779</v>
      </c>
      <c r="B46851">
        <v>4529</v>
      </c>
      <c r="C46851" s="1" t="s">
        <v>1410</v>
      </c>
      <c r="D46851">
        <v>3451</v>
      </c>
      <c r="E46851" s="1" t="s">
        <v>6421</v>
      </c>
      <c r="F46851" s="1" t="s">
        <v>41</v>
      </c>
      <c r="G46851" s="1" t="s">
        <v>19</v>
      </c>
      <c r="H46851">
        <v>1</v>
      </c>
      <c r="I46851">
        <v>54489.5</v>
      </c>
      <c r="J46851" s="2">
        <v>39030.04682462963</v>
      </c>
      <c r="K46851" s="1" t="s">
        <v>32</v>
      </c>
      <c r="L46851" s="1" t="s">
        <v>48</v>
      </c>
      <c r="M46851" s="1" t="s">
        <v>22</v>
      </c>
      <c r="N46851">
        <v>49779</v>
      </c>
      <c r="O46851" s="1" t="s">
        <v>23</v>
      </c>
      <c r="P46851" s="1" t="s">
        <v>24</v>
      </c>
    </row>
    <row r="46852" spans="1:16" hidden="1" x14ac:dyDescent="0.25">
      <c r="A46852">
        <v>50155</v>
      </c>
      <c r="B46852">
        <v>4529</v>
      </c>
      <c r="C46852" s="1" t="s">
        <v>1410</v>
      </c>
      <c r="D46852">
        <v>5040</v>
      </c>
      <c r="E46852" s="1" t="s">
        <v>3813</v>
      </c>
      <c r="F46852" s="1" t="s">
        <v>79</v>
      </c>
      <c r="G46852" s="1" t="s">
        <v>19</v>
      </c>
      <c r="H46852">
        <v>1</v>
      </c>
      <c r="I46852">
        <v>147.44999999999999</v>
      </c>
      <c r="J46852" s="2">
        <v>39018.524451527781</v>
      </c>
      <c r="K46852" s="1" t="s">
        <v>32</v>
      </c>
      <c r="L46852" s="1" t="s">
        <v>48</v>
      </c>
      <c r="M46852" s="1" t="s">
        <v>22</v>
      </c>
      <c r="N46852">
        <v>50155</v>
      </c>
      <c r="O46852" s="1" t="s">
        <v>23</v>
      </c>
      <c r="P46852" s="1" t="s">
        <v>24</v>
      </c>
    </row>
    <row r="46853" spans="1:16" hidden="1" x14ac:dyDescent="0.25">
      <c r="A46853">
        <v>50308</v>
      </c>
      <c r="B46853">
        <v>4529</v>
      </c>
      <c r="C46853" s="1" t="s">
        <v>1410</v>
      </c>
      <c r="D46853">
        <v>3546</v>
      </c>
      <c r="E46853" s="1" t="s">
        <v>3524</v>
      </c>
      <c r="F46853" s="1" t="s">
        <v>41</v>
      </c>
      <c r="G46853" s="1" t="s">
        <v>36</v>
      </c>
      <c r="H46853">
        <v>1</v>
      </c>
      <c r="I46853">
        <v>21899.23</v>
      </c>
      <c r="J46853" s="2">
        <v>39012.139754189811</v>
      </c>
      <c r="K46853" s="1" t="s">
        <v>32</v>
      </c>
      <c r="L46853" s="1" t="s">
        <v>48</v>
      </c>
      <c r="M46853" s="1" t="s">
        <v>22</v>
      </c>
      <c r="N46853">
        <v>50308</v>
      </c>
      <c r="O46853" s="1" t="s">
        <v>23</v>
      </c>
      <c r="P46853" s="1" t="s">
        <v>24</v>
      </c>
    </row>
    <row r="46854" spans="1:16" hidden="1" x14ac:dyDescent="0.25">
      <c r="A46854">
        <v>51000</v>
      </c>
      <c r="B46854">
        <v>4529</v>
      </c>
      <c r="C46854" s="1" t="s">
        <v>1410</v>
      </c>
      <c r="D46854">
        <v>1983</v>
      </c>
      <c r="E46854" s="1" t="s">
        <v>1060</v>
      </c>
      <c r="F46854" s="1" t="s">
        <v>47</v>
      </c>
      <c r="G46854" s="1" t="s">
        <v>31</v>
      </c>
      <c r="H46854">
        <v>1</v>
      </c>
      <c r="I46854">
        <v>181.2</v>
      </c>
      <c r="J46854" s="2">
        <v>38988.891787870372</v>
      </c>
      <c r="K46854" s="1" t="s">
        <v>32</v>
      </c>
      <c r="L46854" s="1" t="s">
        <v>48</v>
      </c>
      <c r="M46854" s="1" t="s">
        <v>22</v>
      </c>
      <c r="N46854">
        <v>51000</v>
      </c>
      <c r="O46854" s="1" t="s">
        <v>23</v>
      </c>
      <c r="P46854" s="1" t="s">
        <v>24</v>
      </c>
    </row>
    <row r="46855" spans="1:16" hidden="1" x14ac:dyDescent="0.25">
      <c r="A46855">
        <v>51164</v>
      </c>
      <c r="B46855">
        <v>4529</v>
      </c>
      <c r="C46855" s="1" t="s">
        <v>1410</v>
      </c>
      <c r="D46855">
        <v>4064</v>
      </c>
      <c r="E46855" s="1" t="s">
        <v>6872</v>
      </c>
      <c r="F46855" s="1" t="s">
        <v>27</v>
      </c>
      <c r="G46855" s="1" t="s">
        <v>36</v>
      </c>
      <c r="H46855">
        <v>1</v>
      </c>
      <c r="I46855">
        <v>114286.31</v>
      </c>
      <c r="J46855" s="2">
        <v>38984.328996064818</v>
      </c>
      <c r="K46855" s="1" t="s">
        <v>32</v>
      </c>
      <c r="L46855" s="1" t="s">
        <v>48</v>
      </c>
      <c r="M46855" s="1" t="s">
        <v>22</v>
      </c>
      <c r="N46855">
        <v>51164</v>
      </c>
      <c r="O46855" s="1" t="s">
        <v>23</v>
      </c>
      <c r="P46855" s="1" t="s">
        <v>24</v>
      </c>
    </row>
    <row r="46856" spans="1:16" hidden="1" x14ac:dyDescent="0.25">
      <c r="A46856">
        <v>416</v>
      </c>
      <c r="B46856">
        <v>4530</v>
      </c>
      <c r="C46856" s="1" t="s">
        <v>788</v>
      </c>
      <c r="D46856">
        <v>4800</v>
      </c>
      <c r="E46856" s="1" t="s">
        <v>789</v>
      </c>
      <c r="F46856" s="1" t="s">
        <v>79</v>
      </c>
      <c r="G46856" s="1" t="s">
        <v>19</v>
      </c>
      <c r="H46856">
        <v>1</v>
      </c>
      <c r="I46856">
        <v>447.64</v>
      </c>
      <c r="J46856" s="2">
        <v>40170.335951365741</v>
      </c>
      <c r="K46856" s="1" t="s">
        <v>32</v>
      </c>
      <c r="L46856" s="1" t="s">
        <v>33</v>
      </c>
      <c r="M46856" s="1" t="s">
        <v>22</v>
      </c>
      <c r="N46856">
        <v>416</v>
      </c>
      <c r="O46856" s="1" t="s">
        <v>23</v>
      </c>
      <c r="P46856" s="1" t="s">
        <v>24</v>
      </c>
    </row>
    <row r="46857" spans="1:16" hidden="1" x14ac:dyDescent="0.25">
      <c r="A46857">
        <v>496</v>
      </c>
      <c r="B46857">
        <v>4530</v>
      </c>
      <c r="C46857" s="1" t="s">
        <v>788</v>
      </c>
      <c r="D46857">
        <v>604</v>
      </c>
      <c r="E46857" s="1" t="s">
        <v>714</v>
      </c>
      <c r="F46857" s="1" t="s">
        <v>30</v>
      </c>
      <c r="G46857" s="1" t="s">
        <v>31</v>
      </c>
      <c r="H46857">
        <v>1</v>
      </c>
      <c r="I46857">
        <v>670.44</v>
      </c>
      <c r="J46857" s="2">
        <v>40168.95560721065</v>
      </c>
      <c r="K46857" s="1" t="s">
        <v>32</v>
      </c>
      <c r="L46857" s="1" t="s">
        <v>33</v>
      </c>
      <c r="M46857" s="1" t="s">
        <v>22</v>
      </c>
      <c r="N46857">
        <v>496</v>
      </c>
      <c r="O46857" s="1" t="s">
        <v>23</v>
      </c>
      <c r="P46857" s="1" t="s">
        <v>24</v>
      </c>
    </row>
    <row r="46858" spans="1:16" hidden="1" x14ac:dyDescent="0.25">
      <c r="A46858">
        <v>789</v>
      </c>
      <c r="B46858">
        <v>4530</v>
      </c>
      <c r="C46858" s="1" t="s">
        <v>788</v>
      </c>
      <c r="D46858">
        <v>4591</v>
      </c>
      <c r="E46858" s="1" t="s">
        <v>1259</v>
      </c>
      <c r="F46858" s="1" t="s">
        <v>79</v>
      </c>
      <c r="G46858" s="1" t="s">
        <v>36</v>
      </c>
      <c r="H46858">
        <v>1</v>
      </c>
      <c r="I46858">
        <v>393.07</v>
      </c>
      <c r="J46858" s="2">
        <v>40162.065591423612</v>
      </c>
      <c r="K46858" s="1" t="s">
        <v>32</v>
      </c>
      <c r="L46858" s="1" t="s">
        <v>33</v>
      </c>
      <c r="M46858" s="1" t="s">
        <v>22</v>
      </c>
      <c r="N46858">
        <v>789</v>
      </c>
      <c r="O46858" s="1" t="s">
        <v>23</v>
      </c>
      <c r="P46858" s="1" t="s">
        <v>24</v>
      </c>
    </row>
    <row r="46859" spans="1:16" hidden="1" x14ac:dyDescent="0.25">
      <c r="A46859">
        <v>47891</v>
      </c>
      <c r="B46859">
        <v>4916</v>
      </c>
      <c r="C46859" s="1" t="s">
        <v>1091</v>
      </c>
      <c r="D46859">
        <v>718</v>
      </c>
      <c r="E46859" s="1" t="s">
        <v>3541</v>
      </c>
      <c r="F46859" s="1" t="s">
        <v>30</v>
      </c>
      <c r="G46859" s="1" t="s">
        <v>51</v>
      </c>
      <c r="H46859">
        <v>1</v>
      </c>
      <c r="I46859">
        <v>70.2</v>
      </c>
      <c r="J46859" s="2">
        <v>39090.641877685186</v>
      </c>
      <c r="K46859" s="1" t="s">
        <v>20</v>
      </c>
      <c r="L46859" s="1" t="s">
        <v>21</v>
      </c>
      <c r="M46859" s="1" t="s">
        <v>22</v>
      </c>
      <c r="N46859">
        <v>47891</v>
      </c>
      <c r="O46859" s="1" t="s">
        <v>53</v>
      </c>
      <c r="P46859" s="1" t="s">
        <v>467</v>
      </c>
    </row>
    <row r="46860" spans="1:16" hidden="1" x14ac:dyDescent="0.25">
      <c r="A46860">
        <v>1301</v>
      </c>
      <c r="B46860">
        <v>4530</v>
      </c>
      <c r="C46860" s="1" t="s">
        <v>788</v>
      </c>
      <c r="D46860">
        <v>3241</v>
      </c>
      <c r="E46860" s="1" t="s">
        <v>1784</v>
      </c>
      <c r="F46860" s="1" t="s">
        <v>41</v>
      </c>
      <c r="G46860" s="1" t="s">
        <v>51</v>
      </c>
      <c r="H46860">
        <v>1</v>
      </c>
      <c r="I46860">
        <v>68552.67</v>
      </c>
      <c r="J46860" s="2">
        <v>40152.710538645835</v>
      </c>
      <c r="K46860" s="1" t="s">
        <v>32</v>
      </c>
      <c r="L46860" s="1" t="s">
        <v>33</v>
      </c>
      <c r="M46860" s="1" t="s">
        <v>22</v>
      </c>
      <c r="N46860">
        <v>1301</v>
      </c>
      <c r="O46860" s="1" t="s">
        <v>23</v>
      </c>
      <c r="P46860" s="1" t="s">
        <v>24</v>
      </c>
    </row>
    <row r="46861" spans="1:16" hidden="1" x14ac:dyDescent="0.25">
      <c r="A46861">
        <v>2405</v>
      </c>
      <c r="B46861">
        <v>4530</v>
      </c>
      <c r="C46861" s="1" t="s">
        <v>788</v>
      </c>
      <c r="D46861">
        <v>48</v>
      </c>
      <c r="E46861" s="1" t="s">
        <v>2504</v>
      </c>
      <c r="F46861" s="1" t="s">
        <v>30</v>
      </c>
      <c r="G46861" s="1" t="s">
        <v>51</v>
      </c>
      <c r="H46861">
        <v>1</v>
      </c>
      <c r="I46861">
        <v>412.92</v>
      </c>
      <c r="J46861" s="2">
        <v>40130.515384560182</v>
      </c>
      <c r="K46861" s="1" t="s">
        <v>32</v>
      </c>
      <c r="L46861" s="1" t="s">
        <v>33</v>
      </c>
      <c r="M46861" s="1" t="s">
        <v>22</v>
      </c>
      <c r="N46861">
        <v>2405</v>
      </c>
      <c r="O46861" s="1" t="s">
        <v>23</v>
      </c>
      <c r="P46861" s="1" t="s">
        <v>24</v>
      </c>
    </row>
    <row r="46862" spans="1:16" hidden="1" x14ac:dyDescent="0.25">
      <c r="A46862">
        <v>47894</v>
      </c>
      <c r="B46862">
        <v>2783</v>
      </c>
      <c r="C46862" s="1" t="s">
        <v>1462</v>
      </c>
      <c r="D46862">
        <v>1034</v>
      </c>
      <c r="E46862" s="1" t="s">
        <v>4025</v>
      </c>
      <c r="F46862" s="1" t="s">
        <v>18</v>
      </c>
      <c r="G46862" s="1" t="s">
        <v>19</v>
      </c>
      <c r="H46862">
        <v>10</v>
      </c>
      <c r="I46862">
        <v>1174.31</v>
      </c>
      <c r="J46862" s="2">
        <v>39090.20626767361</v>
      </c>
      <c r="K46862" s="1" t="s">
        <v>59</v>
      </c>
      <c r="L46862" s="1" t="s">
        <v>121</v>
      </c>
      <c r="M46862" s="1" t="s">
        <v>22</v>
      </c>
      <c r="N46862">
        <v>47894</v>
      </c>
      <c r="O46862" s="1" t="s">
        <v>53</v>
      </c>
      <c r="P46862" s="1" t="s">
        <v>712</v>
      </c>
    </row>
    <row r="46863" spans="1:16" hidden="1" x14ac:dyDescent="0.25">
      <c r="A46863">
        <v>3215</v>
      </c>
      <c r="B46863">
        <v>4530</v>
      </c>
      <c r="C46863" s="1" t="s">
        <v>788</v>
      </c>
      <c r="D46863">
        <v>4023</v>
      </c>
      <c r="E46863" s="1" t="s">
        <v>3270</v>
      </c>
      <c r="F46863" s="1" t="s">
        <v>27</v>
      </c>
      <c r="G46863" s="1" t="s">
        <v>36</v>
      </c>
      <c r="H46863">
        <v>1</v>
      </c>
      <c r="I46863">
        <v>495636.13</v>
      </c>
      <c r="J46863" s="2">
        <v>40114.197337511578</v>
      </c>
      <c r="K46863" s="1" t="s">
        <v>32</v>
      </c>
      <c r="L46863" s="1" t="s">
        <v>33</v>
      </c>
      <c r="M46863" s="1" t="s">
        <v>22</v>
      </c>
      <c r="N46863">
        <v>3215</v>
      </c>
      <c r="O46863" s="1" t="s">
        <v>23</v>
      </c>
      <c r="P46863" s="1" t="s">
        <v>24</v>
      </c>
    </row>
    <row r="46864" spans="1:16" hidden="1" x14ac:dyDescent="0.25">
      <c r="A46864">
        <v>3233</v>
      </c>
      <c r="B46864">
        <v>4530</v>
      </c>
      <c r="C46864" s="1" t="s">
        <v>788</v>
      </c>
      <c r="D46864">
        <v>3056</v>
      </c>
      <c r="E46864" s="1" t="s">
        <v>1582</v>
      </c>
      <c r="F46864" s="1" t="s">
        <v>41</v>
      </c>
      <c r="G46864" s="1" t="s">
        <v>51</v>
      </c>
      <c r="H46864">
        <v>1</v>
      </c>
      <c r="I46864">
        <v>85206.57</v>
      </c>
      <c r="J46864" s="2">
        <v>40114.625646319444</v>
      </c>
      <c r="K46864" s="1" t="s">
        <v>32</v>
      </c>
      <c r="L46864" s="1" t="s">
        <v>33</v>
      </c>
      <c r="M46864" s="1" t="s">
        <v>22</v>
      </c>
      <c r="N46864">
        <v>3233</v>
      </c>
      <c r="O46864" s="1" t="s">
        <v>23</v>
      </c>
      <c r="P46864" s="1" t="s">
        <v>24</v>
      </c>
    </row>
    <row r="46865" spans="1:16" hidden="1" x14ac:dyDescent="0.25">
      <c r="A46865">
        <v>3781</v>
      </c>
      <c r="B46865">
        <v>4530</v>
      </c>
      <c r="C46865" s="1" t="s">
        <v>788</v>
      </c>
      <c r="D46865">
        <v>4313</v>
      </c>
      <c r="E46865" s="1" t="s">
        <v>3614</v>
      </c>
      <c r="F46865" s="1" t="s">
        <v>27</v>
      </c>
      <c r="G46865" s="1" t="s">
        <v>51</v>
      </c>
      <c r="H46865">
        <v>1</v>
      </c>
      <c r="I46865">
        <v>405890.37</v>
      </c>
      <c r="J46865" s="2">
        <v>40102.756056828701</v>
      </c>
      <c r="K46865" s="1" t="s">
        <v>32</v>
      </c>
      <c r="L46865" s="1" t="s">
        <v>33</v>
      </c>
      <c r="M46865" s="1" t="s">
        <v>22</v>
      </c>
      <c r="N46865">
        <v>3781</v>
      </c>
      <c r="O46865" s="1" t="s">
        <v>23</v>
      </c>
      <c r="P46865" s="1" t="s">
        <v>24</v>
      </c>
    </row>
    <row r="46866" spans="1:16" hidden="1" x14ac:dyDescent="0.25">
      <c r="A46866">
        <v>6851</v>
      </c>
      <c r="B46866">
        <v>4530</v>
      </c>
      <c r="C46866" s="1" t="s">
        <v>788</v>
      </c>
      <c r="D46866">
        <v>3553</v>
      </c>
      <c r="E46866" s="1" t="s">
        <v>4847</v>
      </c>
      <c r="F46866" s="1" t="s">
        <v>41</v>
      </c>
      <c r="G46866" s="1" t="s">
        <v>36</v>
      </c>
      <c r="H46866">
        <v>1</v>
      </c>
      <c r="I46866">
        <v>57034.29</v>
      </c>
      <c r="J46866" s="2">
        <v>40040.901052511574</v>
      </c>
      <c r="K46866" s="1" t="s">
        <v>32</v>
      </c>
      <c r="L46866" s="1" t="s">
        <v>33</v>
      </c>
      <c r="M46866" s="1" t="s">
        <v>22</v>
      </c>
      <c r="N46866">
        <v>6851</v>
      </c>
      <c r="O46866" s="1" t="s">
        <v>23</v>
      </c>
      <c r="P46866" s="1" t="s">
        <v>24</v>
      </c>
    </row>
    <row r="46867" spans="1:16" hidden="1" x14ac:dyDescent="0.25">
      <c r="A46867">
        <v>7176</v>
      </c>
      <c r="B46867">
        <v>4530</v>
      </c>
      <c r="C46867" s="1" t="s">
        <v>788</v>
      </c>
      <c r="D46867">
        <v>3275</v>
      </c>
      <c r="E46867" s="1" t="s">
        <v>1347</v>
      </c>
      <c r="F46867" s="1" t="s">
        <v>41</v>
      </c>
      <c r="G46867" s="1" t="s">
        <v>31</v>
      </c>
      <c r="H46867">
        <v>1</v>
      </c>
      <c r="I46867">
        <v>34720.800000000003</v>
      </c>
      <c r="J46867" s="2">
        <v>40034.79988859954</v>
      </c>
      <c r="K46867" s="1" t="s">
        <v>32</v>
      </c>
      <c r="L46867" s="1" t="s">
        <v>33</v>
      </c>
      <c r="M46867" s="1" t="s">
        <v>22</v>
      </c>
      <c r="N46867">
        <v>7176</v>
      </c>
      <c r="O46867" s="1" t="s">
        <v>23</v>
      </c>
      <c r="P46867" s="1" t="s">
        <v>24</v>
      </c>
    </row>
    <row r="46868" spans="1:16" hidden="1" x14ac:dyDescent="0.25">
      <c r="A46868">
        <v>7788</v>
      </c>
      <c r="B46868">
        <v>4530</v>
      </c>
      <c r="C46868" s="1" t="s">
        <v>788</v>
      </c>
      <c r="D46868">
        <v>111</v>
      </c>
      <c r="E46868" s="1" t="s">
        <v>814</v>
      </c>
      <c r="F46868" s="1" t="s">
        <v>30</v>
      </c>
      <c r="G46868" s="1" t="s">
        <v>19</v>
      </c>
      <c r="H46868">
        <v>1</v>
      </c>
      <c r="I46868">
        <v>390.72</v>
      </c>
      <c r="J46868" s="2">
        <v>40020.95790858796</v>
      </c>
      <c r="K46868" s="1" t="s">
        <v>32</v>
      </c>
      <c r="L46868" s="1" t="s">
        <v>33</v>
      </c>
      <c r="M46868" s="1" t="s">
        <v>22</v>
      </c>
      <c r="N46868">
        <v>7788</v>
      </c>
      <c r="O46868" s="1" t="s">
        <v>23</v>
      </c>
      <c r="P46868" s="1" t="s">
        <v>24</v>
      </c>
    </row>
    <row r="46869" spans="1:16" hidden="1" x14ac:dyDescent="0.25">
      <c r="A46869">
        <v>8060</v>
      </c>
      <c r="B46869">
        <v>4530</v>
      </c>
      <c r="C46869" s="1" t="s">
        <v>788</v>
      </c>
      <c r="D46869">
        <v>1106</v>
      </c>
      <c r="E46869" s="1" t="s">
        <v>4322</v>
      </c>
      <c r="F46869" s="1" t="s">
        <v>18</v>
      </c>
      <c r="G46869" s="1" t="s">
        <v>51</v>
      </c>
      <c r="H46869">
        <v>1</v>
      </c>
      <c r="I46869">
        <v>40</v>
      </c>
      <c r="J46869" s="2">
        <v>40016.848481377318</v>
      </c>
      <c r="K46869" s="1" t="s">
        <v>32</v>
      </c>
      <c r="L46869" s="1" t="s">
        <v>33</v>
      </c>
      <c r="M46869" s="1" t="s">
        <v>22</v>
      </c>
      <c r="N46869">
        <v>8060</v>
      </c>
      <c r="O46869" s="1" t="s">
        <v>23</v>
      </c>
      <c r="P46869" s="1" t="s">
        <v>24</v>
      </c>
    </row>
    <row r="46870" spans="1:16" hidden="1" x14ac:dyDescent="0.25">
      <c r="A46870">
        <v>47903</v>
      </c>
      <c r="B46870">
        <v>4307</v>
      </c>
      <c r="C46870" s="1" t="s">
        <v>49</v>
      </c>
      <c r="D46870">
        <v>2177</v>
      </c>
      <c r="E46870" s="1" t="s">
        <v>1569</v>
      </c>
      <c r="F46870" s="1" t="s">
        <v>47</v>
      </c>
      <c r="G46870" s="1" t="s">
        <v>19</v>
      </c>
      <c r="H46870">
        <v>1</v>
      </c>
      <c r="I46870">
        <v>116728.84</v>
      </c>
      <c r="J46870" s="2">
        <v>39090.221782372682</v>
      </c>
      <c r="K46870" s="1" t="s">
        <v>37</v>
      </c>
      <c r="L46870" s="1" t="s">
        <v>52</v>
      </c>
      <c r="M46870" s="1" t="s">
        <v>22</v>
      </c>
      <c r="N46870">
        <v>47903</v>
      </c>
      <c r="O46870" s="1" t="s">
        <v>53</v>
      </c>
      <c r="P46870" s="1" t="s">
        <v>685</v>
      </c>
    </row>
    <row r="46871" spans="1:16" hidden="1" x14ac:dyDescent="0.25">
      <c r="A46871">
        <v>9353</v>
      </c>
      <c r="B46871">
        <v>4530</v>
      </c>
      <c r="C46871" s="1" t="s">
        <v>788</v>
      </c>
      <c r="D46871">
        <v>5084</v>
      </c>
      <c r="E46871" s="1" t="s">
        <v>4888</v>
      </c>
      <c r="F46871" s="1" t="s">
        <v>79</v>
      </c>
      <c r="G46871" s="1" t="s">
        <v>36</v>
      </c>
      <c r="H46871">
        <v>1</v>
      </c>
      <c r="I46871">
        <v>279.19</v>
      </c>
      <c r="J46871" s="2">
        <v>39990.801343078703</v>
      </c>
      <c r="K46871" s="1" t="s">
        <v>32</v>
      </c>
      <c r="L46871" s="1" t="s">
        <v>33</v>
      </c>
      <c r="M46871" s="1" t="s">
        <v>22</v>
      </c>
      <c r="N46871">
        <v>9353</v>
      </c>
      <c r="O46871" s="1" t="s">
        <v>23</v>
      </c>
      <c r="P46871" s="1" t="s">
        <v>24</v>
      </c>
    </row>
    <row r="46872" spans="1:16" hidden="1" x14ac:dyDescent="0.25">
      <c r="A46872">
        <v>9424</v>
      </c>
      <c r="B46872">
        <v>4530</v>
      </c>
      <c r="C46872" s="1" t="s">
        <v>788</v>
      </c>
      <c r="D46872">
        <v>954</v>
      </c>
      <c r="E46872" s="1" t="s">
        <v>2936</v>
      </c>
      <c r="F46872" s="1" t="s">
        <v>30</v>
      </c>
      <c r="G46872" s="1" t="s">
        <v>19</v>
      </c>
      <c r="H46872">
        <v>1</v>
      </c>
      <c r="I46872">
        <v>217.56</v>
      </c>
      <c r="J46872" s="2">
        <v>39988.433210138886</v>
      </c>
      <c r="K46872" s="1" t="s">
        <v>32</v>
      </c>
      <c r="L46872" s="1" t="s">
        <v>33</v>
      </c>
      <c r="M46872" s="1" t="s">
        <v>22</v>
      </c>
      <c r="N46872">
        <v>9424</v>
      </c>
      <c r="O46872" s="1" t="s">
        <v>23</v>
      </c>
      <c r="P46872" s="1" t="s">
        <v>24</v>
      </c>
    </row>
    <row r="46873" spans="1:16" hidden="1" x14ac:dyDescent="0.25">
      <c r="A46873">
        <v>10076</v>
      </c>
      <c r="B46873">
        <v>4530</v>
      </c>
      <c r="C46873" s="1" t="s">
        <v>788</v>
      </c>
      <c r="D46873">
        <v>1570</v>
      </c>
      <c r="E46873" s="1" t="s">
        <v>1608</v>
      </c>
      <c r="F46873" s="1" t="s">
        <v>18</v>
      </c>
      <c r="G46873" s="1" t="s">
        <v>19</v>
      </c>
      <c r="H46873">
        <v>1</v>
      </c>
      <c r="I46873">
        <v>53.81</v>
      </c>
      <c r="J46873" s="2">
        <v>39974.327380451388</v>
      </c>
      <c r="K46873" s="1" t="s">
        <v>32</v>
      </c>
      <c r="L46873" s="1" t="s">
        <v>33</v>
      </c>
      <c r="M46873" s="1" t="s">
        <v>22</v>
      </c>
      <c r="N46873">
        <v>10076</v>
      </c>
      <c r="O46873" s="1" t="s">
        <v>23</v>
      </c>
      <c r="P46873" s="1" t="s">
        <v>24</v>
      </c>
    </row>
    <row r="46874" spans="1:16" hidden="1" x14ac:dyDescent="0.25">
      <c r="A46874">
        <v>10297</v>
      </c>
      <c r="B46874">
        <v>4530</v>
      </c>
      <c r="C46874" s="1" t="s">
        <v>788</v>
      </c>
      <c r="D46874">
        <v>2744</v>
      </c>
      <c r="E46874" s="1" t="s">
        <v>1974</v>
      </c>
      <c r="F46874" s="1" t="s">
        <v>47</v>
      </c>
      <c r="G46874" s="1" t="s">
        <v>19</v>
      </c>
      <c r="H46874">
        <v>1</v>
      </c>
      <c r="I46874">
        <v>77.900000000000006</v>
      </c>
      <c r="J46874" s="2">
        <v>39970.670438564812</v>
      </c>
      <c r="K46874" s="1" t="s">
        <v>32</v>
      </c>
      <c r="L46874" s="1" t="s">
        <v>33</v>
      </c>
      <c r="M46874" s="1" t="s">
        <v>22</v>
      </c>
      <c r="N46874">
        <v>10297</v>
      </c>
      <c r="O46874" s="1" t="s">
        <v>23</v>
      </c>
      <c r="P46874" s="1" t="s">
        <v>24</v>
      </c>
    </row>
    <row r="46875" spans="1:16" hidden="1" x14ac:dyDescent="0.25">
      <c r="A46875">
        <v>10371</v>
      </c>
      <c r="B46875">
        <v>4530</v>
      </c>
      <c r="C46875" s="1" t="s">
        <v>788</v>
      </c>
      <c r="D46875">
        <v>635</v>
      </c>
      <c r="E46875" s="1" t="s">
        <v>5248</v>
      </c>
      <c r="F46875" s="1" t="s">
        <v>30</v>
      </c>
      <c r="G46875" s="1" t="s">
        <v>19</v>
      </c>
      <c r="H46875">
        <v>8</v>
      </c>
      <c r="I46875">
        <v>133.19999999999999</v>
      </c>
      <c r="J46875" s="2">
        <v>39968.147786851849</v>
      </c>
      <c r="K46875" s="1" t="s">
        <v>32</v>
      </c>
      <c r="L46875" s="1" t="s">
        <v>33</v>
      </c>
      <c r="M46875" s="1" t="s">
        <v>22</v>
      </c>
      <c r="N46875">
        <v>10371</v>
      </c>
      <c r="O46875" s="1" t="s">
        <v>23</v>
      </c>
      <c r="P46875" s="1" t="s">
        <v>24</v>
      </c>
    </row>
    <row r="46876" spans="1:16" hidden="1" x14ac:dyDescent="0.25">
      <c r="A46876">
        <v>11085</v>
      </c>
      <c r="B46876">
        <v>4530</v>
      </c>
      <c r="C46876" s="1" t="s">
        <v>788</v>
      </c>
      <c r="D46876">
        <v>2007</v>
      </c>
      <c r="E46876" s="1" t="s">
        <v>2755</v>
      </c>
      <c r="F46876" s="1" t="s">
        <v>47</v>
      </c>
      <c r="G46876" s="1" t="s">
        <v>51</v>
      </c>
      <c r="H46876">
        <v>1</v>
      </c>
      <c r="I46876">
        <v>8.19</v>
      </c>
      <c r="J46876" s="2">
        <v>39954.21984528935</v>
      </c>
      <c r="K46876" s="1" t="s">
        <v>32</v>
      </c>
      <c r="L46876" s="1" t="s">
        <v>33</v>
      </c>
      <c r="M46876" s="1" t="s">
        <v>22</v>
      </c>
      <c r="N46876">
        <v>11085</v>
      </c>
      <c r="O46876" s="1" t="s">
        <v>23</v>
      </c>
      <c r="P46876" s="1" t="s">
        <v>24</v>
      </c>
    </row>
    <row r="46877" spans="1:16" hidden="1" x14ac:dyDescent="0.25">
      <c r="A46877">
        <v>11945</v>
      </c>
      <c r="B46877">
        <v>4530</v>
      </c>
      <c r="C46877" s="1" t="s">
        <v>788</v>
      </c>
      <c r="D46877">
        <v>2240</v>
      </c>
      <c r="E46877" s="1" t="s">
        <v>2677</v>
      </c>
      <c r="F46877" s="1" t="s">
        <v>47</v>
      </c>
      <c r="G46877" s="1" t="s">
        <v>31</v>
      </c>
      <c r="H46877">
        <v>1</v>
      </c>
      <c r="I46877">
        <v>219.14</v>
      </c>
      <c r="J46877" s="2">
        <v>39936.642264097223</v>
      </c>
      <c r="K46877" s="1" t="s">
        <v>32</v>
      </c>
      <c r="L46877" s="1" t="s">
        <v>33</v>
      </c>
      <c r="M46877" s="1" t="s">
        <v>22</v>
      </c>
      <c r="N46877">
        <v>11945</v>
      </c>
      <c r="O46877" s="1" t="s">
        <v>23</v>
      </c>
      <c r="P46877" s="1" t="s">
        <v>24</v>
      </c>
    </row>
    <row r="46878" spans="1:16" hidden="1" x14ac:dyDescent="0.25">
      <c r="A46878">
        <v>12846</v>
      </c>
      <c r="B46878">
        <v>4530</v>
      </c>
      <c r="C46878" s="1" t="s">
        <v>788</v>
      </c>
      <c r="D46878">
        <v>1842</v>
      </c>
      <c r="E46878" s="1" t="s">
        <v>4624</v>
      </c>
      <c r="F46878" s="1" t="s">
        <v>47</v>
      </c>
      <c r="G46878" s="1" t="s">
        <v>19</v>
      </c>
      <c r="H46878">
        <v>1</v>
      </c>
      <c r="I46878">
        <v>129.03</v>
      </c>
      <c r="J46878" s="2">
        <v>39918.21799125</v>
      </c>
      <c r="K46878" s="1" t="s">
        <v>32</v>
      </c>
      <c r="L46878" s="1" t="s">
        <v>33</v>
      </c>
      <c r="M46878" s="1" t="s">
        <v>22</v>
      </c>
      <c r="N46878">
        <v>12846</v>
      </c>
      <c r="O46878" s="1" t="s">
        <v>23</v>
      </c>
      <c r="P46878" s="1" t="s">
        <v>24</v>
      </c>
    </row>
    <row r="46879" spans="1:16" hidden="1" x14ac:dyDescent="0.25">
      <c r="A46879">
        <v>13898</v>
      </c>
      <c r="B46879">
        <v>4530</v>
      </c>
      <c r="C46879" s="1" t="s">
        <v>788</v>
      </c>
      <c r="D46879">
        <v>852</v>
      </c>
      <c r="E46879" s="1" t="s">
        <v>3439</v>
      </c>
      <c r="F46879" s="1" t="s">
        <v>30</v>
      </c>
      <c r="G46879" s="1" t="s">
        <v>19</v>
      </c>
      <c r="H46879">
        <v>1</v>
      </c>
      <c r="I46879">
        <v>865.8</v>
      </c>
      <c r="J46879" s="2">
        <v>39898.738269444446</v>
      </c>
      <c r="K46879" s="1" t="s">
        <v>32</v>
      </c>
      <c r="L46879" s="1" t="s">
        <v>33</v>
      </c>
      <c r="M46879" s="1" t="s">
        <v>22</v>
      </c>
      <c r="N46879">
        <v>13898</v>
      </c>
      <c r="O46879" s="1" t="s">
        <v>23</v>
      </c>
      <c r="P46879" s="1" t="s">
        <v>24</v>
      </c>
    </row>
    <row r="46880" spans="1:16" hidden="1" x14ac:dyDescent="0.25">
      <c r="A46880">
        <v>14882</v>
      </c>
      <c r="B46880">
        <v>4530</v>
      </c>
      <c r="C46880" s="1" t="s">
        <v>788</v>
      </c>
      <c r="D46880">
        <v>3345</v>
      </c>
      <c r="E46880" s="1" t="s">
        <v>6359</v>
      </c>
      <c r="F46880" s="1" t="s">
        <v>41</v>
      </c>
      <c r="G46880" s="1" t="s">
        <v>36</v>
      </c>
      <c r="H46880">
        <v>1</v>
      </c>
      <c r="I46880">
        <v>17472.29</v>
      </c>
      <c r="J46880" s="2">
        <v>39878.254103877312</v>
      </c>
      <c r="K46880" s="1" t="s">
        <v>32</v>
      </c>
      <c r="L46880" s="1" t="s">
        <v>33</v>
      </c>
      <c r="M46880" s="1" t="s">
        <v>22</v>
      </c>
      <c r="N46880">
        <v>14882</v>
      </c>
      <c r="O46880" s="1" t="s">
        <v>23</v>
      </c>
      <c r="P46880" s="1" t="s">
        <v>24</v>
      </c>
    </row>
    <row r="46881" spans="1:16" hidden="1" x14ac:dyDescent="0.25">
      <c r="A46881">
        <v>15461</v>
      </c>
      <c r="B46881">
        <v>4530</v>
      </c>
      <c r="C46881" s="1" t="s">
        <v>788</v>
      </c>
      <c r="D46881">
        <v>4488</v>
      </c>
      <c r="E46881" s="1" t="s">
        <v>1214</v>
      </c>
      <c r="F46881" s="1" t="s">
        <v>27</v>
      </c>
      <c r="G46881" s="1" t="s">
        <v>19</v>
      </c>
      <c r="H46881">
        <v>1</v>
      </c>
      <c r="I46881">
        <v>150382.49</v>
      </c>
      <c r="J46881" s="2">
        <v>39866.38148265046</v>
      </c>
      <c r="K46881" s="1" t="s">
        <v>32</v>
      </c>
      <c r="L46881" s="1" t="s">
        <v>33</v>
      </c>
      <c r="M46881" s="1" t="s">
        <v>22</v>
      </c>
      <c r="N46881">
        <v>15461</v>
      </c>
      <c r="O46881" s="1" t="s">
        <v>23</v>
      </c>
      <c r="P46881" s="1" t="s">
        <v>24</v>
      </c>
    </row>
    <row r="46882" spans="1:16" hidden="1" x14ac:dyDescent="0.25">
      <c r="A46882">
        <v>16548</v>
      </c>
      <c r="B46882">
        <v>4530</v>
      </c>
      <c r="C46882" s="1" t="s">
        <v>788</v>
      </c>
      <c r="D46882">
        <v>9</v>
      </c>
      <c r="E46882" s="1" t="s">
        <v>2591</v>
      </c>
      <c r="F46882" s="1" t="s">
        <v>30</v>
      </c>
      <c r="G46882" s="1" t="s">
        <v>36</v>
      </c>
      <c r="H46882">
        <v>1</v>
      </c>
      <c r="I46882">
        <v>128.76</v>
      </c>
      <c r="J46882" s="2">
        <v>39844.923604918979</v>
      </c>
      <c r="K46882" s="1" t="s">
        <v>32</v>
      </c>
      <c r="L46882" s="1" t="s">
        <v>33</v>
      </c>
      <c r="M46882" s="1" t="s">
        <v>22</v>
      </c>
      <c r="N46882">
        <v>16548</v>
      </c>
      <c r="O46882" s="1" t="s">
        <v>23</v>
      </c>
      <c r="P46882" s="1" t="s">
        <v>24</v>
      </c>
    </row>
    <row r="46883" spans="1:16" hidden="1" x14ac:dyDescent="0.25">
      <c r="A46883">
        <v>17105</v>
      </c>
      <c r="B46883">
        <v>4530</v>
      </c>
      <c r="C46883" s="1" t="s">
        <v>788</v>
      </c>
      <c r="D46883">
        <v>3021</v>
      </c>
      <c r="E46883" s="1" t="s">
        <v>4273</v>
      </c>
      <c r="F46883" s="1" t="s">
        <v>41</v>
      </c>
      <c r="G46883" s="1" t="s">
        <v>19</v>
      </c>
      <c r="H46883">
        <v>1</v>
      </c>
      <c r="I46883">
        <v>31388.27</v>
      </c>
      <c r="J46883" s="2">
        <v>39832.659160208335</v>
      </c>
      <c r="K46883" s="1" t="s">
        <v>32</v>
      </c>
      <c r="L46883" s="1" t="s">
        <v>33</v>
      </c>
      <c r="M46883" s="1" t="s">
        <v>22</v>
      </c>
      <c r="N46883">
        <v>17105</v>
      </c>
      <c r="O46883" s="1" t="s">
        <v>23</v>
      </c>
      <c r="P46883" s="1" t="s">
        <v>24</v>
      </c>
    </row>
    <row r="46884" spans="1:16" hidden="1" x14ac:dyDescent="0.25">
      <c r="A46884">
        <v>17941</v>
      </c>
      <c r="B46884">
        <v>4530</v>
      </c>
      <c r="C46884" s="1" t="s">
        <v>788</v>
      </c>
      <c r="D46884">
        <v>4808</v>
      </c>
      <c r="E46884" s="1" t="s">
        <v>4234</v>
      </c>
      <c r="F46884" s="1" t="s">
        <v>79</v>
      </c>
      <c r="G46884" s="1" t="s">
        <v>19</v>
      </c>
      <c r="H46884">
        <v>1</v>
      </c>
      <c r="I46884">
        <v>394.98</v>
      </c>
      <c r="J46884" s="2">
        <v>39816.779452986113</v>
      </c>
      <c r="K46884" s="1" t="s">
        <v>32</v>
      </c>
      <c r="L46884" s="1" t="s">
        <v>33</v>
      </c>
      <c r="M46884" s="1" t="s">
        <v>22</v>
      </c>
      <c r="N46884">
        <v>17941</v>
      </c>
      <c r="O46884" s="1" t="s">
        <v>23</v>
      </c>
      <c r="P46884" s="1" t="s">
        <v>24</v>
      </c>
    </row>
    <row r="46885" spans="1:16" hidden="1" x14ac:dyDescent="0.25">
      <c r="A46885">
        <v>18193</v>
      </c>
      <c r="B46885">
        <v>4530</v>
      </c>
      <c r="C46885" s="1" t="s">
        <v>788</v>
      </c>
      <c r="D46885">
        <v>1790</v>
      </c>
      <c r="E46885" s="1" t="s">
        <v>3564</v>
      </c>
      <c r="F46885" s="1" t="s">
        <v>18</v>
      </c>
      <c r="G46885" s="1" t="s">
        <v>51</v>
      </c>
      <c r="H46885">
        <v>3</v>
      </c>
      <c r="I46885">
        <v>28.86</v>
      </c>
      <c r="J46885" s="2">
        <v>39810.125587743052</v>
      </c>
      <c r="K46885" s="1" t="s">
        <v>32</v>
      </c>
      <c r="L46885" s="1" t="s">
        <v>33</v>
      </c>
      <c r="M46885" s="1" t="s">
        <v>22</v>
      </c>
      <c r="N46885">
        <v>18193</v>
      </c>
      <c r="O46885" s="1" t="s">
        <v>23</v>
      </c>
      <c r="P46885" s="1" t="s">
        <v>24</v>
      </c>
    </row>
    <row r="46886" spans="1:16" hidden="1" x14ac:dyDescent="0.25">
      <c r="A46886">
        <v>18472</v>
      </c>
      <c r="B46886">
        <v>4530</v>
      </c>
      <c r="C46886" s="1" t="s">
        <v>788</v>
      </c>
      <c r="D46886">
        <v>64</v>
      </c>
      <c r="E46886" s="1" t="s">
        <v>3973</v>
      </c>
      <c r="F46886" s="1" t="s">
        <v>30</v>
      </c>
      <c r="G46886" s="1" t="s">
        <v>31</v>
      </c>
      <c r="H46886">
        <v>4</v>
      </c>
      <c r="I46886">
        <v>568.32000000000005</v>
      </c>
      <c r="J46886" s="2">
        <v>39804.469758634259</v>
      </c>
      <c r="K46886" s="1" t="s">
        <v>32</v>
      </c>
      <c r="L46886" s="1" t="s">
        <v>33</v>
      </c>
      <c r="M46886" s="1" t="s">
        <v>22</v>
      </c>
      <c r="N46886">
        <v>18472</v>
      </c>
      <c r="O46886" s="1" t="s">
        <v>23</v>
      </c>
      <c r="P46886" s="1" t="s">
        <v>24</v>
      </c>
    </row>
    <row r="46887" spans="1:16" hidden="1" x14ac:dyDescent="0.25">
      <c r="A46887">
        <v>19204</v>
      </c>
      <c r="B46887">
        <v>4530</v>
      </c>
      <c r="C46887" s="1" t="s">
        <v>788</v>
      </c>
      <c r="D46887">
        <v>4631</v>
      </c>
      <c r="E46887" s="1" t="s">
        <v>5794</v>
      </c>
      <c r="F46887" s="1" t="s">
        <v>79</v>
      </c>
      <c r="G46887" s="1" t="s">
        <v>31</v>
      </c>
      <c r="H46887">
        <v>1</v>
      </c>
      <c r="I46887">
        <v>487.2</v>
      </c>
      <c r="J46887" s="2">
        <v>39790.352112546294</v>
      </c>
      <c r="K46887" s="1" t="s">
        <v>32</v>
      </c>
      <c r="L46887" s="1" t="s">
        <v>33</v>
      </c>
      <c r="M46887" s="1" t="s">
        <v>22</v>
      </c>
      <c r="N46887">
        <v>19204</v>
      </c>
      <c r="O46887" s="1" t="s">
        <v>23</v>
      </c>
      <c r="P46887" s="1" t="s">
        <v>24</v>
      </c>
    </row>
    <row r="46888" spans="1:16" hidden="1" x14ac:dyDescent="0.25">
      <c r="A46888">
        <v>19398</v>
      </c>
      <c r="B46888">
        <v>4530</v>
      </c>
      <c r="C46888" s="1" t="s">
        <v>788</v>
      </c>
      <c r="D46888">
        <v>513</v>
      </c>
      <c r="E46888" s="1" t="s">
        <v>935</v>
      </c>
      <c r="F46888" s="1" t="s">
        <v>30</v>
      </c>
      <c r="G46888" s="1" t="s">
        <v>51</v>
      </c>
      <c r="H46888">
        <v>1</v>
      </c>
      <c r="I46888">
        <v>182.04</v>
      </c>
      <c r="J46888" s="2">
        <v>39786.720859328707</v>
      </c>
      <c r="K46888" s="1" t="s">
        <v>32</v>
      </c>
      <c r="L46888" s="1" t="s">
        <v>33</v>
      </c>
      <c r="M46888" s="1" t="s">
        <v>22</v>
      </c>
      <c r="N46888">
        <v>19398</v>
      </c>
      <c r="O46888" s="1" t="s">
        <v>23</v>
      </c>
      <c r="P46888" s="1" t="s">
        <v>24</v>
      </c>
    </row>
    <row r="46889" spans="1:16" hidden="1" x14ac:dyDescent="0.25">
      <c r="A46889">
        <v>20002</v>
      </c>
      <c r="B46889">
        <v>4530</v>
      </c>
      <c r="C46889" s="1" t="s">
        <v>788</v>
      </c>
      <c r="D46889">
        <v>3431</v>
      </c>
      <c r="E46889" s="1" t="s">
        <v>1540</v>
      </c>
      <c r="F46889" s="1" t="s">
        <v>41</v>
      </c>
      <c r="G46889" s="1" t="s">
        <v>51</v>
      </c>
      <c r="H46889">
        <v>1</v>
      </c>
      <c r="I46889">
        <v>36236.879999999997</v>
      </c>
      <c r="J46889" s="2">
        <v>39774.588136377315</v>
      </c>
      <c r="K46889" s="1" t="s">
        <v>32</v>
      </c>
      <c r="L46889" s="1" t="s">
        <v>33</v>
      </c>
      <c r="M46889" s="1" t="s">
        <v>22</v>
      </c>
      <c r="N46889">
        <v>20002</v>
      </c>
      <c r="O46889" s="1" t="s">
        <v>23</v>
      </c>
      <c r="P46889" s="1" t="s">
        <v>24</v>
      </c>
    </row>
    <row r="46890" spans="1:16" hidden="1" x14ac:dyDescent="0.25">
      <c r="A46890">
        <v>20419</v>
      </c>
      <c r="B46890">
        <v>4530</v>
      </c>
      <c r="C46890" s="1" t="s">
        <v>788</v>
      </c>
      <c r="D46890">
        <v>4119</v>
      </c>
      <c r="E46890" s="1" t="s">
        <v>2486</v>
      </c>
      <c r="F46890" s="1" t="s">
        <v>27</v>
      </c>
      <c r="G46890" s="1" t="s">
        <v>31</v>
      </c>
      <c r="H46890">
        <v>1</v>
      </c>
      <c r="I46890">
        <v>116082.42</v>
      </c>
      <c r="J46890" s="2">
        <v>39766.169145127315</v>
      </c>
      <c r="K46890" s="1" t="s">
        <v>32</v>
      </c>
      <c r="L46890" s="1" t="s">
        <v>33</v>
      </c>
      <c r="M46890" s="1" t="s">
        <v>22</v>
      </c>
      <c r="N46890">
        <v>20419</v>
      </c>
      <c r="O46890" s="1" t="s">
        <v>23</v>
      </c>
      <c r="P46890" s="1" t="s">
        <v>24</v>
      </c>
    </row>
    <row r="46891" spans="1:16" hidden="1" x14ac:dyDescent="0.25">
      <c r="A46891">
        <v>22887</v>
      </c>
      <c r="B46891">
        <v>4530</v>
      </c>
      <c r="C46891" s="1" t="s">
        <v>788</v>
      </c>
      <c r="D46891">
        <v>2809</v>
      </c>
      <c r="E46891" s="1" t="s">
        <v>1217</v>
      </c>
      <c r="F46891" s="1" t="s">
        <v>41</v>
      </c>
      <c r="G46891" s="1" t="s">
        <v>36</v>
      </c>
      <c r="H46891">
        <v>1</v>
      </c>
      <c r="I46891">
        <v>2591.41</v>
      </c>
      <c r="J46891" s="2">
        <v>39716.044618784719</v>
      </c>
      <c r="K46891" s="1" t="s">
        <v>32</v>
      </c>
      <c r="L46891" s="1" t="s">
        <v>33</v>
      </c>
      <c r="M46891" s="1" t="s">
        <v>22</v>
      </c>
      <c r="N46891">
        <v>22887</v>
      </c>
      <c r="O46891" s="1" t="s">
        <v>23</v>
      </c>
      <c r="P46891" s="1" t="s">
        <v>24</v>
      </c>
    </row>
    <row r="46892" spans="1:16" hidden="1" x14ac:dyDescent="0.25">
      <c r="A46892">
        <v>23074</v>
      </c>
      <c r="B46892">
        <v>4530</v>
      </c>
      <c r="C46892" s="1" t="s">
        <v>788</v>
      </c>
      <c r="D46892">
        <v>985</v>
      </c>
      <c r="E46892" s="1" t="s">
        <v>5502</v>
      </c>
      <c r="F46892" s="1" t="s">
        <v>18</v>
      </c>
      <c r="G46892" s="1" t="s">
        <v>36</v>
      </c>
      <c r="H46892">
        <v>1</v>
      </c>
      <c r="I46892">
        <v>49.55</v>
      </c>
      <c r="J46892" s="2">
        <v>39712.36661164352</v>
      </c>
      <c r="K46892" s="1" t="s">
        <v>32</v>
      </c>
      <c r="L46892" s="1" t="s">
        <v>33</v>
      </c>
      <c r="M46892" s="1" t="s">
        <v>22</v>
      </c>
      <c r="N46892">
        <v>23074</v>
      </c>
      <c r="O46892" s="1" t="s">
        <v>23</v>
      </c>
      <c r="P46892" s="1" t="s">
        <v>24</v>
      </c>
    </row>
    <row r="46893" spans="1:16" hidden="1" x14ac:dyDescent="0.25">
      <c r="A46893">
        <v>23291</v>
      </c>
      <c r="B46893">
        <v>4530</v>
      </c>
      <c r="C46893" s="1" t="s">
        <v>788</v>
      </c>
      <c r="D46893">
        <v>3957</v>
      </c>
      <c r="E46893" s="1" t="s">
        <v>732</v>
      </c>
      <c r="F46893" s="1" t="s">
        <v>27</v>
      </c>
      <c r="G46893" s="1" t="s">
        <v>36</v>
      </c>
      <c r="H46893">
        <v>1</v>
      </c>
      <c r="I46893">
        <v>323747.96999999997</v>
      </c>
      <c r="J46893" s="2">
        <v>39708.058426493059</v>
      </c>
      <c r="K46893" s="1" t="s">
        <v>32</v>
      </c>
      <c r="L46893" s="1" t="s">
        <v>33</v>
      </c>
      <c r="M46893" s="1" t="s">
        <v>22</v>
      </c>
      <c r="N46893">
        <v>23291</v>
      </c>
      <c r="O46893" s="1" t="s">
        <v>23</v>
      </c>
      <c r="P46893" s="1" t="s">
        <v>24</v>
      </c>
    </row>
    <row r="46894" spans="1:16" hidden="1" x14ac:dyDescent="0.25">
      <c r="A46894">
        <v>25627</v>
      </c>
      <c r="B46894">
        <v>4530</v>
      </c>
      <c r="C46894" s="1" t="s">
        <v>788</v>
      </c>
      <c r="D46894">
        <v>2269</v>
      </c>
      <c r="E46894" s="1" t="s">
        <v>1096</v>
      </c>
      <c r="F46894" s="1" t="s">
        <v>47</v>
      </c>
      <c r="G46894" s="1" t="s">
        <v>31</v>
      </c>
      <c r="H46894">
        <v>1</v>
      </c>
      <c r="I46894">
        <v>54.95</v>
      </c>
      <c r="J46894" s="2">
        <v>39660.606421076387</v>
      </c>
      <c r="K46894" s="1" t="s">
        <v>32</v>
      </c>
      <c r="L46894" s="1" t="s">
        <v>33</v>
      </c>
      <c r="M46894" s="1" t="s">
        <v>22</v>
      </c>
      <c r="N46894">
        <v>25627</v>
      </c>
      <c r="O46894" s="1" t="s">
        <v>23</v>
      </c>
      <c r="P46894" s="1" t="s">
        <v>24</v>
      </c>
    </row>
    <row r="46895" spans="1:16" hidden="1" x14ac:dyDescent="0.25">
      <c r="A46895">
        <v>25665</v>
      </c>
      <c r="B46895">
        <v>4530</v>
      </c>
      <c r="C46895" s="1" t="s">
        <v>788</v>
      </c>
      <c r="D46895">
        <v>3800</v>
      </c>
      <c r="E46895" s="1" t="s">
        <v>795</v>
      </c>
      <c r="F46895" s="1" t="s">
        <v>27</v>
      </c>
      <c r="G46895" s="1" t="s">
        <v>36</v>
      </c>
      <c r="H46895">
        <v>1</v>
      </c>
      <c r="I46895">
        <v>132003.51</v>
      </c>
      <c r="J46895" s="2">
        <v>39660.42577775463</v>
      </c>
      <c r="K46895" s="1" t="s">
        <v>32</v>
      </c>
      <c r="L46895" s="1" t="s">
        <v>33</v>
      </c>
      <c r="M46895" s="1" t="s">
        <v>22</v>
      </c>
      <c r="N46895">
        <v>25665</v>
      </c>
      <c r="O46895" s="1" t="s">
        <v>23</v>
      </c>
      <c r="P46895" s="1" t="s">
        <v>24</v>
      </c>
    </row>
    <row r="46896" spans="1:16" hidden="1" x14ac:dyDescent="0.25">
      <c r="A46896">
        <v>26396</v>
      </c>
      <c r="B46896">
        <v>4530</v>
      </c>
      <c r="C46896" s="1" t="s">
        <v>788</v>
      </c>
      <c r="D46896">
        <v>4769</v>
      </c>
      <c r="E46896" s="1" t="s">
        <v>2560</v>
      </c>
      <c r="F46896" s="1" t="s">
        <v>79</v>
      </c>
      <c r="G46896" s="1" t="s">
        <v>19</v>
      </c>
      <c r="H46896">
        <v>1</v>
      </c>
      <c r="I46896">
        <v>182.71</v>
      </c>
      <c r="J46896" s="2">
        <v>39646.732489745373</v>
      </c>
      <c r="K46896" s="1" t="s">
        <v>32</v>
      </c>
      <c r="L46896" s="1" t="s">
        <v>33</v>
      </c>
      <c r="M46896" s="1" t="s">
        <v>22</v>
      </c>
      <c r="N46896">
        <v>26396</v>
      </c>
      <c r="O46896" s="1" t="s">
        <v>23</v>
      </c>
      <c r="P46896" s="1" t="s">
        <v>24</v>
      </c>
    </row>
    <row r="46897" spans="1:16" hidden="1" x14ac:dyDescent="0.25">
      <c r="A46897">
        <v>26466</v>
      </c>
      <c r="B46897">
        <v>4530</v>
      </c>
      <c r="C46897" s="1" t="s">
        <v>788</v>
      </c>
      <c r="D46897">
        <v>2065</v>
      </c>
      <c r="E46897" s="1" t="s">
        <v>6655</v>
      </c>
      <c r="F46897" s="1" t="s">
        <v>47</v>
      </c>
      <c r="G46897" s="1" t="s">
        <v>31</v>
      </c>
      <c r="H46897">
        <v>1</v>
      </c>
      <c r="I46897">
        <v>19.309999999999999</v>
      </c>
      <c r="J46897" s="2">
        <v>39644.471192083336</v>
      </c>
      <c r="K46897" s="1" t="s">
        <v>32</v>
      </c>
      <c r="L46897" s="1" t="s">
        <v>33</v>
      </c>
      <c r="M46897" s="1" t="s">
        <v>22</v>
      </c>
      <c r="N46897">
        <v>26466</v>
      </c>
      <c r="O46897" s="1" t="s">
        <v>23</v>
      </c>
      <c r="P46897" s="1" t="s">
        <v>24</v>
      </c>
    </row>
    <row r="46898" spans="1:16" hidden="1" x14ac:dyDescent="0.25">
      <c r="A46898">
        <v>26967</v>
      </c>
      <c r="B46898">
        <v>4530</v>
      </c>
      <c r="C46898" s="1" t="s">
        <v>788</v>
      </c>
      <c r="D46898">
        <v>279</v>
      </c>
      <c r="E46898" s="1" t="s">
        <v>1328</v>
      </c>
      <c r="F46898" s="1" t="s">
        <v>30</v>
      </c>
      <c r="G46898" s="1" t="s">
        <v>36</v>
      </c>
      <c r="H46898">
        <v>1</v>
      </c>
      <c r="I46898">
        <v>621.6</v>
      </c>
      <c r="J46898" s="2">
        <v>39634.427944374998</v>
      </c>
      <c r="K46898" s="1" t="s">
        <v>32</v>
      </c>
      <c r="L46898" s="1" t="s">
        <v>33</v>
      </c>
      <c r="M46898" s="1" t="s">
        <v>22</v>
      </c>
      <c r="N46898">
        <v>26967</v>
      </c>
      <c r="O46898" s="1" t="s">
        <v>23</v>
      </c>
      <c r="P46898" s="1" t="s">
        <v>24</v>
      </c>
    </row>
    <row r="46899" spans="1:16" hidden="1" x14ac:dyDescent="0.25">
      <c r="A46899">
        <v>27394</v>
      </c>
      <c r="B46899">
        <v>4530</v>
      </c>
      <c r="C46899" s="1" t="s">
        <v>788</v>
      </c>
      <c r="D46899">
        <v>4505</v>
      </c>
      <c r="E46899" s="1" t="s">
        <v>1312</v>
      </c>
      <c r="F46899" s="1" t="s">
        <v>27</v>
      </c>
      <c r="G46899" s="1" t="s">
        <v>31</v>
      </c>
      <c r="H46899">
        <v>1</v>
      </c>
      <c r="I46899">
        <v>234933.19</v>
      </c>
      <c r="J46899" s="2">
        <v>39624.693451423613</v>
      </c>
      <c r="K46899" s="1" t="s">
        <v>32</v>
      </c>
      <c r="L46899" s="1" t="s">
        <v>33</v>
      </c>
      <c r="M46899" s="1" t="s">
        <v>22</v>
      </c>
      <c r="N46899">
        <v>27394</v>
      </c>
      <c r="O46899" s="1" t="s">
        <v>23</v>
      </c>
      <c r="P46899" s="1" t="s">
        <v>24</v>
      </c>
    </row>
    <row r="46900" spans="1:16" hidden="1" x14ac:dyDescent="0.25">
      <c r="A46900">
        <v>28172</v>
      </c>
      <c r="B46900">
        <v>4530</v>
      </c>
      <c r="C46900" s="1" t="s">
        <v>788</v>
      </c>
      <c r="D46900">
        <v>4509</v>
      </c>
      <c r="E46900" s="1" t="s">
        <v>2023</v>
      </c>
      <c r="F46900" s="1" t="s">
        <v>27</v>
      </c>
      <c r="G46900" s="1" t="s">
        <v>31</v>
      </c>
      <c r="H46900">
        <v>1</v>
      </c>
      <c r="I46900">
        <v>291155.26</v>
      </c>
      <c r="J46900" s="2">
        <v>39608.40010677083</v>
      </c>
      <c r="K46900" s="1" t="s">
        <v>32</v>
      </c>
      <c r="L46900" s="1" t="s">
        <v>33</v>
      </c>
      <c r="M46900" s="1" t="s">
        <v>22</v>
      </c>
      <c r="N46900">
        <v>28172</v>
      </c>
      <c r="O46900" s="1" t="s">
        <v>23</v>
      </c>
      <c r="P46900" s="1" t="s">
        <v>24</v>
      </c>
    </row>
    <row r="46901" spans="1:16" hidden="1" x14ac:dyDescent="0.25">
      <c r="A46901">
        <v>28581</v>
      </c>
      <c r="B46901">
        <v>4530</v>
      </c>
      <c r="C46901" s="1" t="s">
        <v>788</v>
      </c>
      <c r="D46901">
        <v>1067</v>
      </c>
      <c r="E46901" s="1" t="s">
        <v>3052</v>
      </c>
      <c r="F46901" s="1" t="s">
        <v>18</v>
      </c>
      <c r="G46901" s="1" t="s">
        <v>19</v>
      </c>
      <c r="H46901">
        <v>11</v>
      </c>
      <c r="I46901">
        <v>39.69</v>
      </c>
      <c r="J46901" s="2">
        <v>39598.996398055555</v>
      </c>
      <c r="K46901" s="1" t="s">
        <v>32</v>
      </c>
      <c r="L46901" s="1" t="s">
        <v>33</v>
      </c>
      <c r="M46901" s="1" t="s">
        <v>22</v>
      </c>
      <c r="N46901">
        <v>28581</v>
      </c>
      <c r="O46901" s="1" t="s">
        <v>23</v>
      </c>
      <c r="P46901" s="1" t="s">
        <v>24</v>
      </c>
    </row>
    <row r="46902" spans="1:16" hidden="1" x14ac:dyDescent="0.25">
      <c r="A46902">
        <v>28886</v>
      </c>
      <c r="B46902">
        <v>4530</v>
      </c>
      <c r="C46902" s="1" t="s">
        <v>788</v>
      </c>
      <c r="D46902">
        <v>3761</v>
      </c>
      <c r="E46902" s="1" t="s">
        <v>4862</v>
      </c>
      <c r="F46902" s="1" t="s">
        <v>27</v>
      </c>
      <c r="G46902" s="1" t="s">
        <v>36</v>
      </c>
      <c r="H46902">
        <v>1</v>
      </c>
      <c r="I46902">
        <v>390881.26</v>
      </c>
      <c r="J46902" s="2">
        <v>39592.940360960645</v>
      </c>
      <c r="K46902" s="1" t="s">
        <v>32</v>
      </c>
      <c r="L46902" s="1" t="s">
        <v>33</v>
      </c>
      <c r="M46902" s="1" t="s">
        <v>22</v>
      </c>
      <c r="N46902">
        <v>28886</v>
      </c>
      <c r="O46902" s="1" t="s">
        <v>23</v>
      </c>
      <c r="P46902" s="1" t="s">
        <v>24</v>
      </c>
    </row>
    <row r="46903" spans="1:16" hidden="1" x14ac:dyDescent="0.25">
      <c r="A46903">
        <v>29002</v>
      </c>
      <c r="B46903">
        <v>4530</v>
      </c>
      <c r="C46903" s="1" t="s">
        <v>788</v>
      </c>
      <c r="D46903">
        <v>2866</v>
      </c>
      <c r="E46903" s="1" t="s">
        <v>1774</v>
      </c>
      <c r="F46903" s="1" t="s">
        <v>41</v>
      </c>
      <c r="G46903" s="1" t="s">
        <v>51</v>
      </c>
      <c r="H46903">
        <v>1</v>
      </c>
      <c r="I46903">
        <v>26218.69</v>
      </c>
      <c r="J46903" s="2">
        <v>39588.102789039353</v>
      </c>
      <c r="K46903" s="1" t="s">
        <v>32</v>
      </c>
      <c r="L46903" s="1" t="s">
        <v>33</v>
      </c>
      <c r="M46903" s="1" t="s">
        <v>22</v>
      </c>
      <c r="N46903">
        <v>29002</v>
      </c>
      <c r="O46903" s="1" t="s">
        <v>23</v>
      </c>
      <c r="P46903" s="1" t="s">
        <v>24</v>
      </c>
    </row>
    <row r="46904" spans="1:16" hidden="1" x14ac:dyDescent="0.25">
      <c r="A46904">
        <v>29487</v>
      </c>
      <c r="B46904">
        <v>4530</v>
      </c>
      <c r="C46904" s="1" t="s">
        <v>788</v>
      </c>
      <c r="D46904">
        <v>2369</v>
      </c>
      <c r="E46904" s="1" t="s">
        <v>7334</v>
      </c>
      <c r="F46904" s="1" t="s">
        <v>6405</v>
      </c>
      <c r="G46904" s="1" t="s">
        <v>36</v>
      </c>
      <c r="H46904">
        <v>1</v>
      </c>
      <c r="I46904">
        <v>130.6</v>
      </c>
      <c r="J46904" s="2">
        <v>39578.947616238424</v>
      </c>
      <c r="K46904" s="1" t="s">
        <v>32</v>
      </c>
      <c r="L46904" s="1" t="s">
        <v>5213</v>
      </c>
      <c r="M46904" s="1" t="s">
        <v>22</v>
      </c>
      <c r="N46904">
        <v>29487</v>
      </c>
      <c r="O46904" s="1" t="s">
        <v>23</v>
      </c>
      <c r="P46904" s="1" t="s">
        <v>24</v>
      </c>
    </row>
    <row r="46905" spans="1:16" hidden="1" x14ac:dyDescent="0.25">
      <c r="A46905">
        <v>30541</v>
      </c>
      <c r="B46905">
        <v>4530</v>
      </c>
      <c r="C46905" s="1" t="s">
        <v>788</v>
      </c>
      <c r="D46905">
        <v>1264</v>
      </c>
      <c r="E46905" s="1" t="s">
        <v>5963</v>
      </c>
      <c r="F46905" s="1" t="s">
        <v>18</v>
      </c>
      <c r="G46905" s="1" t="s">
        <v>51</v>
      </c>
      <c r="H46905">
        <v>1</v>
      </c>
      <c r="I46905">
        <v>52.79</v>
      </c>
      <c r="J46905" s="2">
        <v>39554.583000208331</v>
      </c>
      <c r="K46905" s="1" t="s">
        <v>32</v>
      </c>
      <c r="L46905" s="1" t="s">
        <v>33</v>
      </c>
      <c r="M46905" s="1" t="s">
        <v>22</v>
      </c>
      <c r="N46905">
        <v>30541</v>
      </c>
      <c r="O46905" s="1" t="s">
        <v>23</v>
      </c>
      <c r="P46905" s="1" t="s">
        <v>24</v>
      </c>
    </row>
    <row r="46906" spans="1:16" hidden="1" x14ac:dyDescent="0.25">
      <c r="A46906">
        <v>30617</v>
      </c>
      <c r="B46906">
        <v>4530</v>
      </c>
      <c r="C46906" s="1" t="s">
        <v>788</v>
      </c>
      <c r="D46906">
        <v>2257</v>
      </c>
      <c r="E46906" s="1" t="s">
        <v>4848</v>
      </c>
      <c r="F46906" s="1" t="s">
        <v>47</v>
      </c>
      <c r="G46906" s="1" t="s">
        <v>36</v>
      </c>
      <c r="H46906">
        <v>1</v>
      </c>
      <c r="I46906">
        <v>183.71</v>
      </c>
      <c r="J46906" s="2">
        <v>39553.032442754629</v>
      </c>
      <c r="K46906" s="1" t="s">
        <v>32</v>
      </c>
      <c r="L46906" s="1" t="s">
        <v>33</v>
      </c>
      <c r="M46906" s="1" t="s">
        <v>22</v>
      </c>
      <c r="N46906">
        <v>30617</v>
      </c>
      <c r="O46906" s="1" t="s">
        <v>23</v>
      </c>
      <c r="P46906" s="1" t="s">
        <v>24</v>
      </c>
    </row>
    <row r="46907" spans="1:16" hidden="1" x14ac:dyDescent="0.25">
      <c r="A46907">
        <v>31475</v>
      </c>
      <c r="B46907">
        <v>4530</v>
      </c>
      <c r="C46907" s="1" t="s">
        <v>788</v>
      </c>
      <c r="D46907">
        <v>4831</v>
      </c>
      <c r="E46907" s="1" t="s">
        <v>2514</v>
      </c>
      <c r="F46907" s="1" t="s">
        <v>79</v>
      </c>
      <c r="G46907" s="1" t="s">
        <v>51</v>
      </c>
      <c r="H46907">
        <v>1</v>
      </c>
      <c r="I46907">
        <v>315.11</v>
      </c>
      <c r="J46907" s="2">
        <v>39533.020546631946</v>
      </c>
      <c r="K46907" s="1" t="s">
        <v>32</v>
      </c>
      <c r="L46907" s="1" t="s">
        <v>33</v>
      </c>
      <c r="M46907" s="1" t="s">
        <v>22</v>
      </c>
      <c r="N46907">
        <v>31475</v>
      </c>
      <c r="O46907" s="1" t="s">
        <v>23</v>
      </c>
      <c r="P46907" s="1" t="s">
        <v>24</v>
      </c>
    </row>
    <row r="46908" spans="1:16" hidden="1" x14ac:dyDescent="0.25">
      <c r="A46908">
        <v>31663</v>
      </c>
      <c r="B46908">
        <v>4530</v>
      </c>
      <c r="C46908" s="1" t="s">
        <v>788</v>
      </c>
      <c r="D46908">
        <v>4692</v>
      </c>
      <c r="E46908" s="1" t="s">
        <v>4233</v>
      </c>
      <c r="F46908" s="1" t="s">
        <v>79</v>
      </c>
      <c r="G46908" s="1" t="s">
        <v>36</v>
      </c>
      <c r="H46908">
        <v>1</v>
      </c>
      <c r="I46908">
        <v>133.19999999999999</v>
      </c>
      <c r="J46908" s="2">
        <v>39528.695184131946</v>
      </c>
      <c r="K46908" s="1" t="s">
        <v>32</v>
      </c>
      <c r="L46908" s="1" t="s">
        <v>33</v>
      </c>
      <c r="M46908" s="1" t="s">
        <v>22</v>
      </c>
      <c r="N46908">
        <v>31663</v>
      </c>
      <c r="O46908" s="1" t="s">
        <v>23</v>
      </c>
      <c r="P46908" s="1" t="s">
        <v>24</v>
      </c>
    </row>
    <row r="46909" spans="1:16" hidden="1" x14ac:dyDescent="0.25">
      <c r="A46909">
        <v>31789</v>
      </c>
      <c r="B46909">
        <v>4530</v>
      </c>
      <c r="C46909" s="1" t="s">
        <v>788</v>
      </c>
      <c r="D46909">
        <v>527</v>
      </c>
      <c r="E46909" s="1" t="s">
        <v>5469</v>
      </c>
      <c r="F46909" s="1" t="s">
        <v>30</v>
      </c>
      <c r="G46909" s="1" t="s">
        <v>19</v>
      </c>
      <c r="H46909">
        <v>1</v>
      </c>
      <c r="I46909">
        <v>723.72</v>
      </c>
      <c r="J46909" s="2">
        <v>39524.21788733796</v>
      </c>
      <c r="K46909" s="1" t="s">
        <v>32</v>
      </c>
      <c r="L46909" s="1" t="s">
        <v>33</v>
      </c>
      <c r="M46909" s="1" t="s">
        <v>22</v>
      </c>
      <c r="N46909">
        <v>31789</v>
      </c>
      <c r="O46909" s="1" t="s">
        <v>23</v>
      </c>
      <c r="P46909" s="1" t="s">
        <v>24</v>
      </c>
    </row>
    <row r="46910" spans="1:16" hidden="1" x14ac:dyDescent="0.25">
      <c r="A46910">
        <v>31796</v>
      </c>
      <c r="B46910">
        <v>4530</v>
      </c>
      <c r="C46910" s="1" t="s">
        <v>788</v>
      </c>
      <c r="D46910">
        <v>847</v>
      </c>
      <c r="E46910" s="1" t="s">
        <v>5399</v>
      </c>
      <c r="F46910" s="1" t="s">
        <v>30</v>
      </c>
      <c r="G46910" s="1" t="s">
        <v>36</v>
      </c>
      <c r="H46910">
        <v>1</v>
      </c>
      <c r="I46910">
        <v>461.76</v>
      </c>
      <c r="J46910" s="2">
        <v>39524.99340634259</v>
      </c>
      <c r="K46910" s="1" t="s">
        <v>32</v>
      </c>
      <c r="L46910" s="1" t="s">
        <v>33</v>
      </c>
      <c r="M46910" s="1" t="s">
        <v>22</v>
      </c>
      <c r="N46910">
        <v>31796</v>
      </c>
      <c r="O46910" s="1" t="s">
        <v>23</v>
      </c>
      <c r="P46910" s="1" t="s">
        <v>24</v>
      </c>
    </row>
    <row r="46911" spans="1:16" hidden="1" x14ac:dyDescent="0.25">
      <c r="A46911">
        <v>31828</v>
      </c>
      <c r="B46911">
        <v>4530</v>
      </c>
      <c r="C46911" s="1" t="s">
        <v>788</v>
      </c>
      <c r="D46911">
        <v>4997</v>
      </c>
      <c r="E46911" s="1" t="s">
        <v>1954</v>
      </c>
      <c r="F46911" s="1" t="s">
        <v>79</v>
      </c>
      <c r="G46911" s="1" t="s">
        <v>19</v>
      </c>
      <c r="H46911">
        <v>1</v>
      </c>
      <c r="I46911">
        <v>77.66</v>
      </c>
      <c r="J46911" s="2">
        <v>39524.137871354164</v>
      </c>
      <c r="K46911" s="1" t="s">
        <v>32</v>
      </c>
      <c r="L46911" s="1" t="s">
        <v>33</v>
      </c>
      <c r="M46911" s="1" t="s">
        <v>22</v>
      </c>
      <c r="N46911">
        <v>31828</v>
      </c>
      <c r="O46911" s="1" t="s">
        <v>23</v>
      </c>
      <c r="P46911" s="1" t="s">
        <v>24</v>
      </c>
    </row>
    <row r="46912" spans="1:16" hidden="1" x14ac:dyDescent="0.25">
      <c r="A46912">
        <v>32496</v>
      </c>
      <c r="B46912">
        <v>4530</v>
      </c>
      <c r="C46912" s="1" t="s">
        <v>788</v>
      </c>
      <c r="D46912">
        <v>1030</v>
      </c>
      <c r="E46912" s="1" t="s">
        <v>6435</v>
      </c>
      <c r="F46912" s="1" t="s">
        <v>18</v>
      </c>
      <c r="G46912" s="1" t="s">
        <v>31</v>
      </c>
      <c r="H46912">
        <v>11</v>
      </c>
      <c r="I46912">
        <v>36.36</v>
      </c>
      <c r="J46912" s="2">
        <v>39506.300257025461</v>
      </c>
      <c r="K46912" s="1" t="s">
        <v>32</v>
      </c>
      <c r="L46912" s="1" t="s">
        <v>33</v>
      </c>
      <c r="M46912" s="1" t="s">
        <v>22</v>
      </c>
      <c r="N46912">
        <v>32496</v>
      </c>
      <c r="O46912" s="1" t="s">
        <v>23</v>
      </c>
      <c r="P46912" s="1" t="s">
        <v>24</v>
      </c>
    </row>
    <row r="46913" spans="1:16" hidden="1" x14ac:dyDescent="0.25">
      <c r="A46913">
        <v>47947</v>
      </c>
      <c r="B46913">
        <v>3701</v>
      </c>
      <c r="C46913" s="1" t="s">
        <v>1123</v>
      </c>
      <c r="D46913">
        <v>406</v>
      </c>
      <c r="E46913" s="1" t="s">
        <v>3297</v>
      </c>
      <c r="F46913" s="1" t="s">
        <v>30</v>
      </c>
      <c r="G46913" s="1" t="s">
        <v>19</v>
      </c>
      <c r="H46913">
        <v>1</v>
      </c>
      <c r="I46913">
        <v>753.48</v>
      </c>
      <c r="J46913" s="2">
        <v>39088.655059027777</v>
      </c>
      <c r="K46913" s="1" t="s">
        <v>20</v>
      </c>
      <c r="L46913" s="1" t="s">
        <v>21</v>
      </c>
      <c r="M46913" s="1" t="s">
        <v>22</v>
      </c>
      <c r="N46913">
        <v>47947</v>
      </c>
      <c r="O46913" s="1" t="s">
        <v>53</v>
      </c>
      <c r="P46913" s="1" t="s">
        <v>61</v>
      </c>
    </row>
    <row r="46914" spans="1:16" hidden="1" x14ac:dyDescent="0.25">
      <c r="A46914">
        <v>33117</v>
      </c>
      <c r="B46914">
        <v>4530</v>
      </c>
      <c r="C46914" s="1" t="s">
        <v>788</v>
      </c>
      <c r="D46914">
        <v>2532</v>
      </c>
      <c r="E46914" s="1" t="s">
        <v>4413</v>
      </c>
      <c r="F46914" s="1" t="s">
        <v>47</v>
      </c>
      <c r="G46914" s="1" t="s">
        <v>36</v>
      </c>
      <c r="H46914">
        <v>1</v>
      </c>
      <c r="I46914">
        <v>121.57</v>
      </c>
      <c r="J46914" s="2">
        <v>39490.627061446758</v>
      </c>
      <c r="K46914" s="1" t="s">
        <v>32</v>
      </c>
      <c r="L46914" s="1" t="s">
        <v>33</v>
      </c>
      <c r="M46914" s="1" t="s">
        <v>22</v>
      </c>
      <c r="N46914">
        <v>33117</v>
      </c>
      <c r="O46914" s="1" t="s">
        <v>23</v>
      </c>
      <c r="P46914" s="1" t="s">
        <v>24</v>
      </c>
    </row>
    <row r="46915" spans="1:16" hidden="1" x14ac:dyDescent="0.25">
      <c r="A46915">
        <v>33293</v>
      </c>
      <c r="B46915">
        <v>4530</v>
      </c>
      <c r="C46915" s="1" t="s">
        <v>788</v>
      </c>
      <c r="D46915">
        <v>4153</v>
      </c>
      <c r="E46915" s="1" t="s">
        <v>1298</v>
      </c>
      <c r="F46915" s="1" t="s">
        <v>27</v>
      </c>
      <c r="G46915" s="1" t="s">
        <v>51</v>
      </c>
      <c r="H46915">
        <v>1</v>
      </c>
      <c r="I46915">
        <v>486979.2</v>
      </c>
      <c r="J46915" s="2">
        <v>39486.106111944442</v>
      </c>
      <c r="K46915" s="1" t="s">
        <v>32</v>
      </c>
      <c r="L46915" s="1" t="s">
        <v>33</v>
      </c>
      <c r="M46915" s="1" t="s">
        <v>22</v>
      </c>
      <c r="N46915">
        <v>33293</v>
      </c>
      <c r="O46915" s="1" t="s">
        <v>23</v>
      </c>
      <c r="P46915" s="1" t="s">
        <v>24</v>
      </c>
    </row>
    <row r="46916" spans="1:16" hidden="1" x14ac:dyDescent="0.25">
      <c r="A46916">
        <v>33573</v>
      </c>
      <c r="B46916">
        <v>4530</v>
      </c>
      <c r="C46916" s="1" t="s">
        <v>788</v>
      </c>
      <c r="D46916">
        <v>4890</v>
      </c>
      <c r="E46916" s="1" t="s">
        <v>648</v>
      </c>
      <c r="F46916" s="1" t="s">
        <v>79</v>
      </c>
      <c r="G46916" s="1" t="s">
        <v>31</v>
      </c>
      <c r="H46916">
        <v>1</v>
      </c>
      <c r="I46916">
        <v>335.09</v>
      </c>
      <c r="J46916" s="2">
        <v>39480.561145474538</v>
      </c>
      <c r="K46916" s="1" t="s">
        <v>32</v>
      </c>
      <c r="L46916" s="1" t="s">
        <v>33</v>
      </c>
      <c r="M46916" s="1" t="s">
        <v>22</v>
      </c>
      <c r="N46916">
        <v>33573</v>
      </c>
      <c r="O46916" s="1" t="s">
        <v>23</v>
      </c>
      <c r="P46916" s="1" t="s">
        <v>24</v>
      </c>
    </row>
    <row r="46917" spans="1:16" hidden="1" x14ac:dyDescent="0.25">
      <c r="A46917">
        <v>33916</v>
      </c>
      <c r="B46917">
        <v>4530</v>
      </c>
      <c r="C46917" s="1" t="s">
        <v>788</v>
      </c>
      <c r="D46917">
        <v>4929</v>
      </c>
      <c r="E46917" s="1" t="s">
        <v>2598</v>
      </c>
      <c r="F46917" s="1" t="s">
        <v>79</v>
      </c>
      <c r="G46917" s="1" t="s">
        <v>36</v>
      </c>
      <c r="H46917">
        <v>1</v>
      </c>
      <c r="I46917">
        <v>4.04</v>
      </c>
      <c r="J46917" s="2">
        <v>39472.684453483795</v>
      </c>
      <c r="K46917" s="1" t="s">
        <v>32</v>
      </c>
      <c r="L46917" s="1" t="s">
        <v>33</v>
      </c>
      <c r="M46917" s="1" t="s">
        <v>22</v>
      </c>
      <c r="N46917">
        <v>33916</v>
      </c>
      <c r="O46917" s="1" t="s">
        <v>23</v>
      </c>
      <c r="P46917" s="1" t="s">
        <v>24</v>
      </c>
    </row>
    <row r="46918" spans="1:16" hidden="1" x14ac:dyDescent="0.25">
      <c r="A46918">
        <v>35207</v>
      </c>
      <c r="B46918">
        <v>4530</v>
      </c>
      <c r="C46918" s="1" t="s">
        <v>788</v>
      </c>
      <c r="D46918">
        <v>128</v>
      </c>
      <c r="E46918" s="1" t="s">
        <v>2154</v>
      </c>
      <c r="F46918" s="1" t="s">
        <v>30</v>
      </c>
      <c r="G46918" s="1" t="s">
        <v>31</v>
      </c>
      <c r="H46918">
        <v>1</v>
      </c>
      <c r="I46918">
        <v>568.32000000000005</v>
      </c>
      <c r="J46918" s="2">
        <v>39440.301678217591</v>
      </c>
      <c r="K46918" s="1" t="s">
        <v>32</v>
      </c>
      <c r="L46918" s="1" t="s">
        <v>33</v>
      </c>
      <c r="M46918" s="1" t="s">
        <v>22</v>
      </c>
      <c r="N46918">
        <v>35207</v>
      </c>
      <c r="O46918" s="1" t="s">
        <v>23</v>
      </c>
      <c r="P46918" s="1" t="s">
        <v>24</v>
      </c>
    </row>
    <row r="46919" spans="1:16" hidden="1" x14ac:dyDescent="0.25">
      <c r="A46919">
        <v>36336</v>
      </c>
      <c r="B46919">
        <v>4530</v>
      </c>
      <c r="C46919" s="1" t="s">
        <v>788</v>
      </c>
      <c r="D46919">
        <v>928</v>
      </c>
      <c r="E46919" s="1" t="s">
        <v>2270</v>
      </c>
      <c r="F46919" s="1" t="s">
        <v>30</v>
      </c>
      <c r="G46919" s="1" t="s">
        <v>19</v>
      </c>
      <c r="H46919">
        <v>1</v>
      </c>
      <c r="I46919">
        <v>239.76</v>
      </c>
      <c r="J46919" s="2">
        <v>39412.726589675927</v>
      </c>
      <c r="K46919" s="1" t="s">
        <v>32</v>
      </c>
      <c r="L46919" s="1" t="s">
        <v>33</v>
      </c>
      <c r="M46919" s="1" t="s">
        <v>22</v>
      </c>
      <c r="N46919">
        <v>36336</v>
      </c>
      <c r="O46919" s="1" t="s">
        <v>23</v>
      </c>
      <c r="P46919" s="1" t="s">
        <v>24</v>
      </c>
    </row>
    <row r="46920" spans="1:16" hidden="1" x14ac:dyDescent="0.25">
      <c r="A46920">
        <v>36397</v>
      </c>
      <c r="B46920">
        <v>4530</v>
      </c>
      <c r="C46920" s="1" t="s">
        <v>788</v>
      </c>
      <c r="D46920">
        <v>4593</v>
      </c>
      <c r="E46920" s="1" t="s">
        <v>6481</v>
      </c>
      <c r="F46920" s="1" t="s">
        <v>79</v>
      </c>
      <c r="G46920" s="1" t="s">
        <v>51</v>
      </c>
      <c r="H46920">
        <v>1</v>
      </c>
      <c r="I46920">
        <v>66.38</v>
      </c>
      <c r="J46920" s="2">
        <v>39410.465680879628</v>
      </c>
      <c r="K46920" s="1" t="s">
        <v>32</v>
      </c>
      <c r="L46920" s="1" t="s">
        <v>33</v>
      </c>
      <c r="M46920" s="1" t="s">
        <v>22</v>
      </c>
      <c r="N46920">
        <v>36397</v>
      </c>
      <c r="O46920" s="1" t="s">
        <v>23</v>
      </c>
      <c r="P46920" s="1" t="s">
        <v>24</v>
      </c>
    </row>
    <row r="46921" spans="1:16" hidden="1" x14ac:dyDescent="0.25">
      <c r="A46921">
        <v>36701</v>
      </c>
      <c r="B46921">
        <v>4530</v>
      </c>
      <c r="C46921" s="1" t="s">
        <v>788</v>
      </c>
      <c r="D46921">
        <v>4353</v>
      </c>
      <c r="E46921" s="1" t="s">
        <v>3848</v>
      </c>
      <c r="F46921" s="1" t="s">
        <v>27</v>
      </c>
      <c r="G46921" s="1" t="s">
        <v>36</v>
      </c>
      <c r="H46921">
        <v>1</v>
      </c>
      <c r="I46921">
        <v>481804.51</v>
      </c>
      <c r="J46921" s="2">
        <v>39402.307693495371</v>
      </c>
      <c r="K46921" s="1" t="s">
        <v>32</v>
      </c>
      <c r="L46921" s="1" t="s">
        <v>33</v>
      </c>
      <c r="M46921" s="1" t="s">
        <v>22</v>
      </c>
      <c r="N46921">
        <v>36701</v>
      </c>
      <c r="O46921" s="1" t="s">
        <v>23</v>
      </c>
      <c r="P46921" s="1" t="s">
        <v>24</v>
      </c>
    </row>
    <row r="46922" spans="1:16" hidden="1" x14ac:dyDescent="0.25">
      <c r="A46922">
        <v>37241</v>
      </c>
      <c r="B46922">
        <v>4530</v>
      </c>
      <c r="C46922" s="1" t="s">
        <v>788</v>
      </c>
      <c r="D46922">
        <v>1383</v>
      </c>
      <c r="E46922" s="1" t="s">
        <v>6698</v>
      </c>
      <c r="F46922" s="1" t="s">
        <v>18</v>
      </c>
      <c r="G46922" s="1" t="s">
        <v>36</v>
      </c>
      <c r="H46922">
        <v>1</v>
      </c>
      <c r="I46922">
        <v>35.479999999999997</v>
      </c>
      <c r="J46922" s="2">
        <v>39388.786366296299</v>
      </c>
      <c r="K46922" s="1" t="s">
        <v>32</v>
      </c>
      <c r="L46922" s="1" t="s">
        <v>33</v>
      </c>
      <c r="M46922" s="1" t="s">
        <v>22</v>
      </c>
      <c r="N46922">
        <v>37241</v>
      </c>
      <c r="O46922" s="1" t="s">
        <v>23</v>
      </c>
      <c r="P46922" s="1" t="s">
        <v>24</v>
      </c>
    </row>
    <row r="46923" spans="1:16" hidden="1" x14ac:dyDescent="0.25">
      <c r="A46923">
        <v>37433</v>
      </c>
      <c r="B46923">
        <v>4530</v>
      </c>
      <c r="C46923" s="1" t="s">
        <v>788</v>
      </c>
      <c r="D46923">
        <v>4066</v>
      </c>
      <c r="E46923" s="1" t="s">
        <v>2116</v>
      </c>
      <c r="F46923" s="1" t="s">
        <v>27</v>
      </c>
      <c r="G46923" s="1" t="s">
        <v>51</v>
      </c>
      <c r="H46923">
        <v>1</v>
      </c>
      <c r="I46923">
        <v>287629.82</v>
      </c>
      <c r="J46923" s="2">
        <v>39384.668548506947</v>
      </c>
      <c r="K46923" s="1" t="s">
        <v>32</v>
      </c>
      <c r="L46923" s="1" t="s">
        <v>33</v>
      </c>
      <c r="M46923" s="1" t="s">
        <v>22</v>
      </c>
      <c r="N46923">
        <v>37433</v>
      </c>
      <c r="O46923" s="1" t="s">
        <v>23</v>
      </c>
      <c r="P46923" s="1" t="s">
        <v>24</v>
      </c>
    </row>
    <row r="46924" spans="1:16" hidden="1" x14ac:dyDescent="0.25">
      <c r="A46924">
        <v>38863</v>
      </c>
      <c r="B46924">
        <v>4530</v>
      </c>
      <c r="C46924" s="1" t="s">
        <v>788</v>
      </c>
      <c r="D46924">
        <v>4707</v>
      </c>
      <c r="E46924" s="1" t="s">
        <v>5028</v>
      </c>
      <c r="F46924" s="1" t="s">
        <v>79</v>
      </c>
      <c r="G46924" s="1" t="s">
        <v>36</v>
      </c>
      <c r="H46924">
        <v>1</v>
      </c>
      <c r="I46924">
        <v>340.41</v>
      </c>
      <c r="J46924" s="2">
        <v>39346.155375115741</v>
      </c>
      <c r="K46924" s="1" t="s">
        <v>32</v>
      </c>
      <c r="L46924" s="1" t="s">
        <v>33</v>
      </c>
      <c r="M46924" s="1" t="s">
        <v>22</v>
      </c>
      <c r="N46924">
        <v>38863</v>
      </c>
      <c r="O46924" s="1" t="s">
        <v>23</v>
      </c>
      <c r="P46924" s="1" t="s">
        <v>24</v>
      </c>
    </row>
    <row r="46925" spans="1:16" hidden="1" x14ac:dyDescent="0.25">
      <c r="A46925">
        <v>38942</v>
      </c>
      <c r="B46925">
        <v>4530</v>
      </c>
      <c r="C46925" s="1" t="s">
        <v>788</v>
      </c>
      <c r="D46925">
        <v>1004</v>
      </c>
      <c r="E46925" s="1" t="s">
        <v>5372</v>
      </c>
      <c r="F46925" s="1" t="s">
        <v>18</v>
      </c>
      <c r="G46925" s="1" t="s">
        <v>31</v>
      </c>
      <c r="H46925">
        <v>1</v>
      </c>
      <c r="I46925">
        <v>46.44</v>
      </c>
      <c r="J46925" s="2">
        <v>39344.480986377312</v>
      </c>
      <c r="K46925" s="1" t="s">
        <v>32</v>
      </c>
      <c r="L46925" s="1" t="s">
        <v>33</v>
      </c>
      <c r="M46925" s="1" t="s">
        <v>22</v>
      </c>
      <c r="N46925">
        <v>38942</v>
      </c>
      <c r="O46925" s="1" t="s">
        <v>23</v>
      </c>
      <c r="P46925" s="1" t="s">
        <v>24</v>
      </c>
    </row>
    <row r="46926" spans="1:16" hidden="1" x14ac:dyDescent="0.25">
      <c r="A46926">
        <v>39124</v>
      </c>
      <c r="B46926">
        <v>4530</v>
      </c>
      <c r="C46926" s="1" t="s">
        <v>788</v>
      </c>
      <c r="D46926">
        <v>2829</v>
      </c>
      <c r="E46926" s="1" t="s">
        <v>3642</v>
      </c>
      <c r="F46926" s="1" t="s">
        <v>41</v>
      </c>
      <c r="G46926" s="1" t="s">
        <v>36</v>
      </c>
      <c r="H46926">
        <v>1</v>
      </c>
      <c r="I46926">
        <v>83712.91</v>
      </c>
      <c r="J46926" s="2">
        <v>39340.800743680556</v>
      </c>
      <c r="K46926" s="1" t="s">
        <v>32</v>
      </c>
      <c r="L46926" s="1" t="s">
        <v>33</v>
      </c>
      <c r="M46926" s="1" t="s">
        <v>22</v>
      </c>
      <c r="N46926">
        <v>39124</v>
      </c>
      <c r="O46926" s="1" t="s">
        <v>23</v>
      </c>
      <c r="P46926" s="1" t="s">
        <v>24</v>
      </c>
    </row>
    <row r="46927" spans="1:16" hidden="1" x14ac:dyDescent="0.25">
      <c r="A46927">
        <v>40766</v>
      </c>
      <c r="B46927">
        <v>4530</v>
      </c>
      <c r="C46927" s="1" t="s">
        <v>788</v>
      </c>
      <c r="D46927">
        <v>1875</v>
      </c>
      <c r="E46927" s="1" t="s">
        <v>379</v>
      </c>
      <c r="F46927" s="1" t="s">
        <v>47</v>
      </c>
      <c r="G46927" s="1" t="s">
        <v>36</v>
      </c>
      <c r="H46927">
        <v>1</v>
      </c>
      <c r="I46927">
        <v>11.03</v>
      </c>
      <c r="J46927" s="2">
        <v>39296.39709175926</v>
      </c>
      <c r="K46927" s="1" t="s">
        <v>32</v>
      </c>
      <c r="L46927" s="1" t="s">
        <v>33</v>
      </c>
      <c r="M46927" s="1" t="s">
        <v>22</v>
      </c>
      <c r="N46927">
        <v>40766</v>
      </c>
      <c r="O46927" s="1" t="s">
        <v>23</v>
      </c>
      <c r="P46927" s="1" t="s">
        <v>24</v>
      </c>
    </row>
    <row r="46928" spans="1:16" hidden="1" x14ac:dyDescent="0.25">
      <c r="A46928">
        <v>47963</v>
      </c>
      <c r="B46928">
        <v>4041</v>
      </c>
      <c r="C46928" s="1" t="s">
        <v>761</v>
      </c>
      <c r="D46928">
        <v>4693</v>
      </c>
      <c r="E46928" s="1" t="s">
        <v>4952</v>
      </c>
      <c r="F46928" s="1" t="s">
        <v>79</v>
      </c>
      <c r="G46928" s="1" t="s">
        <v>19</v>
      </c>
      <c r="H46928">
        <v>1</v>
      </c>
      <c r="I46928">
        <v>143.68</v>
      </c>
      <c r="J46928" s="2">
        <v>39088.8709428125</v>
      </c>
      <c r="K46928" s="1" t="s">
        <v>32</v>
      </c>
      <c r="L46928" s="1" t="s">
        <v>139</v>
      </c>
      <c r="M46928" s="1" t="s">
        <v>22</v>
      </c>
      <c r="N46928">
        <v>47963</v>
      </c>
      <c r="O46928" s="1" t="s">
        <v>53</v>
      </c>
      <c r="P46928" s="1" t="s">
        <v>61</v>
      </c>
    </row>
    <row r="46929" spans="1:16" hidden="1" x14ac:dyDescent="0.25">
      <c r="A46929">
        <v>41222</v>
      </c>
      <c r="B46929">
        <v>4530</v>
      </c>
      <c r="C46929" s="1" t="s">
        <v>788</v>
      </c>
      <c r="D46929">
        <v>1360</v>
      </c>
      <c r="E46929" s="1" t="s">
        <v>3228</v>
      </c>
      <c r="F46929" s="1" t="s">
        <v>18</v>
      </c>
      <c r="G46929" s="1" t="s">
        <v>36</v>
      </c>
      <c r="H46929">
        <v>8</v>
      </c>
      <c r="I46929">
        <v>30.19</v>
      </c>
      <c r="J46929" s="2">
        <v>39285.037106724536</v>
      </c>
      <c r="K46929" s="1" t="s">
        <v>32</v>
      </c>
      <c r="L46929" s="1" t="s">
        <v>33</v>
      </c>
      <c r="M46929" s="1" t="s">
        <v>22</v>
      </c>
      <c r="N46929">
        <v>41222</v>
      </c>
      <c r="O46929" s="1" t="s">
        <v>23</v>
      </c>
      <c r="P46929" s="1" t="s">
        <v>24</v>
      </c>
    </row>
    <row r="46930" spans="1:16" hidden="1" x14ac:dyDescent="0.25">
      <c r="A46930">
        <v>42576</v>
      </c>
      <c r="B46930">
        <v>4530</v>
      </c>
      <c r="C46930" s="1" t="s">
        <v>788</v>
      </c>
      <c r="D46930">
        <v>1819</v>
      </c>
      <c r="E46930" s="1" t="s">
        <v>1660</v>
      </c>
      <c r="F46930" s="1" t="s">
        <v>47</v>
      </c>
      <c r="G46930" s="1" t="s">
        <v>31</v>
      </c>
      <c r="H46930">
        <v>1</v>
      </c>
      <c r="I46930">
        <v>159.22</v>
      </c>
      <c r="J46930" s="2">
        <v>39246.612981562503</v>
      </c>
      <c r="K46930" s="1" t="s">
        <v>32</v>
      </c>
      <c r="L46930" s="1" t="s">
        <v>33</v>
      </c>
      <c r="M46930" s="1" t="s">
        <v>22</v>
      </c>
      <c r="N46930">
        <v>42576</v>
      </c>
      <c r="O46930" s="1" t="s">
        <v>23</v>
      </c>
      <c r="P46930" s="1" t="s">
        <v>24</v>
      </c>
    </row>
    <row r="46931" spans="1:16" hidden="1" x14ac:dyDescent="0.25">
      <c r="A46931">
        <v>42732</v>
      </c>
      <c r="B46931">
        <v>4530</v>
      </c>
      <c r="C46931" s="1" t="s">
        <v>788</v>
      </c>
      <c r="D46931">
        <v>779</v>
      </c>
      <c r="E46931" s="1" t="s">
        <v>1713</v>
      </c>
      <c r="F46931" s="1" t="s">
        <v>30</v>
      </c>
      <c r="G46931" s="1" t="s">
        <v>51</v>
      </c>
      <c r="H46931">
        <v>1</v>
      </c>
      <c r="I46931">
        <v>190.92</v>
      </c>
      <c r="J46931" s="2">
        <v>39242.865769062497</v>
      </c>
      <c r="K46931" s="1" t="s">
        <v>32</v>
      </c>
      <c r="L46931" s="1" t="s">
        <v>33</v>
      </c>
      <c r="M46931" s="1" t="s">
        <v>22</v>
      </c>
      <c r="N46931">
        <v>42732</v>
      </c>
      <c r="O46931" s="1" t="s">
        <v>23</v>
      </c>
      <c r="P46931" s="1" t="s">
        <v>24</v>
      </c>
    </row>
    <row r="46932" spans="1:16" hidden="1" x14ac:dyDescent="0.25">
      <c r="A46932">
        <v>44580</v>
      </c>
      <c r="B46932">
        <v>4530</v>
      </c>
      <c r="C46932" s="1" t="s">
        <v>788</v>
      </c>
      <c r="D46932">
        <v>135</v>
      </c>
      <c r="E46932" s="1" t="s">
        <v>5162</v>
      </c>
      <c r="F46932" s="1" t="s">
        <v>30</v>
      </c>
      <c r="G46932" s="1" t="s">
        <v>36</v>
      </c>
      <c r="H46932">
        <v>3</v>
      </c>
      <c r="I46932">
        <v>630.48</v>
      </c>
      <c r="J46932" s="2">
        <v>39190.118334976854</v>
      </c>
      <c r="K46932" s="1" t="s">
        <v>32</v>
      </c>
      <c r="L46932" s="1" t="s">
        <v>33</v>
      </c>
      <c r="M46932" s="1" t="s">
        <v>22</v>
      </c>
      <c r="N46932">
        <v>44580</v>
      </c>
      <c r="O46932" s="1" t="s">
        <v>23</v>
      </c>
      <c r="P46932" s="1" t="s">
        <v>24</v>
      </c>
    </row>
    <row r="46933" spans="1:16" hidden="1" x14ac:dyDescent="0.25">
      <c r="A46933">
        <v>44586</v>
      </c>
      <c r="B46933">
        <v>4530</v>
      </c>
      <c r="C46933" s="1" t="s">
        <v>788</v>
      </c>
      <c r="D46933">
        <v>1891</v>
      </c>
      <c r="E46933" s="1" t="s">
        <v>2081</v>
      </c>
      <c r="F46933" s="1" t="s">
        <v>47</v>
      </c>
      <c r="G46933" s="1" t="s">
        <v>31</v>
      </c>
      <c r="H46933">
        <v>1</v>
      </c>
      <c r="I46933">
        <v>183.51</v>
      </c>
      <c r="J46933" s="2">
        <v>39190.559209965279</v>
      </c>
      <c r="K46933" s="1" t="s">
        <v>32</v>
      </c>
      <c r="L46933" s="1" t="s">
        <v>33</v>
      </c>
      <c r="M46933" s="1" t="s">
        <v>22</v>
      </c>
      <c r="N46933">
        <v>44586</v>
      </c>
      <c r="O46933" s="1" t="s">
        <v>23</v>
      </c>
      <c r="P46933" s="1" t="s">
        <v>24</v>
      </c>
    </row>
    <row r="46934" spans="1:16" hidden="1" x14ac:dyDescent="0.25">
      <c r="A46934">
        <v>44735</v>
      </c>
      <c r="B46934">
        <v>4530</v>
      </c>
      <c r="C46934" s="1" t="s">
        <v>788</v>
      </c>
      <c r="D46934">
        <v>3288</v>
      </c>
      <c r="E46934" s="1" t="s">
        <v>3969</v>
      </c>
      <c r="F46934" s="1" t="s">
        <v>41</v>
      </c>
      <c r="G46934" s="1" t="s">
        <v>31</v>
      </c>
      <c r="H46934">
        <v>1</v>
      </c>
      <c r="I46934">
        <v>10762.96</v>
      </c>
      <c r="J46934" s="2">
        <v>39186.213979641201</v>
      </c>
      <c r="K46934" s="1" t="s">
        <v>32</v>
      </c>
      <c r="L46934" s="1" t="s">
        <v>33</v>
      </c>
      <c r="M46934" s="1" t="s">
        <v>22</v>
      </c>
      <c r="N46934">
        <v>44735</v>
      </c>
      <c r="O46934" s="1" t="s">
        <v>23</v>
      </c>
      <c r="P46934" s="1" t="s">
        <v>24</v>
      </c>
    </row>
    <row r="46935" spans="1:16" hidden="1" x14ac:dyDescent="0.25">
      <c r="A46935">
        <v>47280</v>
      </c>
      <c r="B46935">
        <v>4530</v>
      </c>
      <c r="C46935" s="1" t="s">
        <v>788</v>
      </c>
      <c r="D46935">
        <v>1185</v>
      </c>
      <c r="E46935" s="1" t="s">
        <v>2429</v>
      </c>
      <c r="F46935" s="1" t="s">
        <v>18</v>
      </c>
      <c r="G46935" s="1" t="s">
        <v>51</v>
      </c>
      <c r="H46935">
        <v>1</v>
      </c>
      <c r="I46935">
        <v>58.03</v>
      </c>
      <c r="J46935" s="2">
        <v>39110.056903182871</v>
      </c>
      <c r="K46935" s="1" t="s">
        <v>32</v>
      </c>
      <c r="L46935" s="1" t="s">
        <v>33</v>
      </c>
      <c r="M46935" s="1" t="s">
        <v>22</v>
      </c>
      <c r="N46935">
        <v>47280</v>
      </c>
      <c r="O46935" s="1" t="s">
        <v>23</v>
      </c>
      <c r="P46935" s="1" t="s">
        <v>24</v>
      </c>
    </row>
    <row r="46936" spans="1:16" hidden="1" x14ac:dyDescent="0.25">
      <c r="A46936">
        <v>47496</v>
      </c>
      <c r="B46936">
        <v>4530</v>
      </c>
      <c r="C46936" s="1" t="s">
        <v>788</v>
      </c>
      <c r="D46936">
        <v>3533</v>
      </c>
      <c r="E46936" s="1" t="s">
        <v>2946</v>
      </c>
      <c r="F46936" s="1" t="s">
        <v>41</v>
      </c>
      <c r="G46936" s="1" t="s">
        <v>36</v>
      </c>
      <c r="H46936">
        <v>1</v>
      </c>
      <c r="I46936">
        <v>15427.76</v>
      </c>
      <c r="J46936" s="2">
        <v>39104.281284027777</v>
      </c>
      <c r="K46936" s="1" t="s">
        <v>32</v>
      </c>
      <c r="L46936" s="1" t="s">
        <v>33</v>
      </c>
      <c r="M46936" s="1" t="s">
        <v>22</v>
      </c>
      <c r="N46936">
        <v>47496</v>
      </c>
      <c r="O46936" s="1" t="s">
        <v>23</v>
      </c>
      <c r="P46936" s="1" t="s">
        <v>24</v>
      </c>
    </row>
    <row r="46937" spans="1:16" hidden="1" x14ac:dyDescent="0.25">
      <c r="A46937">
        <v>48050</v>
      </c>
      <c r="B46937">
        <v>4530</v>
      </c>
      <c r="C46937" s="1" t="s">
        <v>788</v>
      </c>
      <c r="D46937">
        <v>197</v>
      </c>
      <c r="E46937" s="1" t="s">
        <v>3892</v>
      </c>
      <c r="F46937" s="1" t="s">
        <v>30</v>
      </c>
      <c r="G46937" s="1" t="s">
        <v>51</v>
      </c>
      <c r="H46937">
        <v>1</v>
      </c>
      <c r="I46937">
        <v>102.12</v>
      </c>
      <c r="J46937" s="2">
        <v>39086.989208692132</v>
      </c>
      <c r="K46937" s="1" t="s">
        <v>32</v>
      </c>
      <c r="L46937" s="1" t="s">
        <v>33</v>
      </c>
      <c r="M46937" s="1" t="s">
        <v>22</v>
      </c>
      <c r="N46937">
        <v>48050</v>
      </c>
      <c r="O46937" s="1" t="s">
        <v>23</v>
      </c>
      <c r="P46937" s="1" t="s">
        <v>24</v>
      </c>
    </row>
    <row r="46938" spans="1:16" hidden="1" x14ac:dyDescent="0.25">
      <c r="A46938">
        <v>48366</v>
      </c>
      <c r="B46938">
        <v>4530</v>
      </c>
      <c r="C46938" s="1" t="s">
        <v>788</v>
      </c>
      <c r="D46938">
        <v>4310</v>
      </c>
      <c r="E46938" s="1" t="s">
        <v>1609</v>
      </c>
      <c r="F46938" s="1" t="s">
        <v>27</v>
      </c>
      <c r="G46938" s="1" t="s">
        <v>51</v>
      </c>
      <c r="H46938">
        <v>1</v>
      </c>
      <c r="I46938">
        <v>458804.51</v>
      </c>
      <c r="J46938" s="2">
        <v>39076.984562662037</v>
      </c>
      <c r="K46938" s="1" t="s">
        <v>32</v>
      </c>
      <c r="L46938" s="1" t="s">
        <v>33</v>
      </c>
      <c r="M46938" s="1" t="s">
        <v>22</v>
      </c>
      <c r="N46938">
        <v>48366</v>
      </c>
      <c r="O46938" s="1" t="s">
        <v>23</v>
      </c>
      <c r="P46938" s="1" t="s">
        <v>24</v>
      </c>
    </row>
    <row r="46939" spans="1:16" hidden="1" x14ac:dyDescent="0.25">
      <c r="A46939">
        <v>49193</v>
      </c>
      <c r="B46939">
        <v>4530</v>
      </c>
      <c r="C46939" s="1" t="s">
        <v>788</v>
      </c>
      <c r="D46939">
        <v>2281</v>
      </c>
      <c r="E46939" s="1" t="s">
        <v>136</v>
      </c>
      <c r="F46939" s="1" t="s">
        <v>47</v>
      </c>
      <c r="G46939" s="1" t="s">
        <v>31</v>
      </c>
      <c r="H46939">
        <v>1</v>
      </c>
      <c r="I46939">
        <v>111.13</v>
      </c>
      <c r="J46939" s="2">
        <v>39048.436809085651</v>
      </c>
      <c r="K46939" s="1" t="s">
        <v>32</v>
      </c>
      <c r="L46939" s="1" t="s">
        <v>33</v>
      </c>
      <c r="M46939" s="1" t="s">
        <v>22</v>
      </c>
      <c r="N46939">
        <v>49193</v>
      </c>
      <c r="O46939" s="1" t="s">
        <v>23</v>
      </c>
      <c r="P46939" s="1" t="s">
        <v>24</v>
      </c>
    </row>
    <row r="46940" spans="1:16" hidden="1" x14ac:dyDescent="0.25">
      <c r="A46940">
        <v>49388</v>
      </c>
      <c r="B46940">
        <v>4530</v>
      </c>
      <c r="C46940" s="1" t="s">
        <v>788</v>
      </c>
      <c r="D46940">
        <v>792</v>
      </c>
      <c r="E46940" s="1" t="s">
        <v>6037</v>
      </c>
      <c r="F46940" s="1" t="s">
        <v>30</v>
      </c>
      <c r="G46940" s="1" t="s">
        <v>19</v>
      </c>
      <c r="H46940">
        <v>1</v>
      </c>
      <c r="I46940">
        <v>541.67999999999995</v>
      </c>
      <c r="J46940" s="2">
        <v>39042.307536817127</v>
      </c>
      <c r="K46940" s="1" t="s">
        <v>32</v>
      </c>
      <c r="L46940" s="1" t="s">
        <v>33</v>
      </c>
      <c r="M46940" s="1" t="s">
        <v>22</v>
      </c>
      <c r="N46940">
        <v>49388</v>
      </c>
      <c r="O46940" s="1" t="s">
        <v>23</v>
      </c>
      <c r="P46940" s="1" t="s">
        <v>24</v>
      </c>
    </row>
    <row r="46941" spans="1:16" hidden="1" x14ac:dyDescent="0.25">
      <c r="A46941">
        <v>50188</v>
      </c>
      <c r="B46941">
        <v>4530</v>
      </c>
      <c r="C46941" s="1" t="s">
        <v>788</v>
      </c>
      <c r="D46941">
        <v>3763</v>
      </c>
      <c r="E46941" s="1" t="s">
        <v>4254</v>
      </c>
      <c r="F46941" s="1" t="s">
        <v>27</v>
      </c>
      <c r="G46941" s="1" t="s">
        <v>51</v>
      </c>
      <c r="H46941">
        <v>7</v>
      </c>
      <c r="I46941">
        <v>462511.11</v>
      </c>
      <c r="J46941" s="2">
        <v>39016.747914803243</v>
      </c>
      <c r="K46941" s="1" t="s">
        <v>32</v>
      </c>
      <c r="L46941" s="1" t="s">
        <v>33</v>
      </c>
      <c r="M46941" s="1" t="s">
        <v>22</v>
      </c>
      <c r="N46941">
        <v>50188</v>
      </c>
      <c r="O46941" s="1" t="s">
        <v>23</v>
      </c>
      <c r="P46941" s="1" t="s">
        <v>24</v>
      </c>
    </row>
    <row r="46942" spans="1:16" hidden="1" x14ac:dyDescent="0.25">
      <c r="A46942">
        <v>47977</v>
      </c>
      <c r="B46942">
        <v>3701</v>
      </c>
      <c r="C46942" s="1" t="s">
        <v>1123</v>
      </c>
      <c r="D46942">
        <v>1832</v>
      </c>
      <c r="E46942" s="1" t="s">
        <v>3930</v>
      </c>
      <c r="F46942" s="1" t="s">
        <v>47</v>
      </c>
      <c r="G46942" s="1" t="s">
        <v>51</v>
      </c>
      <c r="H46942">
        <v>1</v>
      </c>
      <c r="I46942">
        <v>85.25</v>
      </c>
      <c r="J46942" s="2">
        <v>39088.251523356485</v>
      </c>
      <c r="K46942" s="1" t="s">
        <v>20</v>
      </c>
      <c r="L46942" s="1" t="s">
        <v>21</v>
      </c>
      <c r="M46942" s="1" t="s">
        <v>22</v>
      </c>
      <c r="N46942">
        <v>47977</v>
      </c>
      <c r="O46942" s="1" t="s">
        <v>53</v>
      </c>
      <c r="P46942" s="1" t="s">
        <v>319</v>
      </c>
    </row>
    <row r="46943" spans="1:16" hidden="1" x14ac:dyDescent="0.25">
      <c r="A46943">
        <v>51190</v>
      </c>
      <c r="B46943">
        <v>4530</v>
      </c>
      <c r="C46943" s="1" t="s">
        <v>788</v>
      </c>
      <c r="D46943">
        <v>2655</v>
      </c>
      <c r="E46943" s="1" t="s">
        <v>4241</v>
      </c>
      <c r="F46943" s="1" t="s">
        <v>47</v>
      </c>
      <c r="G46943" s="1" t="s">
        <v>31</v>
      </c>
      <c r="H46943">
        <v>1</v>
      </c>
      <c r="I46943">
        <v>70.239999999999995</v>
      </c>
      <c r="J46943" s="2">
        <v>38982.422780358793</v>
      </c>
      <c r="K46943" s="1" t="s">
        <v>32</v>
      </c>
      <c r="L46943" s="1" t="s">
        <v>33</v>
      </c>
      <c r="M46943" s="1" t="s">
        <v>22</v>
      </c>
      <c r="N46943">
        <v>51190</v>
      </c>
      <c r="O46943" s="1" t="s">
        <v>23</v>
      </c>
      <c r="P46943" s="1" t="s">
        <v>24</v>
      </c>
    </row>
    <row r="46944" spans="1:16" hidden="1" x14ac:dyDescent="0.25">
      <c r="A46944">
        <v>51647</v>
      </c>
      <c r="B46944">
        <v>4530</v>
      </c>
      <c r="C46944" s="1" t="s">
        <v>788</v>
      </c>
      <c r="D46944">
        <v>462</v>
      </c>
      <c r="E46944" s="1" t="s">
        <v>6112</v>
      </c>
      <c r="F46944" s="1" t="s">
        <v>30</v>
      </c>
      <c r="G46944" s="1" t="s">
        <v>36</v>
      </c>
      <c r="H46944">
        <v>1</v>
      </c>
      <c r="I46944">
        <v>888</v>
      </c>
      <c r="J46944" s="2">
        <v>38968.130836631943</v>
      </c>
      <c r="K46944" s="1" t="s">
        <v>32</v>
      </c>
      <c r="L46944" s="1" t="s">
        <v>33</v>
      </c>
      <c r="M46944" s="1" t="s">
        <v>22</v>
      </c>
      <c r="N46944">
        <v>51647</v>
      </c>
      <c r="O46944" s="1" t="s">
        <v>23</v>
      </c>
      <c r="P46944" s="1" t="s">
        <v>24</v>
      </c>
    </row>
    <row r="46945" spans="1:16" hidden="1" x14ac:dyDescent="0.25">
      <c r="A46945">
        <v>270</v>
      </c>
      <c r="B46945">
        <v>4533</v>
      </c>
      <c r="C46945" s="1" t="s">
        <v>564</v>
      </c>
      <c r="D46945">
        <v>3165</v>
      </c>
      <c r="E46945" s="1" t="s">
        <v>565</v>
      </c>
      <c r="F46945" s="1" t="s">
        <v>41</v>
      </c>
      <c r="G46945" s="1" t="s">
        <v>36</v>
      </c>
      <c r="H46945">
        <v>1</v>
      </c>
      <c r="I46945">
        <v>39762202.82</v>
      </c>
      <c r="J46945" s="2">
        <v>40174.907091817127</v>
      </c>
      <c r="K46945" s="1" t="s">
        <v>37</v>
      </c>
      <c r="L46945" s="1" t="s">
        <v>103</v>
      </c>
      <c r="M46945" s="1" t="s">
        <v>22</v>
      </c>
      <c r="N46945">
        <v>270</v>
      </c>
      <c r="O46945" s="1" t="s">
        <v>23</v>
      </c>
      <c r="P46945" s="1" t="s">
        <v>24</v>
      </c>
    </row>
    <row r="46946" spans="1:16" hidden="1" x14ac:dyDescent="0.25">
      <c r="A46946">
        <v>327</v>
      </c>
      <c r="B46946">
        <v>4533</v>
      </c>
      <c r="C46946" s="1" t="s">
        <v>564</v>
      </c>
      <c r="D46946">
        <v>4952</v>
      </c>
      <c r="E46946" s="1" t="s">
        <v>651</v>
      </c>
      <c r="F46946" s="1" t="s">
        <v>79</v>
      </c>
      <c r="G46946" s="1" t="s">
        <v>36</v>
      </c>
      <c r="H46946">
        <v>1</v>
      </c>
      <c r="I46946">
        <v>141421.12</v>
      </c>
      <c r="J46946" s="2">
        <v>40172.902971979165</v>
      </c>
      <c r="K46946" s="1" t="s">
        <v>37</v>
      </c>
      <c r="L46946" s="1" t="s">
        <v>103</v>
      </c>
      <c r="M46946" s="1" t="s">
        <v>22</v>
      </c>
      <c r="N46946">
        <v>327</v>
      </c>
      <c r="O46946" s="1" t="s">
        <v>23</v>
      </c>
      <c r="P46946" s="1" t="s">
        <v>24</v>
      </c>
    </row>
    <row r="46947" spans="1:16" hidden="1" x14ac:dyDescent="0.25">
      <c r="A46947">
        <v>397</v>
      </c>
      <c r="B46947">
        <v>4533</v>
      </c>
      <c r="C46947" s="1" t="s">
        <v>564</v>
      </c>
      <c r="D46947">
        <v>1844</v>
      </c>
      <c r="E46947" s="1" t="s">
        <v>269</v>
      </c>
      <c r="F46947" s="1" t="s">
        <v>47</v>
      </c>
      <c r="G46947" s="1" t="s">
        <v>19</v>
      </c>
      <c r="H46947">
        <v>1</v>
      </c>
      <c r="I46947">
        <v>148379.34</v>
      </c>
      <c r="J46947" s="2">
        <v>40170.510549687497</v>
      </c>
      <c r="K46947" s="1" t="s">
        <v>37</v>
      </c>
      <c r="L46947" s="1" t="s">
        <v>103</v>
      </c>
      <c r="M46947" s="1" t="s">
        <v>22</v>
      </c>
      <c r="N46947">
        <v>397</v>
      </c>
      <c r="O46947" s="1" t="s">
        <v>23</v>
      </c>
      <c r="P46947" s="1" t="s">
        <v>24</v>
      </c>
    </row>
    <row r="46948" spans="1:16" hidden="1" x14ac:dyDescent="0.25">
      <c r="A46948">
        <v>424</v>
      </c>
      <c r="B46948">
        <v>4533</v>
      </c>
      <c r="C46948" s="1" t="s">
        <v>564</v>
      </c>
      <c r="D46948">
        <v>1021</v>
      </c>
      <c r="E46948" s="1" t="s">
        <v>800</v>
      </c>
      <c r="F46948" s="1" t="s">
        <v>18</v>
      </c>
      <c r="G46948" s="1" t="s">
        <v>36</v>
      </c>
      <c r="H46948">
        <v>17</v>
      </c>
      <c r="I46948">
        <v>45886.64</v>
      </c>
      <c r="J46948" s="2">
        <v>40170.405708344908</v>
      </c>
      <c r="K46948" s="1" t="s">
        <v>37</v>
      </c>
      <c r="L46948" s="1" t="s">
        <v>103</v>
      </c>
      <c r="M46948" s="1" t="s">
        <v>22</v>
      </c>
      <c r="N46948">
        <v>424</v>
      </c>
      <c r="O46948" s="1" t="s">
        <v>23</v>
      </c>
      <c r="P46948" s="1" t="s">
        <v>24</v>
      </c>
    </row>
    <row r="46949" spans="1:16" hidden="1" x14ac:dyDescent="0.25">
      <c r="A46949">
        <v>456</v>
      </c>
      <c r="B46949">
        <v>4533</v>
      </c>
      <c r="C46949" s="1" t="s">
        <v>564</v>
      </c>
      <c r="D46949">
        <v>1170</v>
      </c>
      <c r="E46949" s="1" t="s">
        <v>846</v>
      </c>
      <c r="F46949" s="1" t="s">
        <v>18</v>
      </c>
      <c r="G46949" s="1" t="s">
        <v>19</v>
      </c>
      <c r="H46949">
        <v>1</v>
      </c>
      <c r="I46949">
        <v>22604.81</v>
      </c>
      <c r="J46949" s="2">
        <v>40170.059372199074</v>
      </c>
      <c r="K46949" s="1" t="s">
        <v>37</v>
      </c>
      <c r="L46949" s="1" t="s">
        <v>103</v>
      </c>
      <c r="M46949" s="1" t="s">
        <v>22</v>
      </c>
      <c r="N46949">
        <v>456</v>
      </c>
      <c r="O46949" s="1" t="s">
        <v>23</v>
      </c>
      <c r="P46949" s="1" t="s">
        <v>24</v>
      </c>
    </row>
    <row r="46950" spans="1:16" hidden="1" x14ac:dyDescent="0.25">
      <c r="A46950">
        <v>1329</v>
      </c>
      <c r="B46950">
        <v>4533</v>
      </c>
      <c r="C46950" s="1" t="s">
        <v>564</v>
      </c>
      <c r="D46950">
        <v>303</v>
      </c>
      <c r="E46950" s="1" t="s">
        <v>1811</v>
      </c>
      <c r="F46950" s="1" t="s">
        <v>30</v>
      </c>
      <c r="G46950" s="1" t="s">
        <v>19</v>
      </c>
      <c r="H46950">
        <v>1</v>
      </c>
      <c r="I46950">
        <v>282090</v>
      </c>
      <c r="J46950" s="2">
        <v>40152.852474594911</v>
      </c>
      <c r="K46950" s="1" t="s">
        <v>37</v>
      </c>
      <c r="L46950" s="1" t="s">
        <v>103</v>
      </c>
      <c r="M46950" s="1" t="s">
        <v>22</v>
      </c>
      <c r="N46950">
        <v>1329</v>
      </c>
      <c r="O46950" s="1" t="s">
        <v>23</v>
      </c>
      <c r="P46950" s="1" t="s">
        <v>24</v>
      </c>
    </row>
    <row r="46951" spans="1:16" hidden="1" x14ac:dyDescent="0.25">
      <c r="A46951">
        <v>1529</v>
      </c>
      <c r="B46951">
        <v>4533</v>
      </c>
      <c r="C46951" s="1" t="s">
        <v>564</v>
      </c>
      <c r="D46951">
        <v>2266</v>
      </c>
      <c r="E46951" s="1" t="s">
        <v>1989</v>
      </c>
      <c r="F46951" s="1" t="s">
        <v>47</v>
      </c>
      <c r="G46951" s="1" t="s">
        <v>19</v>
      </c>
      <c r="H46951">
        <v>1</v>
      </c>
      <c r="I46951">
        <v>169310.42</v>
      </c>
      <c r="J46951" s="2">
        <v>40148.952037777781</v>
      </c>
      <c r="K46951" s="1" t="s">
        <v>37</v>
      </c>
      <c r="L46951" s="1" t="s">
        <v>103</v>
      </c>
      <c r="M46951" s="1" t="s">
        <v>22</v>
      </c>
      <c r="N46951">
        <v>1529</v>
      </c>
      <c r="O46951" s="1" t="s">
        <v>23</v>
      </c>
      <c r="P46951" s="1" t="s">
        <v>24</v>
      </c>
    </row>
    <row r="46952" spans="1:16" hidden="1" x14ac:dyDescent="0.25">
      <c r="A46952">
        <v>1900</v>
      </c>
      <c r="B46952">
        <v>4533</v>
      </c>
      <c r="C46952" s="1" t="s">
        <v>564</v>
      </c>
      <c r="D46952">
        <v>3270</v>
      </c>
      <c r="E46952" s="1" t="s">
        <v>2299</v>
      </c>
      <c r="F46952" s="1" t="s">
        <v>41</v>
      </c>
      <c r="G46952" s="1" t="s">
        <v>51</v>
      </c>
      <c r="H46952">
        <v>1</v>
      </c>
      <c r="I46952">
        <v>23333017.93</v>
      </c>
      <c r="J46952" s="2">
        <v>40140.945216608794</v>
      </c>
      <c r="K46952" s="1" t="s">
        <v>37</v>
      </c>
      <c r="L46952" s="1" t="s">
        <v>103</v>
      </c>
      <c r="M46952" s="1" t="s">
        <v>22</v>
      </c>
      <c r="N46952">
        <v>1900</v>
      </c>
      <c r="O46952" s="1" t="s">
        <v>23</v>
      </c>
      <c r="P46952" s="1" t="s">
        <v>24</v>
      </c>
    </row>
    <row r="46953" spans="1:16" hidden="1" x14ac:dyDescent="0.25">
      <c r="A46953">
        <v>2252</v>
      </c>
      <c r="B46953">
        <v>4533</v>
      </c>
      <c r="C46953" s="1" t="s">
        <v>564</v>
      </c>
      <c r="D46953">
        <v>242</v>
      </c>
      <c r="E46953" s="1" t="s">
        <v>2589</v>
      </c>
      <c r="F46953" s="1" t="s">
        <v>30</v>
      </c>
      <c r="G46953" s="1" t="s">
        <v>36</v>
      </c>
      <c r="H46953">
        <v>1</v>
      </c>
      <c r="I46953">
        <v>620598</v>
      </c>
      <c r="J46953" s="2">
        <v>40134.5461778588</v>
      </c>
      <c r="K46953" s="1" t="s">
        <v>37</v>
      </c>
      <c r="L46953" s="1" t="s">
        <v>103</v>
      </c>
      <c r="M46953" s="1" t="s">
        <v>22</v>
      </c>
      <c r="N46953">
        <v>2252</v>
      </c>
      <c r="O46953" s="1" t="s">
        <v>23</v>
      </c>
      <c r="P46953" s="1" t="s">
        <v>24</v>
      </c>
    </row>
    <row r="46954" spans="1:16" hidden="1" x14ac:dyDescent="0.25">
      <c r="A46954">
        <v>2455</v>
      </c>
      <c r="B46954">
        <v>4533</v>
      </c>
      <c r="C46954" s="1" t="s">
        <v>564</v>
      </c>
      <c r="D46954">
        <v>4208</v>
      </c>
      <c r="E46954" s="1" t="s">
        <v>2730</v>
      </c>
      <c r="F46954" s="1" t="s">
        <v>27</v>
      </c>
      <c r="G46954" s="1" t="s">
        <v>31</v>
      </c>
      <c r="H46954">
        <v>1</v>
      </c>
      <c r="I46954">
        <v>309295323.77999997</v>
      </c>
      <c r="J46954" s="2">
        <v>40130.972476435185</v>
      </c>
      <c r="K46954" s="1" t="s">
        <v>37</v>
      </c>
      <c r="L46954" s="1" t="s">
        <v>103</v>
      </c>
      <c r="M46954" s="1" t="s">
        <v>22</v>
      </c>
      <c r="N46954">
        <v>2455</v>
      </c>
      <c r="O46954" s="1" t="s">
        <v>23</v>
      </c>
      <c r="P46954" s="1" t="s">
        <v>24</v>
      </c>
    </row>
    <row r="46955" spans="1:16" hidden="1" x14ac:dyDescent="0.25">
      <c r="A46955">
        <v>3077</v>
      </c>
      <c r="B46955">
        <v>4533</v>
      </c>
      <c r="C46955" s="1" t="s">
        <v>564</v>
      </c>
      <c r="D46955">
        <v>420</v>
      </c>
      <c r="E46955" s="1" t="s">
        <v>3173</v>
      </c>
      <c r="F46955" s="1" t="s">
        <v>30</v>
      </c>
      <c r="G46955" s="1" t="s">
        <v>36</v>
      </c>
      <c r="H46955">
        <v>1</v>
      </c>
      <c r="I46955">
        <v>357314</v>
      </c>
      <c r="J46955" s="2">
        <v>40118.580468576387</v>
      </c>
      <c r="K46955" s="1" t="s">
        <v>37</v>
      </c>
      <c r="L46955" s="1" t="s">
        <v>103</v>
      </c>
      <c r="M46955" s="1" t="s">
        <v>22</v>
      </c>
      <c r="N46955">
        <v>3077</v>
      </c>
      <c r="O46955" s="1" t="s">
        <v>23</v>
      </c>
      <c r="P46955" s="1" t="s">
        <v>24</v>
      </c>
    </row>
    <row r="46956" spans="1:16" hidden="1" x14ac:dyDescent="0.25">
      <c r="A46956">
        <v>3423</v>
      </c>
      <c r="B46956">
        <v>4533</v>
      </c>
      <c r="C46956" s="1" t="s">
        <v>564</v>
      </c>
      <c r="D46956">
        <v>4363</v>
      </c>
      <c r="E46956" s="1" t="s">
        <v>2306</v>
      </c>
      <c r="F46956" s="1" t="s">
        <v>27</v>
      </c>
      <c r="G46956" s="1" t="s">
        <v>51</v>
      </c>
      <c r="H46956">
        <v>1</v>
      </c>
      <c r="I46956">
        <v>449235997.85000002</v>
      </c>
      <c r="J46956" s="2">
        <v>40110.459299652779</v>
      </c>
      <c r="K46956" s="1" t="s">
        <v>37</v>
      </c>
      <c r="L46956" s="1" t="s">
        <v>103</v>
      </c>
      <c r="M46956" s="1" t="s">
        <v>22</v>
      </c>
      <c r="N46956">
        <v>3423</v>
      </c>
      <c r="O46956" s="1" t="s">
        <v>23</v>
      </c>
      <c r="P46956" s="1" t="s">
        <v>24</v>
      </c>
    </row>
    <row r="46957" spans="1:16" hidden="1" x14ac:dyDescent="0.25">
      <c r="A46957">
        <v>3459</v>
      </c>
      <c r="B46957">
        <v>4533</v>
      </c>
      <c r="C46957" s="1" t="s">
        <v>564</v>
      </c>
      <c r="D46957">
        <v>2287</v>
      </c>
      <c r="E46957" s="1" t="s">
        <v>533</v>
      </c>
      <c r="F46957" s="1" t="s">
        <v>47</v>
      </c>
      <c r="G46957" s="1" t="s">
        <v>19</v>
      </c>
      <c r="H46957">
        <v>1</v>
      </c>
      <c r="I46957">
        <v>127184.98</v>
      </c>
      <c r="J46957" s="2">
        <v>40110.903167812503</v>
      </c>
      <c r="K46957" s="1" t="s">
        <v>37</v>
      </c>
      <c r="L46957" s="1" t="s">
        <v>103</v>
      </c>
      <c r="M46957" s="1" t="s">
        <v>22</v>
      </c>
      <c r="N46957">
        <v>3459</v>
      </c>
      <c r="O46957" s="1" t="s">
        <v>23</v>
      </c>
      <c r="P46957" s="1" t="s">
        <v>24</v>
      </c>
    </row>
    <row r="46958" spans="1:16" hidden="1" x14ac:dyDescent="0.25">
      <c r="A46958">
        <v>3760</v>
      </c>
      <c r="B46958">
        <v>4533</v>
      </c>
      <c r="C46958" s="1" t="s">
        <v>564</v>
      </c>
      <c r="D46958">
        <v>4330</v>
      </c>
      <c r="E46958" s="1" t="s">
        <v>2757</v>
      </c>
      <c r="F46958" s="1" t="s">
        <v>27</v>
      </c>
      <c r="G46958" s="1" t="s">
        <v>19</v>
      </c>
      <c r="H46958">
        <v>1</v>
      </c>
      <c r="I46958">
        <v>187596582.55000001</v>
      </c>
      <c r="J46958" s="2">
        <v>40104.990184803239</v>
      </c>
      <c r="K46958" s="1" t="s">
        <v>37</v>
      </c>
      <c r="L46958" s="1" t="s">
        <v>103</v>
      </c>
      <c r="M46958" s="1" t="s">
        <v>22</v>
      </c>
      <c r="N46958">
        <v>3760</v>
      </c>
      <c r="O46958" s="1" t="s">
        <v>23</v>
      </c>
      <c r="P46958" s="1" t="s">
        <v>24</v>
      </c>
    </row>
    <row r="46959" spans="1:16" hidden="1" x14ac:dyDescent="0.25">
      <c r="A46959">
        <v>4536</v>
      </c>
      <c r="B46959">
        <v>4533</v>
      </c>
      <c r="C46959" s="1" t="s">
        <v>564</v>
      </c>
      <c r="D46959">
        <v>1918</v>
      </c>
      <c r="E46959" s="1" t="s">
        <v>1464</v>
      </c>
      <c r="F46959" s="1" t="s">
        <v>47</v>
      </c>
      <c r="G46959" s="1" t="s">
        <v>51</v>
      </c>
      <c r="H46959">
        <v>1</v>
      </c>
      <c r="I46959">
        <v>78195.350000000006</v>
      </c>
      <c r="J46959" s="2">
        <v>40088.497539814816</v>
      </c>
      <c r="K46959" s="1" t="s">
        <v>37</v>
      </c>
      <c r="L46959" s="1" t="s">
        <v>103</v>
      </c>
      <c r="M46959" s="1" t="s">
        <v>22</v>
      </c>
      <c r="N46959">
        <v>4536</v>
      </c>
      <c r="O46959" s="1" t="s">
        <v>23</v>
      </c>
      <c r="P46959" s="1" t="s">
        <v>24</v>
      </c>
    </row>
    <row r="46960" spans="1:16" hidden="1" x14ac:dyDescent="0.25">
      <c r="A46960">
        <v>6040</v>
      </c>
      <c r="B46960">
        <v>4533</v>
      </c>
      <c r="C46960" s="1" t="s">
        <v>564</v>
      </c>
      <c r="D46960">
        <v>2160</v>
      </c>
      <c r="E46960" s="1" t="s">
        <v>4616</v>
      </c>
      <c r="F46960" s="1" t="s">
        <v>47</v>
      </c>
      <c r="G46960" s="1" t="s">
        <v>19</v>
      </c>
      <c r="H46960">
        <v>1</v>
      </c>
      <c r="I46960">
        <v>73757.13</v>
      </c>
      <c r="J46960" s="2">
        <v>40056.148455335649</v>
      </c>
      <c r="K46960" s="1" t="s">
        <v>37</v>
      </c>
      <c r="L46960" s="1" t="s">
        <v>103</v>
      </c>
      <c r="M46960" s="1" t="s">
        <v>22</v>
      </c>
      <c r="N46960">
        <v>6040</v>
      </c>
      <c r="O46960" s="1" t="s">
        <v>23</v>
      </c>
      <c r="P46960" s="1" t="s">
        <v>24</v>
      </c>
    </row>
    <row r="46961" spans="1:16" hidden="1" x14ac:dyDescent="0.25">
      <c r="A46961">
        <v>6176</v>
      </c>
      <c r="B46961">
        <v>4533</v>
      </c>
      <c r="C46961" s="1" t="s">
        <v>564</v>
      </c>
      <c r="D46961">
        <v>3398</v>
      </c>
      <c r="E46961" s="1" t="s">
        <v>4260</v>
      </c>
      <c r="F46961" s="1" t="s">
        <v>41</v>
      </c>
      <c r="G46961" s="1" t="s">
        <v>31</v>
      </c>
      <c r="H46961">
        <v>1</v>
      </c>
      <c r="I46961">
        <v>31025725.07</v>
      </c>
      <c r="J46961" s="2">
        <v>40054.267973541668</v>
      </c>
      <c r="K46961" s="1" t="s">
        <v>37</v>
      </c>
      <c r="L46961" s="1" t="s">
        <v>103</v>
      </c>
      <c r="M46961" s="1" t="s">
        <v>22</v>
      </c>
      <c r="N46961">
        <v>6176</v>
      </c>
      <c r="O46961" s="1" t="s">
        <v>23</v>
      </c>
      <c r="P46961" s="1" t="s">
        <v>24</v>
      </c>
    </row>
    <row r="46962" spans="1:16" hidden="1" x14ac:dyDescent="0.25">
      <c r="A46962">
        <v>6523</v>
      </c>
      <c r="B46962">
        <v>4533</v>
      </c>
      <c r="C46962" s="1" t="s">
        <v>564</v>
      </c>
      <c r="D46962">
        <v>1150</v>
      </c>
      <c r="E46962" s="1" t="s">
        <v>4782</v>
      </c>
      <c r="F46962" s="1" t="s">
        <v>18</v>
      </c>
      <c r="G46962" s="1" t="s">
        <v>36</v>
      </c>
      <c r="H46962">
        <v>1</v>
      </c>
      <c r="I46962">
        <v>39906.33</v>
      </c>
      <c r="J46962" s="2">
        <v>40046.221970011575</v>
      </c>
      <c r="K46962" s="1" t="s">
        <v>37</v>
      </c>
      <c r="L46962" s="1" t="s">
        <v>103</v>
      </c>
      <c r="M46962" s="1" t="s">
        <v>22</v>
      </c>
      <c r="N46962">
        <v>6523</v>
      </c>
      <c r="O46962" s="1" t="s">
        <v>23</v>
      </c>
      <c r="P46962" s="1" t="s">
        <v>24</v>
      </c>
    </row>
    <row r="46963" spans="1:16" hidden="1" x14ac:dyDescent="0.25">
      <c r="A46963">
        <v>7009</v>
      </c>
      <c r="B46963">
        <v>4533</v>
      </c>
      <c r="C46963" s="1" t="s">
        <v>564</v>
      </c>
      <c r="D46963">
        <v>2349</v>
      </c>
      <c r="E46963" s="1" t="s">
        <v>4930</v>
      </c>
      <c r="F46963" s="1" t="s">
        <v>47</v>
      </c>
      <c r="G46963" s="1" t="s">
        <v>31</v>
      </c>
      <c r="H46963">
        <v>1</v>
      </c>
      <c r="I46963">
        <v>179766.55</v>
      </c>
      <c r="J46963" s="2">
        <v>40036.930063541666</v>
      </c>
      <c r="K46963" s="1" t="s">
        <v>37</v>
      </c>
      <c r="L46963" s="1" t="s">
        <v>103</v>
      </c>
      <c r="M46963" s="1" t="s">
        <v>22</v>
      </c>
      <c r="N46963">
        <v>7009</v>
      </c>
      <c r="O46963" s="1" t="s">
        <v>23</v>
      </c>
      <c r="P46963" s="1" t="s">
        <v>24</v>
      </c>
    </row>
    <row r="46964" spans="1:16" hidden="1" x14ac:dyDescent="0.25">
      <c r="A46964">
        <v>7056</v>
      </c>
      <c r="B46964">
        <v>4533</v>
      </c>
      <c r="C46964" s="1" t="s">
        <v>564</v>
      </c>
      <c r="D46964">
        <v>461</v>
      </c>
      <c r="E46964" s="1" t="s">
        <v>413</v>
      </c>
      <c r="F46964" s="1" t="s">
        <v>30</v>
      </c>
      <c r="G46964" s="1" t="s">
        <v>36</v>
      </c>
      <c r="H46964">
        <v>1</v>
      </c>
      <c r="I46964">
        <v>680777.2</v>
      </c>
      <c r="J46964" s="2">
        <v>40036.515325821762</v>
      </c>
      <c r="K46964" s="1" t="s">
        <v>37</v>
      </c>
      <c r="L46964" s="1" t="s">
        <v>103</v>
      </c>
      <c r="M46964" s="1" t="s">
        <v>22</v>
      </c>
      <c r="N46964">
        <v>7056</v>
      </c>
      <c r="O46964" s="1" t="s">
        <v>23</v>
      </c>
      <c r="P46964" s="1" t="s">
        <v>24</v>
      </c>
    </row>
    <row r="46965" spans="1:16" hidden="1" x14ac:dyDescent="0.25">
      <c r="A46965">
        <v>7133</v>
      </c>
      <c r="B46965">
        <v>4533</v>
      </c>
      <c r="C46965" s="1" t="s">
        <v>564</v>
      </c>
      <c r="D46965">
        <v>938</v>
      </c>
      <c r="E46965" s="1" t="s">
        <v>4971</v>
      </c>
      <c r="F46965" s="1" t="s">
        <v>30</v>
      </c>
      <c r="G46965" s="1" t="s">
        <v>51</v>
      </c>
      <c r="H46965">
        <v>1</v>
      </c>
      <c r="I46965">
        <v>406209.6</v>
      </c>
      <c r="J46965" s="2">
        <v>40034.243692569442</v>
      </c>
      <c r="K46965" s="1" t="s">
        <v>37</v>
      </c>
      <c r="L46965" s="1" t="s">
        <v>103</v>
      </c>
      <c r="M46965" s="1" t="s">
        <v>22</v>
      </c>
      <c r="N46965">
        <v>7133</v>
      </c>
      <c r="O46965" s="1" t="s">
        <v>23</v>
      </c>
      <c r="P46965" s="1" t="s">
        <v>24</v>
      </c>
    </row>
    <row r="46966" spans="1:16" hidden="1" x14ac:dyDescent="0.25">
      <c r="A46966">
        <v>7499</v>
      </c>
      <c r="B46966">
        <v>4533</v>
      </c>
      <c r="C46966" s="1" t="s">
        <v>564</v>
      </c>
      <c r="D46966">
        <v>1761</v>
      </c>
      <c r="E46966" s="1" t="s">
        <v>5071</v>
      </c>
      <c r="F46966" s="1" t="s">
        <v>18</v>
      </c>
      <c r="G46966" s="1" t="s">
        <v>36</v>
      </c>
      <c r="H46966">
        <v>1</v>
      </c>
      <c r="I46966">
        <v>45096.79</v>
      </c>
      <c r="J46966" s="2">
        <v>40026.818720023148</v>
      </c>
      <c r="K46966" s="1" t="s">
        <v>37</v>
      </c>
      <c r="L46966" s="1" t="s">
        <v>103</v>
      </c>
      <c r="M46966" s="1" t="s">
        <v>22</v>
      </c>
      <c r="N46966">
        <v>7499</v>
      </c>
      <c r="O46966" s="1" t="s">
        <v>23</v>
      </c>
      <c r="P46966" s="1" t="s">
        <v>24</v>
      </c>
    </row>
    <row r="46967" spans="1:16" hidden="1" x14ac:dyDescent="0.25">
      <c r="A46967">
        <v>7831</v>
      </c>
      <c r="B46967">
        <v>4533</v>
      </c>
      <c r="C46967" s="1" t="s">
        <v>564</v>
      </c>
      <c r="D46967">
        <v>2935</v>
      </c>
      <c r="E46967" s="1" t="s">
        <v>4391</v>
      </c>
      <c r="F46967" s="1" t="s">
        <v>41</v>
      </c>
      <c r="G46967" s="1" t="s">
        <v>36</v>
      </c>
      <c r="H46967">
        <v>1</v>
      </c>
      <c r="I46967">
        <v>48018826.670000002</v>
      </c>
      <c r="J46967" s="2">
        <v>40020.094976932873</v>
      </c>
      <c r="K46967" s="1" t="s">
        <v>37</v>
      </c>
      <c r="L46967" s="1" t="s">
        <v>103</v>
      </c>
      <c r="M46967" s="1" t="s">
        <v>22</v>
      </c>
      <c r="N46967">
        <v>7831</v>
      </c>
      <c r="O46967" s="1" t="s">
        <v>23</v>
      </c>
      <c r="P46967" s="1" t="s">
        <v>24</v>
      </c>
    </row>
    <row r="46968" spans="1:16" hidden="1" x14ac:dyDescent="0.25">
      <c r="A46968">
        <v>7905</v>
      </c>
      <c r="B46968">
        <v>4533</v>
      </c>
      <c r="C46968" s="1" t="s">
        <v>564</v>
      </c>
      <c r="D46968">
        <v>852</v>
      </c>
      <c r="E46968" s="1" t="s">
        <v>3439</v>
      </c>
      <c r="F46968" s="1" t="s">
        <v>30</v>
      </c>
      <c r="G46968" s="1" t="s">
        <v>19</v>
      </c>
      <c r="H46968">
        <v>1</v>
      </c>
      <c r="I46968">
        <v>733434</v>
      </c>
      <c r="J46968" s="2">
        <v>40018.793700671296</v>
      </c>
      <c r="K46968" s="1" t="s">
        <v>37</v>
      </c>
      <c r="L46968" s="1" t="s">
        <v>103</v>
      </c>
      <c r="M46968" s="1" t="s">
        <v>22</v>
      </c>
      <c r="N46968">
        <v>7905</v>
      </c>
      <c r="O46968" s="1" t="s">
        <v>23</v>
      </c>
      <c r="P46968" s="1" t="s">
        <v>24</v>
      </c>
    </row>
    <row r="46969" spans="1:16" hidden="1" x14ac:dyDescent="0.25">
      <c r="A46969">
        <v>8364</v>
      </c>
      <c r="B46969">
        <v>4533</v>
      </c>
      <c r="C46969" s="1" t="s">
        <v>564</v>
      </c>
      <c r="D46969">
        <v>5134</v>
      </c>
      <c r="E46969" s="1" t="s">
        <v>4521</v>
      </c>
      <c r="F46969" s="1" t="s">
        <v>79</v>
      </c>
      <c r="G46969" s="1" t="s">
        <v>36</v>
      </c>
      <c r="H46969">
        <v>1</v>
      </c>
      <c r="I46969">
        <v>272348.49</v>
      </c>
      <c r="J46969" s="2">
        <v>40009.008454027775</v>
      </c>
      <c r="K46969" s="1" t="s">
        <v>37</v>
      </c>
      <c r="L46969" s="1" t="s">
        <v>103</v>
      </c>
      <c r="M46969" s="1" t="s">
        <v>22</v>
      </c>
      <c r="N46969">
        <v>8364</v>
      </c>
      <c r="O46969" s="1" t="s">
        <v>23</v>
      </c>
      <c r="P46969" s="1" t="s">
        <v>24</v>
      </c>
    </row>
    <row r="46970" spans="1:16" hidden="1" x14ac:dyDescent="0.25">
      <c r="A46970">
        <v>8654</v>
      </c>
      <c r="B46970">
        <v>4533</v>
      </c>
      <c r="C46970" s="1" t="s">
        <v>564</v>
      </c>
      <c r="D46970">
        <v>2792</v>
      </c>
      <c r="E46970" s="1" t="s">
        <v>1376</v>
      </c>
      <c r="F46970" s="1" t="s">
        <v>47</v>
      </c>
      <c r="G46970" s="1" t="s">
        <v>19</v>
      </c>
      <c r="H46970">
        <v>1</v>
      </c>
      <c r="I46970">
        <v>100518.07</v>
      </c>
      <c r="J46970" s="2">
        <v>40004.239552106483</v>
      </c>
      <c r="K46970" s="1" t="s">
        <v>37</v>
      </c>
      <c r="L46970" s="1" t="s">
        <v>103</v>
      </c>
      <c r="M46970" s="1" t="s">
        <v>22</v>
      </c>
      <c r="N46970">
        <v>8654</v>
      </c>
      <c r="O46970" s="1" t="s">
        <v>23</v>
      </c>
      <c r="P46970" s="1" t="s">
        <v>24</v>
      </c>
    </row>
    <row r="46971" spans="1:16" hidden="1" x14ac:dyDescent="0.25">
      <c r="A46971">
        <v>8700</v>
      </c>
      <c r="B46971">
        <v>4533</v>
      </c>
      <c r="C46971" s="1" t="s">
        <v>564</v>
      </c>
      <c r="D46971">
        <v>3513</v>
      </c>
      <c r="E46971" s="1" t="s">
        <v>3850</v>
      </c>
      <c r="F46971" s="1" t="s">
        <v>41</v>
      </c>
      <c r="G46971" s="1" t="s">
        <v>36</v>
      </c>
      <c r="H46971">
        <v>1</v>
      </c>
      <c r="I46971">
        <v>33765157.479999997</v>
      </c>
      <c r="J46971" s="2">
        <v>40002.36699865741</v>
      </c>
      <c r="K46971" s="1" t="s">
        <v>37</v>
      </c>
      <c r="L46971" s="1" t="s">
        <v>103</v>
      </c>
      <c r="M46971" s="1" t="s">
        <v>22</v>
      </c>
      <c r="N46971">
        <v>8700</v>
      </c>
      <c r="O46971" s="1" t="s">
        <v>23</v>
      </c>
      <c r="P46971" s="1" t="s">
        <v>24</v>
      </c>
    </row>
    <row r="46972" spans="1:16" hidden="1" x14ac:dyDescent="0.25">
      <c r="A46972">
        <v>8777</v>
      </c>
      <c r="B46972">
        <v>4533</v>
      </c>
      <c r="C46972" s="1" t="s">
        <v>564</v>
      </c>
      <c r="D46972">
        <v>4975</v>
      </c>
      <c r="E46972" s="1" t="s">
        <v>1115</v>
      </c>
      <c r="F46972" s="1" t="s">
        <v>79</v>
      </c>
      <c r="G46972" s="1" t="s">
        <v>36</v>
      </c>
      <c r="H46972">
        <v>1</v>
      </c>
      <c r="I46972">
        <v>281187.31</v>
      </c>
      <c r="J46972" s="2">
        <v>40000.226530312502</v>
      </c>
      <c r="K46972" s="1" t="s">
        <v>37</v>
      </c>
      <c r="L46972" s="1" t="s">
        <v>103</v>
      </c>
      <c r="M46972" s="1" t="s">
        <v>22</v>
      </c>
      <c r="N46972">
        <v>8777</v>
      </c>
      <c r="O46972" s="1" t="s">
        <v>23</v>
      </c>
      <c r="P46972" s="1" t="s">
        <v>24</v>
      </c>
    </row>
    <row r="46973" spans="1:16" hidden="1" x14ac:dyDescent="0.25">
      <c r="A46973">
        <v>10614</v>
      </c>
      <c r="B46973">
        <v>4533</v>
      </c>
      <c r="C46973" s="1" t="s">
        <v>564</v>
      </c>
      <c r="D46973">
        <v>1561</v>
      </c>
      <c r="E46973" s="1" t="s">
        <v>5060</v>
      </c>
      <c r="F46973" s="1" t="s">
        <v>18</v>
      </c>
      <c r="G46973" s="1" t="s">
        <v>51</v>
      </c>
      <c r="H46973">
        <v>4</v>
      </c>
      <c r="I46973">
        <v>43253.8</v>
      </c>
      <c r="J46973" s="2">
        <v>39964.153401342592</v>
      </c>
      <c r="K46973" s="1" t="s">
        <v>37</v>
      </c>
      <c r="L46973" s="1" t="s">
        <v>103</v>
      </c>
      <c r="M46973" s="1" t="s">
        <v>22</v>
      </c>
      <c r="N46973">
        <v>10614</v>
      </c>
      <c r="O46973" s="1" t="s">
        <v>23</v>
      </c>
      <c r="P46973" s="1" t="s">
        <v>24</v>
      </c>
    </row>
    <row r="46974" spans="1:16" hidden="1" x14ac:dyDescent="0.25">
      <c r="A46974">
        <v>11630</v>
      </c>
      <c r="B46974">
        <v>4533</v>
      </c>
      <c r="C46974" s="1" t="s">
        <v>564</v>
      </c>
      <c r="D46974">
        <v>228</v>
      </c>
      <c r="E46974" s="1" t="s">
        <v>5586</v>
      </c>
      <c r="F46974" s="1" t="s">
        <v>30</v>
      </c>
      <c r="G46974" s="1" t="s">
        <v>19</v>
      </c>
      <c r="H46974">
        <v>1</v>
      </c>
      <c r="I46974">
        <v>330985.59999999998</v>
      </c>
      <c r="J46974" s="2">
        <v>39942.83753290509</v>
      </c>
      <c r="K46974" s="1" t="s">
        <v>37</v>
      </c>
      <c r="L46974" s="1" t="s">
        <v>103</v>
      </c>
      <c r="M46974" s="1" t="s">
        <v>22</v>
      </c>
      <c r="N46974">
        <v>11630</v>
      </c>
      <c r="O46974" s="1" t="s">
        <v>23</v>
      </c>
      <c r="P46974" s="1" t="s">
        <v>24</v>
      </c>
    </row>
    <row r="46975" spans="1:16" hidden="1" x14ac:dyDescent="0.25">
      <c r="A46975">
        <v>12208</v>
      </c>
      <c r="B46975">
        <v>4533</v>
      </c>
      <c r="C46975" s="1" t="s">
        <v>564</v>
      </c>
      <c r="D46975">
        <v>3478</v>
      </c>
      <c r="E46975" s="1" t="s">
        <v>4417</v>
      </c>
      <c r="F46975" s="1" t="s">
        <v>41</v>
      </c>
      <c r="G46975" s="1" t="s">
        <v>36</v>
      </c>
      <c r="H46975">
        <v>1</v>
      </c>
      <c r="I46975">
        <v>53855682.5</v>
      </c>
      <c r="J46975" s="2">
        <v>39930.537058252317</v>
      </c>
      <c r="K46975" s="1" t="s">
        <v>37</v>
      </c>
      <c r="L46975" s="1" t="s">
        <v>103</v>
      </c>
      <c r="M46975" s="1" t="s">
        <v>22</v>
      </c>
      <c r="N46975">
        <v>12208</v>
      </c>
      <c r="O46975" s="1" t="s">
        <v>23</v>
      </c>
      <c r="P46975" s="1" t="s">
        <v>24</v>
      </c>
    </row>
    <row r="46976" spans="1:16" hidden="1" x14ac:dyDescent="0.25">
      <c r="A46976">
        <v>12767</v>
      </c>
      <c r="B46976">
        <v>4533</v>
      </c>
      <c r="C46976" s="1" t="s">
        <v>564</v>
      </c>
      <c r="D46976">
        <v>2903</v>
      </c>
      <c r="E46976" s="1" t="s">
        <v>6115</v>
      </c>
      <c r="F46976" s="1" t="s">
        <v>41</v>
      </c>
      <c r="G46976" s="1" t="s">
        <v>36</v>
      </c>
      <c r="H46976">
        <v>1</v>
      </c>
      <c r="I46976">
        <v>7891035.21</v>
      </c>
      <c r="J46976" s="2">
        <v>39921.032637256947</v>
      </c>
      <c r="K46976" s="1" t="s">
        <v>37</v>
      </c>
      <c r="L46976" s="1" t="s">
        <v>103</v>
      </c>
      <c r="M46976" s="1" t="s">
        <v>22</v>
      </c>
      <c r="N46976">
        <v>12767</v>
      </c>
      <c r="O46976" s="1" t="s">
        <v>23</v>
      </c>
      <c r="P46976" s="1" t="s">
        <v>24</v>
      </c>
    </row>
    <row r="46977" spans="1:16" hidden="1" x14ac:dyDescent="0.25">
      <c r="A46977">
        <v>13300</v>
      </c>
      <c r="B46977">
        <v>4533</v>
      </c>
      <c r="C46977" s="1" t="s">
        <v>564</v>
      </c>
      <c r="D46977">
        <v>3181</v>
      </c>
      <c r="E46977" s="1" t="s">
        <v>40</v>
      </c>
      <c r="F46977" s="1" t="s">
        <v>41</v>
      </c>
      <c r="G46977" s="1" t="s">
        <v>19</v>
      </c>
      <c r="H46977">
        <v>1</v>
      </c>
      <c r="I46977">
        <v>70179704.230000004</v>
      </c>
      <c r="J46977" s="2">
        <v>39910.846881481484</v>
      </c>
      <c r="K46977" s="1" t="s">
        <v>37</v>
      </c>
      <c r="L46977" s="1" t="s">
        <v>103</v>
      </c>
      <c r="M46977" s="1" t="s">
        <v>22</v>
      </c>
      <c r="N46977">
        <v>13300</v>
      </c>
      <c r="O46977" s="1" t="s">
        <v>23</v>
      </c>
      <c r="P46977" s="1" t="s">
        <v>24</v>
      </c>
    </row>
    <row r="46978" spans="1:16" hidden="1" x14ac:dyDescent="0.25">
      <c r="A46978">
        <v>13418</v>
      </c>
      <c r="B46978">
        <v>4533</v>
      </c>
      <c r="C46978" s="1" t="s">
        <v>564</v>
      </c>
      <c r="D46978">
        <v>1009</v>
      </c>
      <c r="E46978" s="1" t="s">
        <v>5487</v>
      </c>
      <c r="F46978" s="1" t="s">
        <v>18</v>
      </c>
      <c r="G46978" s="1" t="s">
        <v>31</v>
      </c>
      <c r="H46978">
        <v>1</v>
      </c>
      <c r="I46978">
        <v>27419.15</v>
      </c>
      <c r="J46978" s="2">
        <v>39906.740112893516</v>
      </c>
      <c r="K46978" s="1" t="s">
        <v>37</v>
      </c>
      <c r="L46978" s="1" t="s">
        <v>103</v>
      </c>
      <c r="M46978" s="1" t="s">
        <v>22</v>
      </c>
      <c r="N46978">
        <v>13418</v>
      </c>
      <c r="O46978" s="1" t="s">
        <v>23</v>
      </c>
      <c r="P46978" s="1" t="s">
        <v>24</v>
      </c>
    </row>
    <row r="46979" spans="1:16" hidden="1" x14ac:dyDescent="0.25">
      <c r="A46979">
        <v>13434</v>
      </c>
      <c r="B46979">
        <v>4533</v>
      </c>
      <c r="C46979" s="1" t="s">
        <v>564</v>
      </c>
      <c r="D46979">
        <v>4819</v>
      </c>
      <c r="E46979" s="1" t="s">
        <v>1743</v>
      </c>
      <c r="F46979" s="1" t="s">
        <v>79</v>
      </c>
      <c r="G46979" s="1" t="s">
        <v>19</v>
      </c>
      <c r="H46979">
        <v>1</v>
      </c>
      <c r="I46979">
        <v>259109.07</v>
      </c>
      <c r="J46979" s="2">
        <v>39906.664566203704</v>
      </c>
      <c r="K46979" s="1" t="s">
        <v>37</v>
      </c>
      <c r="L46979" s="1" t="s">
        <v>103</v>
      </c>
      <c r="M46979" s="1" t="s">
        <v>22</v>
      </c>
      <c r="N46979">
        <v>13434</v>
      </c>
      <c r="O46979" s="1" t="s">
        <v>23</v>
      </c>
      <c r="P46979" s="1" t="s">
        <v>24</v>
      </c>
    </row>
    <row r="46980" spans="1:16" hidden="1" x14ac:dyDescent="0.25">
      <c r="A46980">
        <v>13593</v>
      </c>
      <c r="B46980">
        <v>4533</v>
      </c>
      <c r="C46980" s="1" t="s">
        <v>564</v>
      </c>
      <c r="D46980">
        <v>1843</v>
      </c>
      <c r="E46980" s="1" t="s">
        <v>6222</v>
      </c>
      <c r="F46980" s="1" t="s">
        <v>47</v>
      </c>
      <c r="G46980" s="1" t="s">
        <v>31</v>
      </c>
      <c r="H46980">
        <v>1</v>
      </c>
      <c r="I46980">
        <v>156860.85</v>
      </c>
      <c r="J46980" s="2">
        <v>39904.822614988429</v>
      </c>
      <c r="K46980" s="1" t="s">
        <v>37</v>
      </c>
      <c r="L46980" s="1" t="s">
        <v>103</v>
      </c>
      <c r="M46980" s="1" t="s">
        <v>22</v>
      </c>
      <c r="N46980">
        <v>13593</v>
      </c>
      <c r="O46980" s="1" t="s">
        <v>23</v>
      </c>
      <c r="P46980" s="1" t="s">
        <v>24</v>
      </c>
    </row>
    <row r="46981" spans="1:16" hidden="1" x14ac:dyDescent="0.25">
      <c r="A46981">
        <v>13764</v>
      </c>
      <c r="B46981">
        <v>4533</v>
      </c>
      <c r="C46981" s="1" t="s">
        <v>564</v>
      </c>
      <c r="D46981">
        <v>36</v>
      </c>
      <c r="E46981" s="1" t="s">
        <v>3442</v>
      </c>
      <c r="F46981" s="1" t="s">
        <v>30</v>
      </c>
      <c r="G46981" s="1" t="s">
        <v>19</v>
      </c>
      <c r="H46981">
        <v>1</v>
      </c>
      <c r="I46981">
        <v>191821.2</v>
      </c>
      <c r="J46981" s="2">
        <v>39900.089313715274</v>
      </c>
      <c r="K46981" s="1" t="s">
        <v>37</v>
      </c>
      <c r="L46981" s="1" t="s">
        <v>103</v>
      </c>
      <c r="M46981" s="1" t="s">
        <v>22</v>
      </c>
      <c r="N46981">
        <v>13764</v>
      </c>
      <c r="O46981" s="1" t="s">
        <v>23</v>
      </c>
      <c r="P46981" s="1" t="s">
        <v>24</v>
      </c>
    </row>
    <row r="46982" spans="1:16" hidden="1" x14ac:dyDescent="0.25">
      <c r="A46982">
        <v>14112</v>
      </c>
      <c r="B46982">
        <v>4533</v>
      </c>
      <c r="C46982" s="1" t="s">
        <v>564</v>
      </c>
      <c r="D46982">
        <v>80</v>
      </c>
      <c r="E46982" s="1" t="s">
        <v>5286</v>
      </c>
      <c r="F46982" s="1" t="s">
        <v>30</v>
      </c>
      <c r="G46982" s="1" t="s">
        <v>36</v>
      </c>
      <c r="H46982">
        <v>1</v>
      </c>
      <c r="I46982">
        <v>500239.6</v>
      </c>
      <c r="J46982" s="2">
        <v>39894.474072488425</v>
      </c>
      <c r="K46982" s="1" t="s">
        <v>37</v>
      </c>
      <c r="L46982" s="1" t="s">
        <v>103</v>
      </c>
      <c r="M46982" s="1" t="s">
        <v>22</v>
      </c>
      <c r="N46982">
        <v>14112</v>
      </c>
      <c r="O46982" s="1" t="s">
        <v>23</v>
      </c>
      <c r="P46982" s="1" t="s">
        <v>24</v>
      </c>
    </row>
    <row r="46983" spans="1:16" hidden="1" x14ac:dyDescent="0.25">
      <c r="A46983">
        <v>14189</v>
      </c>
      <c r="B46983">
        <v>4533</v>
      </c>
      <c r="C46983" s="1" t="s">
        <v>564</v>
      </c>
      <c r="D46983">
        <v>935</v>
      </c>
      <c r="E46983" s="1" t="s">
        <v>5106</v>
      </c>
      <c r="F46983" s="1" t="s">
        <v>30</v>
      </c>
      <c r="G46983" s="1" t="s">
        <v>19</v>
      </c>
      <c r="H46983">
        <v>1</v>
      </c>
      <c r="I46983">
        <v>673254.8</v>
      </c>
      <c r="J46983" s="2">
        <v>39892.17299648148</v>
      </c>
      <c r="K46983" s="1" t="s">
        <v>37</v>
      </c>
      <c r="L46983" s="1" t="s">
        <v>103</v>
      </c>
      <c r="M46983" s="1" t="s">
        <v>22</v>
      </c>
      <c r="N46983">
        <v>14189</v>
      </c>
      <c r="O46983" s="1" t="s">
        <v>23</v>
      </c>
      <c r="P46983" s="1" t="s">
        <v>24</v>
      </c>
    </row>
    <row r="46984" spans="1:16" hidden="1" x14ac:dyDescent="0.25">
      <c r="A46984">
        <v>14765</v>
      </c>
      <c r="B46984">
        <v>4533</v>
      </c>
      <c r="C46984" s="1" t="s">
        <v>564</v>
      </c>
      <c r="D46984">
        <v>3923</v>
      </c>
      <c r="E46984" s="1" t="s">
        <v>1320</v>
      </c>
      <c r="F46984" s="1" t="s">
        <v>27</v>
      </c>
      <c r="G46984" s="1" t="s">
        <v>19</v>
      </c>
      <c r="H46984">
        <v>1</v>
      </c>
      <c r="I46984">
        <v>383156490.56999999</v>
      </c>
      <c r="J46984" s="2">
        <v>39880.781255902781</v>
      </c>
      <c r="K46984" s="1" t="s">
        <v>37</v>
      </c>
      <c r="L46984" s="1" t="s">
        <v>103</v>
      </c>
      <c r="M46984" s="1" t="s">
        <v>22</v>
      </c>
      <c r="N46984">
        <v>14765</v>
      </c>
      <c r="O46984" s="1" t="s">
        <v>23</v>
      </c>
      <c r="P46984" s="1" t="s">
        <v>24</v>
      </c>
    </row>
    <row r="46985" spans="1:16" hidden="1" x14ac:dyDescent="0.25">
      <c r="A46985">
        <v>15783</v>
      </c>
      <c r="B46985">
        <v>4533</v>
      </c>
      <c r="C46985" s="1" t="s">
        <v>564</v>
      </c>
      <c r="D46985">
        <v>2430</v>
      </c>
      <c r="E46985" s="1" t="s">
        <v>2376</v>
      </c>
      <c r="F46985" s="1" t="s">
        <v>47</v>
      </c>
      <c r="G46985" s="1" t="s">
        <v>31</v>
      </c>
      <c r="H46985">
        <v>1</v>
      </c>
      <c r="I46985">
        <v>88369.39</v>
      </c>
      <c r="J46985" s="2">
        <v>39860.626233564813</v>
      </c>
      <c r="K46985" s="1" t="s">
        <v>37</v>
      </c>
      <c r="L46985" s="1" t="s">
        <v>103</v>
      </c>
      <c r="M46985" s="1" t="s">
        <v>22</v>
      </c>
      <c r="N46985">
        <v>15783</v>
      </c>
      <c r="O46985" s="1" t="s">
        <v>23</v>
      </c>
      <c r="P46985" s="1" t="s">
        <v>24</v>
      </c>
    </row>
    <row r="46986" spans="1:16" hidden="1" x14ac:dyDescent="0.25">
      <c r="A46986">
        <v>16383</v>
      </c>
      <c r="B46986">
        <v>4533</v>
      </c>
      <c r="C46986" s="1" t="s">
        <v>564</v>
      </c>
      <c r="D46986">
        <v>643</v>
      </c>
      <c r="E46986" s="1" t="s">
        <v>1162</v>
      </c>
      <c r="F46986" s="1" t="s">
        <v>30</v>
      </c>
      <c r="G46986" s="1" t="s">
        <v>51</v>
      </c>
      <c r="H46986">
        <v>8</v>
      </c>
      <c r="I46986">
        <v>199343.6</v>
      </c>
      <c r="J46986" s="2">
        <v>39848.887680740743</v>
      </c>
      <c r="K46986" s="1" t="s">
        <v>37</v>
      </c>
      <c r="L46986" s="1" t="s">
        <v>103</v>
      </c>
      <c r="M46986" s="1" t="s">
        <v>22</v>
      </c>
      <c r="N46986">
        <v>16383</v>
      </c>
      <c r="O46986" s="1" t="s">
        <v>23</v>
      </c>
      <c r="P46986" s="1" t="s">
        <v>24</v>
      </c>
    </row>
    <row r="46987" spans="1:16" hidden="1" x14ac:dyDescent="0.25">
      <c r="A46987">
        <v>16627</v>
      </c>
      <c r="B46987">
        <v>4533</v>
      </c>
      <c r="C46987" s="1" t="s">
        <v>564</v>
      </c>
      <c r="D46987">
        <v>2221</v>
      </c>
      <c r="E46987" s="1" t="s">
        <v>3273</v>
      </c>
      <c r="F46987" s="1" t="s">
        <v>47</v>
      </c>
      <c r="G46987" s="1" t="s">
        <v>31</v>
      </c>
      <c r="H46987">
        <v>1</v>
      </c>
      <c r="I46987">
        <v>177697.89</v>
      </c>
      <c r="J46987" s="2">
        <v>39842.851653182872</v>
      </c>
      <c r="K46987" s="1" t="s">
        <v>37</v>
      </c>
      <c r="L46987" s="1" t="s">
        <v>103</v>
      </c>
      <c r="M46987" s="1" t="s">
        <v>22</v>
      </c>
      <c r="N46987">
        <v>16627</v>
      </c>
      <c r="O46987" s="1" t="s">
        <v>23</v>
      </c>
      <c r="P46987" s="1" t="s">
        <v>24</v>
      </c>
    </row>
    <row r="46988" spans="1:16" hidden="1" x14ac:dyDescent="0.25">
      <c r="A46988">
        <v>18074</v>
      </c>
      <c r="B46988">
        <v>4533</v>
      </c>
      <c r="C46988" s="1" t="s">
        <v>564</v>
      </c>
      <c r="D46988">
        <v>2354</v>
      </c>
      <c r="E46988" s="1" t="s">
        <v>4629</v>
      </c>
      <c r="F46988" s="1" t="s">
        <v>47</v>
      </c>
      <c r="G46988" s="1" t="s">
        <v>36</v>
      </c>
      <c r="H46988">
        <v>1</v>
      </c>
      <c r="I46988">
        <v>29882.73</v>
      </c>
      <c r="J46988" s="2">
        <v>39812.033562187498</v>
      </c>
      <c r="K46988" s="1" t="s">
        <v>37</v>
      </c>
      <c r="L46988" s="1" t="s">
        <v>103</v>
      </c>
      <c r="M46988" s="1" t="s">
        <v>22</v>
      </c>
      <c r="N46988">
        <v>18074</v>
      </c>
      <c r="O46988" s="1" t="s">
        <v>23</v>
      </c>
      <c r="P46988" s="1" t="s">
        <v>24</v>
      </c>
    </row>
    <row r="46989" spans="1:16" hidden="1" x14ac:dyDescent="0.25">
      <c r="A46989">
        <v>18286</v>
      </c>
      <c r="B46989">
        <v>4533</v>
      </c>
      <c r="C46989" s="1" t="s">
        <v>564</v>
      </c>
      <c r="D46989">
        <v>4990</v>
      </c>
      <c r="E46989" s="1" t="s">
        <v>4368</v>
      </c>
      <c r="F46989" s="1" t="s">
        <v>79</v>
      </c>
      <c r="G46989" s="1" t="s">
        <v>31</v>
      </c>
      <c r="H46989">
        <v>1</v>
      </c>
      <c r="I46989">
        <v>365099.68</v>
      </c>
      <c r="J46989" s="2">
        <v>39808.681859085649</v>
      </c>
      <c r="K46989" s="1" t="s">
        <v>37</v>
      </c>
      <c r="L46989" s="1" t="s">
        <v>103</v>
      </c>
      <c r="M46989" s="1" t="s">
        <v>22</v>
      </c>
      <c r="N46989">
        <v>18286</v>
      </c>
      <c r="O46989" s="1" t="s">
        <v>23</v>
      </c>
      <c r="P46989" s="1" t="s">
        <v>24</v>
      </c>
    </row>
    <row r="46990" spans="1:16" hidden="1" x14ac:dyDescent="0.25">
      <c r="A46990">
        <v>18427</v>
      </c>
      <c r="B46990">
        <v>4533</v>
      </c>
      <c r="C46990" s="1" t="s">
        <v>564</v>
      </c>
      <c r="D46990">
        <v>3037</v>
      </c>
      <c r="E46990" s="1" t="s">
        <v>5013</v>
      </c>
      <c r="F46990" s="1" t="s">
        <v>41</v>
      </c>
      <c r="G46990" s="1" t="s">
        <v>51</v>
      </c>
      <c r="H46990">
        <v>1</v>
      </c>
      <c r="I46990">
        <v>72462150.840000004</v>
      </c>
      <c r="J46990" s="2">
        <v>39806.202113136576</v>
      </c>
      <c r="K46990" s="1" t="s">
        <v>37</v>
      </c>
      <c r="L46990" s="1" t="s">
        <v>103</v>
      </c>
      <c r="M46990" s="1" t="s">
        <v>22</v>
      </c>
      <c r="N46990">
        <v>18427</v>
      </c>
      <c r="O46990" s="1" t="s">
        <v>23</v>
      </c>
      <c r="P46990" s="1" t="s">
        <v>24</v>
      </c>
    </row>
    <row r="46991" spans="1:16" hidden="1" x14ac:dyDescent="0.25">
      <c r="A46991">
        <v>19133</v>
      </c>
      <c r="B46991">
        <v>4533</v>
      </c>
      <c r="C46991" s="1" t="s">
        <v>564</v>
      </c>
      <c r="D46991">
        <v>2356</v>
      </c>
      <c r="E46991" s="1" t="s">
        <v>6747</v>
      </c>
      <c r="F46991" s="1" t="s">
        <v>47</v>
      </c>
      <c r="G46991" s="1" t="s">
        <v>31</v>
      </c>
      <c r="H46991">
        <v>1</v>
      </c>
      <c r="I46991">
        <v>178055.21</v>
      </c>
      <c r="J46991" s="2">
        <v>39792.210706076388</v>
      </c>
      <c r="K46991" s="1" t="s">
        <v>37</v>
      </c>
      <c r="L46991" s="1" t="s">
        <v>103</v>
      </c>
      <c r="M46991" s="1" t="s">
        <v>22</v>
      </c>
      <c r="N46991">
        <v>19133</v>
      </c>
      <c r="O46991" s="1" t="s">
        <v>23</v>
      </c>
      <c r="P46991" s="1" t="s">
        <v>24</v>
      </c>
    </row>
    <row r="46992" spans="1:16" hidden="1" x14ac:dyDescent="0.25">
      <c r="A46992">
        <v>19628</v>
      </c>
      <c r="B46992">
        <v>4533</v>
      </c>
      <c r="C46992" s="1" t="s">
        <v>564</v>
      </c>
      <c r="D46992">
        <v>2839</v>
      </c>
      <c r="E46992" s="1" t="s">
        <v>2492</v>
      </c>
      <c r="F46992" s="1" t="s">
        <v>41</v>
      </c>
      <c r="G46992" s="1" t="s">
        <v>31</v>
      </c>
      <c r="H46992">
        <v>1</v>
      </c>
      <c r="I46992">
        <v>73565724.530000001</v>
      </c>
      <c r="J46992" s="2">
        <v>39782.044908993055</v>
      </c>
      <c r="K46992" s="1" t="s">
        <v>37</v>
      </c>
      <c r="L46992" s="1" t="s">
        <v>103</v>
      </c>
      <c r="M46992" s="1" t="s">
        <v>22</v>
      </c>
      <c r="N46992">
        <v>19628</v>
      </c>
      <c r="O46992" s="1" t="s">
        <v>23</v>
      </c>
      <c r="P46992" s="1" t="s">
        <v>24</v>
      </c>
    </row>
    <row r="46993" spans="1:16" hidden="1" x14ac:dyDescent="0.25">
      <c r="A46993">
        <v>19637</v>
      </c>
      <c r="B46993">
        <v>4533</v>
      </c>
      <c r="C46993" s="1" t="s">
        <v>564</v>
      </c>
      <c r="D46993">
        <v>326</v>
      </c>
      <c r="E46993" s="1" t="s">
        <v>5375</v>
      </c>
      <c r="F46993" s="1" t="s">
        <v>30</v>
      </c>
      <c r="G46993" s="1" t="s">
        <v>51</v>
      </c>
      <c r="H46993">
        <v>1</v>
      </c>
      <c r="I46993">
        <v>154209.20000000001</v>
      </c>
      <c r="J46993" s="2">
        <v>39782.423260694442</v>
      </c>
      <c r="K46993" s="1" t="s">
        <v>37</v>
      </c>
      <c r="L46993" s="1" t="s">
        <v>103</v>
      </c>
      <c r="M46993" s="1" t="s">
        <v>22</v>
      </c>
      <c r="N46993">
        <v>19637</v>
      </c>
      <c r="O46993" s="1" t="s">
        <v>23</v>
      </c>
      <c r="P46993" s="1" t="s">
        <v>24</v>
      </c>
    </row>
    <row r="46994" spans="1:16" hidden="1" x14ac:dyDescent="0.25">
      <c r="A46994">
        <v>48030</v>
      </c>
      <c r="B46994">
        <v>4529</v>
      </c>
      <c r="C46994" s="1" t="s">
        <v>1410</v>
      </c>
      <c r="D46994">
        <v>4128</v>
      </c>
      <c r="E46994" s="1" t="s">
        <v>3912</v>
      </c>
      <c r="F46994" s="1" t="s">
        <v>27</v>
      </c>
      <c r="G46994" s="1" t="s">
        <v>51</v>
      </c>
      <c r="H46994">
        <v>1</v>
      </c>
      <c r="I46994">
        <v>215856.64000000001</v>
      </c>
      <c r="J46994" s="2">
        <v>39086.194894155095</v>
      </c>
      <c r="K46994" s="1" t="s">
        <v>32</v>
      </c>
      <c r="L46994" s="1" t="s">
        <v>48</v>
      </c>
      <c r="M46994" s="1" t="s">
        <v>22</v>
      </c>
      <c r="N46994">
        <v>48030</v>
      </c>
      <c r="O46994" s="1" t="s">
        <v>53</v>
      </c>
      <c r="P46994" s="1" t="s">
        <v>319</v>
      </c>
    </row>
    <row r="46995" spans="1:16" hidden="1" x14ac:dyDescent="0.25">
      <c r="A46995">
        <v>19992</v>
      </c>
      <c r="B46995">
        <v>4533</v>
      </c>
      <c r="C46995" s="1" t="s">
        <v>564</v>
      </c>
      <c r="D46995">
        <v>3938</v>
      </c>
      <c r="E46995" s="1" t="s">
        <v>5814</v>
      </c>
      <c r="F46995" s="1" t="s">
        <v>27</v>
      </c>
      <c r="G46995" s="1" t="s">
        <v>36</v>
      </c>
      <c r="H46995">
        <v>1</v>
      </c>
      <c r="I46995">
        <v>98840950.920000002</v>
      </c>
      <c r="J46995" s="2">
        <v>39774.814624016202</v>
      </c>
      <c r="K46995" s="1" t="s">
        <v>37</v>
      </c>
      <c r="L46995" s="1" t="s">
        <v>103</v>
      </c>
      <c r="M46995" s="1" t="s">
        <v>22</v>
      </c>
      <c r="N46995">
        <v>19992</v>
      </c>
      <c r="O46995" s="1" t="s">
        <v>23</v>
      </c>
      <c r="P46995" s="1" t="s">
        <v>24</v>
      </c>
    </row>
    <row r="46996" spans="1:16" hidden="1" x14ac:dyDescent="0.25">
      <c r="A46996">
        <v>20211</v>
      </c>
      <c r="B46996">
        <v>4533</v>
      </c>
      <c r="C46996" s="1" t="s">
        <v>564</v>
      </c>
      <c r="D46996">
        <v>4763</v>
      </c>
      <c r="E46996" s="1" t="s">
        <v>4807</v>
      </c>
      <c r="F46996" s="1" t="s">
        <v>79</v>
      </c>
      <c r="G46996" s="1" t="s">
        <v>36</v>
      </c>
      <c r="H46996">
        <v>1</v>
      </c>
      <c r="I46996">
        <v>183095.22</v>
      </c>
      <c r="J46996" s="2">
        <v>39770.229020405095</v>
      </c>
      <c r="K46996" s="1" t="s">
        <v>37</v>
      </c>
      <c r="L46996" s="1" t="s">
        <v>103</v>
      </c>
      <c r="M46996" s="1" t="s">
        <v>22</v>
      </c>
      <c r="N46996">
        <v>20211</v>
      </c>
      <c r="O46996" s="1" t="s">
        <v>23</v>
      </c>
      <c r="P46996" s="1" t="s">
        <v>24</v>
      </c>
    </row>
    <row r="46997" spans="1:16" hidden="1" x14ac:dyDescent="0.25">
      <c r="A46997">
        <v>20332</v>
      </c>
      <c r="B46997">
        <v>4533</v>
      </c>
      <c r="C46997" s="1" t="s">
        <v>564</v>
      </c>
      <c r="D46997">
        <v>1484</v>
      </c>
      <c r="E46997" s="1" t="s">
        <v>3350</v>
      </c>
      <c r="F46997" s="1" t="s">
        <v>18</v>
      </c>
      <c r="G46997" s="1" t="s">
        <v>36</v>
      </c>
      <c r="H46997">
        <v>1</v>
      </c>
      <c r="I46997">
        <v>22228.69</v>
      </c>
      <c r="J46997" s="2">
        <v>39768.976599317131</v>
      </c>
      <c r="K46997" s="1" t="s">
        <v>37</v>
      </c>
      <c r="L46997" s="1" t="s">
        <v>103</v>
      </c>
      <c r="M46997" s="1" t="s">
        <v>22</v>
      </c>
      <c r="N46997">
        <v>20332</v>
      </c>
      <c r="O46997" s="1" t="s">
        <v>23</v>
      </c>
      <c r="P46997" s="1" t="s">
        <v>24</v>
      </c>
    </row>
    <row r="46998" spans="1:16" hidden="1" x14ac:dyDescent="0.25">
      <c r="A46998">
        <v>48034</v>
      </c>
      <c r="B46998">
        <v>3392</v>
      </c>
      <c r="C46998" s="1" t="s">
        <v>1871</v>
      </c>
      <c r="D46998">
        <v>4413</v>
      </c>
      <c r="E46998" s="1" t="s">
        <v>4816</v>
      </c>
      <c r="F46998" s="1" t="s">
        <v>27</v>
      </c>
      <c r="G46998" s="1" t="s">
        <v>31</v>
      </c>
      <c r="H46998">
        <v>1</v>
      </c>
      <c r="I46998">
        <v>556148.22</v>
      </c>
      <c r="J46998" s="2">
        <v>39086.48617488426</v>
      </c>
      <c r="K46998" s="1" t="s">
        <v>20</v>
      </c>
      <c r="L46998" s="1" t="s">
        <v>129</v>
      </c>
      <c r="M46998" s="1" t="s">
        <v>22</v>
      </c>
      <c r="N46998">
        <v>48034</v>
      </c>
      <c r="O46998" s="1" t="s">
        <v>53</v>
      </c>
      <c r="P46998" s="1" t="s">
        <v>61</v>
      </c>
    </row>
    <row r="46999" spans="1:16" hidden="1" x14ac:dyDescent="0.25">
      <c r="A46999">
        <v>20642</v>
      </c>
      <c r="B46999">
        <v>4533</v>
      </c>
      <c r="C46999" s="1" t="s">
        <v>564</v>
      </c>
      <c r="D46999">
        <v>1167</v>
      </c>
      <c r="E46999" s="1" t="s">
        <v>3800</v>
      </c>
      <c r="F46999" s="1" t="s">
        <v>18</v>
      </c>
      <c r="G46999" s="1" t="s">
        <v>19</v>
      </c>
      <c r="H46999">
        <v>1</v>
      </c>
      <c r="I46999">
        <v>28848.400000000001</v>
      </c>
      <c r="J46999" s="2">
        <v>39762.839273321762</v>
      </c>
      <c r="K46999" s="1" t="s">
        <v>37</v>
      </c>
      <c r="L46999" s="1" t="s">
        <v>103</v>
      </c>
      <c r="M46999" s="1" t="s">
        <v>22</v>
      </c>
      <c r="N46999">
        <v>20642</v>
      </c>
      <c r="O46999" s="1" t="s">
        <v>23</v>
      </c>
      <c r="P46999" s="1" t="s">
        <v>24</v>
      </c>
    </row>
    <row r="47000" spans="1:16" hidden="1" x14ac:dyDescent="0.25">
      <c r="A47000">
        <v>23492</v>
      </c>
      <c r="B47000">
        <v>4533</v>
      </c>
      <c r="C47000" s="1" t="s">
        <v>564</v>
      </c>
      <c r="D47000">
        <v>3826</v>
      </c>
      <c r="E47000" s="1" t="s">
        <v>5581</v>
      </c>
      <c r="F47000" s="1" t="s">
        <v>27</v>
      </c>
      <c r="G47000" s="1" t="s">
        <v>51</v>
      </c>
      <c r="H47000">
        <v>1</v>
      </c>
      <c r="I47000">
        <v>266761116.56</v>
      </c>
      <c r="J47000" s="2">
        <v>39704.831558368052</v>
      </c>
      <c r="K47000" s="1" t="s">
        <v>37</v>
      </c>
      <c r="L47000" s="1" t="s">
        <v>103</v>
      </c>
      <c r="M47000" s="1" t="s">
        <v>22</v>
      </c>
      <c r="N47000">
        <v>23492</v>
      </c>
      <c r="O47000" s="1" t="s">
        <v>23</v>
      </c>
      <c r="P47000" s="1" t="s">
        <v>24</v>
      </c>
    </row>
    <row r="47001" spans="1:16" hidden="1" x14ac:dyDescent="0.25">
      <c r="A47001">
        <v>23887</v>
      </c>
      <c r="B47001">
        <v>4533</v>
      </c>
      <c r="C47001" s="1" t="s">
        <v>564</v>
      </c>
      <c r="D47001">
        <v>1307</v>
      </c>
      <c r="E47001" s="1" t="s">
        <v>2522</v>
      </c>
      <c r="F47001" s="1" t="s">
        <v>18</v>
      </c>
      <c r="G47001" s="1" t="s">
        <v>19</v>
      </c>
      <c r="H47001">
        <v>1</v>
      </c>
      <c r="I47001">
        <v>26065.119999999999</v>
      </c>
      <c r="J47001" s="2">
        <v>39696.998381550926</v>
      </c>
      <c r="K47001" s="1" t="s">
        <v>37</v>
      </c>
      <c r="L47001" s="1" t="s">
        <v>103</v>
      </c>
      <c r="M47001" s="1" t="s">
        <v>22</v>
      </c>
      <c r="N47001">
        <v>23887</v>
      </c>
      <c r="O47001" s="1" t="s">
        <v>23</v>
      </c>
      <c r="P47001" s="1" t="s">
        <v>24</v>
      </c>
    </row>
    <row r="47002" spans="1:16" hidden="1" x14ac:dyDescent="0.25">
      <c r="A47002">
        <v>24902</v>
      </c>
      <c r="B47002">
        <v>4533</v>
      </c>
      <c r="C47002" s="1" t="s">
        <v>564</v>
      </c>
      <c r="D47002">
        <v>3451</v>
      </c>
      <c r="E47002" s="1" t="s">
        <v>6421</v>
      </c>
      <c r="F47002" s="1" t="s">
        <v>41</v>
      </c>
      <c r="G47002" s="1" t="s">
        <v>19</v>
      </c>
      <c r="H47002">
        <v>1</v>
      </c>
      <c r="I47002">
        <v>46158988.490000002</v>
      </c>
      <c r="J47002" s="2">
        <v>39676.29818189815</v>
      </c>
      <c r="K47002" s="1" t="s">
        <v>37</v>
      </c>
      <c r="L47002" s="1" t="s">
        <v>103</v>
      </c>
      <c r="M47002" s="1" t="s">
        <v>22</v>
      </c>
      <c r="N47002">
        <v>24902</v>
      </c>
      <c r="O47002" s="1" t="s">
        <v>23</v>
      </c>
      <c r="P47002" s="1" t="s">
        <v>24</v>
      </c>
    </row>
    <row r="47003" spans="1:16" hidden="1" x14ac:dyDescent="0.25">
      <c r="A47003">
        <v>24986</v>
      </c>
      <c r="B47003">
        <v>4533</v>
      </c>
      <c r="C47003" s="1" t="s">
        <v>564</v>
      </c>
      <c r="D47003">
        <v>1003</v>
      </c>
      <c r="E47003" s="1" t="s">
        <v>6439</v>
      </c>
      <c r="F47003" s="1" t="s">
        <v>18</v>
      </c>
      <c r="G47003" s="1" t="s">
        <v>36</v>
      </c>
      <c r="H47003">
        <v>1</v>
      </c>
      <c r="I47003">
        <v>40620.959999999999</v>
      </c>
      <c r="J47003" s="2">
        <v>39674.932473668981</v>
      </c>
      <c r="K47003" s="1" t="s">
        <v>37</v>
      </c>
      <c r="L47003" s="1" t="s">
        <v>103</v>
      </c>
      <c r="M47003" s="1" t="s">
        <v>22</v>
      </c>
      <c r="N47003">
        <v>24986</v>
      </c>
      <c r="O47003" s="1" t="s">
        <v>23</v>
      </c>
      <c r="P47003" s="1" t="s">
        <v>24</v>
      </c>
    </row>
    <row r="47004" spans="1:16" hidden="1" x14ac:dyDescent="0.25">
      <c r="A47004">
        <v>26644</v>
      </c>
      <c r="B47004">
        <v>4533</v>
      </c>
      <c r="C47004" s="1" t="s">
        <v>564</v>
      </c>
      <c r="D47004">
        <v>7</v>
      </c>
      <c r="E47004" s="1" t="s">
        <v>29</v>
      </c>
      <c r="F47004" s="1" t="s">
        <v>30</v>
      </c>
      <c r="G47004" s="1" t="s">
        <v>31</v>
      </c>
      <c r="H47004">
        <v>6</v>
      </c>
      <c r="I47004">
        <v>120358.39999999999</v>
      </c>
      <c r="J47004" s="2">
        <v>39640.288821354166</v>
      </c>
      <c r="K47004" s="1" t="s">
        <v>37</v>
      </c>
      <c r="L47004" s="1" t="s">
        <v>103</v>
      </c>
      <c r="M47004" s="1" t="s">
        <v>22</v>
      </c>
      <c r="N47004">
        <v>26644</v>
      </c>
      <c r="O47004" s="1" t="s">
        <v>23</v>
      </c>
      <c r="P47004" s="1" t="s">
        <v>24</v>
      </c>
    </row>
    <row r="47005" spans="1:16" hidden="1" x14ac:dyDescent="0.25">
      <c r="A47005">
        <v>28020</v>
      </c>
      <c r="B47005">
        <v>4533</v>
      </c>
      <c r="C47005" s="1" t="s">
        <v>564</v>
      </c>
      <c r="D47005">
        <v>10</v>
      </c>
      <c r="E47005" s="1" t="s">
        <v>4308</v>
      </c>
      <c r="F47005" s="1" t="s">
        <v>30</v>
      </c>
      <c r="G47005" s="1" t="s">
        <v>19</v>
      </c>
      <c r="H47005">
        <v>1</v>
      </c>
      <c r="I47005">
        <v>699583.2</v>
      </c>
      <c r="J47005" s="2">
        <v>39611.030259398147</v>
      </c>
      <c r="K47005" s="1" t="s">
        <v>37</v>
      </c>
      <c r="L47005" s="1" t="s">
        <v>103</v>
      </c>
      <c r="M47005" s="1" t="s">
        <v>22</v>
      </c>
      <c r="N47005">
        <v>28020</v>
      </c>
      <c r="O47005" s="1" t="s">
        <v>23</v>
      </c>
      <c r="P47005" s="1" t="s">
        <v>24</v>
      </c>
    </row>
    <row r="47006" spans="1:16" hidden="1" x14ac:dyDescent="0.25">
      <c r="A47006">
        <v>28076</v>
      </c>
      <c r="B47006">
        <v>4533</v>
      </c>
      <c r="C47006" s="1" t="s">
        <v>564</v>
      </c>
      <c r="D47006">
        <v>3117</v>
      </c>
      <c r="E47006" s="1" t="s">
        <v>4137</v>
      </c>
      <c r="F47006" s="1" t="s">
        <v>41</v>
      </c>
      <c r="G47006" s="1" t="s">
        <v>36</v>
      </c>
      <c r="H47006">
        <v>1</v>
      </c>
      <c r="I47006">
        <v>68542754.769999996</v>
      </c>
      <c r="J47006" s="2">
        <v>39610.779720196762</v>
      </c>
      <c r="K47006" s="1" t="s">
        <v>37</v>
      </c>
      <c r="L47006" s="1" t="s">
        <v>103</v>
      </c>
      <c r="M47006" s="1" t="s">
        <v>22</v>
      </c>
      <c r="N47006">
        <v>28076</v>
      </c>
      <c r="O47006" s="1" t="s">
        <v>23</v>
      </c>
      <c r="P47006" s="1" t="s">
        <v>24</v>
      </c>
    </row>
    <row r="47007" spans="1:16" hidden="1" x14ac:dyDescent="0.25">
      <c r="A47007">
        <v>29576</v>
      </c>
      <c r="B47007">
        <v>4533</v>
      </c>
      <c r="C47007" s="1" t="s">
        <v>564</v>
      </c>
      <c r="D47007">
        <v>3255</v>
      </c>
      <c r="E47007" s="1" t="s">
        <v>6572</v>
      </c>
      <c r="F47007" s="1" t="s">
        <v>41</v>
      </c>
      <c r="G47007" s="1" t="s">
        <v>19</v>
      </c>
      <c r="H47007">
        <v>1</v>
      </c>
      <c r="I47007">
        <v>16119901.41</v>
      </c>
      <c r="J47007" s="2">
        <v>39576.643789050926</v>
      </c>
      <c r="K47007" s="1" t="s">
        <v>37</v>
      </c>
      <c r="L47007" s="1" t="s">
        <v>103</v>
      </c>
      <c r="M47007" s="1" t="s">
        <v>22</v>
      </c>
      <c r="N47007">
        <v>29576</v>
      </c>
      <c r="O47007" s="1" t="s">
        <v>23</v>
      </c>
      <c r="P47007" s="1" t="s">
        <v>24</v>
      </c>
    </row>
    <row r="47008" spans="1:16" hidden="1" x14ac:dyDescent="0.25">
      <c r="A47008">
        <v>30772</v>
      </c>
      <c r="B47008">
        <v>4533</v>
      </c>
      <c r="C47008" s="1" t="s">
        <v>564</v>
      </c>
      <c r="D47008">
        <v>354</v>
      </c>
      <c r="E47008" s="1" t="s">
        <v>3530</v>
      </c>
      <c r="F47008" s="1" t="s">
        <v>30</v>
      </c>
      <c r="G47008" s="1" t="s">
        <v>19</v>
      </c>
      <c r="H47008">
        <v>1</v>
      </c>
      <c r="I47008">
        <v>308418.40000000002</v>
      </c>
      <c r="J47008" s="2">
        <v>39548.560281412036</v>
      </c>
      <c r="K47008" s="1" t="s">
        <v>37</v>
      </c>
      <c r="L47008" s="1" t="s">
        <v>103</v>
      </c>
      <c r="M47008" s="1" t="s">
        <v>22</v>
      </c>
      <c r="N47008">
        <v>30772</v>
      </c>
      <c r="O47008" s="1" t="s">
        <v>23</v>
      </c>
      <c r="P47008" s="1" t="s">
        <v>24</v>
      </c>
    </row>
    <row r="47009" spans="1:16" hidden="1" x14ac:dyDescent="0.25">
      <c r="A47009">
        <v>31159</v>
      </c>
      <c r="B47009">
        <v>4533</v>
      </c>
      <c r="C47009" s="1" t="s">
        <v>564</v>
      </c>
      <c r="D47009">
        <v>2385</v>
      </c>
      <c r="E47009" s="1" t="s">
        <v>2765</v>
      </c>
      <c r="F47009" s="1" t="s">
        <v>47</v>
      </c>
      <c r="G47009" s="1" t="s">
        <v>31</v>
      </c>
      <c r="H47009">
        <v>1</v>
      </c>
      <c r="I47009">
        <v>92074.18</v>
      </c>
      <c r="J47009" s="2">
        <v>39540.375607870374</v>
      </c>
      <c r="K47009" s="1" t="s">
        <v>37</v>
      </c>
      <c r="L47009" s="1" t="s">
        <v>103</v>
      </c>
      <c r="M47009" s="1" t="s">
        <v>22</v>
      </c>
      <c r="N47009">
        <v>31159</v>
      </c>
      <c r="O47009" s="1" t="s">
        <v>23</v>
      </c>
      <c r="P47009" s="1" t="s">
        <v>24</v>
      </c>
    </row>
    <row r="47010" spans="1:16" hidden="1" x14ac:dyDescent="0.25">
      <c r="A47010">
        <v>31684</v>
      </c>
      <c r="B47010">
        <v>4533</v>
      </c>
      <c r="C47010" s="1" t="s">
        <v>564</v>
      </c>
      <c r="D47010">
        <v>1422</v>
      </c>
      <c r="E47010" s="1" t="s">
        <v>326</v>
      </c>
      <c r="F47010" s="1" t="s">
        <v>18</v>
      </c>
      <c r="G47010" s="1" t="s">
        <v>31</v>
      </c>
      <c r="H47010">
        <v>18</v>
      </c>
      <c r="I47010">
        <v>56079.49</v>
      </c>
      <c r="J47010" s="2">
        <v>39526.655348055552</v>
      </c>
      <c r="K47010" s="1" t="s">
        <v>37</v>
      </c>
      <c r="L47010" s="1" t="s">
        <v>103</v>
      </c>
      <c r="M47010" s="1" t="s">
        <v>22</v>
      </c>
      <c r="N47010">
        <v>31684</v>
      </c>
      <c r="O47010" s="1" t="s">
        <v>23</v>
      </c>
      <c r="P47010" s="1" t="s">
        <v>24</v>
      </c>
    </row>
    <row r="47011" spans="1:16" hidden="1" x14ac:dyDescent="0.25">
      <c r="A47011">
        <v>32149</v>
      </c>
      <c r="B47011">
        <v>4533</v>
      </c>
      <c r="C47011" s="1" t="s">
        <v>564</v>
      </c>
      <c r="D47011">
        <v>2263</v>
      </c>
      <c r="E47011" s="1" t="s">
        <v>6000</v>
      </c>
      <c r="F47011" s="1" t="s">
        <v>47</v>
      </c>
      <c r="G47011" s="1" t="s">
        <v>51</v>
      </c>
      <c r="H47011">
        <v>1</v>
      </c>
      <c r="I47011">
        <v>164119.96</v>
      </c>
      <c r="J47011" s="2">
        <v>39516.026174386578</v>
      </c>
      <c r="K47011" s="1" t="s">
        <v>37</v>
      </c>
      <c r="L47011" s="1" t="s">
        <v>103</v>
      </c>
      <c r="M47011" s="1" t="s">
        <v>22</v>
      </c>
      <c r="N47011">
        <v>32149</v>
      </c>
      <c r="O47011" s="1" t="s">
        <v>23</v>
      </c>
      <c r="P47011" s="1" t="s">
        <v>24</v>
      </c>
    </row>
    <row r="47012" spans="1:16" hidden="1" x14ac:dyDescent="0.25">
      <c r="A47012">
        <v>32326</v>
      </c>
      <c r="B47012">
        <v>4533</v>
      </c>
      <c r="C47012" s="1" t="s">
        <v>564</v>
      </c>
      <c r="D47012">
        <v>1598</v>
      </c>
      <c r="E47012" s="1" t="s">
        <v>4302</v>
      </c>
      <c r="F47012" s="1" t="s">
        <v>18</v>
      </c>
      <c r="G47012" s="1" t="s">
        <v>19</v>
      </c>
      <c r="H47012">
        <v>1</v>
      </c>
      <c r="I47012">
        <v>52694.41</v>
      </c>
      <c r="J47012" s="2">
        <v>39510.633504259262</v>
      </c>
      <c r="K47012" s="1" t="s">
        <v>37</v>
      </c>
      <c r="L47012" s="1" t="s">
        <v>103</v>
      </c>
      <c r="M47012" s="1" t="s">
        <v>22</v>
      </c>
      <c r="N47012">
        <v>32326</v>
      </c>
      <c r="O47012" s="1" t="s">
        <v>23</v>
      </c>
      <c r="P47012" s="1" t="s">
        <v>24</v>
      </c>
    </row>
    <row r="47013" spans="1:16" hidden="1" x14ac:dyDescent="0.25">
      <c r="A47013">
        <v>32796</v>
      </c>
      <c r="B47013">
        <v>4533</v>
      </c>
      <c r="C47013" s="1" t="s">
        <v>564</v>
      </c>
      <c r="D47013">
        <v>1391</v>
      </c>
      <c r="E47013" s="1" t="s">
        <v>4595</v>
      </c>
      <c r="F47013" s="1" t="s">
        <v>18</v>
      </c>
      <c r="G47013" s="1" t="s">
        <v>31</v>
      </c>
      <c r="H47013">
        <v>2</v>
      </c>
      <c r="I47013">
        <v>47729.63</v>
      </c>
      <c r="J47013" s="2">
        <v>39498.511798576386</v>
      </c>
      <c r="K47013" s="1" t="s">
        <v>37</v>
      </c>
      <c r="L47013" s="1" t="s">
        <v>103</v>
      </c>
      <c r="M47013" s="1" t="s">
        <v>22</v>
      </c>
      <c r="N47013">
        <v>32796</v>
      </c>
      <c r="O47013" s="1" t="s">
        <v>23</v>
      </c>
      <c r="P47013" s="1" t="s">
        <v>24</v>
      </c>
    </row>
    <row r="47014" spans="1:16" hidden="1" x14ac:dyDescent="0.25">
      <c r="A47014">
        <v>34573</v>
      </c>
      <c r="B47014">
        <v>4533</v>
      </c>
      <c r="C47014" s="1" t="s">
        <v>564</v>
      </c>
      <c r="D47014">
        <v>1575</v>
      </c>
      <c r="E47014" s="1" t="s">
        <v>6095</v>
      </c>
      <c r="F47014" s="1" t="s">
        <v>18</v>
      </c>
      <c r="G47014" s="1" t="s">
        <v>31</v>
      </c>
      <c r="H47014">
        <v>1</v>
      </c>
      <c r="I47014">
        <v>21927.8</v>
      </c>
      <c r="J47014" s="2">
        <v>39456.530306875</v>
      </c>
      <c r="K47014" s="1" t="s">
        <v>37</v>
      </c>
      <c r="L47014" s="1" t="s">
        <v>103</v>
      </c>
      <c r="M47014" s="1" t="s">
        <v>22</v>
      </c>
      <c r="N47014">
        <v>34573</v>
      </c>
      <c r="O47014" s="1" t="s">
        <v>23</v>
      </c>
      <c r="P47014" s="1" t="s">
        <v>24</v>
      </c>
    </row>
    <row r="47015" spans="1:16" hidden="1" x14ac:dyDescent="0.25">
      <c r="A47015">
        <v>35285</v>
      </c>
      <c r="B47015">
        <v>4533</v>
      </c>
      <c r="C47015" s="1" t="s">
        <v>564</v>
      </c>
      <c r="D47015">
        <v>2233</v>
      </c>
      <c r="E47015" s="1" t="s">
        <v>4460</v>
      </c>
      <c r="F47015" s="1" t="s">
        <v>47</v>
      </c>
      <c r="G47015" s="1" t="s">
        <v>36</v>
      </c>
      <c r="H47015">
        <v>1</v>
      </c>
      <c r="I47015">
        <v>33380.65</v>
      </c>
      <c r="J47015" s="2">
        <v>39438.576899270833</v>
      </c>
      <c r="K47015" s="1" t="s">
        <v>37</v>
      </c>
      <c r="L47015" s="1" t="s">
        <v>103</v>
      </c>
      <c r="M47015" s="1" t="s">
        <v>22</v>
      </c>
      <c r="N47015">
        <v>35285</v>
      </c>
      <c r="O47015" s="1" t="s">
        <v>23</v>
      </c>
      <c r="P47015" s="1" t="s">
        <v>24</v>
      </c>
    </row>
    <row r="47016" spans="1:16" hidden="1" x14ac:dyDescent="0.25">
      <c r="A47016">
        <v>36303</v>
      </c>
      <c r="B47016">
        <v>4533</v>
      </c>
      <c r="C47016" s="1" t="s">
        <v>564</v>
      </c>
      <c r="D47016">
        <v>4904</v>
      </c>
      <c r="E47016" s="1" t="s">
        <v>1097</v>
      </c>
      <c r="F47016" s="1" t="s">
        <v>79</v>
      </c>
      <c r="G47016" s="1" t="s">
        <v>19</v>
      </c>
      <c r="H47016">
        <v>1</v>
      </c>
      <c r="I47016">
        <v>127391.84</v>
      </c>
      <c r="J47016" s="2">
        <v>39412.948927210651</v>
      </c>
      <c r="K47016" s="1" t="s">
        <v>37</v>
      </c>
      <c r="L47016" s="1" t="s">
        <v>103</v>
      </c>
      <c r="M47016" s="1" t="s">
        <v>22</v>
      </c>
      <c r="N47016">
        <v>36303</v>
      </c>
      <c r="O47016" s="1" t="s">
        <v>23</v>
      </c>
      <c r="P47016" s="1" t="s">
        <v>24</v>
      </c>
    </row>
    <row r="47017" spans="1:16" hidden="1" x14ac:dyDescent="0.25">
      <c r="A47017">
        <v>37652</v>
      </c>
      <c r="B47017">
        <v>4533</v>
      </c>
      <c r="C47017" s="1" t="s">
        <v>564</v>
      </c>
      <c r="D47017">
        <v>4503</v>
      </c>
      <c r="E47017" s="1" t="s">
        <v>1237</v>
      </c>
      <c r="F47017" s="1" t="s">
        <v>27</v>
      </c>
      <c r="G47017" s="1" t="s">
        <v>31</v>
      </c>
      <c r="H47017">
        <v>1</v>
      </c>
      <c r="I47017">
        <v>246420283.68000001</v>
      </c>
      <c r="J47017" s="2">
        <v>39378.219438263892</v>
      </c>
      <c r="K47017" s="1" t="s">
        <v>37</v>
      </c>
      <c r="L47017" s="1" t="s">
        <v>103</v>
      </c>
      <c r="M47017" s="1" t="s">
        <v>22</v>
      </c>
      <c r="N47017">
        <v>37652</v>
      </c>
      <c r="O47017" s="1" t="s">
        <v>23</v>
      </c>
      <c r="P47017" s="1" t="s">
        <v>24</v>
      </c>
    </row>
    <row r="47018" spans="1:16" hidden="1" x14ac:dyDescent="0.25">
      <c r="A47018">
        <v>37726</v>
      </c>
      <c r="B47018">
        <v>4533</v>
      </c>
      <c r="C47018" s="1" t="s">
        <v>564</v>
      </c>
      <c r="D47018">
        <v>1728</v>
      </c>
      <c r="E47018" s="1" t="s">
        <v>3086</v>
      </c>
      <c r="F47018" s="1" t="s">
        <v>18</v>
      </c>
      <c r="G47018" s="1" t="s">
        <v>51</v>
      </c>
      <c r="H47018">
        <v>1</v>
      </c>
      <c r="I47018">
        <v>49948.74</v>
      </c>
      <c r="J47018" s="2">
        <v>39376.238219652776</v>
      </c>
      <c r="K47018" s="1" t="s">
        <v>37</v>
      </c>
      <c r="L47018" s="1" t="s">
        <v>103</v>
      </c>
      <c r="M47018" s="1" t="s">
        <v>22</v>
      </c>
      <c r="N47018">
        <v>37726</v>
      </c>
      <c r="O47018" s="1" t="s">
        <v>23</v>
      </c>
      <c r="P47018" s="1" t="s">
        <v>24</v>
      </c>
    </row>
    <row r="47019" spans="1:16" hidden="1" x14ac:dyDescent="0.25">
      <c r="A47019">
        <v>48056</v>
      </c>
      <c r="B47019">
        <v>3602</v>
      </c>
      <c r="C47019" s="1" t="s">
        <v>1375</v>
      </c>
      <c r="D47019">
        <v>4506</v>
      </c>
      <c r="E47019" s="1" t="s">
        <v>4486</v>
      </c>
      <c r="F47019" s="1" t="s">
        <v>27</v>
      </c>
      <c r="G47019" s="1" t="s">
        <v>51</v>
      </c>
      <c r="H47019">
        <v>1</v>
      </c>
      <c r="I47019">
        <v>11983669.82</v>
      </c>
      <c r="J47019" s="2">
        <v>39086.55973523148</v>
      </c>
      <c r="K47019" s="1" t="s">
        <v>59</v>
      </c>
      <c r="L47019" s="1" t="s">
        <v>80</v>
      </c>
      <c r="M47019" s="1" t="s">
        <v>22</v>
      </c>
      <c r="N47019">
        <v>48056</v>
      </c>
      <c r="O47019" s="1" t="s">
        <v>53</v>
      </c>
      <c r="P47019" s="1" t="s">
        <v>319</v>
      </c>
    </row>
    <row r="47020" spans="1:16" hidden="1" x14ac:dyDescent="0.25">
      <c r="A47020">
        <v>37874</v>
      </c>
      <c r="B47020">
        <v>4533</v>
      </c>
      <c r="C47020" s="1" t="s">
        <v>564</v>
      </c>
      <c r="D47020">
        <v>3325</v>
      </c>
      <c r="E47020" s="1" t="s">
        <v>1392</v>
      </c>
      <c r="F47020" s="1" t="s">
        <v>41</v>
      </c>
      <c r="G47020" s="1" t="s">
        <v>51</v>
      </c>
      <c r="H47020">
        <v>1</v>
      </c>
      <c r="I47020">
        <v>15172567.960000001</v>
      </c>
      <c r="J47020" s="2">
        <v>39372.136056550924</v>
      </c>
      <c r="K47020" s="1" t="s">
        <v>37</v>
      </c>
      <c r="L47020" s="1" t="s">
        <v>103</v>
      </c>
      <c r="M47020" s="1" t="s">
        <v>22</v>
      </c>
      <c r="N47020">
        <v>37874</v>
      </c>
      <c r="O47020" s="1" t="s">
        <v>23</v>
      </c>
      <c r="P47020" s="1" t="s">
        <v>24</v>
      </c>
    </row>
    <row r="47021" spans="1:16" hidden="1" x14ac:dyDescent="0.25">
      <c r="A47021">
        <v>40216</v>
      </c>
      <c r="B47021">
        <v>4533</v>
      </c>
      <c r="C47021" s="1" t="s">
        <v>564</v>
      </c>
      <c r="D47021">
        <v>4236</v>
      </c>
      <c r="E47021" s="1" t="s">
        <v>2073</v>
      </c>
      <c r="F47021" s="1" t="s">
        <v>27</v>
      </c>
      <c r="G47021" s="1" t="s">
        <v>31</v>
      </c>
      <c r="H47021">
        <v>1</v>
      </c>
      <c r="I47021">
        <v>303013894.11000001</v>
      </c>
      <c r="J47021" s="2">
        <v>39310.195061516206</v>
      </c>
      <c r="K47021" s="1" t="s">
        <v>37</v>
      </c>
      <c r="L47021" s="1" t="s">
        <v>103</v>
      </c>
      <c r="M47021" s="1" t="s">
        <v>22</v>
      </c>
      <c r="N47021">
        <v>40216</v>
      </c>
      <c r="O47021" s="1" t="s">
        <v>23</v>
      </c>
      <c r="P47021" s="1" t="s">
        <v>24</v>
      </c>
    </row>
    <row r="47022" spans="1:16" hidden="1" x14ac:dyDescent="0.25">
      <c r="A47022">
        <v>40694</v>
      </c>
      <c r="B47022">
        <v>4533</v>
      </c>
      <c r="C47022" s="1" t="s">
        <v>564</v>
      </c>
      <c r="D47022">
        <v>1466</v>
      </c>
      <c r="E47022" s="1" t="s">
        <v>2910</v>
      </c>
      <c r="F47022" s="1" t="s">
        <v>18</v>
      </c>
      <c r="G47022" s="1" t="s">
        <v>19</v>
      </c>
      <c r="H47022">
        <v>6</v>
      </c>
      <c r="I47022">
        <v>53672.32</v>
      </c>
      <c r="J47022" s="2">
        <v>39298.455989872687</v>
      </c>
      <c r="K47022" s="1" t="s">
        <v>37</v>
      </c>
      <c r="L47022" s="1" t="s">
        <v>103</v>
      </c>
      <c r="M47022" s="1" t="s">
        <v>22</v>
      </c>
      <c r="N47022">
        <v>40694</v>
      </c>
      <c r="O47022" s="1" t="s">
        <v>23</v>
      </c>
      <c r="P47022" s="1" t="s">
        <v>24</v>
      </c>
    </row>
    <row r="47023" spans="1:16" hidden="1" x14ac:dyDescent="0.25">
      <c r="A47023">
        <v>41152</v>
      </c>
      <c r="B47023">
        <v>4533</v>
      </c>
      <c r="C47023" s="1" t="s">
        <v>564</v>
      </c>
      <c r="D47023">
        <v>1157</v>
      </c>
      <c r="E47023" s="1" t="s">
        <v>6150</v>
      </c>
      <c r="F47023" s="1" t="s">
        <v>18</v>
      </c>
      <c r="G47023" s="1" t="s">
        <v>51</v>
      </c>
      <c r="H47023">
        <v>1</v>
      </c>
      <c r="I47023">
        <v>27080.639999999999</v>
      </c>
      <c r="J47023" s="2">
        <v>39286.171647430558</v>
      </c>
      <c r="K47023" s="1" t="s">
        <v>37</v>
      </c>
      <c r="L47023" s="1" t="s">
        <v>103</v>
      </c>
      <c r="M47023" s="1" t="s">
        <v>22</v>
      </c>
      <c r="N47023">
        <v>41152</v>
      </c>
      <c r="O47023" s="1" t="s">
        <v>23</v>
      </c>
      <c r="P47023" s="1" t="s">
        <v>24</v>
      </c>
    </row>
    <row r="47024" spans="1:16" hidden="1" x14ac:dyDescent="0.25">
      <c r="A47024">
        <v>41848</v>
      </c>
      <c r="B47024">
        <v>4533</v>
      </c>
      <c r="C47024" s="1" t="s">
        <v>564</v>
      </c>
      <c r="D47024">
        <v>4071</v>
      </c>
      <c r="E47024" s="1" t="s">
        <v>7008</v>
      </c>
      <c r="F47024" s="1" t="s">
        <v>27</v>
      </c>
      <c r="G47024" s="1" t="s">
        <v>36</v>
      </c>
      <c r="H47024">
        <v>1</v>
      </c>
      <c r="I47024">
        <v>306504814.27999997</v>
      </c>
      <c r="J47024" s="2">
        <v>39266.759533252312</v>
      </c>
      <c r="K47024" s="1" t="s">
        <v>37</v>
      </c>
      <c r="L47024" s="1" t="s">
        <v>103</v>
      </c>
      <c r="M47024" s="1" t="s">
        <v>22</v>
      </c>
      <c r="N47024">
        <v>41848</v>
      </c>
      <c r="O47024" s="1" t="s">
        <v>23</v>
      </c>
      <c r="P47024" s="1" t="s">
        <v>24</v>
      </c>
    </row>
    <row r="47025" spans="1:16" hidden="1" x14ac:dyDescent="0.25">
      <c r="A47025">
        <v>42566</v>
      </c>
      <c r="B47025">
        <v>4533</v>
      </c>
      <c r="C47025" s="1" t="s">
        <v>564</v>
      </c>
      <c r="D47025">
        <v>3683</v>
      </c>
      <c r="E47025" s="1" t="s">
        <v>2691</v>
      </c>
      <c r="F47025" s="1" t="s">
        <v>27</v>
      </c>
      <c r="G47025" s="1" t="s">
        <v>51</v>
      </c>
      <c r="H47025">
        <v>1</v>
      </c>
      <c r="I47025">
        <v>203121198.83000001</v>
      </c>
      <c r="J47025" s="2">
        <v>39246.623574606485</v>
      </c>
      <c r="K47025" s="1" t="s">
        <v>37</v>
      </c>
      <c r="L47025" s="1" t="s">
        <v>103</v>
      </c>
      <c r="M47025" s="1" t="s">
        <v>22</v>
      </c>
      <c r="N47025">
        <v>42566</v>
      </c>
      <c r="O47025" s="1" t="s">
        <v>23</v>
      </c>
      <c r="P47025" s="1" t="s">
        <v>24</v>
      </c>
    </row>
    <row r="47026" spans="1:16" hidden="1" x14ac:dyDescent="0.25">
      <c r="A47026">
        <v>42853</v>
      </c>
      <c r="B47026">
        <v>4533</v>
      </c>
      <c r="C47026" s="1" t="s">
        <v>564</v>
      </c>
      <c r="D47026">
        <v>4106</v>
      </c>
      <c r="E47026" s="1" t="s">
        <v>3810</v>
      </c>
      <c r="F47026" s="1" t="s">
        <v>27</v>
      </c>
      <c r="G47026" s="1" t="s">
        <v>36</v>
      </c>
      <c r="H47026">
        <v>1</v>
      </c>
      <c r="I47026">
        <v>156282561.5</v>
      </c>
      <c r="J47026" s="2">
        <v>39238.131739375</v>
      </c>
      <c r="K47026" s="1" t="s">
        <v>37</v>
      </c>
      <c r="L47026" s="1" t="s">
        <v>103</v>
      </c>
      <c r="M47026" s="1" t="s">
        <v>22</v>
      </c>
      <c r="N47026">
        <v>42853</v>
      </c>
      <c r="O47026" s="1" t="s">
        <v>23</v>
      </c>
      <c r="P47026" s="1" t="s">
        <v>24</v>
      </c>
    </row>
    <row r="47027" spans="1:16" hidden="1" x14ac:dyDescent="0.25">
      <c r="A47027">
        <v>43777</v>
      </c>
      <c r="B47027">
        <v>4533</v>
      </c>
      <c r="C47027" s="1" t="s">
        <v>564</v>
      </c>
      <c r="D47027">
        <v>3689</v>
      </c>
      <c r="E47027" s="1" t="s">
        <v>3311</v>
      </c>
      <c r="F47027" s="1" t="s">
        <v>27</v>
      </c>
      <c r="G47027" s="1" t="s">
        <v>31</v>
      </c>
      <c r="H47027">
        <v>1</v>
      </c>
      <c r="I47027">
        <v>306005928.70999998</v>
      </c>
      <c r="J47027" s="2">
        <v>39213.019513356485</v>
      </c>
      <c r="K47027" s="1" t="s">
        <v>37</v>
      </c>
      <c r="L47027" s="1" t="s">
        <v>103</v>
      </c>
      <c r="M47027" s="1" t="s">
        <v>22</v>
      </c>
      <c r="N47027">
        <v>43777</v>
      </c>
      <c r="O47027" s="1" t="s">
        <v>23</v>
      </c>
      <c r="P47027" s="1" t="s">
        <v>24</v>
      </c>
    </row>
    <row r="47028" spans="1:16" hidden="1" x14ac:dyDescent="0.25">
      <c r="A47028">
        <v>44029</v>
      </c>
      <c r="B47028">
        <v>4533</v>
      </c>
      <c r="C47028" s="1" t="s">
        <v>564</v>
      </c>
      <c r="D47028">
        <v>3015</v>
      </c>
      <c r="E47028" s="1" t="s">
        <v>1403</v>
      </c>
      <c r="F47028" s="1" t="s">
        <v>41</v>
      </c>
      <c r="G47028" s="1" t="s">
        <v>31</v>
      </c>
      <c r="H47028">
        <v>1</v>
      </c>
      <c r="I47028">
        <v>12685286.4</v>
      </c>
      <c r="J47028" s="2">
        <v>39206.312014965275</v>
      </c>
      <c r="K47028" s="1" t="s">
        <v>37</v>
      </c>
      <c r="L47028" s="1" t="s">
        <v>103</v>
      </c>
      <c r="M47028" s="1" t="s">
        <v>22</v>
      </c>
      <c r="N47028">
        <v>44029</v>
      </c>
      <c r="O47028" s="1" t="s">
        <v>23</v>
      </c>
      <c r="P47028" s="1" t="s">
        <v>24</v>
      </c>
    </row>
    <row r="47029" spans="1:16" hidden="1" x14ac:dyDescent="0.25">
      <c r="A47029">
        <v>44694</v>
      </c>
      <c r="B47029">
        <v>4533</v>
      </c>
      <c r="C47029" s="1" t="s">
        <v>564</v>
      </c>
      <c r="D47029">
        <v>4369</v>
      </c>
      <c r="E47029" s="1" t="s">
        <v>1861</v>
      </c>
      <c r="F47029" s="1" t="s">
        <v>27</v>
      </c>
      <c r="G47029" s="1" t="s">
        <v>36</v>
      </c>
      <c r="H47029">
        <v>1</v>
      </c>
      <c r="I47029">
        <v>253175286.03999999</v>
      </c>
      <c r="J47029" s="2">
        <v>39188.630220949075</v>
      </c>
      <c r="K47029" s="1" t="s">
        <v>37</v>
      </c>
      <c r="L47029" s="1" t="s">
        <v>103</v>
      </c>
      <c r="M47029" s="1" t="s">
        <v>22</v>
      </c>
      <c r="N47029">
        <v>44694</v>
      </c>
      <c r="O47029" s="1" t="s">
        <v>23</v>
      </c>
      <c r="P47029" s="1" t="s">
        <v>24</v>
      </c>
    </row>
    <row r="47030" spans="1:16" hidden="1" x14ac:dyDescent="0.25">
      <c r="A47030">
        <v>44938</v>
      </c>
      <c r="B47030">
        <v>4533</v>
      </c>
      <c r="C47030" s="1" t="s">
        <v>564</v>
      </c>
      <c r="D47030">
        <v>321</v>
      </c>
      <c r="E47030" s="1" t="s">
        <v>2856</v>
      </c>
      <c r="F47030" s="1" t="s">
        <v>30</v>
      </c>
      <c r="G47030" s="1" t="s">
        <v>31</v>
      </c>
      <c r="H47030">
        <v>8</v>
      </c>
      <c r="I47030">
        <v>740956.4</v>
      </c>
      <c r="J47030" s="2">
        <v>39180.640237858795</v>
      </c>
      <c r="K47030" s="1" t="s">
        <v>37</v>
      </c>
      <c r="L47030" s="1" t="s">
        <v>103</v>
      </c>
      <c r="M47030" s="1" t="s">
        <v>22</v>
      </c>
      <c r="N47030">
        <v>44938</v>
      </c>
      <c r="O47030" s="1" t="s">
        <v>23</v>
      </c>
      <c r="P47030" s="1" t="s">
        <v>24</v>
      </c>
    </row>
    <row r="47031" spans="1:16" hidden="1" x14ac:dyDescent="0.25">
      <c r="A47031">
        <v>45494</v>
      </c>
      <c r="B47031">
        <v>4533</v>
      </c>
      <c r="C47031" s="1" t="s">
        <v>564</v>
      </c>
      <c r="D47031">
        <v>2959</v>
      </c>
      <c r="E47031" s="1" t="s">
        <v>2482</v>
      </c>
      <c r="F47031" s="1" t="s">
        <v>41</v>
      </c>
      <c r="G47031" s="1" t="s">
        <v>31</v>
      </c>
      <c r="H47031">
        <v>1</v>
      </c>
      <c r="I47031">
        <v>10053198.640000001</v>
      </c>
      <c r="J47031" s="2">
        <v>39164.618634745369</v>
      </c>
      <c r="K47031" s="1" t="s">
        <v>37</v>
      </c>
      <c r="L47031" s="1" t="s">
        <v>103</v>
      </c>
      <c r="M47031" s="1" t="s">
        <v>22</v>
      </c>
      <c r="N47031">
        <v>45494</v>
      </c>
      <c r="O47031" s="1" t="s">
        <v>23</v>
      </c>
      <c r="P47031" s="1" t="s">
        <v>24</v>
      </c>
    </row>
    <row r="47032" spans="1:16" hidden="1" x14ac:dyDescent="0.25">
      <c r="A47032">
        <v>47602</v>
      </c>
      <c r="B47032">
        <v>4533</v>
      </c>
      <c r="C47032" s="1" t="s">
        <v>564</v>
      </c>
      <c r="D47032">
        <v>1157</v>
      </c>
      <c r="E47032" s="1" t="s">
        <v>6150</v>
      </c>
      <c r="F47032" s="1" t="s">
        <v>18</v>
      </c>
      <c r="G47032" s="1" t="s">
        <v>36</v>
      </c>
      <c r="H47032">
        <v>1</v>
      </c>
      <c r="I47032">
        <v>27080.639999999999</v>
      </c>
      <c r="J47032" s="2">
        <v>39100.366565729164</v>
      </c>
      <c r="K47032" s="1" t="s">
        <v>37</v>
      </c>
      <c r="L47032" s="1" t="s">
        <v>103</v>
      </c>
      <c r="M47032" s="1" t="s">
        <v>22</v>
      </c>
      <c r="N47032">
        <v>47602</v>
      </c>
      <c r="O47032" s="1" t="s">
        <v>23</v>
      </c>
      <c r="P47032" s="1" t="s">
        <v>24</v>
      </c>
    </row>
    <row r="47033" spans="1:16" hidden="1" x14ac:dyDescent="0.25">
      <c r="A47033">
        <v>48071</v>
      </c>
      <c r="B47033">
        <v>3453</v>
      </c>
      <c r="C47033" s="1" t="s">
        <v>1088</v>
      </c>
      <c r="D47033">
        <v>3932</v>
      </c>
      <c r="E47033" s="1" t="s">
        <v>3512</v>
      </c>
      <c r="F47033" s="1" t="s">
        <v>27</v>
      </c>
      <c r="G47033" s="1" t="s">
        <v>31</v>
      </c>
      <c r="H47033">
        <v>1</v>
      </c>
      <c r="I47033">
        <v>558324.14</v>
      </c>
      <c r="J47033" s="2">
        <v>39084.288816759261</v>
      </c>
      <c r="K47033" s="1" t="s">
        <v>20</v>
      </c>
      <c r="L47033" s="1" t="s">
        <v>129</v>
      </c>
      <c r="M47033" s="1" t="s">
        <v>22</v>
      </c>
      <c r="N47033">
        <v>48071</v>
      </c>
      <c r="O47033" s="1" t="s">
        <v>53</v>
      </c>
      <c r="P47033" s="1" t="s">
        <v>61</v>
      </c>
    </row>
    <row r="47034" spans="1:16" hidden="1" x14ac:dyDescent="0.25">
      <c r="A47034">
        <v>48552</v>
      </c>
      <c r="B47034">
        <v>4533</v>
      </c>
      <c r="C47034" s="1" t="s">
        <v>564</v>
      </c>
      <c r="D47034">
        <v>1812</v>
      </c>
      <c r="E47034" s="1" t="s">
        <v>1903</v>
      </c>
      <c r="F47034" s="1" t="s">
        <v>47</v>
      </c>
      <c r="G47034" s="1" t="s">
        <v>36</v>
      </c>
      <c r="H47034">
        <v>1</v>
      </c>
      <c r="I47034">
        <v>99972.7</v>
      </c>
      <c r="J47034" s="2">
        <v>39070.06024392361</v>
      </c>
      <c r="K47034" s="1" t="s">
        <v>37</v>
      </c>
      <c r="L47034" s="1" t="s">
        <v>103</v>
      </c>
      <c r="M47034" s="1" t="s">
        <v>22</v>
      </c>
      <c r="N47034">
        <v>48552</v>
      </c>
      <c r="O47034" s="1" t="s">
        <v>23</v>
      </c>
      <c r="P47034" s="1" t="s">
        <v>24</v>
      </c>
    </row>
    <row r="47035" spans="1:16" hidden="1" x14ac:dyDescent="0.25">
      <c r="A47035">
        <v>49101</v>
      </c>
      <c r="B47035">
        <v>4533</v>
      </c>
      <c r="C47035" s="1" t="s">
        <v>564</v>
      </c>
      <c r="D47035">
        <v>2869</v>
      </c>
      <c r="E47035" s="1" t="s">
        <v>3130</v>
      </c>
      <c r="F47035" s="1" t="s">
        <v>41</v>
      </c>
      <c r="G47035" s="1" t="s">
        <v>19</v>
      </c>
      <c r="H47035">
        <v>1</v>
      </c>
      <c r="I47035">
        <v>12170302.9</v>
      </c>
      <c r="J47035" s="2">
        <v>39052.614489502317</v>
      </c>
      <c r="K47035" s="1" t="s">
        <v>37</v>
      </c>
      <c r="L47035" s="1" t="s">
        <v>103</v>
      </c>
      <c r="M47035" s="1" t="s">
        <v>22</v>
      </c>
      <c r="N47035">
        <v>49101</v>
      </c>
      <c r="O47035" s="1" t="s">
        <v>23</v>
      </c>
      <c r="P47035" s="1" t="s">
        <v>24</v>
      </c>
    </row>
    <row r="47036" spans="1:16" hidden="1" x14ac:dyDescent="0.25">
      <c r="A47036">
        <v>49495</v>
      </c>
      <c r="B47036">
        <v>4533</v>
      </c>
      <c r="C47036" s="1" t="s">
        <v>564</v>
      </c>
      <c r="D47036">
        <v>929</v>
      </c>
      <c r="E47036" s="1" t="s">
        <v>5191</v>
      </c>
      <c r="F47036" s="1" t="s">
        <v>30</v>
      </c>
      <c r="G47036" s="1" t="s">
        <v>36</v>
      </c>
      <c r="H47036">
        <v>1</v>
      </c>
      <c r="I47036">
        <v>526568</v>
      </c>
      <c r="J47036" s="2">
        <v>39038.170029594905</v>
      </c>
      <c r="K47036" s="1" t="s">
        <v>37</v>
      </c>
      <c r="L47036" s="1" t="s">
        <v>103</v>
      </c>
      <c r="M47036" s="1" t="s">
        <v>22</v>
      </c>
      <c r="N47036">
        <v>49495</v>
      </c>
      <c r="O47036" s="1" t="s">
        <v>23</v>
      </c>
      <c r="P47036" s="1" t="s">
        <v>24</v>
      </c>
    </row>
    <row r="47037" spans="1:16" hidden="1" x14ac:dyDescent="0.25">
      <c r="A47037">
        <v>49532</v>
      </c>
      <c r="B47037">
        <v>4533</v>
      </c>
      <c r="C47037" s="1" t="s">
        <v>564</v>
      </c>
      <c r="D47037">
        <v>4695</v>
      </c>
      <c r="E47037" s="1" t="s">
        <v>5245</v>
      </c>
      <c r="F47037" s="1" t="s">
        <v>79</v>
      </c>
      <c r="G47037" s="1" t="s">
        <v>51</v>
      </c>
      <c r="H47037">
        <v>1</v>
      </c>
      <c r="I47037">
        <v>48933.21</v>
      </c>
      <c r="J47037" s="2">
        <v>39038.106724432873</v>
      </c>
      <c r="K47037" s="1" t="s">
        <v>37</v>
      </c>
      <c r="L47037" s="1" t="s">
        <v>103</v>
      </c>
      <c r="M47037" s="1" t="s">
        <v>22</v>
      </c>
      <c r="N47037">
        <v>49532</v>
      </c>
      <c r="O47037" s="1" t="s">
        <v>23</v>
      </c>
      <c r="P47037" s="1" t="s">
        <v>24</v>
      </c>
    </row>
    <row r="47038" spans="1:16" hidden="1" x14ac:dyDescent="0.25">
      <c r="A47038">
        <v>49983</v>
      </c>
      <c r="B47038">
        <v>4533</v>
      </c>
      <c r="C47038" s="1" t="s">
        <v>564</v>
      </c>
      <c r="D47038">
        <v>3410</v>
      </c>
      <c r="E47038" s="1" t="s">
        <v>6389</v>
      </c>
      <c r="F47038" s="1" t="s">
        <v>41</v>
      </c>
      <c r="G47038" s="1" t="s">
        <v>36</v>
      </c>
      <c r="H47038">
        <v>1</v>
      </c>
      <c r="I47038">
        <v>65184116</v>
      </c>
      <c r="J47038" s="2">
        <v>39022.541408854166</v>
      </c>
      <c r="K47038" s="1" t="s">
        <v>37</v>
      </c>
      <c r="L47038" s="1" t="s">
        <v>103</v>
      </c>
      <c r="M47038" s="1" t="s">
        <v>22</v>
      </c>
      <c r="N47038">
        <v>49983</v>
      </c>
      <c r="O47038" s="1" t="s">
        <v>23</v>
      </c>
      <c r="P47038" s="1" t="s">
        <v>24</v>
      </c>
    </row>
    <row r="47039" spans="1:16" hidden="1" x14ac:dyDescent="0.25">
      <c r="A47039">
        <v>50455</v>
      </c>
      <c r="B47039">
        <v>4533</v>
      </c>
      <c r="C47039" s="1" t="s">
        <v>564</v>
      </c>
      <c r="D47039">
        <v>1364</v>
      </c>
      <c r="E47039" s="1" t="s">
        <v>1534</v>
      </c>
      <c r="F47039" s="1" t="s">
        <v>18</v>
      </c>
      <c r="G47039" s="1" t="s">
        <v>19</v>
      </c>
      <c r="H47039">
        <v>4</v>
      </c>
      <c r="I47039">
        <v>26140.34</v>
      </c>
      <c r="J47039" s="2">
        <v>39008.424036053242</v>
      </c>
      <c r="K47039" s="1" t="s">
        <v>37</v>
      </c>
      <c r="L47039" s="1" t="s">
        <v>103</v>
      </c>
      <c r="M47039" s="1" t="s">
        <v>22</v>
      </c>
      <c r="N47039">
        <v>50455</v>
      </c>
      <c r="O47039" s="1" t="s">
        <v>23</v>
      </c>
      <c r="P47039" s="1" t="s">
        <v>24</v>
      </c>
    </row>
    <row r="47040" spans="1:16" hidden="1" x14ac:dyDescent="0.25">
      <c r="A47040">
        <v>18202</v>
      </c>
      <c r="B47040">
        <v>4535</v>
      </c>
      <c r="C47040" s="1" t="s">
        <v>1414</v>
      </c>
      <c r="D47040">
        <v>4390</v>
      </c>
      <c r="E47040" s="1" t="s">
        <v>4828</v>
      </c>
      <c r="F47040" s="1" t="s">
        <v>27</v>
      </c>
      <c r="G47040" s="1" t="s">
        <v>36</v>
      </c>
      <c r="H47040">
        <v>1</v>
      </c>
      <c r="I47040">
        <v>71343.289999999994</v>
      </c>
      <c r="J47040" s="2">
        <v>39810.211278680559</v>
      </c>
      <c r="K47040" s="1" t="s">
        <v>2041</v>
      </c>
      <c r="L47040" s="1" t="s">
        <v>2230</v>
      </c>
      <c r="M47040" s="1" t="s">
        <v>22</v>
      </c>
      <c r="N47040">
        <v>18202</v>
      </c>
      <c r="O47040" s="1" t="s">
        <v>23</v>
      </c>
      <c r="P47040" s="1" t="s">
        <v>24</v>
      </c>
    </row>
    <row r="47041" spans="1:16" hidden="1" x14ac:dyDescent="0.25">
      <c r="A47041">
        <v>39359</v>
      </c>
      <c r="B47041">
        <v>4535</v>
      </c>
      <c r="C47041" s="1" t="s">
        <v>1414</v>
      </c>
      <c r="D47041">
        <v>1036</v>
      </c>
      <c r="E47041" s="1" t="s">
        <v>2984</v>
      </c>
      <c r="F47041" s="1" t="s">
        <v>18</v>
      </c>
      <c r="G47041" s="1" t="s">
        <v>31</v>
      </c>
      <c r="H47041">
        <v>1</v>
      </c>
      <c r="I47041">
        <v>11.36</v>
      </c>
      <c r="J47041" s="2">
        <v>39334.961600023147</v>
      </c>
      <c r="K47041" s="1" t="s">
        <v>2041</v>
      </c>
      <c r="L47041" s="1" t="s">
        <v>2230</v>
      </c>
      <c r="M47041" s="1" t="s">
        <v>22</v>
      </c>
      <c r="N47041">
        <v>39359</v>
      </c>
      <c r="O47041" s="1" t="s">
        <v>23</v>
      </c>
      <c r="P47041" s="1" t="s">
        <v>24</v>
      </c>
    </row>
    <row r="47042" spans="1:16" hidden="1" x14ac:dyDescent="0.25">
      <c r="A47042">
        <v>16072</v>
      </c>
      <c r="B47042">
        <v>4536</v>
      </c>
      <c r="C47042" s="1" t="s">
        <v>6498</v>
      </c>
      <c r="D47042">
        <v>3818</v>
      </c>
      <c r="E47042" s="1" t="s">
        <v>26</v>
      </c>
      <c r="F47042" s="1" t="s">
        <v>27</v>
      </c>
      <c r="G47042" s="1" t="s">
        <v>31</v>
      </c>
      <c r="H47042">
        <v>1</v>
      </c>
      <c r="I47042">
        <v>25329.65</v>
      </c>
      <c r="J47042" s="2">
        <v>39854.196145821756</v>
      </c>
      <c r="K47042" s="1" t="s">
        <v>1761</v>
      </c>
      <c r="L47042" s="1" t="s">
        <v>2641</v>
      </c>
      <c r="M47042" s="1" t="s">
        <v>22</v>
      </c>
      <c r="N47042">
        <v>16072</v>
      </c>
      <c r="O47042" s="1" t="s">
        <v>23</v>
      </c>
      <c r="P47042" s="1" t="s">
        <v>24</v>
      </c>
    </row>
    <row r="47043" spans="1:16" hidden="1" x14ac:dyDescent="0.25">
      <c r="A47043">
        <v>46688</v>
      </c>
      <c r="B47043">
        <v>4536</v>
      </c>
      <c r="C47043" s="1" t="s">
        <v>6498</v>
      </c>
      <c r="D47043">
        <v>678</v>
      </c>
      <c r="E47043" s="1" t="s">
        <v>189</v>
      </c>
      <c r="F47043" s="1" t="s">
        <v>30</v>
      </c>
      <c r="G47043" s="1" t="s">
        <v>19</v>
      </c>
      <c r="H47043">
        <v>1</v>
      </c>
      <c r="I47043">
        <v>129</v>
      </c>
      <c r="J47043" s="2">
        <v>39130.255193425925</v>
      </c>
      <c r="K47043" s="1" t="s">
        <v>1761</v>
      </c>
      <c r="L47043" s="1" t="s">
        <v>2641</v>
      </c>
      <c r="M47043" s="1" t="s">
        <v>22</v>
      </c>
      <c r="N47043">
        <v>46688</v>
      </c>
      <c r="O47043" s="1" t="s">
        <v>23</v>
      </c>
      <c r="P47043" s="1" t="s">
        <v>24</v>
      </c>
    </row>
    <row r="47044" spans="1:16" hidden="1" x14ac:dyDescent="0.25">
      <c r="A47044">
        <v>40743</v>
      </c>
      <c r="B47044">
        <v>4539</v>
      </c>
      <c r="C47044" s="1" t="s">
        <v>7798</v>
      </c>
      <c r="D47044">
        <v>1950</v>
      </c>
      <c r="E47044" s="1" t="s">
        <v>4928</v>
      </c>
      <c r="F47044" s="1" t="s">
        <v>47</v>
      </c>
      <c r="G47044" s="1" t="s">
        <v>51</v>
      </c>
      <c r="H47044">
        <v>1</v>
      </c>
      <c r="I47044">
        <v>21</v>
      </c>
      <c r="J47044" s="2">
        <v>39296.131980775463</v>
      </c>
      <c r="K47044" s="1" t="s">
        <v>1833</v>
      </c>
      <c r="L47044" s="1" t="s">
        <v>3583</v>
      </c>
      <c r="M47044" s="1" t="s">
        <v>22</v>
      </c>
      <c r="N47044">
        <v>40743</v>
      </c>
      <c r="O47044" s="1" t="s">
        <v>23</v>
      </c>
      <c r="P47044" s="1" t="s">
        <v>24</v>
      </c>
    </row>
    <row r="47045" spans="1:16" hidden="1" x14ac:dyDescent="0.25">
      <c r="A47045">
        <v>46156</v>
      </c>
      <c r="B47045">
        <v>4539</v>
      </c>
      <c r="C47045" s="1" t="s">
        <v>7798</v>
      </c>
      <c r="D47045">
        <v>1932</v>
      </c>
      <c r="E47045" s="1" t="s">
        <v>4693</v>
      </c>
      <c r="F47045" s="1" t="s">
        <v>47</v>
      </c>
      <c r="G47045" s="1" t="s">
        <v>31</v>
      </c>
      <c r="H47045">
        <v>1</v>
      </c>
      <c r="I47045">
        <v>41.28</v>
      </c>
      <c r="J47045" s="2">
        <v>39146.112960393519</v>
      </c>
      <c r="K47045" s="1" t="s">
        <v>1833</v>
      </c>
      <c r="L47045" s="1" t="s">
        <v>3583</v>
      </c>
      <c r="M47045" s="1" t="s">
        <v>22</v>
      </c>
      <c r="N47045">
        <v>46156</v>
      </c>
      <c r="O47045" s="1" t="s">
        <v>23</v>
      </c>
      <c r="P47045" s="1" t="s">
        <v>24</v>
      </c>
    </row>
    <row r="47046" spans="1:16" hidden="1" x14ac:dyDescent="0.25">
      <c r="A47046">
        <v>20516</v>
      </c>
      <c r="B47046">
        <v>4542</v>
      </c>
      <c r="C47046" s="1" t="s">
        <v>6859</v>
      </c>
      <c r="D47046">
        <v>485</v>
      </c>
      <c r="E47046" s="1" t="s">
        <v>4352</v>
      </c>
      <c r="F47046" s="1" t="s">
        <v>30</v>
      </c>
      <c r="G47046" s="1" t="s">
        <v>51</v>
      </c>
      <c r="H47046">
        <v>1</v>
      </c>
      <c r="I47046">
        <v>125.55</v>
      </c>
      <c r="J47046" s="2">
        <v>39764.935229374998</v>
      </c>
      <c r="K47046" s="1" t="s">
        <v>368</v>
      </c>
      <c r="L47046" s="1" t="s">
        <v>2279</v>
      </c>
      <c r="M47046" s="1" t="s">
        <v>22</v>
      </c>
      <c r="N47046">
        <v>20516</v>
      </c>
      <c r="O47046" s="1" t="s">
        <v>23</v>
      </c>
      <c r="P47046" s="1" t="s">
        <v>24</v>
      </c>
    </row>
    <row r="47047" spans="1:16" hidden="1" x14ac:dyDescent="0.25">
      <c r="A47047">
        <v>26521</v>
      </c>
      <c r="B47047">
        <v>4542</v>
      </c>
      <c r="C47047" s="1" t="s">
        <v>6859</v>
      </c>
      <c r="D47047">
        <v>1497</v>
      </c>
      <c r="E47047" s="1" t="s">
        <v>4875</v>
      </c>
      <c r="F47047" s="1" t="s">
        <v>18</v>
      </c>
      <c r="G47047" s="1" t="s">
        <v>31</v>
      </c>
      <c r="H47047">
        <v>16</v>
      </c>
      <c r="I47047">
        <v>13.61</v>
      </c>
      <c r="J47047" s="2">
        <v>39642.514608738427</v>
      </c>
      <c r="K47047" s="1" t="s">
        <v>368</v>
      </c>
      <c r="L47047" s="1" t="s">
        <v>2279</v>
      </c>
      <c r="M47047" s="1" t="s">
        <v>22</v>
      </c>
      <c r="N47047">
        <v>26521</v>
      </c>
      <c r="O47047" s="1" t="s">
        <v>23</v>
      </c>
      <c r="P47047" s="1" t="s">
        <v>24</v>
      </c>
    </row>
    <row r="47048" spans="1:16" hidden="1" x14ac:dyDescent="0.25">
      <c r="A47048">
        <v>27604</v>
      </c>
      <c r="B47048">
        <v>4543</v>
      </c>
      <c r="C47048" s="1" t="s">
        <v>7246</v>
      </c>
      <c r="D47048">
        <v>3221</v>
      </c>
      <c r="E47048" s="1" t="s">
        <v>3045</v>
      </c>
      <c r="F47048" s="1" t="s">
        <v>41</v>
      </c>
      <c r="G47048" s="1" t="s">
        <v>19</v>
      </c>
      <c r="H47048">
        <v>1</v>
      </c>
      <c r="I47048">
        <v>1025880.15</v>
      </c>
      <c r="J47048" s="2">
        <v>39620.436836944442</v>
      </c>
      <c r="K47048" s="1" t="s">
        <v>157</v>
      </c>
      <c r="L47048" s="1" t="s">
        <v>5302</v>
      </c>
      <c r="M47048" s="1" t="s">
        <v>22</v>
      </c>
      <c r="N47048">
        <v>27604</v>
      </c>
      <c r="O47048" s="1" t="s">
        <v>23</v>
      </c>
      <c r="P47048" s="1" t="s">
        <v>24</v>
      </c>
    </row>
    <row r="47049" spans="1:16" hidden="1" x14ac:dyDescent="0.25">
      <c r="A47049">
        <v>41204</v>
      </c>
      <c r="B47049">
        <v>4544</v>
      </c>
      <c r="C47049" s="1" t="s">
        <v>7814</v>
      </c>
      <c r="D47049">
        <v>3735</v>
      </c>
      <c r="E47049" s="1" t="s">
        <v>3225</v>
      </c>
      <c r="F47049" s="1" t="s">
        <v>27</v>
      </c>
      <c r="G47049" s="1" t="s">
        <v>36</v>
      </c>
      <c r="H47049">
        <v>1</v>
      </c>
      <c r="I47049">
        <v>79820.73</v>
      </c>
      <c r="J47049" s="2">
        <v>39284.815593981482</v>
      </c>
      <c r="K47049" s="1" t="s">
        <v>368</v>
      </c>
      <c r="L47049" s="1" t="s">
        <v>369</v>
      </c>
      <c r="M47049" s="1" t="s">
        <v>22</v>
      </c>
      <c r="N47049">
        <v>41204</v>
      </c>
      <c r="O47049" s="1" t="s">
        <v>23</v>
      </c>
      <c r="P47049" s="1" t="s">
        <v>24</v>
      </c>
    </row>
    <row r="47050" spans="1:16" hidden="1" x14ac:dyDescent="0.25">
      <c r="A47050">
        <v>18735</v>
      </c>
      <c r="B47050">
        <v>4546</v>
      </c>
      <c r="C47050" s="1" t="s">
        <v>6715</v>
      </c>
      <c r="D47050">
        <v>2573</v>
      </c>
      <c r="E47050" s="1" t="s">
        <v>5858</v>
      </c>
      <c r="F47050" s="1" t="s">
        <v>47</v>
      </c>
      <c r="G47050" s="1" t="s">
        <v>51</v>
      </c>
      <c r="H47050">
        <v>1</v>
      </c>
      <c r="I47050">
        <v>288697.5</v>
      </c>
      <c r="J47050" s="2">
        <v>39800.149138761575</v>
      </c>
      <c r="K47050" s="1" t="s">
        <v>2465</v>
      </c>
      <c r="L47050" s="1" t="s">
        <v>2466</v>
      </c>
      <c r="M47050" s="1" t="s">
        <v>22</v>
      </c>
      <c r="N47050">
        <v>18735</v>
      </c>
      <c r="O47050" s="1" t="s">
        <v>23</v>
      </c>
      <c r="P47050" s="1" t="s">
        <v>24</v>
      </c>
    </row>
    <row r="47051" spans="1:16" hidden="1" x14ac:dyDescent="0.25">
      <c r="A47051">
        <v>24354</v>
      </c>
      <c r="B47051">
        <v>4549</v>
      </c>
      <c r="C47051" s="1" t="s">
        <v>7092</v>
      </c>
      <c r="D47051">
        <v>24</v>
      </c>
      <c r="E47051" s="1" t="s">
        <v>4938</v>
      </c>
      <c r="F47051" s="1" t="s">
        <v>30</v>
      </c>
      <c r="G47051" s="1" t="s">
        <v>31</v>
      </c>
      <c r="H47051">
        <v>1</v>
      </c>
      <c r="I47051">
        <v>92</v>
      </c>
      <c r="J47051" s="2">
        <v>39686.868069398151</v>
      </c>
      <c r="K47051" s="1" t="s">
        <v>1761</v>
      </c>
      <c r="L47051" s="1" t="s">
        <v>3250</v>
      </c>
      <c r="M47051" s="1" t="s">
        <v>22</v>
      </c>
      <c r="N47051">
        <v>24354</v>
      </c>
      <c r="O47051" s="1" t="s">
        <v>23</v>
      </c>
      <c r="P47051" s="1" t="s">
        <v>24</v>
      </c>
    </row>
    <row r="47052" spans="1:16" hidden="1" x14ac:dyDescent="0.25">
      <c r="A47052">
        <v>23403</v>
      </c>
      <c r="B47052">
        <v>4550</v>
      </c>
      <c r="C47052" s="1" t="s">
        <v>7048</v>
      </c>
      <c r="D47052">
        <v>1039</v>
      </c>
      <c r="E47052" s="1" t="s">
        <v>5035</v>
      </c>
      <c r="F47052" s="1" t="s">
        <v>18</v>
      </c>
      <c r="G47052" s="1" t="s">
        <v>19</v>
      </c>
      <c r="H47052">
        <v>1</v>
      </c>
      <c r="I47052">
        <v>11.69</v>
      </c>
      <c r="J47052" s="2">
        <v>39706.461574687499</v>
      </c>
      <c r="K47052" s="1" t="s">
        <v>1140</v>
      </c>
      <c r="L47052" s="1" t="s">
        <v>3328</v>
      </c>
      <c r="M47052" s="1" t="s">
        <v>22</v>
      </c>
      <c r="N47052">
        <v>23403</v>
      </c>
      <c r="O47052" s="1" t="s">
        <v>23</v>
      </c>
      <c r="P47052" s="1" t="s">
        <v>24</v>
      </c>
    </row>
    <row r="47053" spans="1:16" hidden="1" x14ac:dyDescent="0.25">
      <c r="A47053">
        <v>17883</v>
      </c>
      <c r="B47053">
        <v>4552</v>
      </c>
      <c r="C47053" s="1" t="s">
        <v>6653</v>
      </c>
      <c r="D47053">
        <v>4512</v>
      </c>
      <c r="E47053" s="1" t="s">
        <v>6289</v>
      </c>
      <c r="F47053" s="1" t="s">
        <v>27</v>
      </c>
      <c r="G47053" s="1" t="s">
        <v>19</v>
      </c>
      <c r="H47053">
        <v>1</v>
      </c>
      <c r="I47053">
        <v>464744.46</v>
      </c>
      <c r="J47053" s="2">
        <v>39816.602946238425</v>
      </c>
      <c r="K47053" s="1" t="s">
        <v>3181</v>
      </c>
      <c r="L47053" s="1" t="s">
        <v>3553</v>
      </c>
      <c r="M47053" s="1" t="s">
        <v>22</v>
      </c>
      <c r="N47053">
        <v>17883</v>
      </c>
      <c r="O47053" s="1" t="s">
        <v>23</v>
      </c>
      <c r="P47053" s="1" t="s">
        <v>24</v>
      </c>
    </row>
    <row r="47054" spans="1:16" hidden="1" x14ac:dyDescent="0.25">
      <c r="A47054">
        <v>8147</v>
      </c>
      <c r="B47054">
        <v>4553</v>
      </c>
      <c r="C47054" s="1" t="s">
        <v>5256</v>
      </c>
      <c r="D47054">
        <v>2178</v>
      </c>
      <c r="E47054" s="1" t="s">
        <v>5257</v>
      </c>
      <c r="F47054" s="1" t="s">
        <v>47</v>
      </c>
      <c r="G47054" s="1" t="s">
        <v>19</v>
      </c>
      <c r="H47054">
        <v>1</v>
      </c>
      <c r="I47054">
        <v>43.17</v>
      </c>
      <c r="J47054" s="2">
        <v>40014.217847916669</v>
      </c>
      <c r="K47054" s="1" t="s">
        <v>1052</v>
      </c>
      <c r="L47054" s="1" t="s">
        <v>3900</v>
      </c>
      <c r="M47054" s="1" t="s">
        <v>22</v>
      </c>
      <c r="N47054">
        <v>8147</v>
      </c>
      <c r="O47054" s="1" t="s">
        <v>23</v>
      </c>
      <c r="P47054" s="1" t="s">
        <v>24</v>
      </c>
    </row>
    <row r="47055" spans="1:16" hidden="1" x14ac:dyDescent="0.25">
      <c r="A47055">
        <v>28326</v>
      </c>
      <c r="B47055">
        <v>4553</v>
      </c>
      <c r="C47055" s="1" t="s">
        <v>5256</v>
      </c>
      <c r="D47055">
        <v>384</v>
      </c>
      <c r="E47055" s="1" t="s">
        <v>4738</v>
      </c>
      <c r="F47055" s="1" t="s">
        <v>30</v>
      </c>
      <c r="G47055" s="1" t="s">
        <v>19</v>
      </c>
      <c r="H47055">
        <v>3</v>
      </c>
      <c r="I47055">
        <v>137.63999999999999</v>
      </c>
      <c r="J47055" s="2">
        <v>39604.130268182867</v>
      </c>
      <c r="K47055" s="1" t="s">
        <v>1052</v>
      </c>
      <c r="L47055" s="1" t="s">
        <v>3900</v>
      </c>
      <c r="M47055" s="1" t="s">
        <v>22</v>
      </c>
      <c r="N47055">
        <v>28326</v>
      </c>
      <c r="O47055" s="1" t="s">
        <v>23</v>
      </c>
      <c r="P47055" s="1" t="s">
        <v>24</v>
      </c>
    </row>
    <row r="47056" spans="1:16" hidden="1" x14ac:dyDescent="0.25">
      <c r="A47056">
        <v>48198</v>
      </c>
      <c r="B47056">
        <v>4557</v>
      </c>
      <c r="C47056" s="1" t="s">
        <v>8048</v>
      </c>
      <c r="D47056">
        <v>3642</v>
      </c>
      <c r="E47056" s="1" t="s">
        <v>3591</v>
      </c>
      <c r="F47056" s="1" t="s">
        <v>27</v>
      </c>
      <c r="G47056" s="1" t="s">
        <v>19</v>
      </c>
      <c r="H47056">
        <v>1</v>
      </c>
      <c r="I47056">
        <v>376092.01</v>
      </c>
      <c r="J47056" s="2">
        <v>39080.684925162037</v>
      </c>
      <c r="K47056" s="1" t="s">
        <v>259</v>
      </c>
      <c r="L47056" s="1" t="s">
        <v>1526</v>
      </c>
      <c r="M47056" s="1" t="s">
        <v>22</v>
      </c>
      <c r="N47056">
        <v>48198</v>
      </c>
      <c r="O47056" s="1" t="s">
        <v>23</v>
      </c>
      <c r="P47056" s="1" t="s">
        <v>24</v>
      </c>
    </row>
    <row r="47057" spans="1:16" hidden="1" x14ac:dyDescent="0.25">
      <c r="A47057">
        <v>2210</v>
      </c>
      <c r="B47057">
        <v>4559</v>
      </c>
      <c r="C47057" s="1" t="s">
        <v>2555</v>
      </c>
      <c r="D47057">
        <v>4493</v>
      </c>
      <c r="E47057" s="1" t="s">
        <v>2556</v>
      </c>
      <c r="F47057" s="1" t="s">
        <v>27</v>
      </c>
      <c r="G47057" s="1" t="s">
        <v>36</v>
      </c>
      <c r="H47057">
        <v>1</v>
      </c>
      <c r="I47057">
        <v>71709.31</v>
      </c>
      <c r="J47057" s="2">
        <v>40134.349754513889</v>
      </c>
      <c r="K47057" s="1" t="s">
        <v>1140</v>
      </c>
      <c r="L47057" s="1" t="s">
        <v>84</v>
      </c>
      <c r="M47057" s="1" t="s">
        <v>22</v>
      </c>
      <c r="N47057">
        <v>2210</v>
      </c>
      <c r="O47057" s="1" t="s">
        <v>23</v>
      </c>
      <c r="P47057" s="1" t="s">
        <v>24</v>
      </c>
    </row>
    <row r="47058" spans="1:16" hidden="1" x14ac:dyDescent="0.25">
      <c r="A47058">
        <v>1952</v>
      </c>
      <c r="B47058">
        <v>4560</v>
      </c>
      <c r="C47058" s="1" t="s">
        <v>2339</v>
      </c>
      <c r="D47058">
        <v>4170</v>
      </c>
      <c r="E47058" s="1" t="s">
        <v>2340</v>
      </c>
      <c r="F47058" s="1" t="s">
        <v>27</v>
      </c>
      <c r="G47058" s="1" t="s">
        <v>36</v>
      </c>
      <c r="H47058">
        <v>1</v>
      </c>
      <c r="I47058">
        <v>449415.11</v>
      </c>
      <c r="J47058" s="2">
        <v>40140.043925138889</v>
      </c>
      <c r="K47058" s="1" t="s">
        <v>20</v>
      </c>
      <c r="L47058" s="1" t="s">
        <v>87</v>
      </c>
      <c r="M47058" s="1" t="s">
        <v>22</v>
      </c>
      <c r="N47058">
        <v>1952</v>
      </c>
      <c r="O47058" s="1" t="s">
        <v>23</v>
      </c>
      <c r="P47058" s="1" t="s">
        <v>24</v>
      </c>
    </row>
    <row r="47059" spans="1:16" hidden="1" x14ac:dyDescent="0.25">
      <c r="A47059">
        <v>2607</v>
      </c>
      <c r="B47059">
        <v>4560</v>
      </c>
      <c r="C47059" s="1" t="s">
        <v>2339</v>
      </c>
      <c r="D47059">
        <v>3123</v>
      </c>
      <c r="E47059" s="1" t="s">
        <v>2835</v>
      </c>
      <c r="F47059" s="1" t="s">
        <v>41</v>
      </c>
      <c r="G47059" s="1" t="s">
        <v>31</v>
      </c>
      <c r="H47059">
        <v>1</v>
      </c>
      <c r="I47059">
        <v>81231.27</v>
      </c>
      <c r="J47059" s="2">
        <v>40126.119156284723</v>
      </c>
      <c r="K47059" s="1" t="s">
        <v>20</v>
      </c>
      <c r="L47059" s="1" t="s">
        <v>87</v>
      </c>
      <c r="M47059" s="1" t="s">
        <v>22</v>
      </c>
      <c r="N47059">
        <v>2607</v>
      </c>
      <c r="O47059" s="1" t="s">
        <v>23</v>
      </c>
      <c r="P47059" s="1" t="s">
        <v>24</v>
      </c>
    </row>
    <row r="47060" spans="1:16" hidden="1" x14ac:dyDescent="0.25">
      <c r="A47060">
        <v>48098</v>
      </c>
      <c r="B47060">
        <v>229</v>
      </c>
      <c r="C47060" s="1" t="s">
        <v>204</v>
      </c>
      <c r="D47060">
        <v>2621</v>
      </c>
      <c r="E47060" s="1" t="s">
        <v>660</v>
      </c>
      <c r="F47060" s="1" t="s">
        <v>47</v>
      </c>
      <c r="G47060" s="1" t="s">
        <v>36</v>
      </c>
      <c r="H47060">
        <v>1</v>
      </c>
      <c r="I47060">
        <v>208.68</v>
      </c>
      <c r="J47060" s="2">
        <v>39084.117747280092</v>
      </c>
      <c r="K47060" s="1" t="s">
        <v>32</v>
      </c>
      <c r="L47060" s="1" t="s">
        <v>206</v>
      </c>
      <c r="M47060" s="1" t="s">
        <v>22</v>
      </c>
      <c r="N47060">
        <v>48098</v>
      </c>
      <c r="O47060" s="1" t="s">
        <v>53</v>
      </c>
      <c r="P47060" s="1" t="s">
        <v>61</v>
      </c>
    </row>
    <row r="47061" spans="1:16" hidden="1" x14ac:dyDescent="0.25">
      <c r="A47061">
        <v>3300</v>
      </c>
      <c r="B47061">
        <v>4560</v>
      </c>
      <c r="C47061" s="1" t="s">
        <v>2339</v>
      </c>
      <c r="D47061">
        <v>4287</v>
      </c>
      <c r="E47061" s="1" t="s">
        <v>2447</v>
      </c>
      <c r="F47061" s="1" t="s">
        <v>27</v>
      </c>
      <c r="G47061" s="1" t="s">
        <v>19</v>
      </c>
      <c r="H47061">
        <v>1</v>
      </c>
      <c r="I47061">
        <v>514421.58</v>
      </c>
      <c r="J47061" s="2">
        <v>40112.154826597223</v>
      </c>
      <c r="K47061" s="1" t="s">
        <v>20</v>
      </c>
      <c r="L47061" s="1" t="s">
        <v>87</v>
      </c>
      <c r="M47061" s="1" t="s">
        <v>22</v>
      </c>
      <c r="N47061">
        <v>3300</v>
      </c>
      <c r="O47061" s="1" t="s">
        <v>23</v>
      </c>
      <c r="P47061" s="1" t="s">
        <v>24</v>
      </c>
    </row>
    <row r="47062" spans="1:16" hidden="1" x14ac:dyDescent="0.25">
      <c r="A47062">
        <v>3531</v>
      </c>
      <c r="B47062">
        <v>4560</v>
      </c>
      <c r="C47062" s="1" t="s">
        <v>2339</v>
      </c>
      <c r="D47062">
        <v>4917</v>
      </c>
      <c r="E47062" s="1" t="s">
        <v>3044</v>
      </c>
      <c r="F47062" s="1" t="s">
        <v>79</v>
      </c>
      <c r="G47062" s="1" t="s">
        <v>36</v>
      </c>
      <c r="H47062">
        <v>1</v>
      </c>
      <c r="I47062">
        <v>188.28</v>
      </c>
      <c r="J47062" s="2">
        <v>40108.574568784723</v>
      </c>
      <c r="K47062" s="1" t="s">
        <v>20</v>
      </c>
      <c r="L47062" s="1" t="s">
        <v>87</v>
      </c>
      <c r="M47062" s="1" t="s">
        <v>22</v>
      </c>
      <c r="N47062">
        <v>3531</v>
      </c>
      <c r="O47062" s="1" t="s">
        <v>23</v>
      </c>
      <c r="P47062" s="1" t="s">
        <v>24</v>
      </c>
    </row>
    <row r="47063" spans="1:16" hidden="1" x14ac:dyDescent="0.25">
      <c r="A47063">
        <v>4933</v>
      </c>
      <c r="B47063">
        <v>4560</v>
      </c>
      <c r="C47063" s="1" t="s">
        <v>2339</v>
      </c>
      <c r="D47063">
        <v>5139</v>
      </c>
      <c r="E47063" s="1" t="s">
        <v>4185</v>
      </c>
      <c r="F47063" s="1" t="s">
        <v>79</v>
      </c>
      <c r="G47063" s="1" t="s">
        <v>19</v>
      </c>
      <c r="H47063">
        <v>1</v>
      </c>
      <c r="I47063">
        <v>506.24</v>
      </c>
      <c r="J47063" s="2">
        <v>40080.709753078707</v>
      </c>
      <c r="K47063" s="1" t="s">
        <v>20</v>
      </c>
      <c r="L47063" s="1" t="s">
        <v>87</v>
      </c>
      <c r="M47063" s="1" t="s">
        <v>22</v>
      </c>
      <c r="N47063">
        <v>4933</v>
      </c>
      <c r="O47063" s="1" t="s">
        <v>23</v>
      </c>
      <c r="P47063" s="1" t="s">
        <v>24</v>
      </c>
    </row>
    <row r="47064" spans="1:16" hidden="1" x14ac:dyDescent="0.25">
      <c r="A47064">
        <v>5468</v>
      </c>
      <c r="B47064">
        <v>4560</v>
      </c>
      <c r="C47064" s="1" t="s">
        <v>2339</v>
      </c>
      <c r="D47064">
        <v>1465</v>
      </c>
      <c r="E47064" s="1" t="s">
        <v>3142</v>
      </c>
      <c r="F47064" s="1" t="s">
        <v>18</v>
      </c>
      <c r="G47064" s="1" t="s">
        <v>19</v>
      </c>
      <c r="H47064">
        <v>12</v>
      </c>
      <c r="I47064">
        <v>28.64</v>
      </c>
      <c r="J47064" s="2">
        <v>40068.269686180553</v>
      </c>
      <c r="K47064" s="1" t="s">
        <v>20</v>
      </c>
      <c r="L47064" s="1" t="s">
        <v>87</v>
      </c>
      <c r="M47064" s="1" t="s">
        <v>22</v>
      </c>
      <c r="N47064">
        <v>5468</v>
      </c>
      <c r="O47064" s="1" t="s">
        <v>23</v>
      </c>
      <c r="P47064" s="1" t="s">
        <v>24</v>
      </c>
    </row>
    <row r="47065" spans="1:16" hidden="1" x14ac:dyDescent="0.25">
      <c r="A47065">
        <v>5809</v>
      </c>
      <c r="B47065">
        <v>4560</v>
      </c>
      <c r="C47065" s="1" t="s">
        <v>2339</v>
      </c>
      <c r="D47065">
        <v>4400</v>
      </c>
      <c r="E47065" s="1" t="s">
        <v>4544</v>
      </c>
      <c r="F47065" s="1" t="s">
        <v>27</v>
      </c>
      <c r="G47065" s="1" t="s">
        <v>51</v>
      </c>
      <c r="H47065">
        <v>1</v>
      </c>
      <c r="I47065">
        <v>472202.36</v>
      </c>
      <c r="J47065" s="2">
        <v>40062.734337696762</v>
      </c>
      <c r="K47065" s="1" t="s">
        <v>20</v>
      </c>
      <c r="L47065" s="1" t="s">
        <v>87</v>
      </c>
      <c r="M47065" s="1" t="s">
        <v>22</v>
      </c>
      <c r="N47065">
        <v>5809</v>
      </c>
      <c r="O47065" s="1" t="s">
        <v>23</v>
      </c>
      <c r="P47065" s="1" t="s">
        <v>24</v>
      </c>
    </row>
    <row r="47066" spans="1:16" hidden="1" x14ac:dyDescent="0.25">
      <c r="A47066">
        <v>48104</v>
      </c>
      <c r="B47066">
        <v>690</v>
      </c>
      <c r="C47066" s="1" t="s">
        <v>745</v>
      </c>
      <c r="D47066">
        <v>2774</v>
      </c>
      <c r="E47066" s="1" t="s">
        <v>513</v>
      </c>
      <c r="F47066" s="1" t="s">
        <v>47</v>
      </c>
      <c r="G47066" s="1" t="s">
        <v>19</v>
      </c>
      <c r="H47066">
        <v>1</v>
      </c>
      <c r="I47066">
        <v>3677.12</v>
      </c>
      <c r="J47066" s="2">
        <v>39084.641400509259</v>
      </c>
      <c r="K47066" s="1" t="s">
        <v>59</v>
      </c>
      <c r="L47066" s="1" t="s">
        <v>64</v>
      </c>
      <c r="M47066" s="1" t="s">
        <v>22</v>
      </c>
      <c r="N47066">
        <v>48104</v>
      </c>
      <c r="O47066" s="1" t="s">
        <v>53</v>
      </c>
      <c r="P47066" s="1" t="s">
        <v>319</v>
      </c>
    </row>
    <row r="47067" spans="1:16" hidden="1" x14ac:dyDescent="0.25">
      <c r="A47067">
        <v>6682</v>
      </c>
      <c r="B47067">
        <v>4560</v>
      </c>
      <c r="C47067" s="1" t="s">
        <v>2339</v>
      </c>
      <c r="D47067">
        <v>2455</v>
      </c>
      <c r="E47067" s="1" t="s">
        <v>4834</v>
      </c>
      <c r="F47067" s="1" t="s">
        <v>47</v>
      </c>
      <c r="G47067" s="1" t="s">
        <v>51</v>
      </c>
      <c r="H47067">
        <v>1</v>
      </c>
      <c r="I47067">
        <v>222.23</v>
      </c>
      <c r="J47067" s="2">
        <v>40044.569617233799</v>
      </c>
      <c r="K47067" s="1" t="s">
        <v>20</v>
      </c>
      <c r="L47067" s="1" t="s">
        <v>87</v>
      </c>
      <c r="M47067" s="1" t="s">
        <v>22</v>
      </c>
      <c r="N47067">
        <v>6682</v>
      </c>
      <c r="O47067" s="1" t="s">
        <v>23</v>
      </c>
      <c r="P47067" s="1" t="s">
        <v>24</v>
      </c>
    </row>
    <row r="47068" spans="1:16" hidden="1" x14ac:dyDescent="0.25">
      <c r="A47068">
        <v>7602</v>
      </c>
      <c r="B47068">
        <v>4560</v>
      </c>
      <c r="C47068" s="1" t="s">
        <v>2339</v>
      </c>
      <c r="D47068">
        <v>5041</v>
      </c>
      <c r="E47068" s="1" t="s">
        <v>5097</v>
      </c>
      <c r="F47068" s="1" t="s">
        <v>79</v>
      </c>
      <c r="G47068" s="1" t="s">
        <v>51</v>
      </c>
      <c r="H47068">
        <v>1</v>
      </c>
      <c r="I47068">
        <v>225.58</v>
      </c>
      <c r="J47068" s="2">
        <v>40024.408411053242</v>
      </c>
      <c r="K47068" s="1" t="s">
        <v>20</v>
      </c>
      <c r="L47068" s="1" t="s">
        <v>87</v>
      </c>
      <c r="M47068" s="1" t="s">
        <v>22</v>
      </c>
      <c r="N47068">
        <v>7602</v>
      </c>
      <c r="O47068" s="1" t="s">
        <v>23</v>
      </c>
      <c r="P47068" s="1" t="s">
        <v>24</v>
      </c>
    </row>
    <row r="47069" spans="1:16" hidden="1" x14ac:dyDescent="0.25">
      <c r="A47069">
        <v>10214</v>
      </c>
      <c r="B47069">
        <v>4560</v>
      </c>
      <c r="C47069" s="1" t="s">
        <v>2339</v>
      </c>
      <c r="D47069">
        <v>206</v>
      </c>
      <c r="E47069" s="1" t="s">
        <v>1032</v>
      </c>
      <c r="F47069" s="1" t="s">
        <v>30</v>
      </c>
      <c r="G47069" s="1" t="s">
        <v>51</v>
      </c>
      <c r="H47069">
        <v>3</v>
      </c>
      <c r="I47069">
        <v>51.48</v>
      </c>
      <c r="J47069" s="2">
        <v>39972.139692835648</v>
      </c>
      <c r="K47069" s="1" t="s">
        <v>20</v>
      </c>
      <c r="L47069" s="1" t="s">
        <v>87</v>
      </c>
      <c r="M47069" s="1" t="s">
        <v>22</v>
      </c>
      <c r="N47069">
        <v>10214</v>
      </c>
      <c r="O47069" s="1" t="s">
        <v>23</v>
      </c>
      <c r="P47069" s="1" t="s">
        <v>24</v>
      </c>
    </row>
    <row r="47070" spans="1:16" hidden="1" x14ac:dyDescent="0.25">
      <c r="A47070">
        <v>48108</v>
      </c>
      <c r="B47070">
        <v>4497</v>
      </c>
      <c r="C47070" s="1" t="s">
        <v>958</v>
      </c>
      <c r="D47070">
        <v>1569</v>
      </c>
      <c r="E47070" s="1" t="s">
        <v>3905</v>
      </c>
      <c r="F47070" s="1" t="s">
        <v>18</v>
      </c>
      <c r="G47070" s="1" t="s">
        <v>31</v>
      </c>
      <c r="H47070">
        <v>8</v>
      </c>
      <c r="I47070">
        <v>34.54</v>
      </c>
      <c r="J47070" s="2">
        <v>39084.605858136572</v>
      </c>
      <c r="K47070" s="1" t="s">
        <v>32</v>
      </c>
      <c r="L47070" s="1" t="s">
        <v>33</v>
      </c>
      <c r="M47070" s="1" t="s">
        <v>22</v>
      </c>
      <c r="N47070">
        <v>48108</v>
      </c>
      <c r="O47070" s="1" t="s">
        <v>53</v>
      </c>
      <c r="P47070" s="1" t="s">
        <v>319</v>
      </c>
    </row>
    <row r="47071" spans="1:16" hidden="1" x14ac:dyDescent="0.25">
      <c r="A47071">
        <v>10318</v>
      </c>
      <c r="B47071">
        <v>4560</v>
      </c>
      <c r="C47071" s="1" t="s">
        <v>2339</v>
      </c>
      <c r="D47071">
        <v>2612</v>
      </c>
      <c r="E47071" s="1" t="s">
        <v>2906</v>
      </c>
      <c r="F47071" s="1" t="s">
        <v>47</v>
      </c>
      <c r="G47071" s="1" t="s">
        <v>36</v>
      </c>
      <c r="H47071">
        <v>1</v>
      </c>
      <c r="I47071">
        <v>148.94</v>
      </c>
      <c r="J47071" s="2">
        <v>39970.201205543985</v>
      </c>
      <c r="K47071" s="1" t="s">
        <v>20</v>
      </c>
      <c r="L47071" s="1" t="s">
        <v>87</v>
      </c>
      <c r="M47071" s="1" t="s">
        <v>22</v>
      </c>
      <c r="N47071">
        <v>10318</v>
      </c>
      <c r="O47071" s="1" t="s">
        <v>23</v>
      </c>
      <c r="P47071" s="1" t="s">
        <v>24</v>
      </c>
    </row>
    <row r="47072" spans="1:16" hidden="1" x14ac:dyDescent="0.25">
      <c r="A47072">
        <v>10620</v>
      </c>
      <c r="B47072">
        <v>4560</v>
      </c>
      <c r="C47072" s="1" t="s">
        <v>2339</v>
      </c>
      <c r="D47072">
        <v>4073</v>
      </c>
      <c r="E47072" s="1" t="s">
        <v>3092</v>
      </c>
      <c r="F47072" s="1" t="s">
        <v>27</v>
      </c>
      <c r="G47072" s="1" t="s">
        <v>31</v>
      </c>
      <c r="H47072">
        <v>8</v>
      </c>
      <c r="I47072">
        <v>218552.63</v>
      </c>
      <c r="J47072" s="2">
        <v>39964.580087893519</v>
      </c>
      <c r="K47072" s="1" t="s">
        <v>20</v>
      </c>
      <c r="L47072" s="1" t="s">
        <v>87</v>
      </c>
      <c r="M47072" s="1" t="s">
        <v>22</v>
      </c>
      <c r="N47072">
        <v>10620</v>
      </c>
      <c r="O47072" s="1" t="s">
        <v>23</v>
      </c>
      <c r="P47072" s="1" t="s">
        <v>24</v>
      </c>
    </row>
    <row r="47073" spans="1:16" hidden="1" x14ac:dyDescent="0.25">
      <c r="A47073">
        <v>10970</v>
      </c>
      <c r="B47073">
        <v>4560</v>
      </c>
      <c r="C47073" s="1" t="s">
        <v>2339</v>
      </c>
      <c r="D47073">
        <v>1629</v>
      </c>
      <c r="E47073" s="1" t="s">
        <v>1965</v>
      </c>
      <c r="F47073" s="1" t="s">
        <v>18</v>
      </c>
      <c r="G47073" s="1" t="s">
        <v>36</v>
      </c>
      <c r="H47073">
        <v>1</v>
      </c>
      <c r="I47073">
        <v>62.85</v>
      </c>
      <c r="J47073" s="2">
        <v>39956.095579432869</v>
      </c>
      <c r="K47073" s="1" t="s">
        <v>20</v>
      </c>
      <c r="L47073" s="1" t="s">
        <v>87</v>
      </c>
      <c r="M47073" s="1" t="s">
        <v>22</v>
      </c>
      <c r="N47073">
        <v>10970</v>
      </c>
      <c r="O47073" s="1" t="s">
        <v>23</v>
      </c>
      <c r="P47073" s="1" t="s">
        <v>24</v>
      </c>
    </row>
    <row r="47074" spans="1:16" hidden="1" x14ac:dyDescent="0.25">
      <c r="A47074">
        <v>12098</v>
      </c>
      <c r="B47074">
        <v>4560</v>
      </c>
      <c r="C47074" s="1" t="s">
        <v>2339</v>
      </c>
      <c r="D47074">
        <v>3332</v>
      </c>
      <c r="E47074" s="1" t="s">
        <v>240</v>
      </c>
      <c r="F47074" s="1" t="s">
        <v>41</v>
      </c>
      <c r="G47074" s="1" t="s">
        <v>19</v>
      </c>
      <c r="H47074">
        <v>1</v>
      </c>
      <c r="I47074">
        <v>7986.37</v>
      </c>
      <c r="J47074" s="2">
        <v>39934.853540462966</v>
      </c>
      <c r="K47074" s="1" t="s">
        <v>20</v>
      </c>
      <c r="L47074" s="1" t="s">
        <v>87</v>
      </c>
      <c r="M47074" s="1" t="s">
        <v>22</v>
      </c>
      <c r="N47074">
        <v>12098</v>
      </c>
      <c r="O47074" s="1" t="s">
        <v>23</v>
      </c>
      <c r="P47074" s="1" t="s">
        <v>24</v>
      </c>
    </row>
    <row r="47075" spans="1:16" hidden="1" x14ac:dyDescent="0.25">
      <c r="A47075">
        <v>12197</v>
      </c>
      <c r="B47075">
        <v>4560</v>
      </c>
      <c r="C47075" s="1" t="s">
        <v>2339</v>
      </c>
      <c r="D47075">
        <v>1683</v>
      </c>
      <c r="E47075" s="1" t="s">
        <v>4729</v>
      </c>
      <c r="F47075" s="1" t="s">
        <v>18</v>
      </c>
      <c r="G47075" s="1" t="s">
        <v>51</v>
      </c>
      <c r="H47075">
        <v>1</v>
      </c>
      <c r="I47075">
        <v>35.71</v>
      </c>
      <c r="J47075" s="2">
        <v>39932.38354289352</v>
      </c>
      <c r="K47075" s="1" t="s">
        <v>20</v>
      </c>
      <c r="L47075" s="1" t="s">
        <v>87</v>
      </c>
      <c r="M47075" s="1" t="s">
        <v>22</v>
      </c>
      <c r="N47075">
        <v>12197</v>
      </c>
      <c r="O47075" s="1" t="s">
        <v>23</v>
      </c>
      <c r="P47075" s="1" t="s">
        <v>24</v>
      </c>
    </row>
    <row r="47076" spans="1:16" hidden="1" x14ac:dyDescent="0.25">
      <c r="A47076">
        <v>12496</v>
      </c>
      <c r="B47076">
        <v>4560</v>
      </c>
      <c r="C47076" s="1" t="s">
        <v>2339</v>
      </c>
      <c r="D47076">
        <v>3074</v>
      </c>
      <c r="E47076" s="1" t="s">
        <v>1635</v>
      </c>
      <c r="F47076" s="1" t="s">
        <v>41</v>
      </c>
      <c r="G47076" s="1" t="s">
        <v>31</v>
      </c>
      <c r="H47076">
        <v>1</v>
      </c>
      <c r="I47076">
        <v>71438.23</v>
      </c>
      <c r="J47076" s="2">
        <v>39926.063035347222</v>
      </c>
      <c r="K47076" s="1" t="s">
        <v>20</v>
      </c>
      <c r="L47076" s="1" t="s">
        <v>87</v>
      </c>
      <c r="M47076" s="1" t="s">
        <v>22</v>
      </c>
      <c r="N47076">
        <v>12496</v>
      </c>
      <c r="O47076" s="1" t="s">
        <v>23</v>
      </c>
      <c r="P47076" s="1" t="s">
        <v>24</v>
      </c>
    </row>
    <row r="47077" spans="1:16" hidden="1" x14ac:dyDescent="0.25">
      <c r="A47077">
        <v>12573</v>
      </c>
      <c r="B47077">
        <v>4560</v>
      </c>
      <c r="C47077" s="1" t="s">
        <v>2339</v>
      </c>
      <c r="D47077">
        <v>4761</v>
      </c>
      <c r="E47077" s="1" t="s">
        <v>2074</v>
      </c>
      <c r="F47077" s="1" t="s">
        <v>79</v>
      </c>
      <c r="G47077" s="1" t="s">
        <v>36</v>
      </c>
      <c r="H47077">
        <v>1</v>
      </c>
      <c r="I47077">
        <v>184.67</v>
      </c>
      <c r="J47077" s="2">
        <v>39924.771375312499</v>
      </c>
      <c r="K47077" s="1" t="s">
        <v>20</v>
      </c>
      <c r="L47077" s="1" t="s">
        <v>87</v>
      </c>
      <c r="M47077" s="1" t="s">
        <v>22</v>
      </c>
      <c r="N47077">
        <v>12573</v>
      </c>
      <c r="O47077" s="1" t="s">
        <v>23</v>
      </c>
      <c r="P47077" s="1" t="s">
        <v>24</v>
      </c>
    </row>
    <row r="47078" spans="1:16" hidden="1" x14ac:dyDescent="0.25">
      <c r="A47078">
        <v>12593</v>
      </c>
      <c r="B47078">
        <v>4560</v>
      </c>
      <c r="C47078" s="1" t="s">
        <v>2339</v>
      </c>
      <c r="D47078">
        <v>1285</v>
      </c>
      <c r="E47078" s="1" t="s">
        <v>5450</v>
      </c>
      <c r="F47078" s="1" t="s">
        <v>18</v>
      </c>
      <c r="G47078" s="1" t="s">
        <v>36</v>
      </c>
      <c r="H47078">
        <v>1</v>
      </c>
      <c r="I47078">
        <v>47.13</v>
      </c>
      <c r="J47078" s="2">
        <v>39924.794386469905</v>
      </c>
      <c r="K47078" s="1" t="s">
        <v>20</v>
      </c>
      <c r="L47078" s="1" t="s">
        <v>87</v>
      </c>
      <c r="M47078" s="1" t="s">
        <v>22</v>
      </c>
      <c r="N47078">
        <v>12593</v>
      </c>
      <c r="O47078" s="1" t="s">
        <v>23</v>
      </c>
      <c r="P47078" s="1" t="s">
        <v>24</v>
      </c>
    </row>
    <row r="47079" spans="1:16" hidden="1" x14ac:dyDescent="0.25">
      <c r="A47079">
        <v>13183</v>
      </c>
      <c r="B47079">
        <v>4560</v>
      </c>
      <c r="C47079" s="1" t="s">
        <v>2339</v>
      </c>
      <c r="D47079">
        <v>293</v>
      </c>
      <c r="E47079" s="1" t="s">
        <v>4389</v>
      </c>
      <c r="F47079" s="1" t="s">
        <v>30</v>
      </c>
      <c r="G47079" s="1" t="s">
        <v>36</v>
      </c>
      <c r="H47079">
        <v>1</v>
      </c>
      <c r="I47079">
        <v>819</v>
      </c>
      <c r="J47079" s="2">
        <v>39912.158027407408</v>
      </c>
      <c r="K47079" s="1" t="s">
        <v>20</v>
      </c>
      <c r="L47079" s="1" t="s">
        <v>87</v>
      </c>
      <c r="M47079" s="1" t="s">
        <v>22</v>
      </c>
      <c r="N47079">
        <v>13183</v>
      </c>
      <c r="O47079" s="1" t="s">
        <v>23</v>
      </c>
      <c r="P47079" s="1" t="s">
        <v>24</v>
      </c>
    </row>
    <row r="47080" spans="1:16" hidden="1" x14ac:dyDescent="0.25">
      <c r="A47080">
        <v>13291</v>
      </c>
      <c r="B47080">
        <v>4560</v>
      </c>
      <c r="C47080" s="1" t="s">
        <v>2339</v>
      </c>
      <c r="D47080">
        <v>3416</v>
      </c>
      <c r="E47080" s="1" t="s">
        <v>6186</v>
      </c>
      <c r="F47080" s="1" t="s">
        <v>41</v>
      </c>
      <c r="G47080" s="1" t="s">
        <v>31</v>
      </c>
      <c r="H47080">
        <v>1</v>
      </c>
      <c r="I47080">
        <v>47637.06</v>
      </c>
      <c r="J47080" s="2">
        <v>39910.241334236111</v>
      </c>
      <c r="K47080" s="1" t="s">
        <v>20</v>
      </c>
      <c r="L47080" s="1" t="s">
        <v>87</v>
      </c>
      <c r="M47080" s="1" t="s">
        <v>22</v>
      </c>
      <c r="N47080">
        <v>13291</v>
      </c>
      <c r="O47080" s="1" t="s">
        <v>23</v>
      </c>
      <c r="P47080" s="1" t="s">
        <v>24</v>
      </c>
    </row>
    <row r="47081" spans="1:16" hidden="1" x14ac:dyDescent="0.25">
      <c r="A47081">
        <v>13406</v>
      </c>
      <c r="B47081">
        <v>4560</v>
      </c>
      <c r="C47081" s="1" t="s">
        <v>2339</v>
      </c>
      <c r="D47081">
        <v>4079</v>
      </c>
      <c r="E47081" s="1" t="s">
        <v>3478</v>
      </c>
      <c r="F47081" s="1" t="s">
        <v>27</v>
      </c>
      <c r="G47081" s="1" t="s">
        <v>51</v>
      </c>
      <c r="H47081">
        <v>1</v>
      </c>
      <c r="I47081">
        <v>553758.18999999994</v>
      </c>
      <c r="J47081" s="2">
        <v>39908.613221203705</v>
      </c>
      <c r="K47081" s="1" t="s">
        <v>20</v>
      </c>
      <c r="L47081" s="1" t="s">
        <v>87</v>
      </c>
      <c r="M47081" s="1" t="s">
        <v>22</v>
      </c>
      <c r="N47081">
        <v>13406</v>
      </c>
      <c r="O47081" s="1" t="s">
        <v>23</v>
      </c>
      <c r="P47081" s="1" t="s">
        <v>24</v>
      </c>
    </row>
    <row r="47082" spans="1:16" hidden="1" x14ac:dyDescent="0.25">
      <c r="A47082">
        <v>14679</v>
      </c>
      <c r="B47082">
        <v>4560</v>
      </c>
      <c r="C47082" s="1" t="s">
        <v>2339</v>
      </c>
      <c r="D47082">
        <v>469</v>
      </c>
      <c r="E47082" s="1" t="s">
        <v>3943</v>
      </c>
      <c r="F47082" s="1" t="s">
        <v>30</v>
      </c>
      <c r="G47082" s="1" t="s">
        <v>51</v>
      </c>
      <c r="H47082">
        <v>1</v>
      </c>
      <c r="I47082">
        <v>585</v>
      </c>
      <c r="J47082" s="2">
        <v>39882.483518819441</v>
      </c>
      <c r="K47082" s="1" t="s">
        <v>20</v>
      </c>
      <c r="L47082" s="1" t="s">
        <v>87</v>
      </c>
      <c r="M47082" s="1" t="s">
        <v>22</v>
      </c>
      <c r="N47082">
        <v>14679</v>
      </c>
      <c r="O47082" s="1" t="s">
        <v>23</v>
      </c>
      <c r="P47082" s="1" t="s">
        <v>24</v>
      </c>
    </row>
    <row r="47083" spans="1:16" hidden="1" x14ac:dyDescent="0.25">
      <c r="A47083">
        <v>14821</v>
      </c>
      <c r="B47083">
        <v>4560</v>
      </c>
      <c r="C47083" s="1" t="s">
        <v>2339</v>
      </c>
      <c r="D47083">
        <v>3730</v>
      </c>
      <c r="E47083" s="1" t="s">
        <v>2980</v>
      </c>
      <c r="F47083" s="1" t="s">
        <v>27</v>
      </c>
      <c r="G47083" s="1" t="s">
        <v>36</v>
      </c>
      <c r="H47083">
        <v>1</v>
      </c>
      <c r="I47083">
        <v>97724.3</v>
      </c>
      <c r="J47083" s="2">
        <v>39880.832733842595</v>
      </c>
      <c r="K47083" s="1" t="s">
        <v>20</v>
      </c>
      <c r="L47083" s="1" t="s">
        <v>87</v>
      </c>
      <c r="M47083" s="1" t="s">
        <v>22</v>
      </c>
      <c r="N47083">
        <v>14821</v>
      </c>
      <c r="O47083" s="1" t="s">
        <v>23</v>
      </c>
      <c r="P47083" s="1" t="s">
        <v>24</v>
      </c>
    </row>
    <row r="47084" spans="1:16" hidden="1" x14ac:dyDescent="0.25">
      <c r="A47084">
        <v>14848</v>
      </c>
      <c r="B47084">
        <v>4560</v>
      </c>
      <c r="C47084" s="1" t="s">
        <v>2339</v>
      </c>
      <c r="D47084">
        <v>1873</v>
      </c>
      <c r="E47084" s="1" t="s">
        <v>3777</v>
      </c>
      <c r="F47084" s="1" t="s">
        <v>47</v>
      </c>
      <c r="G47084" s="1" t="s">
        <v>31</v>
      </c>
      <c r="H47084">
        <v>1</v>
      </c>
      <c r="I47084">
        <v>154.81</v>
      </c>
      <c r="J47084" s="2">
        <v>39878.267540833331</v>
      </c>
      <c r="K47084" s="1" t="s">
        <v>20</v>
      </c>
      <c r="L47084" s="1" t="s">
        <v>87</v>
      </c>
      <c r="M47084" s="1" t="s">
        <v>22</v>
      </c>
      <c r="N47084">
        <v>14848</v>
      </c>
      <c r="O47084" s="1" t="s">
        <v>23</v>
      </c>
      <c r="P47084" s="1" t="s">
        <v>24</v>
      </c>
    </row>
    <row r="47085" spans="1:16" hidden="1" x14ac:dyDescent="0.25">
      <c r="A47085">
        <v>15450</v>
      </c>
      <c r="B47085">
        <v>4560</v>
      </c>
      <c r="C47085" s="1" t="s">
        <v>2339</v>
      </c>
      <c r="D47085">
        <v>4221</v>
      </c>
      <c r="E47085" s="1" t="s">
        <v>2511</v>
      </c>
      <c r="F47085" s="1" t="s">
        <v>27</v>
      </c>
      <c r="G47085" s="1" t="s">
        <v>36</v>
      </c>
      <c r="H47085">
        <v>1</v>
      </c>
      <c r="I47085">
        <v>198976.19</v>
      </c>
      <c r="J47085" s="2">
        <v>39866.908130625001</v>
      </c>
      <c r="K47085" s="1" t="s">
        <v>20</v>
      </c>
      <c r="L47085" s="1" t="s">
        <v>87</v>
      </c>
      <c r="M47085" s="1" t="s">
        <v>22</v>
      </c>
      <c r="N47085">
        <v>15450</v>
      </c>
      <c r="O47085" s="1" t="s">
        <v>23</v>
      </c>
      <c r="P47085" s="1" t="s">
        <v>24</v>
      </c>
    </row>
    <row r="47086" spans="1:16" hidden="1" x14ac:dyDescent="0.25">
      <c r="A47086">
        <v>15535</v>
      </c>
      <c r="B47086">
        <v>4560</v>
      </c>
      <c r="C47086" s="1" t="s">
        <v>2339</v>
      </c>
      <c r="D47086">
        <v>593</v>
      </c>
      <c r="E47086" s="1" t="s">
        <v>3990</v>
      </c>
      <c r="F47086" s="1" t="s">
        <v>30</v>
      </c>
      <c r="G47086" s="1" t="s">
        <v>31</v>
      </c>
      <c r="H47086">
        <v>1</v>
      </c>
      <c r="I47086">
        <v>88.92</v>
      </c>
      <c r="J47086" s="2">
        <v>39864.341472164349</v>
      </c>
      <c r="K47086" s="1" t="s">
        <v>20</v>
      </c>
      <c r="L47086" s="1" t="s">
        <v>87</v>
      </c>
      <c r="M47086" s="1" t="s">
        <v>22</v>
      </c>
      <c r="N47086">
        <v>15535</v>
      </c>
      <c r="O47086" s="1" t="s">
        <v>23</v>
      </c>
      <c r="P47086" s="1" t="s">
        <v>24</v>
      </c>
    </row>
    <row r="47087" spans="1:16" hidden="1" x14ac:dyDescent="0.25">
      <c r="A47087">
        <v>16242</v>
      </c>
      <c r="B47087">
        <v>4560</v>
      </c>
      <c r="C47087" s="1" t="s">
        <v>2339</v>
      </c>
      <c r="D47087">
        <v>2055</v>
      </c>
      <c r="E47087" s="1" t="s">
        <v>6384</v>
      </c>
      <c r="F47087" s="1" t="s">
        <v>47</v>
      </c>
      <c r="G47087" s="1" t="s">
        <v>36</v>
      </c>
      <c r="H47087">
        <v>1</v>
      </c>
      <c r="I47087">
        <v>128.56</v>
      </c>
      <c r="J47087" s="2">
        <v>39850.257419247682</v>
      </c>
      <c r="K47087" s="1" t="s">
        <v>20</v>
      </c>
      <c r="L47087" s="1" t="s">
        <v>87</v>
      </c>
      <c r="M47087" s="1" t="s">
        <v>22</v>
      </c>
      <c r="N47087">
        <v>16242</v>
      </c>
      <c r="O47087" s="1" t="s">
        <v>23</v>
      </c>
      <c r="P47087" s="1" t="s">
        <v>24</v>
      </c>
    </row>
    <row r="47088" spans="1:16" hidden="1" x14ac:dyDescent="0.25">
      <c r="A47088">
        <v>16641</v>
      </c>
      <c r="B47088">
        <v>4560</v>
      </c>
      <c r="C47088" s="1" t="s">
        <v>2339</v>
      </c>
      <c r="D47088">
        <v>5127</v>
      </c>
      <c r="E47088" s="1" t="s">
        <v>5701</v>
      </c>
      <c r="F47088" s="1" t="s">
        <v>79</v>
      </c>
      <c r="G47088" s="1" t="s">
        <v>31</v>
      </c>
      <c r="H47088">
        <v>1</v>
      </c>
      <c r="I47088">
        <v>64.3</v>
      </c>
      <c r="J47088" s="2">
        <v>39842.402496493058</v>
      </c>
      <c r="K47088" s="1" t="s">
        <v>20</v>
      </c>
      <c r="L47088" s="1" t="s">
        <v>87</v>
      </c>
      <c r="M47088" s="1" t="s">
        <v>22</v>
      </c>
      <c r="N47088">
        <v>16641</v>
      </c>
      <c r="O47088" s="1" t="s">
        <v>23</v>
      </c>
      <c r="P47088" s="1" t="s">
        <v>24</v>
      </c>
    </row>
    <row r="47089" spans="1:16" hidden="1" x14ac:dyDescent="0.25">
      <c r="A47089">
        <v>16806</v>
      </c>
      <c r="B47089">
        <v>4560</v>
      </c>
      <c r="C47089" s="1" t="s">
        <v>2339</v>
      </c>
      <c r="D47089">
        <v>3563</v>
      </c>
      <c r="E47089" s="1" t="s">
        <v>6563</v>
      </c>
      <c r="F47089" s="1" t="s">
        <v>41</v>
      </c>
      <c r="G47089" s="1" t="s">
        <v>19</v>
      </c>
      <c r="H47089">
        <v>1</v>
      </c>
      <c r="I47089">
        <v>33241.1</v>
      </c>
      <c r="J47089" s="2">
        <v>39838.558211469906</v>
      </c>
      <c r="K47089" s="1" t="s">
        <v>20</v>
      </c>
      <c r="L47089" s="1" t="s">
        <v>87</v>
      </c>
      <c r="M47089" s="1" t="s">
        <v>22</v>
      </c>
      <c r="N47089">
        <v>16806</v>
      </c>
      <c r="O47089" s="1" t="s">
        <v>23</v>
      </c>
      <c r="P47089" s="1" t="s">
        <v>24</v>
      </c>
    </row>
    <row r="47090" spans="1:16" hidden="1" x14ac:dyDescent="0.25">
      <c r="A47090">
        <v>17372</v>
      </c>
      <c r="B47090">
        <v>4560</v>
      </c>
      <c r="C47090" s="1" t="s">
        <v>2339</v>
      </c>
      <c r="D47090">
        <v>4965</v>
      </c>
      <c r="E47090" s="1" t="s">
        <v>2052</v>
      </c>
      <c r="F47090" s="1" t="s">
        <v>79</v>
      </c>
      <c r="G47090" s="1" t="s">
        <v>19</v>
      </c>
      <c r="H47090">
        <v>1</v>
      </c>
      <c r="I47090">
        <v>232.97</v>
      </c>
      <c r="J47090" s="2">
        <v>39828.237821805553</v>
      </c>
      <c r="K47090" s="1" t="s">
        <v>20</v>
      </c>
      <c r="L47090" s="1" t="s">
        <v>87</v>
      </c>
      <c r="M47090" s="1" t="s">
        <v>22</v>
      </c>
      <c r="N47090">
        <v>17372</v>
      </c>
      <c r="O47090" s="1" t="s">
        <v>23</v>
      </c>
      <c r="P47090" s="1" t="s">
        <v>24</v>
      </c>
    </row>
    <row r="47091" spans="1:16" hidden="1" x14ac:dyDescent="0.25">
      <c r="A47091">
        <v>18236</v>
      </c>
      <c r="B47091">
        <v>4560</v>
      </c>
      <c r="C47091" s="1" t="s">
        <v>2339</v>
      </c>
      <c r="D47091">
        <v>124</v>
      </c>
      <c r="E47091" s="1" t="s">
        <v>4030</v>
      </c>
      <c r="F47091" s="1" t="s">
        <v>30</v>
      </c>
      <c r="G47091" s="1" t="s">
        <v>51</v>
      </c>
      <c r="H47091">
        <v>1</v>
      </c>
      <c r="I47091">
        <v>833.04</v>
      </c>
      <c r="J47091" s="2">
        <v>39810.054401562498</v>
      </c>
      <c r="K47091" s="1" t="s">
        <v>20</v>
      </c>
      <c r="L47091" s="1" t="s">
        <v>87</v>
      </c>
      <c r="M47091" s="1" t="s">
        <v>22</v>
      </c>
      <c r="N47091">
        <v>18236</v>
      </c>
      <c r="O47091" s="1" t="s">
        <v>23</v>
      </c>
      <c r="P47091" s="1" t="s">
        <v>24</v>
      </c>
    </row>
    <row r="47092" spans="1:16" hidden="1" x14ac:dyDescent="0.25">
      <c r="A47092">
        <v>19998</v>
      </c>
      <c r="B47092">
        <v>4560</v>
      </c>
      <c r="C47092" s="1" t="s">
        <v>2339</v>
      </c>
      <c r="D47092">
        <v>681</v>
      </c>
      <c r="E47092" s="1" t="s">
        <v>5357</v>
      </c>
      <c r="F47092" s="1" t="s">
        <v>30</v>
      </c>
      <c r="G47092" s="1" t="s">
        <v>51</v>
      </c>
      <c r="H47092">
        <v>1</v>
      </c>
      <c r="I47092">
        <v>847.08</v>
      </c>
      <c r="J47092" s="2">
        <v>39774.166514571756</v>
      </c>
      <c r="K47092" s="1" t="s">
        <v>20</v>
      </c>
      <c r="L47092" s="1" t="s">
        <v>87</v>
      </c>
      <c r="M47092" s="1" t="s">
        <v>22</v>
      </c>
      <c r="N47092">
        <v>19998</v>
      </c>
      <c r="O47092" s="1" t="s">
        <v>23</v>
      </c>
      <c r="P47092" s="1" t="s">
        <v>24</v>
      </c>
    </row>
    <row r="47093" spans="1:16" hidden="1" x14ac:dyDescent="0.25">
      <c r="A47093">
        <v>20236</v>
      </c>
      <c r="B47093">
        <v>4560</v>
      </c>
      <c r="C47093" s="1" t="s">
        <v>2339</v>
      </c>
      <c r="D47093">
        <v>1700</v>
      </c>
      <c r="E47093" s="1" t="s">
        <v>4253</v>
      </c>
      <c r="F47093" s="1" t="s">
        <v>18</v>
      </c>
      <c r="G47093" s="1" t="s">
        <v>51</v>
      </c>
      <c r="H47093">
        <v>1</v>
      </c>
      <c r="I47093">
        <v>40.619999999999997</v>
      </c>
      <c r="J47093" s="2">
        <v>39770.872870405095</v>
      </c>
      <c r="K47093" s="1" t="s">
        <v>20</v>
      </c>
      <c r="L47093" s="1" t="s">
        <v>87</v>
      </c>
      <c r="M47093" s="1" t="s">
        <v>22</v>
      </c>
      <c r="N47093">
        <v>20236</v>
      </c>
      <c r="O47093" s="1" t="s">
        <v>23</v>
      </c>
      <c r="P47093" s="1" t="s">
        <v>24</v>
      </c>
    </row>
    <row r="47094" spans="1:16" hidden="1" x14ac:dyDescent="0.25">
      <c r="A47094">
        <v>20555</v>
      </c>
      <c r="B47094">
        <v>4560</v>
      </c>
      <c r="C47094" s="1" t="s">
        <v>2339</v>
      </c>
      <c r="D47094">
        <v>4022</v>
      </c>
      <c r="E47094" s="1" t="s">
        <v>4633</v>
      </c>
      <c r="F47094" s="1" t="s">
        <v>27</v>
      </c>
      <c r="G47094" s="1" t="s">
        <v>19</v>
      </c>
      <c r="H47094">
        <v>1</v>
      </c>
      <c r="I47094">
        <v>203964.7</v>
      </c>
      <c r="J47094" s="2">
        <v>39764.853342986113</v>
      </c>
      <c r="K47094" s="1" t="s">
        <v>20</v>
      </c>
      <c r="L47094" s="1" t="s">
        <v>87</v>
      </c>
      <c r="M47094" s="1" t="s">
        <v>22</v>
      </c>
      <c r="N47094">
        <v>20555</v>
      </c>
      <c r="O47094" s="1" t="s">
        <v>23</v>
      </c>
      <c r="P47094" s="1" t="s">
        <v>24</v>
      </c>
    </row>
    <row r="47095" spans="1:16" hidden="1" x14ac:dyDescent="0.25">
      <c r="A47095">
        <v>20592</v>
      </c>
      <c r="B47095">
        <v>4560</v>
      </c>
      <c r="C47095" s="1" t="s">
        <v>2339</v>
      </c>
      <c r="D47095">
        <v>810</v>
      </c>
      <c r="E47095" s="1" t="s">
        <v>3189</v>
      </c>
      <c r="F47095" s="1" t="s">
        <v>30</v>
      </c>
      <c r="G47095" s="1" t="s">
        <v>51</v>
      </c>
      <c r="H47095">
        <v>1</v>
      </c>
      <c r="I47095">
        <v>411.84</v>
      </c>
      <c r="J47095" s="2">
        <v>39762.73569021991</v>
      </c>
      <c r="K47095" s="1" t="s">
        <v>20</v>
      </c>
      <c r="L47095" s="1" t="s">
        <v>87</v>
      </c>
      <c r="M47095" s="1" t="s">
        <v>22</v>
      </c>
      <c r="N47095">
        <v>20592</v>
      </c>
      <c r="O47095" s="1" t="s">
        <v>23</v>
      </c>
      <c r="P47095" s="1" t="s">
        <v>24</v>
      </c>
    </row>
    <row r="47096" spans="1:16" hidden="1" x14ac:dyDescent="0.25">
      <c r="A47096">
        <v>20815</v>
      </c>
      <c r="B47096">
        <v>4560</v>
      </c>
      <c r="C47096" s="1" t="s">
        <v>2339</v>
      </c>
      <c r="D47096">
        <v>4502</v>
      </c>
      <c r="E47096" s="1" t="s">
        <v>4772</v>
      </c>
      <c r="F47096" s="1" t="s">
        <v>27</v>
      </c>
      <c r="G47096" s="1" t="s">
        <v>51</v>
      </c>
      <c r="H47096">
        <v>1</v>
      </c>
      <c r="I47096">
        <v>510356.62</v>
      </c>
      <c r="J47096" s="2">
        <v>39758.134875625001</v>
      </c>
      <c r="K47096" s="1" t="s">
        <v>20</v>
      </c>
      <c r="L47096" s="1" t="s">
        <v>87</v>
      </c>
      <c r="M47096" s="1" t="s">
        <v>22</v>
      </c>
      <c r="N47096">
        <v>20815</v>
      </c>
      <c r="O47096" s="1" t="s">
        <v>23</v>
      </c>
      <c r="P47096" s="1" t="s">
        <v>24</v>
      </c>
    </row>
    <row r="47097" spans="1:16" hidden="1" x14ac:dyDescent="0.25">
      <c r="A47097">
        <v>24631</v>
      </c>
      <c r="B47097">
        <v>4560</v>
      </c>
      <c r="C47097" s="1" t="s">
        <v>2339</v>
      </c>
      <c r="D47097">
        <v>5013</v>
      </c>
      <c r="E47097" s="1" t="s">
        <v>5897</v>
      </c>
      <c r="F47097" s="1" t="s">
        <v>79</v>
      </c>
      <c r="G47097" s="1" t="s">
        <v>31</v>
      </c>
      <c r="H47097">
        <v>1</v>
      </c>
      <c r="I47097">
        <v>390.78</v>
      </c>
      <c r="J47097" s="2">
        <v>39680.542587418982</v>
      </c>
      <c r="K47097" s="1" t="s">
        <v>20</v>
      </c>
      <c r="L47097" s="1" t="s">
        <v>87</v>
      </c>
      <c r="M47097" s="1" t="s">
        <v>22</v>
      </c>
      <c r="N47097">
        <v>24631</v>
      </c>
      <c r="O47097" s="1" t="s">
        <v>23</v>
      </c>
      <c r="P47097" s="1" t="s">
        <v>24</v>
      </c>
    </row>
    <row r="47098" spans="1:16" hidden="1" x14ac:dyDescent="0.25">
      <c r="A47098">
        <v>25363</v>
      </c>
      <c r="B47098">
        <v>4560</v>
      </c>
      <c r="C47098" s="1" t="s">
        <v>2339</v>
      </c>
      <c r="D47098">
        <v>4183</v>
      </c>
      <c r="E47098" s="1" t="s">
        <v>2578</v>
      </c>
      <c r="F47098" s="1" t="s">
        <v>27</v>
      </c>
      <c r="G47098" s="1" t="s">
        <v>51</v>
      </c>
      <c r="H47098">
        <v>1</v>
      </c>
      <c r="I47098">
        <v>516715.85</v>
      </c>
      <c r="J47098" s="2">
        <v>39666.817651307872</v>
      </c>
      <c r="K47098" s="1" t="s">
        <v>20</v>
      </c>
      <c r="L47098" s="1" t="s">
        <v>87</v>
      </c>
      <c r="M47098" s="1" t="s">
        <v>22</v>
      </c>
      <c r="N47098">
        <v>25363</v>
      </c>
      <c r="O47098" s="1" t="s">
        <v>23</v>
      </c>
      <c r="P47098" s="1" t="s">
        <v>24</v>
      </c>
    </row>
    <row r="47099" spans="1:16" hidden="1" x14ac:dyDescent="0.25">
      <c r="A47099">
        <v>25391</v>
      </c>
      <c r="B47099">
        <v>4560</v>
      </c>
      <c r="C47099" s="1" t="s">
        <v>2339</v>
      </c>
      <c r="D47099">
        <v>2106</v>
      </c>
      <c r="E47099" s="1" t="s">
        <v>1967</v>
      </c>
      <c r="F47099" s="1" t="s">
        <v>47</v>
      </c>
      <c r="G47099" s="1" t="s">
        <v>31</v>
      </c>
      <c r="H47099">
        <v>1</v>
      </c>
      <c r="I47099">
        <v>190.99</v>
      </c>
      <c r="J47099" s="2">
        <v>39666.531912465274</v>
      </c>
      <c r="K47099" s="1" t="s">
        <v>20</v>
      </c>
      <c r="L47099" s="1" t="s">
        <v>87</v>
      </c>
      <c r="M47099" s="1" t="s">
        <v>22</v>
      </c>
      <c r="N47099">
        <v>25391</v>
      </c>
      <c r="O47099" s="1" t="s">
        <v>23</v>
      </c>
      <c r="P47099" s="1" t="s">
        <v>24</v>
      </c>
    </row>
    <row r="47100" spans="1:16" hidden="1" x14ac:dyDescent="0.25">
      <c r="A47100">
        <v>25974</v>
      </c>
      <c r="B47100">
        <v>4560</v>
      </c>
      <c r="C47100" s="1" t="s">
        <v>2339</v>
      </c>
      <c r="D47100">
        <v>5002</v>
      </c>
      <c r="E47100" s="1" t="s">
        <v>6988</v>
      </c>
      <c r="F47100" s="1" t="s">
        <v>79</v>
      </c>
      <c r="G47100" s="1" t="s">
        <v>36</v>
      </c>
      <c r="H47100">
        <v>1</v>
      </c>
      <c r="I47100">
        <v>71.180000000000007</v>
      </c>
      <c r="J47100" s="2">
        <v>39654.857367407407</v>
      </c>
      <c r="K47100" s="1" t="s">
        <v>20</v>
      </c>
      <c r="L47100" s="1" t="s">
        <v>87</v>
      </c>
      <c r="M47100" s="1" t="s">
        <v>22</v>
      </c>
      <c r="N47100">
        <v>25974</v>
      </c>
      <c r="O47100" s="1" t="s">
        <v>23</v>
      </c>
      <c r="P47100" s="1" t="s">
        <v>24</v>
      </c>
    </row>
    <row r="47101" spans="1:16" hidden="1" x14ac:dyDescent="0.25">
      <c r="A47101">
        <v>26215</v>
      </c>
      <c r="B47101">
        <v>4560</v>
      </c>
      <c r="C47101" s="1" t="s">
        <v>2339</v>
      </c>
      <c r="D47101">
        <v>4092</v>
      </c>
      <c r="E47101" s="1" t="s">
        <v>6887</v>
      </c>
      <c r="F47101" s="1" t="s">
        <v>27</v>
      </c>
      <c r="G47101" s="1" t="s">
        <v>36</v>
      </c>
      <c r="H47101">
        <v>1</v>
      </c>
      <c r="I47101">
        <v>222416.16</v>
      </c>
      <c r="J47101" s="2">
        <v>39648.980127986113</v>
      </c>
      <c r="K47101" s="1" t="s">
        <v>20</v>
      </c>
      <c r="L47101" s="1" t="s">
        <v>87</v>
      </c>
      <c r="M47101" s="1" t="s">
        <v>22</v>
      </c>
      <c r="N47101">
        <v>26215</v>
      </c>
      <c r="O47101" s="1" t="s">
        <v>23</v>
      </c>
      <c r="P47101" s="1" t="s">
        <v>24</v>
      </c>
    </row>
    <row r="47102" spans="1:16" hidden="1" x14ac:dyDescent="0.25">
      <c r="A47102">
        <v>26398</v>
      </c>
      <c r="B47102">
        <v>4560</v>
      </c>
      <c r="C47102" s="1" t="s">
        <v>2339</v>
      </c>
      <c r="D47102">
        <v>71</v>
      </c>
      <c r="E47102" s="1" t="s">
        <v>5226</v>
      </c>
      <c r="F47102" s="1" t="s">
        <v>30</v>
      </c>
      <c r="G47102" s="1" t="s">
        <v>31</v>
      </c>
      <c r="H47102">
        <v>1</v>
      </c>
      <c r="I47102">
        <v>477.36</v>
      </c>
      <c r="J47102" s="2">
        <v>39646.812780277774</v>
      </c>
      <c r="K47102" s="1" t="s">
        <v>20</v>
      </c>
      <c r="L47102" s="1" t="s">
        <v>87</v>
      </c>
      <c r="M47102" s="1" t="s">
        <v>22</v>
      </c>
      <c r="N47102">
        <v>26398</v>
      </c>
      <c r="O47102" s="1" t="s">
        <v>23</v>
      </c>
      <c r="P47102" s="1" t="s">
        <v>24</v>
      </c>
    </row>
    <row r="47103" spans="1:16" hidden="1" x14ac:dyDescent="0.25">
      <c r="A47103">
        <v>27194</v>
      </c>
      <c r="B47103">
        <v>4560</v>
      </c>
      <c r="C47103" s="1" t="s">
        <v>2339</v>
      </c>
      <c r="D47103">
        <v>4352</v>
      </c>
      <c r="E47103" s="1" t="s">
        <v>4442</v>
      </c>
      <c r="F47103" s="1" t="s">
        <v>27</v>
      </c>
      <c r="G47103" s="1" t="s">
        <v>31</v>
      </c>
      <c r="H47103">
        <v>1</v>
      </c>
      <c r="I47103">
        <v>415051.04</v>
      </c>
      <c r="J47103" s="2">
        <v>39628.782210636571</v>
      </c>
      <c r="K47103" s="1" t="s">
        <v>20</v>
      </c>
      <c r="L47103" s="1" t="s">
        <v>87</v>
      </c>
      <c r="M47103" s="1" t="s">
        <v>22</v>
      </c>
      <c r="N47103">
        <v>27194</v>
      </c>
      <c r="O47103" s="1" t="s">
        <v>23</v>
      </c>
      <c r="P47103" s="1" t="s">
        <v>24</v>
      </c>
    </row>
    <row r="47104" spans="1:16" hidden="1" x14ac:dyDescent="0.25">
      <c r="A47104">
        <v>28278</v>
      </c>
      <c r="B47104">
        <v>4560</v>
      </c>
      <c r="C47104" s="1" t="s">
        <v>2339</v>
      </c>
      <c r="D47104">
        <v>4787</v>
      </c>
      <c r="E47104" s="1" t="s">
        <v>959</v>
      </c>
      <c r="F47104" s="1" t="s">
        <v>79</v>
      </c>
      <c r="G47104" s="1" t="s">
        <v>19</v>
      </c>
      <c r="H47104">
        <v>1</v>
      </c>
      <c r="I47104">
        <v>28.41</v>
      </c>
      <c r="J47104" s="2">
        <v>39604.556270312503</v>
      </c>
      <c r="K47104" s="1" t="s">
        <v>20</v>
      </c>
      <c r="L47104" s="1" t="s">
        <v>87</v>
      </c>
      <c r="M47104" s="1" t="s">
        <v>22</v>
      </c>
      <c r="N47104">
        <v>28278</v>
      </c>
      <c r="O47104" s="1" t="s">
        <v>23</v>
      </c>
      <c r="P47104" s="1" t="s">
        <v>24</v>
      </c>
    </row>
    <row r="47105" spans="1:16" hidden="1" x14ac:dyDescent="0.25">
      <c r="A47105">
        <v>28632</v>
      </c>
      <c r="B47105">
        <v>4560</v>
      </c>
      <c r="C47105" s="1" t="s">
        <v>2339</v>
      </c>
      <c r="D47105">
        <v>4367</v>
      </c>
      <c r="E47105" s="1" t="s">
        <v>4702</v>
      </c>
      <c r="F47105" s="1" t="s">
        <v>27</v>
      </c>
      <c r="G47105" s="1" t="s">
        <v>31</v>
      </c>
      <c r="H47105">
        <v>1</v>
      </c>
      <c r="I47105">
        <v>436704.98</v>
      </c>
      <c r="J47105" s="2">
        <v>39598.264531030094</v>
      </c>
      <c r="K47105" s="1" t="s">
        <v>20</v>
      </c>
      <c r="L47105" s="1" t="s">
        <v>87</v>
      </c>
      <c r="M47105" s="1" t="s">
        <v>22</v>
      </c>
      <c r="N47105">
        <v>28632</v>
      </c>
      <c r="O47105" s="1" t="s">
        <v>23</v>
      </c>
      <c r="P47105" s="1" t="s">
        <v>24</v>
      </c>
    </row>
    <row r="47106" spans="1:16" hidden="1" x14ac:dyDescent="0.25">
      <c r="A47106">
        <v>29300</v>
      </c>
      <c r="B47106">
        <v>4560</v>
      </c>
      <c r="C47106" s="1" t="s">
        <v>2339</v>
      </c>
      <c r="D47106">
        <v>861</v>
      </c>
      <c r="E47106" s="1" t="s">
        <v>2135</v>
      </c>
      <c r="F47106" s="1" t="s">
        <v>30</v>
      </c>
      <c r="G47106" s="1" t="s">
        <v>19</v>
      </c>
      <c r="H47106">
        <v>9</v>
      </c>
      <c r="I47106">
        <v>472.68</v>
      </c>
      <c r="J47106" s="2">
        <v>39583.030886574074</v>
      </c>
      <c r="K47106" s="1" t="s">
        <v>20</v>
      </c>
      <c r="L47106" s="1" t="s">
        <v>87</v>
      </c>
      <c r="M47106" s="1" t="s">
        <v>22</v>
      </c>
      <c r="N47106">
        <v>29300</v>
      </c>
      <c r="O47106" s="1" t="s">
        <v>23</v>
      </c>
      <c r="P47106" s="1" t="s">
        <v>24</v>
      </c>
    </row>
    <row r="47107" spans="1:16" hidden="1" x14ac:dyDescent="0.25">
      <c r="A47107">
        <v>29322</v>
      </c>
      <c r="B47107">
        <v>4560</v>
      </c>
      <c r="C47107" s="1" t="s">
        <v>2339</v>
      </c>
      <c r="D47107">
        <v>3379</v>
      </c>
      <c r="E47107" s="1" t="s">
        <v>6304</v>
      </c>
      <c r="F47107" s="1" t="s">
        <v>41</v>
      </c>
      <c r="G47107" s="1" t="s">
        <v>19</v>
      </c>
      <c r="H47107">
        <v>1</v>
      </c>
      <c r="I47107">
        <v>89998.51</v>
      </c>
      <c r="J47107" s="2">
        <v>39582.130119745372</v>
      </c>
      <c r="K47107" s="1" t="s">
        <v>20</v>
      </c>
      <c r="L47107" s="1" t="s">
        <v>87</v>
      </c>
      <c r="M47107" s="1" t="s">
        <v>22</v>
      </c>
      <c r="N47107">
        <v>29322</v>
      </c>
      <c r="O47107" s="1" t="s">
        <v>23</v>
      </c>
      <c r="P47107" s="1" t="s">
        <v>24</v>
      </c>
    </row>
    <row r="47108" spans="1:16" hidden="1" x14ac:dyDescent="0.25">
      <c r="A47108">
        <v>29436</v>
      </c>
      <c r="B47108">
        <v>4560</v>
      </c>
      <c r="C47108" s="1" t="s">
        <v>2339</v>
      </c>
      <c r="D47108">
        <v>4044</v>
      </c>
      <c r="E47108" s="1" t="s">
        <v>3557</v>
      </c>
      <c r="F47108" s="1" t="s">
        <v>27</v>
      </c>
      <c r="G47108" s="1" t="s">
        <v>19</v>
      </c>
      <c r="H47108">
        <v>1</v>
      </c>
      <c r="I47108">
        <v>549111.18999999994</v>
      </c>
      <c r="J47108" s="2">
        <v>39580.76999508102</v>
      </c>
      <c r="K47108" s="1" t="s">
        <v>20</v>
      </c>
      <c r="L47108" s="1" t="s">
        <v>87</v>
      </c>
      <c r="M47108" s="1" t="s">
        <v>22</v>
      </c>
      <c r="N47108">
        <v>29436</v>
      </c>
      <c r="O47108" s="1" t="s">
        <v>23</v>
      </c>
      <c r="P47108" s="1" t="s">
        <v>24</v>
      </c>
    </row>
    <row r="47109" spans="1:16" hidden="1" x14ac:dyDescent="0.25">
      <c r="A47109">
        <v>29480</v>
      </c>
      <c r="B47109">
        <v>4560</v>
      </c>
      <c r="C47109" s="1" t="s">
        <v>2339</v>
      </c>
      <c r="D47109">
        <v>2158</v>
      </c>
      <c r="E47109" s="1" t="s">
        <v>4684</v>
      </c>
      <c r="F47109" s="1" t="s">
        <v>47</v>
      </c>
      <c r="G47109" s="1" t="s">
        <v>31</v>
      </c>
      <c r="H47109">
        <v>1</v>
      </c>
      <c r="I47109">
        <v>171.64</v>
      </c>
      <c r="J47109" s="2">
        <v>39578.31191462963</v>
      </c>
      <c r="K47109" s="1" t="s">
        <v>20</v>
      </c>
      <c r="L47109" s="1" t="s">
        <v>87</v>
      </c>
      <c r="M47109" s="1" t="s">
        <v>22</v>
      </c>
      <c r="N47109">
        <v>29480</v>
      </c>
      <c r="O47109" s="1" t="s">
        <v>23</v>
      </c>
      <c r="P47109" s="1" t="s">
        <v>24</v>
      </c>
    </row>
    <row r="47110" spans="1:16" hidden="1" x14ac:dyDescent="0.25">
      <c r="A47110">
        <v>30473</v>
      </c>
      <c r="B47110">
        <v>4560</v>
      </c>
      <c r="C47110" s="1" t="s">
        <v>2339</v>
      </c>
      <c r="D47110">
        <v>3651</v>
      </c>
      <c r="E47110" s="1" t="s">
        <v>2840</v>
      </c>
      <c r="F47110" s="1" t="s">
        <v>27</v>
      </c>
      <c r="G47110" s="1" t="s">
        <v>31</v>
      </c>
      <c r="H47110">
        <v>1</v>
      </c>
      <c r="I47110">
        <v>230851.20000000001</v>
      </c>
      <c r="J47110" s="2">
        <v>39556.473272442126</v>
      </c>
      <c r="K47110" s="1" t="s">
        <v>20</v>
      </c>
      <c r="L47110" s="1" t="s">
        <v>87</v>
      </c>
      <c r="M47110" s="1" t="s">
        <v>22</v>
      </c>
      <c r="N47110">
        <v>30473</v>
      </c>
      <c r="O47110" s="1" t="s">
        <v>23</v>
      </c>
      <c r="P47110" s="1" t="s">
        <v>24</v>
      </c>
    </row>
    <row r="47111" spans="1:16" hidden="1" x14ac:dyDescent="0.25">
      <c r="A47111">
        <v>30578</v>
      </c>
      <c r="B47111">
        <v>4560</v>
      </c>
      <c r="C47111" s="1" t="s">
        <v>2339</v>
      </c>
      <c r="D47111">
        <v>5149</v>
      </c>
      <c r="E47111" s="1" t="s">
        <v>3655</v>
      </c>
      <c r="F47111" s="1" t="s">
        <v>79</v>
      </c>
      <c r="G47111" s="1" t="s">
        <v>36</v>
      </c>
      <c r="H47111">
        <v>1</v>
      </c>
      <c r="I47111">
        <v>184.67</v>
      </c>
      <c r="J47111" s="2">
        <v>39554.653835173609</v>
      </c>
      <c r="K47111" s="1" t="s">
        <v>20</v>
      </c>
      <c r="L47111" s="1" t="s">
        <v>87</v>
      </c>
      <c r="M47111" s="1" t="s">
        <v>22</v>
      </c>
      <c r="N47111">
        <v>30578</v>
      </c>
      <c r="O47111" s="1" t="s">
        <v>23</v>
      </c>
      <c r="P47111" s="1" t="s">
        <v>24</v>
      </c>
    </row>
    <row r="47112" spans="1:16" hidden="1" x14ac:dyDescent="0.25">
      <c r="A47112">
        <v>30988</v>
      </c>
      <c r="B47112">
        <v>4560</v>
      </c>
      <c r="C47112" s="1" t="s">
        <v>2339</v>
      </c>
      <c r="D47112">
        <v>5150</v>
      </c>
      <c r="E47112" s="1" t="s">
        <v>3279</v>
      </c>
      <c r="F47112" s="1" t="s">
        <v>79</v>
      </c>
      <c r="G47112" s="1" t="s">
        <v>51</v>
      </c>
      <c r="H47112">
        <v>1</v>
      </c>
      <c r="I47112">
        <v>366.4</v>
      </c>
      <c r="J47112" s="2">
        <v>39544.124513935189</v>
      </c>
      <c r="K47112" s="1" t="s">
        <v>20</v>
      </c>
      <c r="L47112" s="1" t="s">
        <v>87</v>
      </c>
      <c r="M47112" s="1" t="s">
        <v>22</v>
      </c>
      <c r="N47112">
        <v>30988</v>
      </c>
      <c r="O47112" s="1" t="s">
        <v>23</v>
      </c>
      <c r="P47112" s="1" t="s">
        <v>24</v>
      </c>
    </row>
    <row r="47113" spans="1:16" hidden="1" x14ac:dyDescent="0.25">
      <c r="A47113">
        <v>31501</v>
      </c>
      <c r="B47113">
        <v>4560</v>
      </c>
      <c r="C47113" s="1" t="s">
        <v>2339</v>
      </c>
      <c r="D47113">
        <v>210</v>
      </c>
      <c r="E47113" s="1" t="s">
        <v>1736</v>
      </c>
      <c r="F47113" s="1" t="s">
        <v>30</v>
      </c>
      <c r="G47113" s="1" t="s">
        <v>51</v>
      </c>
      <c r="H47113">
        <v>6</v>
      </c>
      <c r="I47113">
        <v>636.48</v>
      </c>
      <c r="J47113" s="2">
        <v>39532.880817800928</v>
      </c>
      <c r="K47113" s="1" t="s">
        <v>20</v>
      </c>
      <c r="L47113" s="1" t="s">
        <v>87</v>
      </c>
      <c r="M47113" s="1" t="s">
        <v>22</v>
      </c>
      <c r="N47113">
        <v>31501</v>
      </c>
      <c r="O47113" s="1" t="s">
        <v>23</v>
      </c>
      <c r="P47113" s="1" t="s">
        <v>24</v>
      </c>
    </row>
    <row r="47114" spans="1:16" hidden="1" x14ac:dyDescent="0.25">
      <c r="A47114">
        <v>48152</v>
      </c>
      <c r="B47114">
        <v>4775</v>
      </c>
      <c r="C47114" s="1" t="s">
        <v>298</v>
      </c>
      <c r="D47114">
        <v>1425</v>
      </c>
      <c r="E47114" s="1" t="s">
        <v>4970</v>
      </c>
      <c r="F47114" s="1" t="s">
        <v>18</v>
      </c>
      <c r="G47114" s="1" t="s">
        <v>51</v>
      </c>
      <c r="H47114">
        <v>1</v>
      </c>
      <c r="I47114">
        <v>26.24</v>
      </c>
      <c r="J47114" s="2">
        <v>39082.469060937503</v>
      </c>
      <c r="K47114" s="1" t="s">
        <v>32</v>
      </c>
      <c r="L47114" s="1" t="s">
        <v>139</v>
      </c>
      <c r="M47114" s="1" t="s">
        <v>22</v>
      </c>
      <c r="N47114">
        <v>48152</v>
      </c>
      <c r="O47114" s="1" t="s">
        <v>53</v>
      </c>
      <c r="P47114" s="1" t="s">
        <v>61</v>
      </c>
    </row>
    <row r="47115" spans="1:16" hidden="1" x14ac:dyDescent="0.25">
      <c r="A47115">
        <v>31975</v>
      </c>
      <c r="B47115">
        <v>4560</v>
      </c>
      <c r="C47115" s="1" t="s">
        <v>2339</v>
      </c>
      <c r="D47115">
        <v>167</v>
      </c>
      <c r="E47115" s="1" t="s">
        <v>3606</v>
      </c>
      <c r="F47115" s="1" t="s">
        <v>30</v>
      </c>
      <c r="G47115" s="1" t="s">
        <v>36</v>
      </c>
      <c r="H47115">
        <v>1</v>
      </c>
      <c r="I47115">
        <v>650.52</v>
      </c>
      <c r="J47115" s="2">
        <v>39520.857248009263</v>
      </c>
      <c r="K47115" s="1" t="s">
        <v>20</v>
      </c>
      <c r="L47115" s="1" t="s">
        <v>87</v>
      </c>
      <c r="M47115" s="1" t="s">
        <v>22</v>
      </c>
      <c r="N47115">
        <v>31975</v>
      </c>
      <c r="O47115" s="1" t="s">
        <v>23</v>
      </c>
      <c r="P47115" s="1" t="s">
        <v>24</v>
      </c>
    </row>
    <row r="47116" spans="1:16" hidden="1" x14ac:dyDescent="0.25">
      <c r="A47116">
        <v>36325</v>
      </c>
      <c r="B47116">
        <v>4560</v>
      </c>
      <c r="C47116" s="1" t="s">
        <v>2339</v>
      </c>
      <c r="D47116">
        <v>4072</v>
      </c>
      <c r="E47116" s="1" t="s">
        <v>4987</v>
      </c>
      <c r="F47116" s="1" t="s">
        <v>27</v>
      </c>
      <c r="G47116" s="1" t="s">
        <v>51</v>
      </c>
      <c r="H47116">
        <v>1</v>
      </c>
      <c r="I47116">
        <v>370935.26</v>
      </c>
      <c r="J47116" s="2">
        <v>39412.829414513886</v>
      </c>
      <c r="K47116" s="1" t="s">
        <v>20</v>
      </c>
      <c r="L47116" s="1" t="s">
        <v>87</v>
      </c>
      <c r="M47116" s="1" t="s">
        <v>22</v>
      </c>
      <c r="N47116">
        <v>36325</v>
      </c>
      <c r="O47116" s="1" t="s">
        <v>23</v>
      </c>
      <c r="P47116" s="1" t="s">
        <v>24</v>
      </c>
    </row>
    <row r="47117" spans="1:16" hidden="1" x14ac:dyDescent="0.25">
      <c r="A47117">
        <v>36837</v>
      </c>
      <c r="B47117">
        <v>4560</v>
      </c>
      <c r="C47117" s="1" t="s">
        <v>2339</v>
      </c>
      <c r="D47117">
        <v>1939</v>
      </c>
      <c r="E47117" s="1" t="s">
        <v>2048</v>
      </c>
      <c r="F47117" s="1" t="s">
        <v>47</v>
      </c>
      <c r="G47117" s="1" t="s">
        <v>51</v>
      </c>
      <c r="H47117">
        <v>1</v>
      </c>
      <c r="I47117">
        <v>148.94</v>
      </c>
      <c r="J47117" s="2">
        <v>39398.367774814818</v>
      </c>
      <c r="K47117" s="1" t="s">
        <v>20</v>
      </c>
      <c r="L47117" s="1" t="s">
        <v>87</v>
      </c>
      <c r="M47117" s="1" t="s">
        <v>22</v>
      </c>
      <c r="N47117">
        <v>36837</v>
      </c>
      <c r="O47117" s="1" t="s">
        <v>23</v>
      </c>
      <c r="P47117" s="1" t="s">
        <v>24</v>
      </c>
    </row>
    <row r="47118" spans="1:16" hidden="1" x14ac:dyDescent="0.25">
      <c r="A47118">
        <v>37592</v>
      </c>
      <c r="B47118">
        <v>4560</v>
      </c>
      <c r="C47118" s="1" t="s">
        <v>2339</v>
      </c>
      <c r="D47118">
        <v>2779</v>
      </c>
      <c r="E47118" s="1" t="s">
        <v>4653</v>
      </c>
      <c r="F47118" s="1" t="s">
        <v>47</v>
      </c>
      <c r="G47118" s="1" t="s">
        <v>31</v>
      </c>
      <c r="H47118">
        <v>1</v>
      </c>
      <c r="I47118">
        <v>27.71</v>
      </c>
      <c r="J47118" s="2">
        <v>39380.252647881942</v>
      </c>
      <c r="K47118" s="1" t="s">
        <v>20</v>
      </c>
      <c r="L47118" s="1" t="s">
        <v>87</v>
      </c>
      <c r="M47118" s="1" t="s">
        <v>22</v>
      </c>
      <c r="N47118">
        <v>37592</v>
      </c>
      <c r="O47118" s="1" t="s">
        <v>23</v>
      </c>
      <c r="P47118" s="1" t="s">
        <v>24</v>
      </c>
    </row>
    <row r="47119" spans="1:16" hidden="1" x14ac:dyDescent="0.25">
      <c r="A47119">
        <v>38626</v>
      </c>
      <c r="B47119">
        <v>4560</v>
      </c>
      <c r="C47119" s="1" t="s">
        <v>2339</v>
      </c>
      <c r="D47119">
        <v>2705</v>
      </c>
      <c r="E47119" s="1" t="s">
        <v>5088</v>
      </c>
      <c r="F47119" s="1" t="s">
        <v>47</v>
      </c>
      <c r="G47119" s="1" t="s">
        <v>31</v>
      </c>
      <c r="H47119">
        <v>1</v>
      </c>
      <c r="I47119">
        <v>146.38999999999999</v>
      </c>
      <c r="J47119" s="2">
        <v>39354.226399027779</v>
      </c>
      <c r="K47119" s="1" t="s">
        <v>20</v>
      </c>
      <c r="L47119" s="1" t="s">
        <v>87</v>
      </c>
      <c r="M47119" s="1" t="s">
        <v>22</v>
      </c>
      <c r="N47119">
        <v>38626</v>
      </c>
      <c r="O47119" s="1" t="s">
        <v>23</v>
      </c>
      <c r="P47119" s="1" t="s">
        <v>24</v>
      </c>
    </row>
    <row r="47120" spans="1:16" hidden="1" x14ac:dyDescent="0.25">
      <c r="A47120">
        <v>39249</v>
      </c>
      <c r="B47120">
        <v>4560</v>
      </c>
      <c r="C47120" s="1" t="s">
        <v>2339</v>
      </c>
      <c r="D47120">
        <v>2090</v>
      </c>
      <c r="E47120" s="1" t="s">
        <v>126</v>
      </c>
      <c r="F47120" s="1" t="s">
        <v>47</v>
      </c>
      <c r="G47120" s="1" t="s">
        <v>31</v>
      </c>
      <c r="H47120">
        <v>1</v>
      </c>
      <c r="I47120">
        <v>15.33</v>
      </c>
      <c r="J47120" s="2">
        <v>39336.978155567129</v>
      </c>
      <c r="K47120" s="1" t="s">
        <v>20</v>
      </c>
      <c r="L47120" s="1" t="s">
        <v>87</v>
      </c>
      <c r="M47120" s="1" t="s">
        <v>22</v>
      </c>
      <c r="N47120">
        <v>39249</v>
      </c>
      <c r="O47120" s="1" t="s">
        <v>23</v>
      </c>
      <c r="P47120" s="1" t="s">
        <v>24</v>
      </c>
    </row>
    <row r="47121" spans="1:16" hidden="1" x14ac:dyDescent="0.25">
      <c r="A47121">
        <v>40511</v>
      </c>
      <c r="B47121">
        <v>4560</v>
      </c>
      <c r="C47121" s="1" t="s">
        <v>2339</v>
      </c>
      <c r="D47121">
        <v>1751</v>
      </c>
      <c r="E47121" s="1" t="s">
        <v>5349</v>
      </c>
      <c r="F47121" s="1" t="s">
        <v>18</v>
      </c>
      <c r="G47121" s="1" t="s">
        <v>31</v>
      </c>
      <c r="H47121">
        <v>1</v>
      </c>
      <c r="I47121">
        <v>35.47</v>
      </c>
      <c r="J47121" s="2">
        <v>39302.407541828703</v>
      </c>
      <c r="K47121" s="1" t="s">
        <v>20</v>
      </c>
      <c r="L47121" s="1" t="s">
        <v>87</v>
      </c>
      <c r="M47121" s="1" t="s">
        <v>22</v>
      </c>
      <c r="N47121">
        <v>40511</v>
      </c>
      <c r="O47121" s="1" t="s">
        <v>23</v>
      </c>
      <c r="P47121" s="1" t="s">
        <v>24</v>
      </c>
    </row>
    <row r="47122" spans="1:16" hidden="1" x14ac:dyDescent="0.25">
      <c r="A47122">
        <v>40516</v>
      </c>
      <c r="B47122">
        <v>4560</v>
      </c>
      <c r="C47122" s="1" t="s">
        <v>2339</v>
      </c>
      <c r="D47122">
        <v>828</v>
      </c>
      <c r="E47122" s="1" t="s">
        <v>5569</v>
      </c>
      <c r="F47122" s="1" t="s">
        <v>30</v>
      </c>
      <c r="G47122" s="1" t="s">
        <v>36</v>
      </c>
      <c r="H47122">
        <v>1</v>
      </c>
      <c r="I47122">
        <v>903.24</v>
      </c>
      <c r="J47122" s="2">
        <v>39302.916948090278</v>
      </c>
      <c r="K47122" s="1" t="s">
        <v>20</v>
      </c>
      <c r="L47122" s="1" t="s">
        <v>87</v>
      </c>
      <c r="M47122" s="1" t="s">
        <v>22</v>
      </c>
      <c r="N47122">
        <v>40516</v>
      </c>
      <c r="O47122" s="1" t="s">
        <v>23</v>
      </c>
      <c r="P47122" s="1" t="s">
        <v>24</v>
      </c>
    </row>
    <row r="47123" spans="1:16" hidden="1" x14ac:dyDescent="0.25">
      <c r="A47123">
        <v>40865</v>
      </c>
      <c r="B47123">
        <v>4560</v>
      </c>
      <c r="C47123" s="1" t="s">
        <v>2339</v>
      </c>
      <c r="D47123">
        <v>322</v>
      </c>
      <c r="E47123" s="1" t="s">
        <v>2300</v>
      </c>
      <c r="F47123" s="1" t="s">
        <v>30</v>
      </c>
      <c r="G47123" s="1" t="s">
        <v>51</v>
      </c>
      <c r="H47123">
        <v>1</v>
      </c>
      <c r="I47123">
        <v>903.24</v>
      </c>
      <c r="J47123" s="2">
        <v>39292.209821828706</v>
      </c>
      <c r="K47123" s="1" t="s">
        <v>20</v>
      </c>
      <c r="L47123" s="1" t="s">
        <v>87</v>
      </c>
      <c r="M47123" s="1" t="s">
        <v>22</v>
      </c>
      <c r="N47123">
        <v>40865</v>
      </c>
      <c r="O47123" s="1" t="s">
        <v>23</v>
      </c>
      <c r="P47123" s="1" t="s">
        <v>24</v>
      </c>
    </row>
    <row r="47124" spans="1:16" hidden="1" x14ac:dyDescent="0.25">
      <c r="A47124">
        <v>42589</v>
      </c>
      <c r="B47124">
        <v>4560</v>
      </c>
      <c r="C47124" s="1" t="s">
        <v>2339</v>
      </c>
      <c r="D47124">
        <v>3689</v>
      </c>
      <c r="E47124" s="1" t="s">
        <v>3311</v>
      </c>
      <c r="F47124" s="1" t="s">
        <v>27</v>
      </c>
      <c r="G47124" s="1" t="s">
        <v>19</v>
      </c>
      <c r="H47124">
        <v>1</v>
      </c>
      <c r="I47124">
        <v>380758.2</v>
      </c>
      <c r="J47124" s="2">
        <v>39246.688565405093</v>
      </c>
      <c r="K47124" s="1" t="s">
        <v>20</v>
      </c>
      <c r="L47124" s="1" t="s">
        <v>87</v>
      </c>
      <c r="M47124" s="1" t="s">
        <v>22</v>
      </c>
      <c r="N47124">
        <v>42589</v>
      </c>
      <c r="O47124" s="1" t="s">
        <v>23</v>
      </c>
      <c r="P47124" s="1" t="s">
        <v>24</v>
      </c>
    </row>
    <row r="47125" spans="1:16" hidden="1" x14ac:dyDescent="0.25">
      <c r="A47125">
        <v>43178</v>
      </c>
      <c r="B47125">
        <v>4560</v>
      </c>
      <c r="C47125" s="1" t="s">
        <v>2339</v>
      </c>
      <c r="D47125">
        <v>4190</v>
      </c>
      <c r="E47125" s="1" t="s">
        <v>2594</v>
      </c>
      <c r="F47125" s="1" t="s">
        <v>27</v>
      </c>
      <c r="G47125" s="1" t="s">
        <v>31</v>
      </c>
      <c r="H47125">
        <v>1</v>
      </c>
      <c r="I47125">
        <v>543823.53</v>
      </c>
      <c r="J47125" s="2">
        <v>39230.66385315972</v>
      </c>
      <c r="K47125" s="1" t="s">
        <v>20</v>
      </c>
      <c r="L47125" s="1" t="s">
        <v>87</v>
      </c>
      <c r="M47125" s="1" t="s">
        <v>22</v>
      </c>
      <c r="N47125">
        <v>43178</v>
      </c>
      <c r="O47125" s="1" t="s">
        <v>23</v>
      </c>
      <c r="P47125" s="1" t="s">
        <v>24</v>
      </c>
    </row>
    <row r="47126" spans="1:16" hidden="1" x14ac:dyDescent="0.25">
      <c r="A47126">
        <v>43397</v>
      </c>
      <c r="B47126">
        <v>4560</v>
      </c>
      <c r="C47126" s="1" t="s">
        <v>2339</v>
      </c>
      <c r="D47126">
        <v>2659</v>
      </c>
      <c r="E47126" s="1" t="s">
        <v>3851</v>
      </c>
      <c r="F47126" s="1" t="s">
        <v>47</v>
      </c>
      <c r="G47126" s="1" t="s">
        <v>19</v>
      </c>
      <c r="H47126">
        <v>1</v>
      </c>
      <c r="I47126">
        <v>75.319999999999993</v>
      </c>
      <c r="J47126" s="2">
        <v>39224.359983912036</v>
      </c>
      <c r="K47126" s="1" t="s">
        <v>20</v>
      </c>
      <c r="L47126" s="1" t="s">
        <v>87</v>
      </c>
      <c r="M47126" s="1" t="s">
        <v>22</v>
      </c>
      <c r="N47126">
        <v>43397</v>
      </c>
      <c r="O47126" s="1" t="s">
        <v>23</v>
      </c>
      <c r="P47126" s="1" t="s">
        <v>24</v>
      </c>
    </row>
    <row r="47127" spans="1:16" hidden="1" x14ac:dyDescent="0.25">
      <c r="A47127">
        <v>45274</v>
      </c>
      <c r="B47127">
        <v>4560</v>
      </c>
      <c r="C47127" s="1" t="s">
        <v>2339</v>
      </c>
      <c r="D47127">
        <v>2963</v>
      </c>
      <c r="E47127" s="1" t="s">
        <v>4261</v>
      </c>
      <c r="F47127" s="1" t="s">
        <v>41</v>
      </c>
      <c r="G47127" s="1" t="s">
        <v>51</v>
      </c>
      <c r="H47127">
        <v>1</v>
      </c>
      <c r="I47127">
        <v>23728.58</v>
      </c>
      <c r="J47127" s="2">
        <v>39172.62606678241</v>
      </c>
      <c r="K47127" s="1" t="s">
        <v>20</v>
      </c>
      <c r="L47127" s="1" t="s">
        <v>87</v>
      </c>
      <c r="M47127" s="1" t="s">
        <v>22</v>
      </c>
      <c r="N47127">
        <v>45274</v>
      </c>
      <c r="O47127" s="1" t="s">
        <v>23</v>
      </c>
      <c r="P47127" s="1" t="s">
        <v>24</v>
      </c>
    </row>
    <row r="47128" spans="1:16" hidden="1" x14ac:dyDescent="0.25">
      <c r="A47128">
        <v>45455</v>
      </c>
      <c r="B47128">
        <v>4560</v>
      </c>
      <c r="C47128" s="1" t="s">
        <v>2339</v>
      </c>
      <c r="D47128">
        <v>4790</v>
      </c>
      <c r="E47128" s="1" t="s">
        <v>4723</v>
      </c>
      <c r="F47128" s="1" t="s">
        <v>79</v>
      </c>
      <c r="G47128" s="1" t="s">
        <v>19</v>
      </c>
      <c r="H47128">
        <v>1</v>
      </c>
      <c r="I47128">
        <v>202.41</v>
      </c>
      <c r="J47128" s="2">
        <v>39166.155479317131</v>
      </c>
      <c r="K47128" s="1" t="s">
        <v>20</v>
      </c>
      <c r="L47128" s="1" t="s">
        <v>87</v>
      </c>
      <c r="M47128" s="1" t="s">
        <v>22</v>
      </c>
      <c r="N47128">
        <v>45455</v>
      </c>
      <c r="O47128" s="1" t="s">
        <v>23</v>
      </c>
      <c r="P47128" s="1" t="s">
        <v>24</v>
      </c>
    </row>
    <row r="47129" spans="1:16" hidden="1" x14ac:dyDescent="0.25">
      <c r="A47129">
        <v>46361</v>
      </c>
      <c r="B47129">
        <v>4560</v>
      </c>
      <c r="C47129" s="1" t="s">
        <v>2339</v>
      </c>
      <c r="D47129">
        <v>829</v>
      </c>
      <c r="E47129" s="1" t="s">
        <v>2402</v>
      </c>
      <c r="F47129" s="1" t="s">
        <v>30</v>
      </c>
      <c r="G47129" s="1" t="s">
        <v>36</v>
      </c>
      <c r="H47129">
        <v>7</v>
      </c>
      <c r="I47129">
        <v>917.28</v>
      </c>
      <c r="J47129" s="2">
        <v>39140.649839490739</v>
      </c>
      <c r="K47129" s="1" t="s">
        <v>20</v>
      </c>
      <c r="L47129" s="1" t="s">
        <v>87</v>
      </c>
      <c r="M47129" s="1" t="s">
        <v>22</v>
      </c>
      <c r="N47129">
        <v>46361</v>
      </c>
      <c r="O47129" s="1" t="s">
        <v>23</v>
      </c>
      <c r="P47129" s="1" t="s">
        <v>24</v>
      </c>
    </row>
    <row r="47130" spans="1:16" hidden="1" x14ac:dyDescent="0.25">
      <c r="A47130">
        <v>46906</v>
      </c>
      <c r="B47130">
        <v>4560</v>
      </c>
      <c r="C47130" s="1" t="s">
        <v>2339</v>
      </c>
      <c r="D47130">
        <v>3388</v>
      </c>
      <c r="E47130" s="1" t="s">
        <v>5958</v>
      </c>
      <c r="F47130" s="1" t="s">
        <v>41</v>
      </c>
      <c r="G47130" s="1" t="s">
        <v>31</v>
      </c>
      <c r="H47130">
        <v>1</v>
      </c>
      <c r="I47130">
        <v>43033.02</v>
      </c>
      <c r="J47130" s="2">
        <v>39122.901154618055</v>
      </c>
      <c r="K47130" s="1" t="s">
        <v>20</v>
      </c>
      <c r="L47130" s="1" t="s">
        <v>87</v>
      </c>
      <c r="M47130" s="1" t="s">
        <v>22</v>
      </c>
      <c r="N47130">
        <v>46906</v>
      </c>
      <c r="O47130" s="1" t="s">
        <v>23</v>
      </c>
      <c r="P47130" s="1" t="s">
        <v>24</v>
      </c>
    </row>
    <row r="47131" spans="1:16" hidden="1" x14ac:dyDescent="0.25">
      <c r="A47131">
        <v>47505</v>
      </c>
      <c r="B47131">
        <v>4560</v>
      </c>
      <c r="C47131" s="1" t="s">
        <v>2339</v>
      </c>
      <c r="D47131">
        <v>1119</v>
      </c>
      <c r="E47131" s="1" t="s">
        <v>5808</v>
      </c>
      <c r="F47131" s="1" t="s">
        <v>18</v>
      </c>
      <c r="G47131" s="1" t="s">
        <v>31</v>
      </c>
      <c r="H47131">
        <v>16</v>
      </c>
      <c r="I47131">
        <v>41.98</v>
      </c>
      <c r="J47131" s="2">
        <v>39102.98225335648</v>
      </c>
      <c r="K47131" s="1" t="s">
        <v>20</v>
      </c>
      <c r="L47131" s="1" t="s">
        <v>87</v>
      </c>
      <c r="M47131" s="1" t="s">
        <v>22</v>
      </c>
      <c r="N47131">
        <v>47505</v>
      </c>
      <c r="O47131" s="1" t="s">
        <v>23</v>
      </c>
      <c r="P47131" s="1" t="s">
        <v>24</v>
      </c>
    </row>
    <row r="47132" spans="1:16" hidden="1" x14ac:dyDescent="0.25">
      <c r="A47132">
        <v>47689</v>
      </c>
      <c r="B47132">
        <v>4560</v>
      </c>
      <c r="C47132" s="1" t="s">
        <v>2339</v>
      </c>
      <c r="D47132">
        <v>3189</v>
      </c>
      <c r="E47132" s="1" t="s">
        <v>1790</v>
      </c>
      <c r="F47132" s="1" t="s">
        <v>41</v>
      </c>
      <c r="G47132" s="1" t="s">
        <v>31</v>
      </c>
      <c r="H47132">
        <v>1</v>
      </c>
      <c r="I47132">
        <v>30.29</v>
      </c>
      <c r="J47132" s="2">
        <v>39098.508949074072</v>
      </c>
      <c r="K47132" s="1" t="s">
        <v>20</v>
      </c>
      <c r="L47132" s="1" t="s">
        <v>87</v>
      </c>
      <c r="M47132" s="1" t="s">
        <v>22</v>
      </c>
      <c r="N47132">
        <v>47689</v>
      </c>
      <c r="O47132" s="1" t="s">
        <v>23</v>
      </c>
      <c r="P47132" s="1" t="s">
        <v>24</v>
      </c>
    </row>
    <row r="47133" spans="1:16" hidden="1" x14ac:dyDescent="0.25">
      <c r="A47133">
        <v>50530</v>
      </c>
      <c r="B47133">
        <v>4560</v>
      </c>
      <c r="C47133" s="1" t="s">
        <v>2339</v>
      </c>
      <c r="D47133">
        <v>1684</v>
      </c>
      <c r="E47133" s="1" t="s">
        <v>7363</v>
      </c>
      <c r="F47133" s="1" t="s">
        <v>18</v>
      </c>
      <c r="G47133" s="1" t="s">
        <v>51</v>
      </c>
      <c r="H47133">
        <v>1</v>
      </c>
      <c r="I47133">
        <v>27.28</v>
      </c>
      <c r="J47133" s="2">
        <v>39004.432378564816</v>
      </c>
      <c r="K47133" s="1" t="s">
        <v>20</v>
      </c>
      <c r="L47133" s="1" t="s">
        <v>87</v>
      </c>
      <c r="M47133" s="1" t="s">
        <v>22</v>
      </c>
      <c r="N47133">
        <v>50530</v>
      </c>
      <c r="O47133" s="1" t="s">
        <v>23</v>
      </c>
      <c r="P47133" s="1" t="s">
        <v>24</v>
      </c>
    </row>
    <row r="47134" spans="1:16" hidden="1" x14ac:dyDescent="0.25">
      <c r="A47134">
        <v>50642</v>
      </c>
      <c r="B47134">
        <v>4560</v>
      </c>
      <c r="C47134" s="1" t="s">
        <v>2339</v>
      </c>
      <c r="D47134">
        <v>1071</v>
      </c>
      <c r="E47134" s="1" t="s">
        <v>6561</v>
      </c>
      <c r="F47134" s="1" t="s">
        <v>18</v>
      </c>
      <c r="G47134" s="1" t="s">
        <v>36</v>
      </c>
      <c r="H47134">
        <v>1</v>
      </c>
      <c r="I47134">
        <v>43.29</v>
      </c>
      <c r="J47134" s="2">
        <v>39000.59964912037</v>
      </c>
      <c r="K47134" s="1" t="s">
        <v>20</v>
      </c>
      <c r="L47134" s="1" t="s">
        <v>87</v>
      </c>
      <c r="M47134" s="1" t="s">
        <v>22</v>
      </c>
      <c r="N47134">
        <v>50642</v>
      </c>
      <c r="O47134" s="1" t="s">
        <v>23</v>
      </c>
      <c r="P47134" s="1" t="s">
        <v>24</v>
      </c>
    </row>
    <row r="47135" spans="1:16" hidden="1" x14ac:dyDescent="0.25">
      <c r="A47135">
        <v>50840</v>
      </c>
      <c r="B47135">
        <v>4560</v>
      </c>
      <c r="C47135" s="1" t="s">
        <v>2339</v>
      </c>
      <c r="D47135">
        <v>936</v>
      </c>
      <c r="E47135" s="1" t="s">
        <v>7082</v>
      </c>
      <c r="F47135" s="1" t="s">
        <v>30</v>
      </c>
      <c r="G47135" s="1" t="s">
        <v>31</v>
      </c>
      <c r="H47135">
        <v>1</v>
      </c>
      <c r="I47135">
        <v>893.88</v>
      </c>
      <c r="J47135" s="2">
        <v>38994.54954414352</v>
      </c>
      <c r="K47135" s="1" t="s">
        <v>20</v>
      </c>
      <c r="L47135" s="1" t="s">
        <v>87</v>
      </c>
      <c r="M47135" s="1" t="s">
        <v>22</v>
      </c>
      <c r="N47135">
        <v>50840</v>
      </c>
      <c r="O47135" s="1" t="s">
        <v>23</v>
      </c>
      <c r="P47135" s="1" t="s">
        <v>24</v>
      </c>
    </row>
    <row r="47136" spans="1:16" hidden="1" x14ac:dyDescent="0.25">
      <c r="A47136">
        <v>51717</v>
      </c>
      <c r="B47136">
        <v>4560</v>
      </c>
      <c r="C47136" s="1" t="s">
        <v>2339</v>
      </c>
      <c r="D47136">
        <v>882</v>
      </c>
      <c r="E47136" s="1" t="s">
        <v>2599</v>
      </c>
      <c r="F47136" s="1" t="s">
        <v>30</v>
      </c>
      <c r="G47136" s="1" t="s">
        <v>36</v>
      </c>
      <c r="H47136">
        <v>1</v>
      </c>
      <c r="I47136">
        <v>425.88</v>
      </c>
      <c r="J47136" s="2">
        <v>38964.773872696758</v>
      </c>
      <c r="K47136" s="1" t="s">
        <v>20</v>
      </c>
      <c r="L47136" s="1" t="s">
        <v>87</v>
      </c>
      <c r="M47136" s="1" t="s">
        <v>22</v>
      </c>
      <c r="N47136">
        <v>51717</v>
      </c>
      <c r="O47136" s="1" t="s">
        <v>23</v>
      </c>
      <c r="P47136" s="1" t="s">
        <v>24</v>
      </c>
    </row>
    <row r="47137" spans="1:16" hidden="1" x14ac:dyDescent="0.25">
      <c r="A47137">
        <v>41331</v>
      </c>
      <c r="B47137">
        <v>4565</v>
      </c>
      <c r="C47137" s="1" t="s">
        <v>7819</v>
      </c>
      <c r="D47137">
        <v>2134</v>
      </c>
      <c r="E47137" s="1" t="s">
        <v>3763</v>
      </c>
      <c r="F47137" s="1" t="s">
        <v>47</v>
      </c>
      <c r="G47137" s="1" t="s">
        <v>19</v>
      </c>
      <c r="H47137">
        <v>1</v>
      </c>
      <c r="I47137">
        <v>31.33</v>
      </c>
      <c r="J47137" s="2">
        <v>39280.853407175928</v>
      </c>
      <c r="K47137" s="1" t="s">
        <v>368</v>
      </c>
      <c r="L47137" s="1" t="s">
        <v>5541</v>
      </c>
      <c r="M47137" s="1" t="s">
        <v>22</v>
      </c>
      <c r="N47137">
        <v>41331</v>
      </c>
      <c r="O47137" s="1" t="s">
        <v>23</v>
      </c>
      <c r="P47137" s="1" t="s">
        <v>24</v>
      </c>
    </row>
    <row r="47138" spans="1:16" hidden="1" x14ac:dyDescent="0.25">
      <c r="A47138">
        <v>1579</v>
      </c>
      <c r="B47138">
        <v>4567</v>
      </c>
      <c r="C47138" s="1" t="s">
        <v>951</v>
      </c>
      <c r="D47138">
        <v>4568</v>
      </c>
      <c r="E47138" s="1" t="s">
        <v>2034</v>
      </c>
      <c r="F47138" s="1" t="s">
        <v>79</v>
      </c>
      <c r="G47138" s="1" t="s">
        <v>19</v>
      </c>
      <c r="H47138">
        <v>1</v>
      </c>
      <c r="I47138">
        <v>4394.57</v>
      </c>
      <c r="J47138" s="2">
        <v>40146.561521122683</v>
      </c>
      <c r="K47138" s="1" t="s">
        <v>59</v>
      </c>
      <c r="L47138" s="1" t="s">
        <v>121</v>
      </c>
      <c r="M47138" s="1" t="s">
        <v>22</v>
      </c>
      <c r="N47138">
        <v>1579</v>
      </c>
      <c r="O47138" s="1" t="s">
        <v>23</v>
      </c>
      <c r="P47138" s="1" t="s">
        <v>24</v>
      </c>
    </row>
    <row r="47139" spans="1:16" hidden="1" x14ac:dyDescent="0.25">
      <c r="A47139">
        <v>1853</v>
      </c>
      <c r="B47139">
        <v>4567</v>
      </c>
      <c r="C47139" s="1" t="s">
        <v>951</v>
      </c>
      <c r="D47139">
        <v>2819</v>
      </c>
      <c r="E47139" s="1" t="s">
        <v>2262</v>
      </c>
      <c r="F47139" s="1" t="s">
        <v>41</v>
      </c>
      <c r="G47139" s="1" t="s">
        <v>19</v>
      </c>
      <c r="H47139">
        <v>1</v>
      </c>
      <c r="I47139">
        <v>894859.35</v>
      </c>
      <c r="J47139" s="2">
        <v>40142.746487731485</v>
      </c>
      <c r="K47139" s="1" t="s">
        <v>59</v>
      </c>
      <c r="L47139" s="1" t="s">
        <v>121</v>
      </c>
      <c r="M47139" s="1" t="s">
        <v>22</v>
      </c>
      <c r="N47139">
        <v>1853</v>
      </c>
      <c r="O47139" s="1" t="s">
        <v>23</v>
      </c>
      <c r="P47139" s="1" t="s">
        <v>24</v>
      </c>
    </row>
    <row r="47140" spans="1:16" hidden="1" x14ac:dyDescent="0.25">
      <c r="A47140">
        <v>1936</v>
      </c>
      <c r="B47140">
        <v>4567</v>
      </c>
      <c r="C47140" s="1" t="s">
        <v>951</v>
      </c>
      <c r="D47140">
        <v>968</v>
      </c>
      <c r="E47140" s="1" t="s">
        <v>2327</v>
      </c>
      <c r="F47140" s="1" t="s">
        <v>18</v>
      </c>
      <c r="G47140" s="1" t="s">
        <v>31</v>
      </c>
      <c r="H47140">
        <v>1</v>
      </c>
      <c r="I47140">
        <v>1051.42</v>
      </c>
      <c r="J47140" s="2">
        <v>40140.428796759261</v>
      </c>
      <c r="K47140" s="1" t="s">
        <v>59</v>
      </c>
      <c r="L47140" s="1" t="s">
        <v>121</v>
      </c>
      <c r="M47140" s="1" t="s">
        <v>22</v>
      </c>
      <c r="N47140">
        <v>1936</v>
      </c>
      <c r="O47140" s="1" t="s">
        <v>23</v>
      </c>
      <c r="P47140" s="1" t="s">
        <v>24</v>
      </c>
    </row>
    <row r="47141" spans="1:16" hidden="1" x14ac:dyDescent="0.25">
      <c r="A47141">
        <v>2073</v>
      </c>
      <c r="B47141">
        <v>4567</v>
      </c>
      <c r="C47141" s="1" t="s">
        <v>951</v>
      </c>
      <c r="D47141">
        <v>4417</v>
      </c>
      <c r="E47141" s="1" t="s">
        <v>2444</v>
      </c>
      <c r="F47141" s="1" t="s">
        <v>27</v>
      </c>
      <c r="G47141" s="1" t="s">
        <v>31</v>
      </c>
      <c r="H47141">
        <v>1</v>
      </c>
      <c r="I47141">
        <v>7030784.8300000001</v>
      </c>
      <c r="J47141" s="2">
        <v>40138.832012453706</v>
      </c>
      <c r="K47141" s="1" t="s">
        <v>59</v>
      </c>
      <c r="L47141" s="1" t="s">
        <v>121</v>
      </c>
      <c r="M47141" s="1" t="s">
        <v>22</v>
      </c>
      <c r="N47141">
        <v>2073</v>
      </c>
      <c r="O47141" s="1" t="s">
        <v>23</v>
      </c>
      <c r="P47141" s="1" t="s">
        <v>24</v>
      </c>
    </row>
    <row r="47142" spans="1:16" hidden="1" x14ac:dyDescent="0.25">
      <c r="A47142">
        <v>2498</v>
      </c>
      <c r="B47142">
        <v>4567</v>
      </c>
      <c r="C47142" s="1" t="s">
        <v>951</v>
      </c>
      <c r="D47142">
        <v>4135</v>
      </c>
      <c r="E47142" s="1" t="s">
        <v>2764</v>
      </c>
      <c r="F47142" s="1" t="s">
        <v>27</v>
      </c>
      <c r="G47142" s="1" t="s">
        <v>51</v>
      </c>
      <c r="H47142">
        <v>1</v>
      </c>
      <c r="I47142">
        <v>1543116.43</v>
      </c>
      <c r="J47142" s="2">
        <v>40128.583079189812</v>
      </c>
      <c r="K47142" s="1" t="s">
        <v>59</v>
      </c>
      <c r="L47142" s="1" t="s">
        <v>121</v>
      </c>
      <c r="M47142" s="1" t="s">
        <v>22</v>
      </c>
      <c r="N47142">
        <v>2498</v>
      </c>
      <c r="O47142" s="1" t="s">
        <v>23</v>
      </c>
      <c r="P47142" s="1" t="s">
        <v>24</v>
      </c>
    </row>
    <row r="47143" spans="1:16" hidden="1" x14ac:dyDescent="0.25">
      <c r="A47143">
        <v>2766</v>
      </c>
      <c r="B47143">
        <v>4567</v>
      </c>
      <c r="C47143" s="1" t="s">
        <v>951</v>
      </c>
      <c r="D47143">
        <v>648</v>
      </c>
      <c r="E47143" s="1" t="s">
        <v>968</v>
      </c>
      <c r="F47143" s="1" t="s">
        <v>30</v>
      </c>
      <c r="G47143" s="1" t="s">
        <v>19</v>
      </c>
      <c r="H47143">
        <v>1</v>
      </c>
      <c r="I47143">
        <v>10241.1</v>
      </c>
      <c r="J47143" s="2">
        <v>40124.734292118053</v>
      </c>
      <c r="K47143" s="1" t="s">
        <v>59</v>
      </c>
      <c r="L47143" s="1" t="s">
        <v>121</v>
      </c>
      <c r="M47143" s="1" t="s">
        <v>22</v>
      </c>
      <c r="N47143">
        <v>2766</v>
      </c>
      <c r="O47143" s="1" t="s">
        <v>23</v>
      </c>
      <c r="P47143" s="1" t="s">
        <v>24</v>
      </c>
    </row>
    <row r="47144" spans="1:16" hidden="1" x14ac:dyDescent="0.25">
      <c r="A47144">
        <v>4345</v>
      </c>
      <c r="B47144">
        <v>4567</v>
      </c>
      <c r="C47144" s="1" t="s">
        <v>951</v>
      </c>
      <c r="D47144">
        <v>2834</v>
      </c>
      <c r="E47144" s="1" t="s">
        <v>3911</v>
      </c>
      <c r="F47144" s="1" t="s">
        <v>41</v>
      </c>
      <c r="G47144" s="1" t="s">
        <v>51</v>
      </c>
      <c r="H47144">
        <v>1</v>
      </c>
      <c r="I47144">
        <v>662827.89</v>
      </c>
      <c r="J47144" s="2">
        <v>40092.220301516201</v>
      </c>
      <c r="K47144" s="1" t="s">
        <v>59</v>
      </c>
      <c r="L47144" s="1" t="s">
        <v>121</v>
      </c>
      <c r="M47144" s="1" t="s">
        <v>22</v>
      </c>
      <c r="N47144">
        <v>4345</v>
      </c>
      <c r="O47144" s="1" t="s">
        <v>23</v>
      </c>
      <c r="P47144" s="1" t="s">
        <v>24</v>
      </c>
    </row>
    <row r="47145" spans="1:16" hidden="1" x14ac:dyDescent="0.25">
      <c r="A47145">
        <v>4862</v>
      </c>
      <c r="B47145">
        <v>4567</v>
      </c>
      <c r="C47145" s="1" t="s">
        <v>951</v>
      </c>
      <c r="D47145">
        <v>1584</v>
      </c>
      <c r="E47145" s="1" t="s">
        <v>4151</v>
      </c>
      <c r="F47145" s="1" t="s">
        <v>18</v>
      </c>
      <c r="G47145" s="1" t="s">
        <v>51</v>
      </c>
      <c r="H47145">
        <v>1</v>
      </c>
      <c r="I47145">
        <v>649.74</v>
      </c>
      <c r="J47145" s="2">
        <v>40082.431223726853</v>
      </c>
      <c r="K47145" s="1" t="s">
        <v>59</v>
      </c>
      <c r="L47145" s="1" t="s">
        <v>121</v>
      </c>
      <c r="M47145" s="1" t="s">
        <v>22</v>
      </c>
      <c r="N47145">
        <v>4862</v>
      </c>
      <c r="O47145" s="1" t="s">
        <v>23</v>
      </c>
      <c r="P47145" s="1" t="s">
        <v>24</v>
      </c>
    </row>
    <row r="47146" spans="1:16" hidden="1" x14ac:dyDescent="0.25">
      <c r="A47146">
        <v>5179</v>
      </c>
      <c r="B47146">
        <v>4567</v>
      </c>
      <c r="C47146" s="1" t="s">
        <v>951</v>
      </c>
      <c r="D47146">
        <v>769</v>
      </c>
      <c r="E47146" s="1" t="s">
        <v>2175</v>
      </c>
      <c r="F47146" s="1" t="s">
        <v>30</v>
      </c>
      <c r="G47146" s="1" t="s">
        <v>31</v>
      </c>
      <c r="H47146">
        <v>1</v>
      </c>
      <c r="I47146">
        <v>1820.64</v>
      </c>
      <c r="J47146" s="2">
        <v>40074.064202384259</v>
      </c>
      <c r="K47146" s="1" t="s">
        <v>59</v>
      </c>
      <c r="L47146" s="1" t="s">
        <v>121</v>
      </c>
      <c r="M47146" s="1" t="s">
        <v>22</v>
      </c>
      <c r="N47146">
        <v>5179</v>
      </c>
      <c r="O47146" s="1" t="s">
        <v>23</v>
      </c>
      <c r="P47146" s="1" t="s">
        <v>24</v>
      </c>
    </row>
    <row r="47147" spans="1:16" hidden="1" x14ac:dyDescent="0.25">
      <c r="A47147">
        <v>5394</v>
      </c>
      <c r="B47147">
        <v>4567</v>
      </c>
      <c r="C47147" s="1" t="s">
        <v>951</v>
      </c>
      <c r="D47147">
        <v>4198</v>
      </c>
      <c r="E47147" s="1" t="s">
        <v>1116</v>
      </c>
      <c r="F47147" s="1" t="s">
        <v>27</v>
      </c>
      <c r="G47147" s="1" t="s">
        <v>31</v>
      </c>
      <c r="H47147">
        <v>1</v>
      </c>
      <c r="I47147">
        <v>8338814.54</v>
      </c>
      <c r="J47147" s="2">
        <v>40070.196813773146</v>
      </c>
      <c r="K47147" s="1" t="s">
        <v>59</v>
      </c>
      <c r="L47147" s="1" t="s">
        <v>121</v>
      </c>
      <c r="M47147" s="1" t="s">
        <v>22</v>
      </c>
      <c r="N47147">
        <v>5394</v>
      </c>
      <c r="O47147" s="1" t="s">
        <v>23</v>
      </c>
      <c r="P47147" s="1" t="s">
        <v>24</v>
      </c>
    </row>
    <row r="47148" spans="1:16" hidden="1" x14ac:dyDescent="0.25">
      <c r="A47148">
        <v>5858</v>
      </c>
      <c r="B47148">
        <v>4567</v>
      </c>
      <c r="C47148" s="1" t="s">
        <v>951</v>
      </c>
      <c r="D47148">
        <v>2719</v>
      </c>
      <c r="E47148" s="1" t="s">
        <v>2158</v>
      </c>
      <c r="F47148" s="1" t="s">
        <v>47</v>
      </c>
      <c r="G47148" s="1" t="s">
        <v>19</v>
      </c>
      <c r="H47148">
        <v>1</v>
      </c>
      <c r="I47148">
        <v>3751.66</v>
      </c>
      <c r="J47148" s="2">
        <v>40060.304739108797</v>
      </c>
      <c r="K47148" s="1" t="s">
        <v>59</v>
      </c>
      <c r="L47148" s="1" t="s">
        <v>121</v>
      </c>
      <c r="M47148" s="1" t="s">
        <v>22</v>
      </c>
      <c r="N47148">
        <v>5858</v>
      </c>
      <c r="O47148" s="1" t="s">
        <v>23</v>
      </c>
      <c r="P47148" s="1" t="s">
        <v>24</v>
      </c>
    </row>
    <row r="47149" spans="1:16" hidden="1" x14ac:dyDescent="0.25">
      <c r="A47149">
        <v>6782</v>
      </c>
      <c r="B47149">
        <v>4567</v>
      </c>
      <c r="C47149" s="1" t="s">
        <v>951</v>
      </c>
      <c r="D47149">
        <v>3344</v>
      </c>
      <c r="E47149" s="1" t="s">
        <v>2145</v>
      </c>
      <c r="F47149" s="1" t="s">
        <v>41</v>
      </c>
      <c r="G47149" s="1" t="s">
        <v>36</v>
      </c>
      <c r="H47149">
        <v>1</v>
      </c>
      <c r="I47149">
        <v>2195976.3199999998</v>
      </c>
      <c r="J47149" s="2">
        <v>40042.879197824077</v>
      </c>
      <c r="K47149" s="1" t="s">
        <v>59</v>
      </c>
      <c r="L47149" s="1" t="s">
        <v>121</v>
      </c>
      <c r="M47149" s="1" t="s">
        <v>22</v>
      </c>
      <c r="N47149">
        <v>6782</v>
      </c>
      <c r="O47149" s="1" t="s">
        <v>23</v>
      </c>
      <c r="P47149" s="1" t="s">
        <v>24</v>
      </c>
    </row>
    <row r="47150" spans="1:16" hidden="1" x14ac:dyDescent="0.25">
      <c r="A47150">
        <v>7163</v>
      </c>
      <c r="B47150">
        <v>4567</v>
      </c>
      <c r="C47150" s="1" t="s">
        <v>951</v>
      </c>
      <c r="D47150">
        <v>1129</v>
      </c>
      <c r="E47150" s="1" t="s">
        <v>1481</v>
      </c>
      <c r="F47150" s="1" t="s">
        <v>18</v>
      </c>
      <c r="G47150" s="1" t="s">
        <v>19</v>
      </c>
      <c r="H47150">
        <v>13</v>
      </c>
      <c r="I47150">
        <v>1256.24</v>
      </c>
      <c r="J47150" s="2">
        <v>40034.248698738425</v>
      </c>
      <c r="K47150" s="1" t="s">
        <v>59</v>
      </c>
      <c r="L47150" s="1" t="s">
        <v>121</v>
      </c>
      <c r="M47150" s="1" t="s">
        <v>22</v>
      </c>
      <c r="N47150">
        <v>7163</v>
      </c>
      <c r="O47150" s="1" t="s">
        <v>23</v>
      </c>
      <c r="P47150" s="1" t="s">
        <v>24</v>
      </c>
    </row>
    <row r="47151" spans="1:16" hidden="1" x14ac:dyDescent="0.25">
      <c r="A47151">
        <v>8890</v>
      </c>
      <c r="B47151">
        <v>4567</v>
      </c>
      <c r="C47151" s="1" t="s">
        <v>951</v>
      </c>
      <c r="D47151">
        <v>433</v>
      </c>
      <c r="E47151" s="1" t="s">
        <v>5435</v>
      </c>
      <c r="F47151" s="1" t="s">
        <v>30</v>
      </c>
      <c r="G47151" s="1" t="s">
        <v>51</v>
      </c>
      <c r="H47151">
        <v>1</v>
      </c>
      <c r="I47151">
        <v>17296.080000000002</v>
      </c>
      <c r="J47151" s="2">
        <v>39998.566576238423</v>
      </c>
      <c r="K47151" s="1" t="s">
        <v>59</v>
      </c>
      <c r="L47151" s="1" t="s">
        <v>121</v>
      </c>
      <c r="M47151" s="1" t="s">
        <v>22</v>
      </c>
      <c r="N47151">
        <v>8890</v>
      </c>
      <c r="O47151" s="1" t="s">
        <v>23</v>
      </c>
      <c r="P47151" s="1" t="s">
        <v>24</v>
      </c>
    </row>
    <row r="47152" spans="1:16" hidden="1" x14ac:dyDescent="0.25">
      <c r="A47152">
        <v>9133</v>
      </c>
      <c r="B47152">
        <v>4567</v>
      </c>
      <c r="C47152" s="1" t="s">
        <v>951</v>
      </c>
      <c r="D47152">
        <v>4545</v>
      </c>
      <c r="E47152" s="1" t="s">
        <v>5491</v>
      </c>
      <c r="F47152" s="1" t="s">
        <v>79</v>
      </c>
      <c r="G47152" s="1" t="s">
        <v>51</v>
      </c>
      <c r="H47152">
        <v>1</v>
      </c>
      <c r="I47152">
        <v>1777.4</v>
      </c>
      <c r="J47152" s="2">
        <v>39994.738295416668</v>
      </c>
      <c r="K47152" s="1" t="s">
        <v>59</v>
      </c>
      <c r="L47152" s="1" t="s">
        <v>121</v>
      </c>
      <c r="M47152" s="1" t="s">
        <v>22</v>
      </c>
      <c r="N47152">
        <v>9133</v>
      </c>
      <c r="O47152" s="1" t="s">
        <v>23</v>
      </c>
      <c r="P47152" s="1" t="s">
        <v>24</v>
      </c>
    </row>
    <row r="47153" spans="1:16" hidden="1" x14ac:dyDescent="0.25">
      <c r="A47153">
        <v>10584</v>
      </c>
      <c r="B47153">
        <v>4567</v>
      </c>
      <c r="C47153" s="1" t="s">
        <v>951</v>
      </c>
      <c r="D47153">
        <v>60</v>
      </c>
      <c r="E47153" s="1" t="s">
        <v>4974</v>
      </c>
      <c r="F47153" s="1" t="s">
        <v>30</v>
      </c>
      <c r="G47153" s="1" t="s">
        <v>19</v>
      </c>
      <c r="H47153">
        <v>1</v>
      </c>
      <c r="I47153">
        <v>9216.99</v>
      </c>
      <c r="J47153" s="2">
        <v>39964.311592280093</v>
      </c>
      <c r="K47153" s="1" t="s">
        <v>59</v>
      </c>
      <c r="L47153" s="1" t="s">
        <v>121</v>
      </c>
      <c r="M47153" s="1" t="s">
        <v>22</v>
      </c>
      <c r="N47153">
        <v>10584</v>
      </c>
      <c r="O47153" s="1" t="s">
        <v>23</v>
      </c>
      <c r="P47153" s="1" t="s">
        <v>24</v>
      </c>
    </row>
    <row r="47154" spans="1:16" hidden="1" x14ac:dyDescent="0.25">
      <c r="A47154">
        <v>11600</v>
      </c>
      <c r="B47154">
        <v>4567</v>
      </c>
      <c r="C47154" s="1" t="s">
        <v>951</v>
      </c>
      <c r="D47154">
        <v>2224</v>
      </c>
      <c r="E47154" s="1" t="s">
        <v>5953</v>
      </c>
      <c r="F47154" s="1" t="s">
        <v>47</v>
      </c>
      <c r="G47154" s="1" t="s">
        <v>51</v>
      </c>
      <c r="H47154">
        <v>1</v>
      </c>
      <c r="I47154">
        <v>1266.48</v>
      </c>
      <c r="J47154" s="2">
        <v>39944.064838055558</v>
      </c>
      <c r="K47154" s="1" t="s">
        <v>59</v>
      </c>
      <c r="L47154" s="1" t="s">
        <v>121</v>
      </c>
      <c r="M47154" s="1" t="s">
        <v>22</v>
      </c>
      <c r="N47154">
        <v>11600</v>
      </c>
      <c r="O47154" s="1" t="s">
        <v>23</v>
      </c>
      <c r="P47154" s="1" t="s">
        <v>24</v>
      </c>
    </row>
    <row r="47155" spans="1:16" hidden="1" x14ac:dyDescent="0.25">
      <c r="A47155">
        <v>11748</v>
      </c>
      <c r="B47155">
        <v>4567</v>
      </c>
      <c r="C47155" s="1" t="s">
        <v>951</v>
      </c>
      <c r="D47155">
        <v>1698</v>
      </c>
      <c r="E47155" s="1" t="s">
        <v>306</v>
      </c>
      <c r="F47155" s="1" t="s">
        <v>18</v>
      </c>
      <c r="G47155" s="1" t="s">
        <v>51</v>
      </c>
      <c r="H47155">
        <v>1</v>
      </c>
      <c r="I47155">
        <v>799.94</v>
      </c>
      <c r="J47155" s="2">
        <v>39940.91270212963</v>
      </c>
      <c r="K47155" s="1" t="s">
        <v>59</v>
      </c>
      <c r="L47155" s="1" t="s">
        <v>121</v>
      </c>
      <c r="M47155" s="1" t="s">
        <v>22</v>
      </c>
      <c r="N47155">
        <v>11748</v>
      </c>
      <c r="O47155" s="1" t="s">
        <v>23</v>
      </c>
      <c r="P47155" s="1" t="s">
        <v>24</v>
      </c>
    </row>
    <row r="47156" spans="1:16" hidden="1" x14ac:dyDescent="0.25">
      <c r="A47156">
        <v>11984</v>
      </c>
      <c r="B47156">
        <v>4567</v>
      </c>
      <c r="C47156" s="1" t="s">
        <v>951</v>
      </c>
      <c r="D47156">
        <v>4503</v>
      </c>
      <c r="E47156" s="1" t="s">
        <v>1237</v>
      </c>
      <c r="F47156" s="1" t="s">
        <v>27</v>
      </c>
      <c r="G47156" s="1" t="s">
        <v>31</v>
      </c>
      <c r="H47156">
        <v>1</v>
      </c>
      <c r="I47156">
        <v>7455111.1600000001</v>
      </c>
      <c r="J47156" s="2">
        <v>39936.205414791664</v>
      </c>
      <c r="K47156" s="1" t="s">
        <v>59</v>
      </c>
      <c r="L47156" s="1" t="s">
        <v>121</v>
      </c>
      <c r="M47156" s="1" t="s">
        <v>22</v>
      </c>
      <c r="N47156">
        <v>11984</v>
      </c>
      <c r="O47156" s="1" t="s">
        <v>23</v>
      </c>
      <c r="P47156" s="1" t="s">
        <v>24</v>
      </c>
    </row>
    <row r="47157" spans="1:16" hidden="1" x14ac:dyDescent="0.25">
      <c r="A47157">
        <v>12138</v>
      </c>
      <c r="B47157">
        <v>4567</v>
      </c>
      <c r="C47157" s="1" t="s">
        <v>951</v>
      </c>
      <c r="D47157">
        <v>3258</v>
      </c>
      <c r="E47157" s="1" t="s">
        <v>3339</v>
      </c>
      <c r="F47157" s="1" t="s">
        <v>41</v>
      </c>
      <c r="G47157" s="1" t="s">
        <v>51</v>
      </c>
      <c r="H47157">
        <v>1</v>
      </c>
      <c r="I47157">
        <v>2089500.74</v>
      </c>
      <c r="J47157" s="2">
        <v>39932.907471203704</v>
      </c>
      <c r="K47157" s="1" t="s">
        <v>59</v>
      </c>
      <c r="L47157" s="1" t="s">
        <v>121</v>
      </c>
      <c r="M47157" s="1" t="s">
        <v>22</v>
      </c>
      <c r="N47157">
        <v>12138</v>
      </c>
      <c r="O47157" s="1" t="s">
        <v>23</v>
      </c>
      <c r="P47157" s="1" t="s">
        <v>24</v>
      </c>
    </row>
    <row r="47158" spans="1:16" hidden="1" x14ac:dyDescent="0.25">
      <c r="A47158">
        <v>13231</v>
      </c>
      <c r="B47158">
        <v>4567</v>
      </c>
      <c r="C47158" s="1" t="s">
        <v>951</v>
      </c>
      <c r="D47158">
        <v>626</v>
      </c>
      <c r="E47158" s="1" t="s">
        <v>524</v>
      </c>
      <c r="F47158" s="1" t="s">
        <v>30</v>
      </c>
      <c r="G47158" s="1" t="s">
        <v>31</v>
      </c>
      <c r="H47158">
        <v>7</v>
      </c>
      <c r="I47158">
        <v>6827.4</v>
      </c>
      <c r="J47158" s="2">
        <v>39910.923993217591</v>
      </c>
      <c r="K47158" s="1" t="s">
        <v>59</v>
      </c>
      <c r="L47158" s="1" t="s">
        <v>121</v>
      </c>
      <c r="M47158" s="1" t="s">
        <v>22</v>
      </c>
      <c r="N47158">
        <v>13231</v>
      </c>
      <c r="O47158" s="1" t="s">
        <v>23</v>
      </c>
      <c r="P47158" s="1" t="s">
        <v>24</v>
      </c>
    </row>
    <row r="47159" spans="1:16" hidden="1" x14ac:dyDescent="0.25">
      <c r="A47159">
        <v>13846</v>
      </c>
      <c r="B47159">
        <v>4567</v>
      </c>
      <c r="C47159" s="1" t="s">
        <v>951</v>
      </c>
      <c r="D47159">
        <v>1829</v>
      </c>
      <c r="E47159" s="1" t="s">
        <v>6250</v>
      </c>
      <c r="F47159" s="1" t="s">
        <v>47</v>
      </c>
      <c r="G47159" s="1" t="s">
        <v>51</v>
      </c>
      <c r="H47159">
        <v>1</v>
      </c>
      <c r="I47159">
        <v>1545.84</v>
      </c>
      <c r="J47159" s="2">
        <v>39898.075382870367</v>
      </c>
      <c r="K47159" s="1" t="s">
        <v>59</v>
      </c>
      <c r="L47159" s="1" t="s">
        <v>121</v>
      </c>
      <c r="M47159" s="1" t="s">
        <v>22</v>
      </c>
      <c r="N47159">
        <v>13846</v>
      </c>
      <c r="O47159" s="1" t="s">
        <v>23</v>
      </c>
      <c r="P47159" s="1" t="s">
        <v>24</v>
      </c>
    </row>
    <row r="47160" spans="1:16" hidden="1" x14ac:dyDescent="0.25">
      <c r="A47160">
        <v>14141</v>
      </c>
      <c r="B47160">
        <v>4567</v>
      </c>
      <c r="C47160" s="1" t="s">
        <v>951</v>
      </c>
      <c r="D47160">
        <v>3789</v>
      </c>
      <c r="E47160" s="1" t="s">
        <v>354</v>
      </c>
      <c r="F47160" s="1" t="s">
        <v>27</v>
      </c>
      <c r="G47160" s="1" t="s">
        <v>36</v>
      </c>
      <c r="H47160">
        <v>1</v>
      </c>
      <c r="I47160">
        <v>13481997.369999999</v>
      </c>
      <c r="J47160" s="2">
        <v>39892.81821528935</v>
      </c>
      <c r="K47160" s="1" t="s">
        <v>59</v>
      </c>
      <c r="L47160" s="1" t="s">
        <v>121</v>
      </c>
      <c r="M47160" s="1" t="s">
        <v>22</v>
      </c>
      <c r="N47160">
        <v>14141</v>
      </c>
      <c r="O47160" s="1" t="s">
        <v>23</v>
      </c>
      <c r="P47160" s="1" t="s">
        <v>24</v>
      </c>
    </row>
    <row r="47161" spans="1:16" hidden="1" x14ac:dyDescent="0.25">
      <c r="A47161">
        <v>14541</v>
      </c>
      <c r="B47161">
        <v>4567</v>
      </c>
      <c r="C47161" s="1" t="s">
        <v>951</v>
      </c>
      <c r="D47161">
        <v>2293</v>
      </c>
      <c r="E47161" s="1" t="s">
        <v>3098</v>
      </c>
      <c r="F47161" s="1" t="s">
        <v>47</v>
      </c>
      <c r="G47161" s="1" t="s">
        <v>19</v>
      </c>
      <c r="H47161">
        <v>1</v>
      </c>
      <c r="I47161">
        <v>4729.68</v>
      </c>
      <c r="J47161" s="2">
        <v>39884.890763483796</v>
      </c>
      <c r="K47161" s="1" t="s">
        <v>59</v>
      </c>
      <c r="L47161" s="1" t="s">
        <v>121</v>
      </c>
      <c r="M47161" s="1" t="s">
        <v>22</v>
      </c>
      <c r="N47161">
        <v>14541</v>
      </c>
      <c r="O47161" s="1" t="s">
        <v>23</v>
      </c>
      <c r="P47161" s="1" t="s">
        <v>24</v>
      </c>
    </row>
    <row r="47162" spans="1:16" hidden="1" x14ac:dyDescent="0.25">
      <c r="A47162">
        <v>14810</v>
      </c>
      <c r="B47162">
        <v>4567</v>
      </c>
      <c r="C47162" s="1" t="s">
        <v>951</v>
      </c>
      <c r="D47162">
        <v>1243</v>
      </c>
      <c r="E47162" s="1" t="s">
        <v>1262</v>
      </c>
      <c r="F47162" s="1" t="s">
        <v>18</v>
      </c>
      <c r="G47162" s="1" t="s">
        <v>31</v>
      </c>
      <c r="H47162">
        <v>1</v>
      </c>
      <c r="I47162">
        <v>704.36</v>
      </c>
      <c r="J47162" s="2">
        <v>39880.539461701388</v>
      </c>
      <c r="K47162" s="1" t="s">
        <v>59</v>
      </c>
      <c r="L47162" s="1" t="s">
        <v>121</v>
      </c>
      <c r="M47162" s="1" t="s">
        <v>22</v>
      </c>
      <c r="N47162">
        <v>14810</v>
      </c>
      <c r="O47162" s="1" t="s">
        <v>23</v>
      </c>
      <c r="P47162" s="1" t="s">
        <v>24</v>
      </c>
    </row>
    <row r="47163" spans="1:16" hidden="1" x14ac:dyDescent="0.25">
      <c r="A47163">
        <v>15323</v>
      </c>
      <c r="B47163">
        <v>4567</v>
      </c>
      <c r="C47163" s="1" t="s">
        <v>951</v>
      </c>
      <c r="D47163">
        <v>5502</v>
      </c>
      <c r="E47163" s="1" t="s">
        <v>4733</v>
      </c>
      <c r="F47163" s="1" t="s">
        <v>47</v>
      </c>
      <c r="G47163" s="1" t="s">
        <v>19</v>
      </c>
      <c r="H47163">
        <v>1</v>
      </c>
      <c r="I47163">
        <v>5631.47</v>
      </c>
      <c r="J47163" s="2">
        <v>39870.484948888887</v>
      </c>
      <c r="K47163" s="1" t="s">
        <v>59</v>
      </c>
      <c r="L47163" s="1" t="s">
        <v>121</v>
      </c>
      <c r="M47163" s="1" t="s">
        <v>22</v>
      </c>
      <c r="N47163">
        <v>15323</v>
      </c>
      <c r="O47163" s="1" t="s">
        <v>23</v>
      </c>
      <c r="P47163" s="1" t="s">
        <v>24</v>
      </c>
    </row>
    <row r="47164" spans="1:16" hidden="1" x14ac:dyDescent="0.25">
      <c r="A47164">
        <v>15514</v>
      </c>
      <c r="B47164">
        <v>4567</v>
      </c>
      <c r="C47164" s="1" t="s">
        <v>951</v>
      </c>
      <c r="D47164">
        <v>4268</v>
      </c>
      <c r="E47164" s="1" t="s">
        <v>3857</v>
      </c>
      <c r="F47164" s="1" t="s">
        <v>27</v>
      </c>
      <c r="G47164" s="1" t="s">
        <v>51</v>
      </c>
      <c r="H47164">
        <v>1</v>
      </c>
      <c r="I47164">
        <v>3317856.96</v>
      </c>
      <c r="J47164" s="2">
        <v>39866.203199027776</v>
      </c>
      <c r="K47164" s="1" t="s">
        <v>59</v>
      </c>
      <c r="L47164" s="1" t="s">
        <v>121</v>
      </c>
      <c r="M47164" s="1" t="s">
        <v>22</v>
      </c>
      <c r="N47164">
        <v>15514</v>
      </c>
      <c r="O47164" s="1" t="s">
        <v>23</v>
      </c>
      <c r="P47164" s="1" t="s">
        <v>24</v>
      </c>
    </row>
    <row r="47165" spans="1:16" hidden="1" x14ac:dyDescent="0.25">
      <c r="A47165">
        <v>48205</v>
      </c>
      <c r="B47165">
        <v>2894</v>
      </c>
      <c r="C47165" s="1" t="s">
        <v>153</v>
      </c>
      <c r="D47165">
        <v>3796</v>
      </c>
      <c r="E47165" s="1" t="s">
        <v>1205</v>
      </c>
      <c r="F47165" s="1" t="s">
        <v>27</v>
      </c>
      <c r="G47165" s="1" t="s">
        <v>36</v>
      </c>
      <c r="H47165">
        <v>1</v>
      </c>
      <c r="I47165">
        <v>10960092.359999999</v>
      </c>
      <c r="J47165" s="2">
        <v>39080.203549143516</v>
      </c>
      <c r="K47165" s="1" t="s">
        <v>59</v>
      </c>
      <c r="L47165" s="1" t="s">
        <v>121</v>
      </c>
      <c r="M47165" s="1" t="s">
        <v>22</v>
      </c>
      <c r="N47165">
        <v>48205</v>
      </c>
      <c r="O47165" s="1" t="s">
        <v>53</v>
      </c>
      <c r="P47165" s="1" t="s">
        <v>425</v>
      </c>
    </row>
    <row r="47166" spans="1:16" hidden="1" x14ac:dyDescent="0.25">
      <c r="A47166">
        <v>16834</v>
      </c>
      <c r="B47166">
        <v>4567</v>
      </c>
      <c r="C47166" s="1" t="s">
        <v>951</v>
      </c>
      <c r="D47166">
        <v>1133</v>
      </c>
      <c r="E47166" s="1" t="s">
        <v>490</v>
      </c>
      <c r="F47166" s="1" t="s">
        <v>18</v>
      </c>
      <c r="G47166" s="1" t="s">
        <v>19</v>
      </c>
      <c r="H47166">
        <v>1</v>
      </c>
      <c r="I47166">
        <v>842.05</v>
      </c>
      <c r="J47166" s="2">
        <v>27025.40846150463</v>
      </c>
      <c r="K47166" s="1" t="s">
        <v>59</v>
      </c>
      <c r="L47166" s="1" t="s">
        <v>121</v>
      </c>
      <c r="M47166" s="1" t="s">
        <v>22</v>
      </c>
      <c r="N47166">
        <v>16834</v>
      </c>
      <c r="O47166" s="1" t="s">
        <v>23</v>
      </c>
      <c r="P47166" s="1" t="s">
        <v>24</v>
      </c>
    </row>
    <row r="47167" spans="1:16" hidden="1" x14ac:dyDescent="0.25">
      <c r="A47167">
        <v>17208</v>
      </c>
      <c r="B47167">
        <v>4567</v>
      </c>
      <c r="C47167" s="1" t="s">
        <v>951</v>
      </c>
      <c r="D47167">
        <v>2103</v>
      </c>
      <c r="E47167" s="1" t="s">
        <v>5527</v>
      </c>
      <c r="F47167" s="1" t="s">
        <v>47</v>
      </c>
      <c r="G47167" s="1" t="s">
        <v>36</v>
      </c>
      <c r="H47167">
        <v>1</v>
      </c>
      <c r="I47167">
        <v>2542.64</v>
      </c>
      <c r="J47167" s="2">
        <v>39830.734416087966</v>
      </c>
      <c r="K47167" s="1" t="s">
        <v>59</v>
      </c>
      <c r="L47167" s="1" t="s">
        <v>121</v>
      </c>
      <c r="M47167" s="1" t="s">
        <v>22</v>
      </c>
      <c r="N47167">
        <v>17208</v>
      </c>
      <c r="O47167" s="1" t="s">
        <v>23</v>
      </c>
      <c r="P47167" s="1" t="s">
        <v>24</v>
      </c>
    </row>
    <row r="47168" spans="1:16" hidden="1" x14ac:dyDescent="0.25">
      <c r="A47168">
        <v>18426</v>
      </c>
      <c r="B47168">
        <v>4567</v>
      </c>
      <c r="C47168" s="1" t="s">
        <v>951</v>
      </c>
      <c r="D47168">
        <v>3592</v>
      </c>
      <c r="E47168" s="1" t="s">
        <v>2210</v>
      </c>
      <c r="F47168" s="1" t="s">
        <v>41</v>
      </c>
      <c r="G47168" s="1" t="s">
        <v>31</v>
      </c>
      <c r="H47168">
        <v>3</v>
      </c>
      <c r="I47168">
        <v>2077893.02</v>
      </c>
      <c r="J47168" s="2">
        <v>39806.817464293985</v>
      </c>
      <c r="K47168" s="1" t="s">
        <v>59</v>
      </c>
      <c r="L47168" s="1" t="s">
        <v>121</v>
      </c>
      <c r="M47168" s="1" t="s">
        <v>22</v>
      </c>
      <c r="N47168">
        <v>18426</v>
      </c>
      <c r="O47168" s="1" t="s">
        <v>23</v>
      </c>
      <c r="P47168" s="1" t="s">
        <v>24</v>
      </c>
    </row>
    <row r="47169" spans="1:16" hidden="1" x14ac:dyDescent="0.25">
      <c r="A47169">
        <v>19525</v>
      </c>
      <c r="B47169">
        <v>4567</v>
      </c>
      <c r="C47169" s="1" t="s">
        <v>951</v>
      </c>
      <c r="D47169">
        <v>1246</v>
      </c>
      <c r="E47169" s="1" t="s">
        <v>2908</v>
      </c>
      <c r="F47169" s="1" t="s">
        <v>18</v>
      </c>
      <c r="G47169" s="1" t="s">
        <v>31</v>
      </c>
      <c r="H47169">
        <v>1</v>
      </c>
      <c r="I47169">
        <v>1598.75</v>
      </c>
      <c r="J47169" s="2">
        <v>39784.346919305557</v>
      </c>
      <c r="K47169" s="1" t="s">
        <v>59</v>
      </c>
      <c r="L47169" s="1" t="s">
        <v>121</v>
      </c>
      <c r="M47169" s="1" t="s">
        <v>22</v>
      </c>
      <c r="N47169">
        <v>19525</v>
      </c>
      <c r="O47169" s="1" t="s">
        <v>23</v>
      </c>
      <c r="P47169" s="1" t="s">
        <v>24</v>
      </c>
    </row>
    <row r="47170" spans="1:16" hidden="1" x14ac:dyDescent="0.25">
      <c r="A47170">
        <v>19875</v>
      </c>
      <c r="B47170">
        <v>4567</v>
      </c>
      <c r="C47170" s="1" t="s">
        <v>951</v>
      </c>
      <c r="D47170">
        <v>3043</v>
      </c>
      <c r="E47170" s="1" t="s">
        <v>3167</v>
      </c>
      <c r="F47170" s="1" t="s">
        <v>41</v>
      </c>
      <c r="G47170" s="1" t="s">
        <v>51</v>
      </c>
      <c r="H47170">
        <v>1</v>
      </c>
      <c r="I47170">
        <v>279570.65000000002</v>
      </c>
      <c r="J47170" s="2">
        <v>39776.573122719907</v>
      </c>
      <c r="K47170" s="1" t="s">
        <v>59</v>
      </c>
      <c r="L47170" s="1" t="s">
        <v>121</v>
      </c>
      <c r="M47170" s="1" t="s">
        <v>22</v>
      </c>
      <c r="N47170">
        <v>19875</v>
      </c>
      <c r="O47170" s="1" t="s">
        <v>23</v>
      </c>
      <c r="P47170" s="1" t="s">
        <v>24</v>
      </c>
    </row>
    <row r="47171" spans="1:16" hidden="1" x14ac:dyDescent="0.25">
      <c r="A47171">
        <v>19918</v>
      </c>
      <c r="B47171">
        <v>4567</v>
      </c>
      <c r="C47171" s="1" t="s">
        <v>951</v>
      </c>
      <c r="D47171">
        <v>224</v>
      </c>
      <c r="E47171" s="1" t="s">
        <v>6425</v>
      </c>
      <c r="F47171" s="1" t="s">
        <v>30</v>
      </c>
      <c r="G47171" s="1" t="s">
        <v>19</v>
      </c>
      <c r="H47171">
        <v>1</v>
      </c>
      <c r="I47171">
        <v>5917.08</v>
      </c>
      <c r="J47171" s="2">
        <v>39776.664446724535</v>
      </c>
      <c r="K47171" s="1" t="s">
        <v>59</v>
      </c>
      <c r="L47171" s="1" t="s">
        <v>121</v>
      </c>
      <c r="M47171" s="1" t="s">
        <v>22</v>
      </c>
      <c r="N47171">
        <v>19918</v>
      </c>
      <c r="O47171" s="1" t="s">
        <v>23</v>
      </c>
      <c r="P47171" s="1" t="s">
        <v>24</v>
      </c>
    </row>
    <row r="47172" spans="1:16" hidden="1" x14ac:dyDescent="0.25">
      <c r="A47172">
        <v>22021</v>
      </c>
      <c r="B47172">
        <v>4567</v>
      </c>
      <c r="C47172" s="1" t="s">
        <v>951</v>
      </c>
      <c r="D47172">
        <v>3631</v>
      </c>
      <c r="E47172" s="1" t="s">
        <v>6451</v>
      </c>
      <c r="F47172" s="1" t="s">
        <v>41</v>
      </c>
      <c r="G47172" s="1" t="s">
        <v>36</v>
      </c>
      <c r="H47172">
        <v>1</v>
      </c>
      <c r="I47172">
        <v>1245951.57</v>
      </c>
      <c r="J47172" s="2">
        <v>39734.569131215278</v>
      </c>
      <c r="K47172" s="1" t="s">
        <v>59</v>
      </c>
      <c r="L47172" s="1" t="s">
        <v>121</v>
      </c>
      <c r="M47172" s="1" t="s">
        <v>22</v>
      </c>
      <c r="N47172">
        <v>22021</v>
      </c>
      <c r="O47172" s="1" t="s">
        <v>23</v>
      </c>
      <c r="P47172" s="1" t="s">
        <v>24</v>
      </c>
    </row>
    <row r="47173" spans="1:16" hidden="1" x14ac:dyDescent="0.25">
      <c r="A47173">
        <v>22779</v>
      </c>
      <c r="B47173">
        <v>4567</v>
      </c>
      <c r="C47173" s="1" t="s">
        <v>951</v>
      </c>
      <c r="D47173">
        <v>591</v>
      </c>
      <c r="E47173" s="1" t="s">
        <v>1457</v>
      </c>
      <c r="F47173" s="1" t="s">
        <v>30</v>
      </c>
      <c r="G47173" s="1" t="s">
        <v>31</v>
      </c>
      <c r="H47173">
        <v>1</v>
      </c>
      <c r="I47173">
        <v>9672.15</v>
      </c>
      <c r="J47173" s="2">
        <v>39718.894434988426</v>
      </c>
      <c r="K47173" s="1" t="s">
        <v>59</v>
      </c>
      <c r="L47173" s="1" t="s">
        <v>121</v>
      </c>
      <c r="M47173" s="1" t="s">
        <v>22</v>
      </c>
      <c r="N47173">
        <v>22779</v>
      </c>
      <c r="O47173" s="1" t="s">
        <v>23</v>
      </c>
      <c r="P47173" s="1" t="s">
        <v>24</v>
      </c>
    </row>
    <row r="47174" spans="1:16" hidden="1" x14ac:dyDescent="0.25">
      <c r="A47174">
        <v>23072</v>
      </c>
      <c r="B47174">
        <v>4567</v>
      </c>
      <c r="C47174" s="1" t="s">
        <v>951</v>
      </c>
      <c r="D47174">
        <v>5150</v>
      </c>
      <c r="E47174" s="1" t="s">
        <v>3279</v>
      </c>
      <c r="F47174" s="1" t="s">
        <v>79</v>
      </c>
      <c r="G47174" s="1" t="s">
        <v>19</v>
      </c>
      <c r="H47174">
        <v>1</v>
      </c>
      <c r="I47174">
        <v>8908.6200000000008</v>
      </c>
      <c r="J47174" s="2">
        <v>39712.044827951388</v>
      </c>
      <c r="K47174" s="1" t="s">
        <v>59</v>
      </c>
      <c r="L47174" s="1" t="s">
        <v>121</v>
      </c>
      <c r="M47174" s="1" t="s">
        <v>22</v>
      </c>
      <c r="N47174">
        <v>23072</v>
      </c>
      <c r="O47174" s="1" t="s">
        <v>23</v>
      </c>
      <c r="P47174" s="1" t="s">
        <v>24</v>
      </c>
    </row>
    <row r="47175" spans="1:16" hidden="1" x14ac:dyDescent="0.25">
      <c r="A47175">
        <v>24382</v>
      </c>
      <c r="B47175">
        <v>4567</v>
      </c>
      <c r="C47175" s="1" t="s">
        <v>951</v>
      </c>
      <c r="D47175">
        <v>1268</v>
      </c>
      <c r="E47175" s="1" t="s">
        <v>1215</v>
      </c>
      <c r="F47175" s="1" t="s">
        <v>18</v>
      </c>
      <c r="G47175" s="1" t="s">
        <v>51</v>
      </c>
      <c r="H47175">
        <v>1</v>
      </c>
      <c r="I47175">
        <v>1117.42</v>
      </c>
      <c r="J47175" s="2">
        <v>39686.399091203704</v>
      </c>
      <c r="K47175" s="1" t="s">
        <v>59</v>
      </c>
      <c r="L47175" s="1" t="s">
        <v>121</v>
      </c>
      <c r="M47175" s="1" t="s">
        <v>22</v>
      </c>
      <c r="N47175">
        <v>24382</v>
      </c>
      <c r="O47175" s="1" t="s">
        <v>23</v>
      </c>
      <c r="P47175" s="1" t="s">
        <v>24</v>
      </c>
    </row>
    <row r="47176" spans="1:16" hidden="1" x14ac:dyDescent="0.25">
      <c r="A47176">
        <v>24635</v>
      </c>
      <c r="B47176">
        <v>4567</v>
      </c>
      <c r="C47176" s="1" t="s">
        <v>951</v>
      </c>
      <c r="D47176">
        <v>733</v>
      </c>
      <c r="E47176" s="1" t="s">
        <v>2077</v>
      </c>
      <c r="F47176" s="1" t="s">
        <v>30</v>
      </c>
      <c r="G47176" s="1" t="s">
        <v>19</v>
      </c>
      <c r="H47176">
        <v>1</v>
      </c>
      <c r="I47176">
        <v>21733.89</v>
      </c>
      <c r="J47176" s="2">
        <v>39680.658969270837</v>
      </c>
      <c r="K47176" s="1" t="s">
        <v>59</v>
      </c>
      <c r="L47176" s="1" t="s">
        <v>121</v>
      </c>
      <c r="M47176" s="1" t="s">
        <v>22</v>
      </c>
      <c r="N47176">
        <v>24635</v>
      </c>
      <c r="O47176" s="1" t="s">
        <v>23</v>
      </c>
      <c r="P47176" s="1" t="s">
        <v>24</v>
      </c>
    </row>
    <row r="47177" spans="1:16" hidden="1" x14ac:dyDescent="0.25">
      <c r="A47177">
        <v>24817</v>
      </c>
      <c r="B47177">
        <v>4567</v>
      </c>
      <c r="C47177" s="1" t="s">
        <v>951</v>
      </c>
      <c r="D47177">
        <v>1457</v>
      </c>
      <c r="E47177" s="1" t="s">
        <v>2608</v>
      </c>
      <c r="F47177" s="1" t="s">
        <v>18</v>
      </c>
      <c r="G47177" s="1" t="s">
        <v>19</v>
      </c>
      <c r="H47177">
        <v>0</v>
      </c>
      <c r="I47177">
        <v>1524.79</v>
      </c>
      <c r="J47177" s="2">
        <v>39678.551505057869</v>
      </c>
      <c r="K47177" s="1" t="s">
        <v>59</v>
      </c>
      <c r="L47177" s="1" t="s">
        <v>121</v>
      </c>
      <c r="M47177" s="1" t="s">
        <v>22</v>
      </c>
      <c r="N47177">
        <v>24817</v>
      </c>
      <c r="O47177" s="1" t="s">
        <v>23</v>
      </c>
      <c r="P47177" s="1" t="s">
        <v>24</v>
      </c>
    </row>
    <row r="47178" spans="1:16" hidden="1" x14ac:dyDescent="0.25">
      <c r="A47178">
        <v>26392</v>
      </c>
      <c r="B47178">
        <v>4567</v>
      </c>
      <c r="C47178" s="1" t="s">
        <v>951</v>
      </c>
      <c r="D47178">
        <v>4037</v>
      </c>
      <c r="E47178" s="1" t="s">
        <v>4125</v>
      </c>
      <c r="F47178" s="1" t="s">
        <v>27</v>
      </c>
      <c r="G47178" s="1" t="s">
        <v>36</v>
      </c>
      <c r="H47178">
        <v>1</v>
      </c>
      <c r="I47178">
        <v>13386534.390000001</v>
      </c>
      <c r="J47178" s="2">
        <v>39646.214032303244</v>
      </c>
      <c r="K47178" s="1" t="s">
        <v>59</v>
      </c>
      <c r="L47178" s="1" t="s">
        <v>121</v>
      </c>
      <c r="M47178" s="1" t="s">
        <v>22</v>
      </c>
      <c r="N47178">
        <v>26392</v>
      </c>
      <c r="O47178" s="1" t="s">
        <v>23</v>
      </c>
      <c r="P47178" s="1" t="s">
        <v>24</v>
      </c>
    </row>
    <row r="47179" spans="1:16" hidden="1" x14ac:dyDescent="0.25">
      <c r="A47179">
        <v>26902</v>
      </c>
      <c r="B47179">
        <v>4567</v>
      </c>
      <c r="C47179" s="1" t="s">
        <v>951</v>
      </c>
      <c r="D47179">
        <v>4807</v>
      </c>
      <c r="E47179" s="1" t="s">
        <v>4141</v>
      </c>
      <c r="F47179" s="1" t="s">
        <v>79</v>
      </c>
      <c r="G47179" s="1" t="s">
        <v>31</v>
      </c>
      <c r="H47179">
        <v>1</v>
      </c>
      <c r="I47179">
        <v>9173.75</v>
      </c>
      <c r="J47179" s="2">
        <v>39634.902818356481</v>
      </c>
      <c r="K47179" s="1" t="s">
        <v>59</v>
      </c>
      <c r="L47179" s="1" t="s">
        <v>121</v>
      </c>
      <c r="M47179" s="1" t="s">
        <v>22</v>
      </c>
      <c r="N47179">
        <v>26902</v>
      </c>
      <c r="O47179" s="1" t="s">
        <v>23</v>
      </c>
      <c r="P47179" s="1" t="s">
        <v>24</v>
      </c>
    </row>
    <row r="47180" spans="1:16" hidden="1" x14ac:dyDescent="0.25">
      <c r="A47180">
        <v>27211</v>
      </c>
      <c r="B47180">
        <v>4567</v>
      </c>
      <c r="C47180" s="1" t="s">
        <v>951</v>
      </c>
      <c r="D47180">
        <v>2150</v>
      </c>
      <c r="E47180" s="1" t="s">
        <v>4383</v>
      </c>
      <c r="F47180" s="1" t="s">
        <v>47</v>
      </c>
      <c r="G47180" s="1" t="s">
        <v>31</v>
      </c>
      <c r="H47180">
        <v>1</v>
      </c>
      <c r="I47180">
        <v>5541</v>
      </c>
      <c r="J47180" s="2">
        <v>39628.164412245373</v>
      </c>
      <c r="K47180" s="1" t="s">
        <v>59</v>
      </c>
      <c r="L47180" s="1" t="s">
        <v>121</v>
      </c>
      <c r="M47180" s="1" t="s">
        <v>22</v>
      </c>
      <c r="N47180">
        <v>27211</v>
      </c>
      <c r="O47180" s="1" t="s">
        <v>23</v>
      </c>
      <c r="P47180" s="1" t="s">
        <v>24</v>
      </c>
    </row>
    <row r="47181" spans="1:16" hidden="1" x14ac:dyDescent="0.25">
      <c r="A47181">
        <v>27476</v>
      </c>
      <c r="B47181">
        <v>4567</v>
      </c>
      <c r="C47181" s="1" t="s">
        <v>951</v>
      </c>
      <c r="D47181">
        <v>4107</v>
      </c>
      <c r="E47181" s="1" t="s">
        <v>5252</v>
      </c>
      <c r="F47181" s="1" t="s">
        <v>27</v>
      </c>
      <c r="G47181" s="1" t="s">
        <v>19</v>
      </c>
      <c r="H47181">
        <v>1</v>
      </c>
      <c r="I47181">
        <v>8802181.0700000003</v>
      </c>
      <c r="J47181" s="2">
        <v>39622.905932974536</v>
      </c>
      <c r="K47181" s="1" t="s">
        <v>59</v>
      </c>
      <c r="L47181" s="1" t="s">
        <v>121</v>
      </c>
      <c r="M47181" s="1" t="s">
        <v>22</v>
      </c>
      <c r="N47181">
        <v>27476</v>
      </c>
      <c r="O47181" s="1" t="s">
        <v>23</v>
      </c>
      <c r="P47181" s="1" t="s">
        <v>24</v>
      </c>
    </row>
    <row r="47182" spans="1:16" hidden="1" x14ac:dyDescent="0.25">
      <c r="A47182">
        <v>27535</v>
      </c>
      <c r="B47182">
        <v>4567</v>
      </c>
      <c r="C47182" s="1" t="s">
        <v>951</v>
      </c>
      <c r="D47182">
        <v>2547</v>
      </c>
      <c r="E47182" s="1" t="s">
        <v>2155</v>
      </c>
      <c r="F47182" s="1" t="s">
        <v>47</v>
      </c>
      <c r="G47182" s="1" t="s">
        <v>31</v>
      </c>
      <c r="H47182">
        <v>1</v>
      </c>
      <c r="I47182">
        <v>2924.97</v>
      </c>
      <c r="J47182" s="2">
        <v>39620.173404652778</v>
      </c>
      <c r="K47182" s="1" t="s">
        <v>59</v>
      </c>
      <c r="L47182" s="1" t="s">
        <v>121</v>
      </c>
      <c r="M47182" s="1" t="s">
        <v>22</v>
      </c>
      <c r="N47182">
        <v>27535</v>
      </c>
      <c r="O47182" s="1" t="s">
        <v>23</v>
      </c>
      <c r="P47182" s="1" t="s">
        <v>24</v>
      </c>
    </row>
    <row r="47183" spans="1:16" hidden="1" x14ac:dyDescent="0.25">
      <c r="A47183">
        <v>28123</v>
      </c>
      <c r="B47183">
        <v>4567</v>
      </c>
      <c r="C47183" s="1" t="s">
        <v>951</v>
      </c>
      <c r="D47183">
        <v>4784</v>
      </c>
      <c r="E47183" s="1" t="s">
        <v>709</v>
      </c>
      <c r="F47183" s="1" t="s">
        <v>79</v>
      </c>
      <c r="G47183" s="1" t="s">
        <v>19</v>
      </c>
      <c r="H47183">
        <v>1</v>
      </c>
      <c r="I47183">
        <v>6399.55</v>
      </c>
      <c r="J47183" s="2">
        <v>39608.281211643516</v>
      </c>
      <c r="K47183" s="1" t="s">
        <v>59</v>
      </c>
      <c r="L47183" s="1" t="s">
        <v>121</v>
      </c>
      <c r="M47183" s="1" t="s">
        <v>22</v>
      </c>
      <c r="N47183">
        <v>28123</v>
      </c>
      <c r="O47183" s="1" t="s">
        <v>23</v>
      </c>
      <c r="P47183" s="1" t="s">
        <v>24</v>
      </c>
    </row>
    <row r="47184" spans="1:16" hidden="1" x14ac:dyDescent="0.25">
      <c r="A47184">
        <v>28926</v>
      </c>
      <c r="B47184">
        <v>4567</v>
      </c>
      <c r="C47184" s="1" t="s">
        <v>951</v>
      </c>
      <c r="D47184">
        <v>2797</v>
      </c>
      <c r="E47184" s="1" t="s">
        <v>4357</v>
      </c>
      <c r="F47184" s="1" t="s">
        <v>41</v>
      </c>
      <c r="G47184" s="1" t="s">
        <v>51</v>
      </c>
      <c r="H47184">
        <v>1</v>
      </c>
      <c r="I47184">
        <v>1986380.82</v>
      </c>
      <c r="J47184" s="2">
        <v>39590.14848462963</v>
      </c>
      <c r="K47184" s="1" t="s">
        <v>59</v>
      </c>
      <c r="L47184" s="1" t="s">
        <v>121</v>
      </c>
      <c r="M47184" s="1" t="s">
        <v>22</v>
      </c>
      <c r="N47184">
        <v>28926</v>
      </c>
      <c r="O47184" s="1" t="s">
        <v>23</v>
      </c>
      <c r="P47184" s="1" t="s">
        <v>24</v>
      </c>
    </row>
    <row r="47185" spans="1:16" hidden="1" x14ac:dyDescent="0.25">
      <c r="A47185">
        <v>29123</v>
      </c>
      <c r="B47185">
        <v>4567</v>
      </c>
      <c r="C47185" s="1" t="s">
        <v>951</v>
      </c>
      <c r="D47185">
        <v>4644</v>
      </c>
      <c r="E47185" s="1" t="s">
        <v>6386</v>
      </c>
      <c r="F47185" s="1" t="s">
        <v>79</v>
      </c>
      <c r="G47185" s="1" t="s">
        <v>19</v>
      </c>
      <c r="H47185">
        <v>1</v>
      </c>
      <c r="I47185">
        <v>8950.7199999999993</v>
      </c>
      <c r="J47185" s="2">
        <v>39586.229367326392</v>
      </c>
      <c r="K47185" s="1" t="s">
        <v>59</v>
      </c>
      <c r="L47185" s="1" t="s">
        <v>121</v>
      </c>
      <c r="M47185" s="1" t="s">
        <v>22</v>
      </c>
      <c r="N47185">
        <v>29123</v>
      </c>
      <c r="O47185" s="1" t="s">
        <v>23</v>
      </c>
      <c r="P47185" s="1" t="s">
        <v>24</v>
      </c>
    </row>
    <row r="47186" spans="1:16" hidden="1" x14ac:dyDescent="0.25">
      <c r="A47186">
        <v>29521</v>
      </c>
      <c r="B47186">
        <v>4567</v>
      </c>
      <c r="C47186" s="1" t="s">
        <v>951</v>
      </c>
      <c r="D47186">
        <v>345</v>
      </c>
      <c r="E47186" s="1" t="s">
        <v>6352</v>
      </c>
      <c r="F47186" s="1" t="s">
        <v>30</v>
      </c>
      <c r="G47186" s="1" t="s">
        <v>19</v>
      </c>
      <c r="H47186">
        <v>1</v>
      </c>
      <c r="I47186">
        <v>20027.04</v>
      </c>
      <c r="J47186" s="2">
        <v>39578.770433611113</v>
      </c>
      <c r="K47186" s="1" t="s">
        <v>59</v>
      </c>
      <c r="L47186" s="1" t="s">
        <v>121</v>
      </c>
      <c r="M47186" s="1" t="s">
        <v>22</v>
      </c>
      <c r="N47186">
        <v>29521</v>
      </c>
      <c r="O47186" s="1" t="s">
        <v>23</v>
      </c>
      <c r="P47186" s="1" t="s">
        <v>24</v>
      </c>
    </row>
    <row r="47187" spans="1:16" hidden="1" x14ac:dyDescent="0.25">
      <c r="A47187">
        <v>29821</v>
      </c>
      <c r="B47187">
        <v>4567</v>
      </c>
      <c r="C47187" s="1" t="s">
        <v>951</v>
      </c>
      <c r="D47187">
        <v>2298</v>
      </c>
      <c r="E47187" s="1" t="s">
        <v>1221</v>
      </c>
      <c r="F47187" s="1" t="s">
        <v>47</v>
      </c>
      <c r="G47187" s="1" t="s">
        <v>51</v>
      </c>
      <c r="H47187">
        <v>1</v>
      </c>
      <c r="I47187">
        <v>3296.5</v>
      </c>
      <c r="J47187" s="2">
        <v>39570.075274895833</v>
      </c>
      <c r="K47187" s="1" t="s">
        <v>59</v>
      </c>
      <c r="L47187" s="1" t="s">
        <v>121</v>
      </c>
      <c r="M47187" s="1" t="s">
        <v>22</v>
      </c>
      <c r="N47187">
        <v>29821</v>
      </c>
      <c r="O47187" s="1" t="s">
        <v>23</v>
      </c>
      <c r="P47187" s="1" t="s">
        <v>24</v>
      </c>
    </row>
    <row r="47188" spans="1:16" hidden="1" x14ac:dyDescent="0.25">
      <c r="A47188">
        <v>29935</v>
      </c>
      <c r="B47188">
        <v>4567</v>
      </c>
      <c r="C47188" s="1" t="s">
        <v>951</v>
      </c>
      <c r="D47188">
        <v>1234</v>
      </c>
      <c r="E47188" s="1" t="s">
        <v>1004</v>
      </c>
      <c r="F47188" s="1" t="s">
        <v>18</v>
      </c>
      <c r="G47188" s="1" t="s">
        <v>19</v>
      </c>
      <c r="H47188">
        <v>1</v>
      </c>
      <c r="I47188">
        <v>1409.86</v>
      </c>
      <c r="J47188" s="2">
        <v>39568.250857581021</v>
      </c>
      <c r="K47188" s="1" t="s">
        <v>59</v>
      </c>
      <c r="L47188" s="1" t="s">
        <v>121</v>
      </c>
      <c r="M47188" s="1" t="s">
        <v>22</v>
      </c>
      <c r="N47188">
        <v>29935</v>
      </c>
      <c r="O47188" s="1" t="s">
        <v>23</v>
      </c>
      <c r="P47188" s="1" t="s">
        <v>24</v>
      </c>
    </row>
    <row r="47189" spans="1:16" hidden="1" x14ac:dyDescent="0.25">
      <c r="A47189">
        <v>29957</v>
      </c>
      <c r="B47189">
        <v>4567</v>
      </c>
      <c r="C47189" s="1" t="s">
        <v>951</v>
      </c>
      <c r="D47189">
        <v>1966</v>
      </c>
      <c r="E47189" s="1" t="s">
        <v>2582</v>
      </c>
      <c r="F47189" s="1" t="s">
        <v>47</v>
      </c>
      <c r="G47189" s="1" t="s">
        <v>51</v>
      </c>
      <c r="H47189">
        <v>2</v>
      </c>
      <c r="I47189">
        <v>5290.1</v>
      </c>
      <c r="J47189" s="2">
        <v>39568.94639946759</v>
      </c>
      <c r="K47189" s="1" t="s">
        <v>59</v>
      </c>
      <c r="L47189" s="1" t="s">
        <v>121</v>
      </c>
      <c r="M47189" s="1" t="s">
        <v>22</v>
      </c>
      <c r="N47189">
        <v>29957</v>
      </c>
      <c r="O47189" s="1" t="s">
        <v>23</v>
      </c>
      <c r="P47189" s="1" t="s">
        <v>24</v>
      </c>
    </row>
    <row r="47190" spans="1:16" hidden="1" x14ac:dyDescent="0.25">
      <c r="A47190">
        <v>29990</v>
      </c>
      <c r="B47190">
        <v>4567</v>
      </c>
      <c r="C47190" s="1" t="s">
        <v>951</v>
      </c>
      <c r="D47190">
        <v>715</v>
      </c>
      <c r="E47190" s="1" t="s">
        <v>5872</v>
      </c>
      <c r="F47190" s="1" t="s">
        <v>30</v>
      </c>
      <c r="G47190" s="1" t="s">
        <v>51</v>
      </c>
      <c r="H47190">
        <v>1</v>
      </c>
      <c r="I47190">
        <v>21392.52</v>
      </c>
      <c r="J47190" s="2">
        <v>39568.988758969906</v>
      </c>
      <c r="K47190" s="1" t="s">
        <v>59</v>
      </c>
      <c r="L47190" s="1" t="s">
        <v>121</v>
      </c>
      <c r="M47190" s="1" t="s">
        <v>22</v>
      </c>
      <c r="N47190">
        <v>187</v>
      </c>
      <c r="O47190" s="1" t="s">
        <v>23</v>
      </c>
      <c r="P47190" s="1" t="s">
        <v>24</v>
      </c>
    </row>
    <row r="47191" spans="1:16" hidden="1" x14ac:dyDescent="0.25">
      <c r="A47191">
        <v>31173</v>
      </c>
      <c r="B47191">
        <v>4567</v>
      </c>
      <c r="C47191" s="1" t="s">
        <v>951</v>
      </c>
      <c r="D47191">
        <v>1305</v>
      </c>
      <c r="E47191" s="1" t="s">
        <v>5407</v>
      </c>
      <c r="F47191" s="1" t="s">
        <v>18</v>
      </c>
      <c r="G47191" s="1" t="s">
        <v>31</v>
      </c>
      <c r="H47191">
        <v>1</v>
      </c>
      <c r="I47191">
        <v>1598.75</v>
      </c>
      <c r="J47191" s="2">
        <v>39540.244116574075</v>
      </c>
      <c r="K47191" s="1" t="s">
        <v>59</v>
      </c>
      <c r="L47191" s="1" t="s">
        <v>121</v>
      </c>
      <c r="M47191" s="1" t="s">
        <v>22</v>
      </c>
      <c r="N47191">
        <v>31173</v>
      </c>
      <c r="O47191" s="1" t="s">
        <v>23</v>
      </c>
      <c r="P47191" s="1" t="s">
        <v>24</v>
      </c>
    </row>
    <row r="47192" spans="1:16" hidden="1" x14ac:dyDescent="0.25">
      <c r="A47192">
        <v>31552</v>
      </c>
      <c r="B47192">
        <v>4567</v>
      </c>
      <c r="C47192" s="1" t="s">
        <v>951</v>
      </c>
      <c r="D47192">
        <v>1818</v>
      </c>
      <c r="E47192" s="1" t="s">
        <v>2374</v>
      </c>
      <c r="F47192" s="1" t="s">
        <v>47</v>
      </c>
      <c r="G47192" s="1" t="s">
        <v>31</v>
      </c>
      <c r="H47192">
        <v>1</v>
      </c>
      <c r="I47192">
        <v>4657.42</v>
      </c>
      <c r="J47192" s="2">
        <v>39530.347699861108</v>
      </c>
      <c r="K47192" s="1" t="s">
        <v>59</v>
      </c>
      <c r="L47192" s="1" t="s">
        <v>121</v>
      </c>
      <c r="M47192" s="1" t="s">
        <v>22</v>
      </c>
      <c r="N47192">
        <v>31552</v>
      </c>
      <c r="O47192" s="1" t="s">
        <v>23</v>
      </c>
      <c r="P47192" s="1" t="s">
        <v>24</v>
      </c>
    </row>
    <row r="47193" spans="1:16" hidden="1" x14ac:dyDescent="0.25">
      <c r="A47193">
        <v>33254</v>
      </c>
      <c r="B47193">
        <v>4567</v>
      </c>
      <c r="C47193" s="1" t="s">
        <v>951</v>
      </c>
      <c r="D47193">
        <v>933</v>
      </c>
      <c r="E47193" s="1" t="s">
        <v>7508</v>
      </c>
      <c r="F47193" s="1" t="s">
        <v>30</v>
      </c>
      <c r="G47193" s="1" t="s">
        <v>31</v>
      </c>
      <c r="H47193">
        <v>1</v>
      </c>
      <c r="I47193">
        <v>11720.37</v>
      </c>
      <c r="J47193" s="2">
        <v>39488.950902326389</v>
      </c>
      <c r="K47193" s="1" t="s">
        <v>59</v>
      </c>
      <c r="L47193" s="1" t="s">
        <v>121</v>
      </c>
      <c r="M47193" s="1" t="s">
        <v>22</v>
      </c>
      <c r="N47193">
        <v>33254</v>
      </c>
      <c r="O47193" s="1" t="s">
        <v>23</v>
      </c>
      <c r="P47193" s="1" t="s">
        <v>24</v>
      </c>
    </row>
    <row r="47194" spans="1:16" hidden="1" x14ac:dyDescent="0.25">
      <c r="A47194">
        <v>34913</v>
      </c>
      <c r="B47194">
        <v>4567</v>
      </c>
      <c r="C47194" s="1" t="s">
        <v>951</v>
      </c>
      <c r="D47194">
        <v>2689</v>
      </c>
      <c r="E47194" s="1" t="s">
        <v>3586</v>
      </c>
      <c r="F47194" s="1" t="s">
        <v>47</v>
      </c>
      <c r="G47194" s="1" t="s">
        <v>51</v>
      </c>
      <c r="H47194">
        <v>1</v>
      </c>
      <c r="I47194">
        <v>3959.32</v>
      </c>
      <c r="J47194" s="2">
        <v>39446.078240763891</v>
      </c>
      <c r="K47194" s="1" t="s">
        <v>59</v>
      </c>
      <c r="L47194" s="1" t="s">
        <v>121</v>
      </c>
      <c r="M47194" s="1" t="s">
        <v>22</v>
      </c>
      <c r="N47194">
        <v>34913</v>
      </c>
      <c r="O47194" s="1" t="s">
        <v>23</v>
      </c>
      <c r="P47194" s="1" t="s">
        <v>24</v>
      </c>
    </row>
    <row r="47195" spans="1:16" hidden="1" x14ac:dyDescent="0.25">
      <c r="A47195">
        <v>35913</v>
      </c>
      <c r="B47195">
        <v>4567</v>
      </c>
      <c r="C47195" s="1" t="s">
        <v>951</v>
      </c>
      <c r="D47195">
        <v>1459</v>
      </c>
      <c r="E47195" s="1" t="s">
        <v>4877</v>
      </c>
      <c r="F47195" s="1" t="s">
        <v>18</v>
      </c>
      <c r="G47195" s="1" t="s">
        <v>19</v>
      </c>
      <c r="H47195">
        <v>1</v>
      </c>
      <c r="I47195">
        <v>1090.1099999999999</v>
      </c>
      <c r="J47195" s="2">
        <v>39422.617810023148</v>
      </c>
      <c r="K47195" s="1" t="s">
        <v>59</v>
      </c>
      <c r="L47195" s="1" t="s">
        <v>121</v>
      </c>
      <c r="M47195" s="1" t="s">
        <v>22</v>
      </c>
      <c r="N47195">
        <v>35913</v>
      </c>
      <c r="O47195" s="1" t="s">
        <v>23</v>
      </c>
      <c r="P47195" s="1" t="s">
        <v>24</v>
      </c>
    </row>
    <row r="47196" spans="1:16" hidden="1" x14ac:dyDescent="0.25">
      <c r="A47196">
        <v>36341</v>
      </c>
      <c r="B47196">
        <v>4567</v>
      </c>
      <c r="C47196" s="1" t="s">
        <v>951</v>
      </c>
      <c r="D47196">
        <v>5119</v>
      </c>
      <c r="E47196" s="1" t="s">
        <v>2292</v>
      </c>
      <c r="F47196" s="1" t="s">
        <v>79</v>
      </c>
      <c r="G47196" s="1" t="s">
        <v>51</v>
      </c>
      <c r="H47196">
        <v>1</v>
      </c>
      <c r="I47196">
        <v>4397.9799999999996</v>
      </c>
      <c r="J47196" s="2">
        <v>39412.517606388887</v>
      </c>
      <c r="K47196" s="1" t="s">
        <v>59</v>
      </c>
      <c r="L47196" s="1" t="s">
        <v>121</v>
      </c>
      <c r="M47196" s="1" t="s">
        <v>22</v>
      </c>
      <c r="N47196">
        <v>36341</v>
      </c>
      <c r="O47196" s="1" t="s">
        <v>23</v>
      </c>
      <c r="P47196" s="1" t="s">
        <v>24</v>
      </c>
    </row>
    <row r="47197" spans="1:16" hidden="1" x14ac:dyDescent="0.25">
      <c r="A47197">
        <v>48238</v>
      </c>
      <c r="B47197">
        <v>434</v>
      </c>
      <c r="C47197" s="1" t="s">
        <v>188</v>
      </c>
      <c r="D47197">
        <v>1005</v>
      </c>
      <c r="E47197" s="1" t="s">
        <v>5068</v>
      </c>
      <c r="F47197" s="1" t="s">
        <v>18</v>
      </c>
      <c r="G47197" s="1" t="s">
        <v>51</v>
      </c>
      <c r="H47197">
        <v>1</v>
      </c>
      <c r="I47197">
        <v>49.55</v>
      </c>
      <c r="J47197" s="2">
        <v>39080.05928454861</v>
      </c>
      <c r="K47197" s="1" t="s">
        <v>32</v>
      </c>
      <c r="L47197" s="1" t="s">
        <v>206</v>
      </c>
      <c r="M47197" s="1" t="s">
        <v>22</v>
      </c>
      <c r="N47197">
        <v>48238</v>
      </c>
      <c r="O47197" s="1" t="s">
        <v>53</v>
      </c>
      <c r="P47197" s="1" t="s">
        <v>975</v>
      </c>
    </row>
    <row r="47198" spans="1:16" hidden="1" x14ac:dyDescent="0.25">
      <c r="A47198">
        <v>36445</v>
      </c>
      <c r="B47198">
        <v>4567</v>
      </c>
      <c r="C47198" s="1" t="s">
        <v>951</v>
      </c>
      <c r="D47198">
        <v>3382</v>
      </c>
      <c r="E47198" s="1" t="s">
        <v>4808</v>
      </c>
      <c r="F47198" s="1" t="s">
        <v>41</v>
      </c>
      <c r="G47198" s="1" t="s">
        <v>31</v>
      </c>
      <c r="H47198">
        <v>1</v>
      </c>
      <c r="I47198">
        <v>580276.66</v>
      </c>
      <c r="J47198" s="2">
        <v>39408.880088321763</v>
      </c>
      <c r="K47198" s="1" t="s">
        <v>59</v>
      </c>
      <c r="L47198" s="1" t="s">
        <v>121</v>
      </c>
      <c r="M47198" s="1" t="s">
        <v>22</v>
      </c>
      <c r="N47198">
        <v>36445</v>
      </c>
      <c r="O47198" s="1" t="s">
        <v>23</v>
      </c>
      <c r="P47198" s="1" t="s">
        <v>24</v>
      </c>
    </row>
    <row r="47199" spans="1:16" hidden="1" x14ac:dyDescent="0.25">
      <c r="A47199">
        <v>36785</v>
      </c>
      <c r="B47199">
        <v>4567</v>
      </c>
      <c r="C47199" s="1" t="s">
        <v>951</v>
      </c>
      <c r="D47199">
        <v>2739</v>
      </c>
      <c r="E47199" s="1" t="s">
        <v>839</v>
      </c>
      <c r="F47199" s="1" t="s">
        <v>47</v>
      </c>
      <c r="G47199" s="1" t="s">
        <v>19</v>
      </c>
      <c r="H47199">
        <v>1</v>
      </c>
      <c r="I47199">
        <v>3336.89</v>
      </c>
      <c r="J47199" s="2">
        <v>39400.320235196756</v>
      </c>
      <c r="K47199" s="1" t="s">
        <v>59</v>
      </c>
      <c r="L47199" s="1" t="s">
        <v>121</v>
      </c>
      <c r="M47199" s="1" t="s">
        <v>22</v>
      </c>
      <c r="N47199">
        <v>36785</v>
      </c>
      <c r="O47199" s="1" t="s">
        <v>23</v>
      </c>
      <c r="P47199" s="1" t="s">
        <v>24</v>
      </c>
    </row>
    <row r="47200" spans="1:16" hidden="1" x14ac:dyDescent="0.25">
      <c r="A47200">
        <v>36966</v>
      </c>
      <c r="B47200">
        <v>4567</v>
      </c>
      <c r="C47200" s="1" t="s">
        <v>951</v>
      </c>
      <c r="D47200">
        <v>4046</v>
      </c>
      <c r="E47200" s="1" t="s">
        <v>4332</v>
      </c>
      <c r="F47200" s="1" t="s">
        <v>27</v>
      </c>
      <c r="G47200" s="1" t="s">
        <v>19</v>
      </c>
      <c r="H47200">
        <v>1</v>
      </c>
      <c r="I47200">
        <v>5693870.6699999999</v>
      </c>
      <c r="J47200" s="2">
        <v>39396.318235439816</v>
      </c>
      <c r="K47200" s="1" t="s">
        <v>59</v>
      </c>
      <c r="L47200" s="1" t="s">
        <v>121</v>
      </c>
      <c r="M47200" s="1" t="s">
        <v>22</v>
      </c>
      <c r="N47200">
        <v>36966</v>
      </c>
      <c r="O47200" s="1" t="s">
        <v>23</v>
      </c>
      <c r="P47200" s="1" t="s">
        <v>24</v>
      </c>
    </row>
    <row r="47201" spans="1:16" hidden="1" x14ac:dyDescent="0.25">
      <c r="A47201">
        <v>37934</v>
      </c>
      <c r="B47201">
        <v>4567</v>
      </c>
      <c r="C47201" s="1" t="s">
        <v>951</v>
      </c>
      <c r="D47201">
        <v>632</v>
      </c>
      <c r="E47201" s="1" t="s">
        <v>486</v>
      </c>
      <c r="F47201" s="1" t="s">
        <v>30</v>
      </c>
      <c r="G47201" s="1" t="s">
        <v>31</v>
      </c>
      <c r="H47201">
        <v>1</v>
      </c>
      <c r="I47201">
        <v>5461.92</v>
      </c>
      <c r="J47201" s="2">
        <v>39372.20137826389</v>
      </c>
      <c r="K47201" s="1" t="s">
        <v>59</v>
      </c>
      <c r="L47201" s="1" t="s">
        <v>121</v>
      </c>
      <c r="M47201" s="1" t="s">
        <v>22</v>
      </c>
      <c r="N47201">
        <v>37934</v>
      </c>
      <c r="O47201" s="1" t="s">
        <v>23</v>
      </c>
      <c r="P47201" s="1" t="s">
        <v>24</v>
      </c>
    </row>
    <row r="47202" spans="1:16" hidden="1" x14ac:dyDescent="0.25">
      <c r="A47202">
        <v>39227</v>
      </c>
      <c r="B47202">
        <v>4567</v>
      </c>
      <c r="C47202" s="1" t="s">
        <v>951</v>
      </c>
      <c r="D47202">
        <v>2112</v>
      </c>
      <c r="E47202" s="1" t="s">
        <v>2955</v>
      </c>
      <c r="F47202" s="1" t="s">
        <v>47</v>
      </c>
      <c r="G47202" s="1" t="s">
        <v>19</v>
      </c>
      <c r="H47202">
        <v>1</v>
      </c>
      <c r="I47202">
        <v>827.25</v>
      </c>
      <c r="J47202" s="2">
        <v>39338.55979994213</v>
      </c>
      <c r="K47202" s="1" t="s">
        <v>59</v>
      </c>
      <c r="L47202" s="1" t="s">
        <v>121</v>
      </c>
      <c r="M47202" s="1" t="s">
        <v>22</v>
      </c>
      <c r="N47202">
        <v>39227</v>
      </c>
      <c r="O47202" s="1" t="s">
        <v>23</v>
      </c>
      <c r="P47202" s="1" t="s">
        <v>24</v>
      </c>
    </row>
    <row r="47203" spans="1:16" hidden="1" x14ac:dyDescent="0.25">
      <c r="A47203">
        <v>39324</v>
      </c>
      <c r="B47203">
        <v>4567</v>
      </c>
      <c r="C47203" s="1" t="s">
        <v>951</v>
      </c>
      <c r="D47203">
        <v>1259</v>
      </c>
      <c r="E47203" s="1" t="s">
        <v>5883</v>
      </c>
      <c r="F47203" s="1" t="s">
        <v>18</v>
      </c>
      <c r="G47203" s="1" t="s">
        <v>36</v>
      </c>
      <c r="H47203">
        <v>5</v>
      </c>
      <c r="I47203">
        <v>1337.03</v>
      </c>
      <c r="J47203" s="2">
        <v>39334.801271689816</v>
      </c>
      <c r="K47203" s="1" t="s">
        <v>59</v>
      </c>
      <c r="L47203" s="1" t="s">
        <v>121</v>
      </c>
      <c r="M47203" s="1" t="s">
        <v>22</v>
      </c>
      <c r="N47203">
        <v>39324</v>
      </c>
      <c r="O47203" s="1" t="s">
        <v>23</v>
      </c>
      <c r="P47203" s="1" t="s">
        <v>24</v>
      </c>
    </row>
    <row r="47204" spans="1:16" hidden="1" x14ac:dyDescent="0.25">
      <c r="A47204">
        <v>39488</v>
      </c>
      <c r="B47204">
        <v>4567</v>
      </c>
      <c r="C47204" s="1" t="s">
        <v>951</v>
      </c>
      <c r="D47204">
        <v>3534</v>
      </c>
      <c r="E47204" s="1" t="s">
        <v>4006</v>
      </c>
      <c r="F47204" s="1" t="s">
        <v>41</v>
      </c>
      <c r="G47204" s="1" t="s">
        <v>51</v>
      </c>
      <c r="H47204">
        <v>1</v>
      </c>
      <c r="I47204">
        <v>1619996.37</v>
      </c>
      <c r="J47204" s="2">
        <v>39330.42058903935</v>
      </c>
      <c r="K47204" s="1" t="s">
        <v>59</v>
      </c>
      <c r="L47204" s="1" t="s">
        <v>121</v>
      </c>
      <c r="M47204" s="1" t="s">
        <v>22</v>
      </c>
      <c r="N47204">
        <v>39488</v>
      </c>
      <c r="O47204" s="1" t="s">
        <v>23</v>
      </c>
      <c r="P47204" s="1" t="s">
        <v>24</v>
      </c>
    </row>
    <row r="47205" spans="1:16" hidden="1" x14ac:dyDescent="0.25">
      <c r="A47205">
        <v>40081</v>
      </c>
      <c r="B47205">
        <v>4567</v>
      </c>
      <c r="C47205" s="1" t="s">
        <v>951</v>
      </c>
      <c r="D47205">
        <v>1050</v>
      </c>
      <c r="E47205" s="1" t="s">
        <v>2408</v>
      </c>
      <c r="F47205" s="1" t="s">
        <v>18</v>
      </c>
      <c r="G47205" s="1" t="s">
        <v>31</v>
      </c>
      <c r="H47205">
        <v>19</v>
      </c>
      <c r="I47205">
        <v>1193.6600000000001</v>
      </c>
      <c r="J47205" s="2">
        <v>39314.236755057871</v>
      </c>
      <c r="K47205" s="1" t="s">
        <v>59</v>
      </c>
      <c r="L47205" s="1" t="s">
        <v>121</v>
      </c>
      <c r="M47205" s="1" t="s">
        <v>22</v>
      </c>
      <c r="N47205">
        <v>40081</v>
      </c>
      <c r="O47205" s="1" t="s">
        <v>23</v>
      </c>
      <c r="P47205" s="1" t="s">
        <v>24</v>
      </c>
    </row>
    <row r="47206" spans="1:16" hidden="1" x14ac:dyDescent="0.25">
      <c r="A47206">
        <v>41373</v>
      </c>
      <c r="B47206">
        <v>4567</v>
      </c>
      <c r="C47206" s="1" t="s">
        <v>951</v>
      </c>
      <c r="D47206">
        <v>1509</v>
      </c>
      <c r="E47206" s="1" t="s">
        <v>4426</v>
      </c>
      <c r="F47206" s="1" t="s">
        <v>18</v>
      </c>
      <c r="G47206" s="1" t="s">
        <v>36</v>
      </c>
      <c r="H47206">
        <v>1</v>
      </c>
      <c r="I47206">
        <v>1149.28</v>
      </c>
      <c r="J47206" s="2">
        <v>39280.47599712963</v>
      </c>
      <c r="K47206" s="1" t="s">
        <v>59</v>
      </c>
      <c r="L47206" s="1" t="s">
        <v>121</v>
      </c>
      <c r="M47206" s="1" t="s">
        <v>22</v>
      </c>
      <c r="N47206">
        <v>41373</v>
      </c>
      <c r="O47206" s="1" t="s">
        <v>23</v>
      </c>
      <c r="P47206" s="1" t="s">
        <v>24</v>
      </c>
    </row>
    <row r="47207" spans="1:16" hidden="1" x14ac:dyDescent="0.25">
      <c r="A47207">
        <v>42769</v>
      </c>
      <c r="B47207">
        <v>4567</v>
      </c>
      <c r="C47207" s="1" t="s">
        <v>951</v>
      </c>
      <c r="D47207">
        <v>5065</v>
      </c>
      <c r="E47207" s="1" t="s">
        <v>2543</v>
      </c>
      <c r="F47207" s="1" t="s">
        <v>79</v>
      </c>
      <c r="G47207" s="1" t="s">
        <v>19</v>
      </c>
      <c r="H47207">
        <v>1</v>
      </c>
      <c r="I47207">
        <v>1555.51</v>
      </c>
      <c r="J47207" s="2">
        <v>39240.627025057867</v>
      </c>
      <c r="K47207" s="1" t="s">
        <v>59</v>
      </c>
      <c r="L47207" s="1" t="s">
        <v>121</v>
      </c>
      <c r="M47207" s="1" t="s">
        <v>22</v>
      </c>
      <c r="N47207">
        <v>42769</v>
      </c>
      <c r="O47207" s="1" t="s">
        <v>23</v>
      </c>
      <c r="P47207" s="1" t="s">
        <v>24</v>
      </c>
    </row>
    <row r="47208" spans="1:16" hidden="1" x14ac:dyDescent="0.25">
      <c r="A47208">
        <v>42794</v>
      </c>
      <c r="B47208">
        <v>4567</v>
      </c>
      <c r="C47208" s="1" t="s">
        <v>951</v>
      </c>
      <c r="D47208">
        <v>3570</v>
      </c>
      <c r="E47208" s="1" t="s">
        <v>4568</v>
      </c>
      <c r="F47208" s="1" t="s">
        <v>41</v>
      </c>
      <c r="G47208" s="1" t="s">
        <v>36</v>
      </c>
      <c r="H47208">
        <v>1</v>
      </c>
      <c r="I47208">
        <v>951312.85</v>
      </c>
      <c r="J47208" s="2">
        <v>39240.450031608794</v>
      </c>
      <c r="K47208" s="1" t="s">
        <v>59</v>
      </c>
      <c r="L47208" s="1" t="s">
        <v>121</v>
      </c>
      <c r="M47208" s="1" t="s">
        <v>22</v>
      </c>
      <c r="N47208">
        <v>42794</v>
      </c>
      <c r="O47208" s="1" t="s">
        <v>23</v>
      </c>
      <c r="P47208" s="1" t="s">
        <v>24</v>
      </c>
    </row>
    <row r="47209" spans="1:16" hidden="1" x14ac:dyDescent="0.25">
      <c r="A47209">
        <v>43468</v>
      </c>
      <c r="B47209">
        <v>4567</v>
      </c>
      <c r="C47209" s="1" t="s">
        <v>951</v>
      </c>
      <c r="D47209">
        <v>122</v>
      </c>
      <c r="E47209" s="1" t="s">
        <v>686</v>
      </c>
      <c r="F47209" s="1" t="s">
        <v>30</v>
      </c>
      <c r="G47209" s="1" t="s">
        <v>31</v>
      </c>
      <c r="H47209">
        <v>1</v>
      </c>
      <c r="I47209">
        <v>18661.560000000001</v>
      </c>
      <c r="J47209" s="2">
        <v>39222.460547858798</v>
      </c>
      <c r="K47209" s="1" t="s">
        <v>59</v>
      </c>
      <c r="L47209" s="1" t="s">
        <v>121</v>
      </c>
      <c r="M47209" s="1" t="s">
        <v>22</v>
      </c>
      <c r="N47209">
        <v>43468</v>
      </c>
      <c r="O47209" s="1" t="s">
        <v>23</v>
      </c>
      <c r="P47209" s="1" t="s">
        <v>24</v>
      </c>
    </row>
    <row r="47210" spans="1:16" hidden="1" x14ac:dyDescent="0.25">
      <c r="A47210">
        <v>43886</v>
      </c>
      <c r="B47210">
        <v>4567</v>
      </c>
      <c r="C47210" s="1" t="s">
        <v>951</v>
      </c>
      <c r="D47210">
        <v>3014</v>
      </c>
      <c r="E47210" s="1" t="s">
        <v>2326</v>
      </c>
      <c r="F47210" s="1" t="s">
        <v>41</v>
      </c>
      <c r="G47210" s="1" t="s">
        <v>36</v>
      </c>
      <c r="H47210">
        <v>1</v>
      </c>
      <c r="I47210">
        <v>680675.85</v>
      </c>
      <c r="J47210" s="2">
        <v>39210.173984942128</v>
      </c>
      <c r="K47210" s="1" t="s">
        <v>59</v>
      </c>
      <c r="L47210" s="1" t="s">
        <v>121</v>
      </c>
      <c r="M47210" s="1" t="s">
        <v>22</v>
      </c>
      <c r="N47210">
        <v>43886</v>
      </c>
      <c r="O47210" s="1" t="s">
        <v>23</v>
      </c>
      <c r="P47210" s="1" t="s">
        <v>24</v>
      </c>
    </row>
    <row r="47211" spans="1:16" hidden="1" x14ac:dyDescent="0.25">
      <c r="A47211">
        <v>44873</v>
      </c>
      <c r="B47211">
        <v>4567</v>
      </c>
      <c r="C47211" s="1" t="s">
        <v>951</v>
      </c>
      <c r="D47211">
        <v>3878</v>
      </c>
      <c r="E47211" s="1" t="s">
        <v>5158</v>
      </c>
      <c r="F47211" s="1" t="s">
        <v>27</v>
      </c>
      <c r="G47211" s="1" t="s">
        <v>19</v>
      </c>
      <c r="H47211">
        <v>1</v>
      </c>
      <c r="I47211">
        <v>10137586.369999999</v>
      </c>
      <c r="J47211" s="2">
        <v>39182.562343217593</v>
      </c>
      <c r="K47211" s="1" t="s">
        <v>59</v>
      </c>
      <c r="L47211" s="1" t="s">
        <v>121</v>
      </c>
      <c r="M47211" s="1" t="s">
        <v>22</v>
      </c>
      <c r="N47211">
        <v>44873</v>
      </c>
      <c r="O47211" s="1" t="s">
        <v>23</v>
      </c>
      <c r="P47211" s="1" t="s">
        <v>24</v>
      </c>
    </row>
    <row r="47212" spans="1:16" hidden="1" x14ac:dyDescent="0.25">
      <c r="A47212">
        <v>46682</v>
      </c>
      <c r="B47212">
        <v>4567</v>
      </c>
      <c r="C47212" s="1" t="s">
        <v>951</v>
      </c>
      <c r="D47212">
        <v>1787</v>
      </c>
      <c r="E47212" s="1" t="s">
        <v>1611</v>
      </c>
      <c r="F47212" s="1" t="s">
        <v>18</v>
      </c>
      <c r="G47212" s="1" t="s">
        <v>36</v>
      </c>
      <c r="H47212">
        <v>1</v>
      </c>
      <c r="I47212">
        <v>1210.73</v>
      </c>
      <c r="J47212" s="2">
        <v>39130.374327418984</v>
      </c>
      <c r="K47212" s="1" t="s">
        <v>59</v>
      </c>
      <c r="L47212" s="1" t="s">
        <v>121</v>
      </c>
      <c r="M47212" s="1" t="s">
        <v>22</v>
      </c>
      <c r="N47212">
        <v>46682</v>
      </c>
      <c r="O47212" s="1" t="s">
        <v>23</v>
      </c>
      <c r="P47212" s="1" t="s">
        <v>24</v>
      </c>
    </row>
    <row r="47213" spans="1:16" hidden="1" x14ac:dyDescent="0.25">
      <c r="A47213">
        <v>46806</v>
      </c>
      <c r="B47213">
        <v>4567</v>
      </c>
      <c r="C47213" s="1" t="s">
        <v>951</v>
      </c>
      <c r="D47213">
        <v>2965</v>
      </c>
      <c r="E47213" s="1" t="s">
        <v>3721</v>
      </c>
      <c r="F47213" s="1" t="s">
        <v>41</v>
      </c>
      <c r="G47213" s="1" t="s">
        <v>36</v>
      </c>
      <c r="H47213">
        <v>1</v>
      </c>
      <c r="I47213">
        <v>1206752.05</v>
      </c>
      <c r="J47213" s="2">
        <v>39126.196433449077</v>
      </c>
      <c r="K47213" s="1" t="s">
        <v>59</v>
      </c>
      <c r="L47213" s="1" t="s">
        <v>121</v>
      </c>
      <c r="M47213" s="1" t="s">
        <v>22</v>
      </c>
      <c r="N47213">
        <v>46806</v>
      </c>
      <c r="O47213" s="1" t="s">
        <v>23</v>
      </c>
      <c r="P47213" s="1" t="s">
        <v>24</v>
      </c>
    </row>
    <row r="47214" spans="1:16" hidden="1" x14ac:dyDescent="0.25">
      <c r="A47214">
        <v>49971</v>
      </c>
      <c r="B47214">
        <v>4567</v>
      </c>
      <c r="C47214" s="1" t="s">
        <v>951</v>
      </c>
      <c r="D47214">
        <v>4276</v>
      </c>
      <c r="E47214" s="1" t="s">
        <v>5183</v>
      </c>
      <c r="F47214" s="1" t="s">
        <v>27</v>
      </c>
      <c r="G47214" s="1" t="s">
        <v>19</v>
      </c>
      <c r="H47214">
        <v>1</v>
      </c>
      <c r="I47214">
        <v>4087558.69</v>
      </c>
      <c r="J47214" s="2">
        <v>39024.644969756948</v>
      </c>
      <c r="K47214" s="1" t="s">
        <v>59</v>
      </c>
      <c r="L47214" s="1" t="s">
        <v>121</v>
      </c>
      <c r="M47214" s="1" t="s">
        <v>22</v>
      </c>
      <c r="N47214">
        <v>49971</v>
      </c>
      <c r="O47214" s="1" t="s">
        <v>23</v>
      </c>
      <c r="P47214" s="1" t="s">
        <v>24</v>
      </c>
    </row>
    <row r="47215" spans="1:16" hidden="1" x14ac:dyDescent="0.25">
      <c r="A47215">
        <v>50689</v>
      </c>
      <c r="B47215">
        <v>4567</v>
      </c>
      <c r="C47215" s="1" t="s">
        <v>951</v>
      </c>
      <c r="D47215">
        <v>1598</v>
      </c>
      <c r="E47215" s="1" t="s">
        <v>4302</v>
      </c>
      <c r="F47215" s="1" t="s">
        <v>18</v>
      </c>
      <c r="G47215" s="1" t="s">
        <v>36</v>
      </c>
      <c r="H47215">
        <v>1</v>
      </c>
      <c r="I47215">
        <v>1594.2</v>
      </c>
      <c r="J47215" s="2">
        <v>39001.019560937501</v>
      </c>
      <c r="K47215" s="1" t="s">
        <v>59</v>
      </c>
      <c r="L47215" s="1" t="s">
        <v>121</v>
      </c>
      <c r="M47215" s="1" t="s">
        <v>22</v>
      </c>
      <c r="N47215">
        <v>50689</v>
      </c>
      <c r="O47215" s="1" t="s">
        <v>23</v>
      </c>
      <c r="P47215" s="1" t="s">
        <v>24</v>
      </c>
    </row>
    <row r="47216" spans="1:16" hidden="1" x14ac:dyDescent="0.25">
      <c r="A47216">
        <v>51456</v>
      </c>
      <c r="B47216">
        <v>4567</v>
      </c>
      <c r="C47216" s="1" t="s">
        <v>951</v>
      </c>
      <c r="D47216">
        <v>2255</v>
      </c>
      <c r="E47216" s="1" t="s">
        <v>2770</v>
      </c>
      <c r="F47216" s="1" t="s">
        <v>47</v>
      </c>
      <c r="G47216" s="1" t="s">
        <v>36</v>
      </c>
      <c r="H47216">
        <v>1</v>
      </c>
      <c r="I47216">
        <v>3474.01</v>
      </c>
      <c r="J47216" s="2">
        <v>38974.492081550925</v>
      </c>
      <c r="K47216" s="1" t="s">
        <v>59</v>
      </c>
      <c r="L47216" s="1" t="s">
        <v>121</v>
      </c>
      <c r="M47216" s="1" t="s">
        <v>22</v>
      </c>
      <c r="N47216">
        <v>51456</v>
      </c>
      <c r="O47216" s="1" t="s">
        <v>23</v>
      </c>
      <c r="P47216" s="1" t="s">
        <v>24</v>
      </c>
    </row>
    <row r="47217" spans="1:16" hidden="1" x14ac:dyDescent="0.25">
      <c r="A47217">
        <v>12585</v>
      </c>
      <c r="B47217">
        <v>4570</v>
      </c>
      <c r="C47217" s="1" t="s">
        <v>6086</v>
      </c>
      <c r="D47217">
        <v>2172</v>
      </c>
      <c r="E47217" s="1" t="s">
        <v>6087</v>
      </c>
      <c r="F47217" s="1" t="s">
        <v>47</v>
      </c>
      <c r="G47217" s="1" t="s">
        <v>51</v>
      </c>
      <c r="H47217">
        <v>1</v>
      </c>
      <c r="I47217">
        <v>77.790000000000006</v>
      </c>
      <c r="J47217" s="2">
        <v>39924.430132361114</v>
      </c>
      <c r="K47217" s="1" t="s">
        <v>94</v>
      </c>
      <c r="L47217" s="1" t="s">
        <v>4538</v>
      </c>
      <c r="M47217" s="1" t="s">
        <v>22</v>
      </c>
      <c r="N47217">
        <v>12585</v>
      </c>
      <c r="O47217" s="1" t="s">
        <v>23</v>
      </c>
      <c r="P47217" s="1" t="s">
        <v>24</v>
      </c>
    </row>
    <row r="47218" spans="1:16" hidden="1" x14ac:dyDescent="0.25">
      <c r="A47218">
        <v>22123</v>
      </c>
      <c r="B47218">
        <v>4571</v>
      </c>
      <c r="C47218" s="1" t="s">
        <v>6959</v>
      </c>
      <c r="D47218">
        <v>3080</v>
      </c>
      <c r="E47218" s="1" t="s">
        <v>4675</v>
      </c>
      <c r="F47218" s="1" t="s">
        <v>41</v>
      </c>
      <c r="G47218" s="1" t="s">
        <v>51</v>
      </c>
      <c r="H47218">
        <v>1</v>
      </c>
      <c r="I47218">
        <v>57771.1</v>
      </c>
      <c r="J47218" s="2">
        <v>39732.341349745373</v>
      </c>
      <c r="K47218" s="1" t="s">
        <v>508</v>
      </c>
      <c r="L47218" s="1" t="s">
        <v>509</v>
      </c>
      <c r="M47218" s="1" t="s">
        <v>22</v>
      </c>
      <c r="N47218">
        <v>22123</v>
      </c>
      <c r="O47218" s="1" t="s">
        <v>23</v>
      </c>
      <c r="P47218" s="1" t="s">
        <v>24</v>
      </c>
    </row>
    <row r="47219" spans="1:16" hidden="1" x14ac:dyDescent="0.25">
      <c r="A47219">
        <v>48260</v>
      </c>
      <c r="B47219">
        <v>457</v>
      </c>
      <c r="C47219" s="1" t="s">
        <v>75</v>
      </c>
      <c r="D47219">
        <v>4917</v>
      </c>
      <c r="E47219" s="1" t="s">
        <v>3044</v>
      </c>
      <c r="F47219" s="1" t="s">
        <v>79</v>
      </c>
      <c r="G47219" s="1" t="s">
        <v>51</v>
      </c>
      <c r="H47219">
        <v>1</v>
      </c>
      <c r="I47219">
        <v>151313.07999999999</v>
      </c>
      <c r="J47219" s="2">
        <v>39078.414620601849</v>
      </c>
      <c r="K47219" s="1" t="s">
        <v>37</v>
      </c>
      <c r="L47219" s="1" t="s">
        <v>52</v>
      </c>
      <c r="M47219" s="1" t="s">
        <v>22</v>
      </c>
      <c r="N47219">
        <v>48260</v>
      </c>
      <c r="O47219" s="1" t="s">
        <v>53</v>
      </c>
      <c r="P47219" s="1" t="s">
        <v>467</v>
      </c>
    </row>
    <row r="47220" spans="1:16" hidden="1" x14ac:dyDescent="0.25">
      <c r="A47220">
        <v>44073</v>
      </c>
      <c r="B47220">
        <v>4572</v>
      </c>
      <c r="C47220" s="1" t="s">
        <v>7905</v>
      </c>
      <c r="D47220">
        <v>3530</v>
      </c>
      <c r="E47220" s="1" t="s">
        <v>3341</v>
      </c>
      <c r="F47220" s="1" t="s">
        <v>41</v>
      </c>
      <c r="G47220" s="1" t="s">
        <v>31</v>
      </c>
      <c r="H47220">
        <v>1</v>
      </c>
      <c r="I47220">
        <v>409544.92</v>
      </c>
      <c r="J47220" s="2">
        <v>39204.712803240742</v>
      </c>
      <c r="K47220" s="1" t="s">
        <v>1281</v>
      </c>
      <c r="L47220" s="1" t="s">
        <v>1874</v>
      </c>
      <c r="M47220" s="1" t="s">
        <v>22</v>
      </c>
      <c r="N47220">
        <v>44073</v>
      </c>
      <c r="O47220" s="1" t="s">
        <v>23</v>
      </c>
      <c r="P47220" s="1" t="s">
        <v>24</v>
      </c>
    </row>
    <row r="47221" spans="1:16" hidden="1" x14ac:dyDescent="0.25">
      <c r="A47221">
        <v>22588</v>
      </c>
      <c r="B47221">
        <v>4573</v>
      </c>
      <c r="C47221" s="1" t="s">
        <v>6997</v>
      </c>
      <c r="D47221">
        <v>4408</v>
      </c>
      <c r="E47221" s="1" t="s">
        <v>3485</v>
      </c>
      <c r="F47221" s="1" t="s">
        <v>27</v>
      </c>
      <c r="G47221" s="1" t="s">
        <v>19</v>
      </c>
      <c r="H47221">
        <v>1</v>
      </c>
      <c r="I47221">
        <v>141637616.87</v>
      </c>
      <c r="J47221" s="2">
        <v>39722.086400162036</v>
      </c>
      <c r="K47221" s="1" t="s">
        <v>435</v>
      </c>
      <c r="L47221" s="1" t="s">
        <v>1591</v>
      </c>
      <c r="M47221" s="1" t="s">
        <v>22</v>
      </c>
      <c r="N47221">
        <v>22588</v>
      </c>
      <c r="O47221" s="1" t="s">
        <v>23</v>
      </c>
      <c r="P47221" s="1" t="s">
        <v>24</v>
      </c>
    </row>
    <row r="47222" spans="1:16" hidden="1" x14ac:dyDescent="0.25">
      <c r="A47222">
        <v>29528</v>
      </c>
      <c r="B47222">
        <v>4577</v>
      </c>
      <c r="C47222" s="1" t="s">
        <v>7335</v>
      </c>
      <c r="D47222">
        <v>690</v>
      </c>
      <c r="E47222" s="1" t="s">
        <v>908</v>
      </c>
      <c r="F47222" s="1" t="s">
        <v>30</v>
      </c>
      <c r="G47222" s="1" t="s">
        <v>51</v>
      </c>
      <c r="H47222">
        <v>1</v>
      </c>
      <c r="I47222">
        <v>14454.25</v>
      </c>
      <c r="J47222" s="2">
        <v>39578.095873819446</v>
      </c>
      <c r="K47222" s="1" t="s">
        <v>529</v>
      </c>
      <c r="L47222" s="1" t="s">
        <v>1367</v>
      </c>
      <c r="M47222" s="1" t="s">
        <v>22</v>
      </c>
      <c r="N47222">
        <v>29528</v>
      </c>
      <c r="O47222" s="1" t="s">
        <v>23</v>
      </c>
      <c r="P47222" s="1" t="s">
        <v>24</v>
      </c>
    </row>
    <row r="47223" spans="1:16" hidden="1" x14ac:dyDescent="0.25">
      <c r="A47223">
        <v>51118</v>
      </c>
      <c r="B47223">
        <v>4577</v>
      </c>
      <c r="C47223" s="1" t="s">
        <v>7335</v>
      </c>
      <c r="D47223">
        <v>4933</v>
      </c>
      <c r="E47223" s="1" t="s">
        <v>2679</v>
      </c>
      <c r="F47223" s="1" t="s">
        <v>79</v>
      </c>
      <c r="G47223" s="1" t="s">
        <v>51</v>
      </c>
      <c r="H47223">
        <v>1</v>
      </c>
      <c r="I47223">
        <v>2206.09</v>
      </c>
      <c r="J47223" s="2">
        <v>38986.174552939818</v>
      </c>
      <c r="K47223" s="1" t="s">
        <v>529</v>
      </c>
      <c r="L47223" s="1" t="s">
        <v>1367</v>
      </c>
      <c r="M47223" s="1" t="s">
        <v>22</v>
      </c>
      <c r="N47223">
        <v>51118</v>
      </c>
      <c r="O47223" s="1" t="s">
        <v>23</v>
      </c>
      <c r="P47223" s="1" t="s">
        <v>24</v>
      </c>
    </row>
    <row r="47224" spans="1:16" hidden="1" x14ac:dyDescent="0.25">
      <c r="A47224">
        <v>44767</v>
      </c>
      <c r="B47224">
        <v>4582</v>
      </c>
      <c r="C47224" s="1" t="s">
        <v>7929</v>
      </c>
      <c r="D47224">
        <v>3358</v>
      </c>
      <c r="E47224" s="1" t="s">
        <v>1036</v>
      </c>
      <c r="F47224" s="1" t="s">
        <v>41</v>
      </c>
      <c r="G47224" s="1" t="s">
        <v>36</v>
      </c>
      <c r="H47224">
        <v>1</v>
      </c>
      <c r="I47224">
        <v>4289.4799999999996</v>
      </c>
      <c r="J47224" s="2">
        <v>39186.362360671294</v>
      </c>
      <c r="K47224" s="1" t="s">
        <v>775</v>
      </c>
      <c r="L47224" s="1" t="s">
        <v>2478</v>
      </c>
      <c r="M47224" s="1" t="s">
        <v>22</v>
      </c>
      <c r="N47224">
        <v>44767</v>
      </c>
      <c r="O47224" s="1" t="s">
        <v>23</v>
      </c>
      <c r="P47224" s="1" t="s">
        <v>24</v>
      </c>
    </row>
    <row r="47225" spans="1:16" hidden="1" x14ac:dyDescent="0.25">
      <c r="A47225">
        <v>5303</v>
      </c>
      <c r="B47225">
        <v>4583</v>
      </c>
      <c r="C47225" s="1" t="s">
        <v>4338</v>
      </c>
      <c r="D47225">
        <v>3259</v>
      </c>
      <c r="E47225" s="1" t="s">
        <v>2581</v>
      </c>
      <c r="F47225" s="1" t="s">
        <v>41</v>
      </c>
      <c r="G47225" s="1" t="s">
        <v>51</v>
      </c>
      <c r="H47225">
        <v>1</v>
      </c>
      <c r="I47225">
        <v>280513.32</v>
      </c>
      <c r="J47225" s="2">
        <v>40072.748911064817</v>
      </c>
      <c r="K47225" s="1" t="s">
        <v>1281</v>
      </c>
      <c r="L47225" s="1" t="s">
        <v>1874</v>
      </c>
      <c r="M47225" s="1" t="s">
        <v>22</v>
      </c>
      <c r="N47225">
        <v>5303</v>
      </c>
      <c r="O47225" s="1" t="s">
        <v>23</v>
      </c>
      <c r="P47225" s="1" t="s">
        <v>24</v>
      </c>
    </row>
    <row r="47226" spans="1:16" hidden="1" x14ac:dyDescent="0.25">
      <c r="A47226">
        <v>18303</v>
      </c>
      <c r="B47226">
        <v>4585</v>
      </c>
      <c r="C47226" s="1" t="s">
        <v>6683</v>
      </c>
      <c r="D47226">
        <v>3585</v>
      </c>
      <c r="E47226" s="1" t="s">
        <v>2474</v>
      </c>
      <c r="F47226" s="1" t="s">
        <v>41</v>
      </c>
      <c r="G47226" s="1" t="s">
        <v>51</v>
      </c>
      <c r="H47226">
        <v>1</v>
      </c>
      <c r="I47226">
        <v>12604.99</v>
      </c>
      <c r="J47226" s="2">
        <v>39808.535848738429</v>
      </c>
      <c r="K47226" s="1" t="s">
        <v>1140</v>
      </c>
      <c r="L47226" s="1" t="s">
        <v>84</v>
      </c>
      <c r="M47226" s="1" t="s">
        <v>22</v>
      </c>
      <c r="N47226">
        <v>18303</v>
      </c>
      <c r="O47226" s="1" t="s">
        <v>23</v>
      </c>
      <c r="P47226" s="1" t="s">
        <v>24</v>
      </c>
    </row>
    <row r="47227" spans="1:16" hidden="1" x14ac:dyDescent="0.25">
      <c r="A47227">
        <v>36548</v>
      </c>
      <c r="B47227">
        <v>4591</v>
      </c>
      <c r="C47227" s="1" t="s">
        <v>7635</v>
      </c>
      <c r="D47227">
        <v>2951</v>
      </c>
      <c r="E47227" s="1" t="s">
        <v>3113</v>
      </c>
      <c r="F47227" s="1" t="s">
        <v>41</v>
      </c>
      <c r="G47227" s="1" t="s">
        <v>36</v>
      </c>
      <c r="H47227">
        <v>1</v>
      </c>
      <c r="I47227">
        <v>3408.03</v>
      </c>
      <c r="J47227" s="2">
        <v>39406.345773634261</v>
      </c>
      <c r="K47227" s="1" t="s">
        <v>497</v>
      </c>
      <c r="L47227" s="1" t="s">
        <v>2049</v>
      </c>
      <c r="M47227" s="1" t="s">
        <v>22</v>
      </c>
      <c r="N47227">
        <v>36548</v>
      </c>
      <c r="O47227" s="1" t="s">
        <v>23</v>
      </c>
      <c r="P47227" s="1" t="s">
        <v>24</v>
      </c>
    </row>
    <row r="47228" spans="1:16" hidden="1" x14ac:dyDescent="0.25">
      <c r="A47228">
        <v>45023</v>
      </c>
      <c r="B47228">
        <v>4591</v>
      </c>
      <c r="C47228" s="1" t="s">
        <v>7635</v>
      </c>
      <c r="D47228">
        <v>806</v>
      </c>
      <c r="E47228" s="1" t="s">
        <v>1642</v>
      </c>
      <c r="F47228" s="1" t="s">
        <v>30</v>
      </c>
      <c r="G47228" s="1" t="s">
        <v>36</v>
      </c>
      <c r="H47228">
        <v>9</v>
      </c>
      <c r="I47228">
        <v>117.04</v>
      </c>
      <c r="J47228" s="2">
        <v>39178.247328217592</v>
      </c>
      <c r="K47228" s="1" t="s">
        <v>497</v>
      </c>
      <c r="L47228" s="1" t="s">
        <v>2049</v>
      </c>
      <c r="M47228" s="1" t="s">
        <v>22</v>
      </c>
      <c r="N47228">
        <v>45023</v>
      </c>
      <c r="O47228" s="1" t="s">
        <v>23</v>
      </c>
      <c r="P47228" s="1" t="s">
        <v>24</v>
      </c>
    </row>
    <row r="47229" spans="1:16" hidden="1" x14ac:dyDescent="0.25">
      <c r="A47229">
        <v>35041</v>
      </c>
      <c r="B47229">
        <v>4592</v>
      </c>
      <c r="C47229" s="1" t="s">
        <v>7585</v>
      </c>
      <c r="D47229">
        <v>2781</v>
      </c>
      <c r="E47229" s="1" t="s">
        <v>2615</v>
      </c>
      <c r="F47229" s="1" t="s">
        <v>47</v>
      </c>
      <c r="G47229" s="1" t="s">
        <v>31</v>
      </c>
      <c r="H47229">
        <v>1</v>
      </c>
      <c r="I47229">
        <v>51.34</v>
      </c>
      <c r="J47229" s="2">
        <v>39444.520371388891</v>
      </c>
      <c r="K47229" s="1" t="s">
        <v>826</v>
      </c>
      <c r="L47229" s="1" t="s">
        <v>3521</v>
      </c>
      <c r="M47229" s="1" t="s">
        <v>22</v>
      </c>
      <c r="N47229">
        <v>35041</v>
      </c>
      <c r="O47229" s="1" t="s">
        <v>23</v>
      </c>
      <c r="P47229" s="1" t="s">
        <v>24</v>
      </c>
    </row>
    <row r="47230" spans="1:16" hidden="1" x14ac:dyDescent="0.25">
      <c r="A47230">
        <v>41164</v>
      </c>
      <c r="B47230">
        <v>4592</v>
      </c>
      <c r="C47230" s="1" t="s">
        <v>7585</v>
      </c>
      <c r="D47230">
        <v>551</v>
      </c>
      <c r="E47230" s="1" t="s">
        <v>5052</v>
      </c>
      <c r="F47230" s="1" t="s">
        <v>30</v>
      </c>
      <c r="G47230" s="1" t="s">
        <v>19</v>
      </c>
      <c r="H47230">
        <v>1</v>
      </c>
      <c r="I47230">
        <v>117.18</v>
      </c>
      <c r="J47230" s="2">
        <v>39284.910876041664</v>
      </c>
      <c r="K47230" s="1" t="s">
        <v>826</v>
      </c>
      <c r="L47230" s="1" t="s">
        <v>3521</v>
      </c>
      <c r="M47230" s="1" t="s">
        <v>22</v>
      </c>
      <c r="N47230">
        <v>41164</v>
      </c>
      <c r="O47230" s="1" t="s">
        <v>23</v>
      </c>
      <c r="P47230" s="1" t="s">
        <v>24</v>
      </c>
    </row>
    <row r="47231" spans="1:16" hidden="1" x14ac:dyDescent="0.25">
      <c r="A47231">
        <v>37594</v>
      </c>
      <c r="B47231">
        <v>4595</v>
      </c>
      <c r="C47231" s="1" t="s">
        <v>7674</v>
      </c>
      <c r="D47231">
        <v>1263</v>
      </c>
      <c r="E47231" s="1" t="s">
        <v>6673</v>
      </c>
      <c r="F47231" s="1" t="s">
        <v>18</v>
      </c>
      <c r="G47231" s="1" t="s">
        <v>31</v>
      </c>
      <c r="H47231">
        <v>1</v>
      </c>
      <c r="I47231">
        <v>13.94</v>
      </c>
      <c r="J47231" s="2">
        <v>39380.77139170139</v>
      </c>
      <c r="K47231" s="1" t="s">
        <v>1596</v>
      </c>
      <c r="L47231" s="1" t="s">
        <v>1711</v>
      </c>
      <c r="M47231" s="1" t="s">
        <v>22</v>
      </c>
      <c r="N47231">
        <v>37594</v>
      </c>
      <c r="O47231" s="1" t="s">
        <v>23</v>
      </c>
      <c r="P47231" s="1" t="s">
        <v>24</v>
      </c>
    </row>
    <row r="47232" spans="1:16" hidden="1" x14ac:dyDescent="0.25">
      <c r="A47232">
        <v>41050</v>
      </c>
      <c r="B47232">
        <v>4595</v>
      </c>
      <c r="C47232" s="1" t="s">
        <v>7674</v>
      </c>
      <c r="D47232">
        <v>1709</v>
      </c>
      <c r="E47232" s="1" t="s">
        <v>7091</v>
      </c>
      <c r="F47232" s="1" t="s">
        <v>18</v>
      </c>
      <c r="G47232" s="1" t="s">
        <v>19</v>
      </c>
      <c r="H47232">
        <v>1</v>
      </c>
      <c r="I47232">
        <v>9.59</v>
      </c>
      <c r="J47232" s="2">
        <v>39288.572508993057</v>
      </c>
      <c r="K47232" s="1" t="s">
        <v>1596</v>
      </c>
      <c r="L47232" s="1" t="s">
        <v>1711</v>
      </c>
      <c r="M47232" s="1" t="s">
        <v>22</v>
      </c>
      <c r="N47232">
        <v>41050</v>
      </c>
      <c r="O47232" s="1" t="s">
        <v>23</v>
      </c>
      <c r="P47232" s="1" t="s">
        <v>24</v>
      </c>
    </row>
    <row r="47233" spans="1:16" hidden="1" x14ac:dyDescent="0.25">
      <c r="A47233">
        <v>29729</v>
      </c>
      <c r="B47233">
        <v>4598</v>
      </c>
      <c r="C47233" s="1" t="s">
        <v>7346</v>
      </c>
      <c r="D47233">
        <v>296</v>
      </c>
      <c r="E47233" s="1" t="s">
        <v>1064</v>
      </c>
      <c r="F47233" s="1" t="s">
        <v>30</v>
      </c>
      <c r="G47233" s="1" t="s">
        <v>19</v>
      </c>
      <c r="H47233">
        <v>2</v>
      </c>
      <c r="I47233">
        <v>21.39</v>
      </c>
      <c r="J47233" s="2">
        <v>39572.209455381948</v>
      </c>
      <c r="K47233" s="1" t="s">
        <v>1833</v>
      </c>
      <c r="L47233" s="1" t="s">
        <v>1834</v>
      </c>
      <c r="M47233" s="1" t="s">
        <v>22</v>
      </c>
      <c r="N47233">
        <v>29729</v>
      </c>
      <c r="O47233" s="1" t="s">
        <v>23</v>
      </c>
      <c r="P47233" s="1" t="s">
        <v>24</v>
      </c>
    </row>
    <row r="47234" spans="1:16" hidden="1" x14ac:dyDescent="0.25">
      <c r="A47234">
        <v>46530</v>
      </c>
      <c r="B47234">
        <v>4601</v>
      </c>
      <c r="C47234" s="1" t="s">
        <v>7990</v>
      </c>
      <c r="D47234">
        <v>1839</v>
      </c>
      <c r="E47234" s="1" t="s">
        <v>4075</v>
      </c>
      <c r="F47234" s="1" t="s">
        <v>47</v>
      </c>
      <c r="G47234" s="1" t="s">
        <v>31</v>
      </c>
      <c r="H47234">
        <v>1</v>
      </c>
      <c r="I47234">
        <v>838.17</v>
      </c>
      <c r="J47234" s="2">
        <v>39134.153462256945</v>
      </c>
      <c r="K47234" s="1" t="s">
        <v>608</v>
      </c>
      <c r="L47234" s="1" t="s">
        <v>2960</v>
      </c>
      <c r="M47234" s="1" t="s">
        <v>22</v>
      </c>
      <c r="N47234">
        <v>46530</v>
      </c>
      <c r="O47234" s="1" t="s">
        <v>23</v>
      </c>
      <c r="P47234" s="1" t="s">
        <v>24</v>
      </c>
    </row>
    <row r="47235" spans="1:16" hidden="1" x14ac:dyDescent="0.25">
      <c r="A47235">
        <v>19491</v>
      </c>
      <c r="B47235">
        <v>4603</v>
      </c>
      <c r="C47235" s="1" t="s">
        <v>6782</v>
      </c>
      <c r="D47235">
        <v>3068</v>
      </c>
      <c r="E47235" s="1" t="s">
        <v>2552</v>
      </c>
      <c r="F47235" s="1" t="s">
        <v>41</v>
      </c>
      <c r="G47235" s="1" t="s">
        <v>19</v>
      </c>
      <c r="H47235">
        <v>1</v>
      </c>
      <c r="I47235">
        <v>122468.44</v>
      </c>
      <c r="J47235" s="2">
        <v>39784.960642557868</v>
      </c>
      <c r="K47235" s="1" t="s">
        <v>3181</v>
      </c>
      <c r="L47235" s="1" t="s">
        <v>4136</v>
      </c>
      <c r="M47235" s="1" t="s">
        <v>22</v>
      </c>
      <c r="N47235">
        <v>19491</v>
      </c>
      <c r="O47235" s="1" t="s">
        <v>23</v>
      </c>
      <c r="P47235" s="1" t="s">
        <v>24</v>
      </c>
    </row>
    <row r="47236" spans="1:16" hidden="1" x14ac:dyDescent="0.25">
      <c r="A47236">
        <v>22657</v>
      </c>
      <c r="B47236">
        <v>4611</v>
      </c>
      <c r="C47236" s="1" t="s">
        <v>7001</v>
      </c>
      <c r="D47236">
        <v>3002</v>
      </c>
      <c r="E47236" s="1" t="s">
        <v>544</v>
      </c>
      <c r="F47236" s="1" t="s">
        <v>41</v>
      </c>
      <c r="G47236" s="1" t="s">
        <v>19</v>
      </c>
      <c r="H47236">
        <v>1</v>
      </c>
      <c r="I47236">
        <v>659240847</v>
      </c>
      <c r="J47236" s="2">
        <v>39720.807039861109</v>
      </c>
      <c r="K47236" s="1" t="s">
        <v>2465</v>
      </c>
      <c r="L47236" s="1" t="s">
        <v>2466</v>
      </c>
      <c r="M47236" s="1" t="s">
        <v>22</v>
      </c>
      <c r="N47236">
        <v>22657</v>
      </c>
      <c r="O47236" s="1" t="s">
        <v>23</v>
      </c>
      <c r="P47236" s="1" t="s">
        <v>24</v>
      </c>
    </row>
    <row r="47237" spans="1:16" hidden="1" x14ac:dyDescent="0.25">
      <c r="A47237">
        <v>12911</v>
      </c>
      <c r="B47237">
        <v>4613</v>
      </c>
      <c r="C47237" s="1" t="s">
        <v>6133</v>
      </c>
      <c r="D47237">
        <v>157</v>
      </c>
      <c r="E47237" s="1" t="s">
        <v>3171</v>
      </c>
      <c r="F47237" s="1" t="s">
        <v>30</v>
      </c>
      <c r="G47237" s="1" t="s">
        <v>51</v>
      </c>
      <c r="H47237">
        <v>1</v>
      </c>
      <c r="I47237">
        <v>143.22</v>
      </c>
      <c r="J47237" s="2">
        <v>39916.539035104164</v>
      </c>
      <c r="K47237" s="1" t="s">
        <v>1430</v>
      </c>
      <c r="L47237" s="1" t="s">
        <v>2057</v>
      </c>
      <c r="M47237" s="1" t="s">
        <v>22</v>
      </c>
      <c r="N47237">
        <v>12911</v>
      </c>
      <c r="O47237" s="1" t="s">
        <v>23</v>
      </c>
      <c r="P47237" s="1" t="s">
        <v>24</v>
      </c>
    </row>
    <row r="47238" spans="1:16" hidden="1" x14ac:dyDescent="0.25">
      <c r="A47238">
        <v>22944</v>
      </c>
      <c r="B47238">
        <v>4613</v>
      </c>
      <c r="C47238" s="1" t="s">
        <v>6133</v>
      </c>
      <c r="D47238">
        <v>4588</v>
      </c>
      <c r="E47238" s="1" t="s">
        <v>1607</v>
      </c>
      <c r="F47238" s="1" t="s">
        <v>79</v>
      </c>
      <c r="G47238" s="1" t="s">
        <v>51</v>
      </c>
      <c r="H47238">
        <v>1</v>
      </c>
      <c r="I47238">
        <v>40.479999999999997</v>
      </c>
      <c r="J47238" s="2">
        <v>39714.046637094907</v>
      </c>
      <c r="K47238" s="1" t="s">
        <v>1430</v>
      </c>
      <c r="L47238" s="1" t="s">
        <v>2057</v>
      </c>
      <c r="M47238" s="1" t="s">
        <v>22</v>
      </c>
      <c r="N47238">
        <v>22944</v>
      </c>
      <c r="O47238" s="1" t="s">
        <v>23</v>
      </c>
      <c r="P47238" s="1" t="s">
        <v>24</v>
      </c>
    </row>
    <row r="47239" spans="1:16" hidden="1" x14ac:dyDescent="0.25">
      <c r="A47239">
        <v>27122</v>
      </c>
      <c r="B47239">
        <v>4613</v>
      </c>
      <c r="C47239" s="1" t="s">
        <v>6133</v>
      </c>
      <c r="D47239">
        <v>3022</v>
      </c>
      <c r="E47239" s="1" t="s">
        <v>1038</v>
      </c>
      <c r="F47239" s="1" t="s">
        <v>41</v>
      </c>
      <c r="G47239" s="1" t="s">
        <v>51</v>
      </c>
      <c r="H47239">
        <v>1</v>
      </c>
      <c r="I47239">
        <v>4412.47</v>
      </c>
      <c r="J47239" s="2">
        <v>39630.21683578704</v>
      </c>
      <c r="K47239" s="1" t="s">
        <v>1430</v>
      </c>
      <c r="L47239" s="1" t="s">
        <v>2057</v>
      </c>
      <c r="M47239" s="1" t="s">
        <v>22</v>
      </c>
      <c r="N47239">
        <v>27122</v>
      </c>
      <c r="O47239" s="1" t="s">
        <v>23</v>
      </c>
      <c r="P47239" s="1" t="s">
        <v>24</v>
      </c>
    </row>
    <row r="47240" spans="1:16" hidden="1" x14ac:dyDescent="0.25">
      <c r="A47240">
        <v>23</v>
      </c>
      <c r="B47240">
        <v>4618</v>
      </c>
      <c r="C47240" s="1" t="s">
        <v>90</v>
      </c>
      <c r="D47240">
        <v>3280</v>
      </c>
      <c r="E47240" s="1" t="s">
        <v>91</v>
      </c>
      <c r="F47240" s="1" t="s">
        <v>41</v>
      </c>
      <c r="G47240" s="1" t="s">
        <v>51</v>
      </c>
      <c r="H47240">
        <v>1</v>
      </c>
      <c r="I47240">
        <v>1226428.6200000001</v>
      </c>
      <c r="J47240" s="2">
        <v>40178.109648773148</v>
      </c>
      <c r="K47240" s="1" t="s">
        <v>59</v>
      </c>
      <c r="L47240" s="1" t="s">
        <v>64</v>
      </c>
      <c r="M47240" s="1" t="s">
        <v>22</v>
      </c>
      <c r="N47240">
        <v>23</v>
      </c>
      <c r="O47240" s="1" t="s">
        <v>23</v>
      </c>
      <c r="P47240" s="1" t="s">
        <v>24</v>
      </c>
    </row>
    <row r="47241" spans="1:16" hidden="1" x14ac:dyDescent="0.25">
      <c r="A47241">
        <v>309</v>
      </c>
      <c r="B47241">
        <v>4618</v>
      </c>
      <c r="C47241" s="1" t="s">
        <v>90</v>
      </c>
      <c r="D47241">
        <v>1458</v>
      </c>
      <c r="E47241" s="1" t="s">
        <v>627</v>
      </c>
      <c r="F47241" s="1" t="s">
        <v>18</v>
      </c>
      <c r="G47241" s="1" t="s">
        <v>36</v>
      </c>
      <c r="H47241">
        <v>1</v>
      </c>
      <c r="I47241">
        <v>1347.27</v>
      </c>
      <c r="J47241" s="2">
        <v>40172.82542212963</v>
      </c>
      <c r="K47241" s="1" t="s">
        <v>59</v>
      </c>
      <c r="L47241" s="1" t="s">
        <v>64</v>
      </c>
      <c r="M47241" s="1" t="s">
        <v>22</v>
      </c>
      <c r="N47241">
        <v>309</v>
      </c>
      <c r="O47241" s="1" t="s">
        <v>23</v>
      </c>
      <c r="P47241" s="1" t="s">
        <v>24</v>
      </c>
    </row>
    <row r="47242" spans="1:16" hidden="1" x14ac:dyDescent="0.25">
      <c r="A47242">
        <v>524</v>
      </c>
      <c r="B47242">
        <v>4618</v>
      </c>
      <c r="C47242" s="1" t="s">
        <v>90</v>
      </c>
      <c r="D47242">
        <v>548</v>
      </c>
      <c r="E47242" s="1" t="s">
        <v>931</v>
      </c>
      <c r="F47242" s="1" t="s">
        <v>30</v>
      </c>
      <c r="G47242" s="1" t="s">
        <v>19</v>
      </c>
      <c r="H47242">
        <v>1</v>
      </c>
      <c r="I47242">
        <v>13541.01</v>
      </c>
      <c r="J47242" s="2">
        <v>40168.679958726854</v>
      </c>
      <c r="K47242" s="1" t="s">
        <v>59</v>
      </c>
      <c r="L47242" s="1" t="s">
        <v>64</v>
      </c>
      <c r="M47242" s="1" t="s">
        <v>22</v>
      </c>
      <c r="N47242">
        <v>524</v>
      </c>
      <c r="O47242" s="1" t="s">
        <v>23</v>
      </c>
      <c r="P47242" s="1" t="s">
        <v>24</v>
      </c>
    </row>
    <row r="47243" spans="1:16" hidden="1" x14ac:dyDescent="0.25">
      <c r="A47243">
        <v>528</v>
      </c>
      <c r="B47243">
        <v>4618</v>
      </c>
      <c r="C47243" s="1" t="s">
        <v>90</v>
      </c>
      <c r="D47243">
        <v>513</v>
      </c>
      <c r="E47243" s="1" t="s">
        <v>935</v>
      </c>
      <c r="F47243" s="1" t="s">
        <v>30</v>
      </c>
      <c r="G47243" s="1" t="s">
        <v>31</v>
      </c>
      <c r="H47243">
        <v>1</v>
      </c>
      <c r="I47243">
        <v>4665.3900000000003</v>
      </c>
      <c r="J47243" s="2">
        <v>40168.569008437502</v>
      </c>
      <c r="K47243" s="1" t="s">
        <v>59</v>
      </c>
      <c r="L47243" s="1" t="s">
        <v>64</v>
      </c>
      <c r="M47243" s="1" t="s">
        <v>22</v>
      </c>
      <c r="N47243">
        <v>528</v>
      </c>
      <c r="O47243" s="1" t="s">
        <v>23</v>
      </c>
      <c r="P47243" s="1" t="s">
        <v>24</v>
      </c>
    </row>
    <row r="47244" spans="1:16" hidden="1" x14ac:dyDescent="0.25">
      <c r="A47244">
        <v>757</v>
      </c>
      <c r="B47244">
        <v>4618</v>
      </c>
      <c r="C47244" s="1" t="s">
        <v>90</v>
      </c>
      <c r="D47244">
        <v>4331</v>
      </c>
      <c r="E47244" s="1" t="s">
        <v>1219</v>
      </c>
      <c r="F47244" s="1" t="s">
        <v>27</v>
      </c>
      <c r="G47244" s="1" t="s">
        <v>51</v>
      </c>
      <c r="H47244">
        <v>1</v>
      </c>
      <c r="I47244">
        <v>5286395.51</v>
      </c>
      <c r="J47244" s="2">
        <v>40164.878468425923</v>
      </c>
      <c r="K47244" s="1" t="s">
        <v>59</v>
      </c>
      <c r="L47244" s="1" t="s">
        <v>64</v>
      </c>
      <c r="M47244" s="1" t="s">
        <v>22</v>
      </c>
      <c r="N47244">
        <v>757</v>
      </c>
      <c r="O47244" s="1" t="s">
        <v>23</v>
      </c>
      <c r="P47244" s="1" t="s">
        <v>24</v>
      </c>
    </row>
    <row r="47245" spans="1:16" hidden="1" x14ac:dyDescent="0.25">
      <c r="A47245">
        <v>1564</v>
      </c>
      <c r="B47245">
        <v>4618</v>
      </c>
      <c r="C47245" s="1" t="s">
        <v>90</v>
      </c>
      <c r="D47245">
        <v>214</v>
      </c>
      <c r="E47245" s="1" t="s">
        <v>2021</v>
      </c>
      <c r="F47245" s="1" t="s">
        <v>30</v>
      </c>
      <c r="G47245" s="1" t="s">
        <v>19</v>
      </c>
      <c r="H47245">
        <v>1</v>
      </c>
      <c r="I47245">
        <v>8192.8799999999992</v>
      </c>
      <c r="J47245" s="2">
        <v>40148.77595653935</v>
      </c>
      <c r="K47245" s="1" t="s">
        <v>59</v>
      </c>
      <c r="L47245" s="1" t="s">
        <v>64</v>
      </c>
      <c r="M47245" s="1" t="s">
        <v>22</v>
      </c>
      <c r="N47245">
        <v>1564</v>
      </c>
      <c r="O47245" s="1" t="s">
        <v>23</v>
      </c>
      <c r="P47245" s="1" t="s">
        <v>24</v>
      </c>
    </row>
    <row r="47246" spans="1:16" hidden="1" x14ac:dyDescent="0.25">
      <c r="A47246">
        <v>2103</v>
      </c>
      <c r="B47246">
        <v>4618</v>
      </c>
      <c r="C47246" s="1" t="s">
        <v>90</v>
      </c>
      <c r="D47246">
        <v>213</v>
      </c>
      <c r="E47246" s="1" t="s">
        <v>2473</v>
      </c>
      <c r="F47246" s="1" t="s">
        <v>30</v>
      </c>
      <c r="G47246" s="1" t="s">
        <v>19</v>
      </c>
      <c r="H47246">
        <v>1</v>
      </c>
      <c r="I47246">
        <v>11037.63</v>
      </c>
      <c r="J47246" s="2">
        <v>40136.450990127312</v>
      </c>
      <c r="K47246" s="1" t="s">
        <v>59</v>
      </c>
      <c r="L47246" s="1" t="s">
        <v>64</v>
      </c>
      <c r="M47246" s="1" t="s">
        <v>22</v>
      </c>
      <c r="N47246">
        <v>2103</v>
      </c>
      <c r="O47246" s="1" t="s">
        <v>23</v>
      </c>
      <c r="P47246" s="1" t="s">
        <v>24</v>
      </c>
    </row>
    <row r="47247" spans="1:16" hidden="1" x14ac:dyDescent="0.25">
      <c r="A47247">
        <v>2410</v>
      </c>
      <c r="B47247">
        <v>4618</v>
      </c>
      <c r="C47247" s="1" t="s">
        <v>90</v>
      </c>
      <c r="D47247">
        <v>2493</v>
      </c>
      <c r="E47247" s="1" t="s">
        <v>2703</v>
      </c>
      <c r="F47247" s="1" t="s">
        <v>47</v>
      </c>
      <c r="G47247" s="1" t="s">
        <v>51</v>
      </c>
      <c r="H47247">
        <v>1</v>
      </c>
      <c r="I47247">
        <v>799.94</v>
      </c>
      <c r="J47247" s="2">
        <v>40130.910958148146</v>
      </c>
      <c r="K47247" s="1" t="s">
        <v>59</v>
      </c>
      <c r="L47247" s="1" t="s">
        <v>64</v>
      </c>
      <c r="M47247" s="1" t="s">
        <v>22</v>
      </c>
      <c r="N47247">
        <v>2410</v>
      </c>
      <c r="O47247" s="1" t="s">
        <v>23</v>
      </c>
      <c r="P47247" s="1" t="s">
        <v>24</v>
      </c>
    </row>
    <row r="47248" spans="1:16" hidden="1" x14ac:dyDescent="0.25">
      <c r="A47248">
        <v>2543</v>
      </c>
      <c r="B47248">
        <v>4618</v>
      </c>
      <c r="C47248" s="1" t="s">
        <v>90</v>
      </c>
      <c r="D47248">
        <v>842</v>
      </c>
      <c r="E47248" s="1" t="s">
        <v>1513</v>
      </c>
      <c r="F47248" s="1" t="s">
        <v>30</v>
      </c>
      <c r="G47248" s="1" t="s">
        <v>31</v>
      </c>
      <c r="H47248">
        <v>1</v>
      </c>
      <c r="I47248">
        <v>6030.87</v>
      </c>
      <c r="J47248" s="2">
        <v>40128.626383090275</v>
      </c>
      <c r="K47248" s="1" t="s">
        <v>59</v>
      </c>
      <c r="L47248" s="1" t="s">
        <v>64</v>
      </c>
      <c r="M47248" s="1" t="s">
        <v>22</v>
      </c>
      <c r="N47248">
        <v>2543</v>
      </c>
      <c r="O47248" s="1" t="s">
        <v>23</v>
      </c>
      <c r="P47248" s="1" t="s">
        <v>24</v>
      </c>
    </row>
    <row r="47249" spans="1:16" hidden="1" x14ac:dyDescent="0.25">
      <c r="A47249">
        <v>2601</v>
      </c>
      <c r="B47249">
        <v>4618</v>
      </c>
      <c r="C47249" s="1" t="s">
        <v>90</v>
      </c>
      <c r="D47249">
        <v>3126</v>
      </c>
      <c r="E47249" s="1" t="s">
        <v>2830</v>
      </c>
      <c r="F47249" s="1" t="s">
        <v>41</v>
      </c>
      <c r="G47249" s="1" t="s">
        <v>51</v>
      </c>
      <c r="H47249">
        <v>1</v>
      </c>
      <c r="I47249">
        <v>686929.75</v>
      </c>
      <c r="J47249" s="2">
        <v>40126.398757303243</v>
      </c>
      <c r="K47249" s="1" t="s">
        <v>59</v>
      </c>
      <c r="L47249" s="1" t="s">
        <v>64</v>
      </c>
      <c r="M47249" s="1" t="s">
        <v>22</v>
      </c>
      <c r="N47249">
        <v>2601</v>
      </c>
      <c r="O47249" s="1" t="s">
        <v>23</v>
      </c>
      <c r="P47249" s="1" t="s">
        <v>24</v>
      </c>
    </row>
    <row r="47250" spans="1:16" hidden="1" x14ac:dyDescent="0.25">
      <c r="A47250">
        <v>3596</v>
      </c>
      <c r="B47250">
        <v>4618</v>
      </c>
      <c r="C47250" s="1" t="s">
        <v>90</v>
      </c>
      <c r="D47250">
        <v>3624</v>
      </c>
      <c r="E47250" s="1" t="s">
        <v>3489</v>
      </c>
      <c r="F47250" s="1" t="s">
        <v>41</v>
      </c>
      <c r="G47250" s="1" t="s">
        <v>36</v>
      </c>
      <c r="H47250">
        <v>1</v>
      </c>
      <c r="I47250">
        <v>92264.35</v>
      </c>
      <c r="J47250" s="2">
        <v>40106.161574050922</v>
      </c>
      <c r="K47250" s="1" t="s">
        <v>59</v>
      </c>
      <c r="L47250" s="1" t="s">
        <v>64</v>
      </c>
      <c r="M47250" s="1" t="s">
        <v>22</v>
      </c>
      <c r="N47250">
        <v>3596</v>
      </c>
      <c r="O47250" s="1" t="s">
        <v>23</v>
      </c>
      <c r="P47250" s="1" t="s">
        <v>24</v>
      </c>
    </row>
    <row r="47251" spans="1:16" hidden="1" x14ac:dyDescent="0.25">
      <c r="A47251">
        <v>4768</v>
      </c>
      <c r="B47251">
        <v>4618</v>
      </c>
      <c r="C47251" s="1" t="s">
        <v>90</v>
      </c>
      <c r="D47251">
        <v>2463</v>
      </c>
      <c r="E47251" s="1" t="s">
        <v>1817</v>
      </c>
      <c r="F47251" s="1" t="s">
        <v>47</v>
      </c>
      <c r="G47251" s="1" t="s">
        <v>31</v>
      </c>
      <c r="H47251">
        <v>1</v>
      </c>
      <c r="I47251">
        <v>100.14</v>
      </c>
      <c r="J47251" s="2">
        <v>40082.44825425926</v>
      </c>
      <c r="K47251" s="1" t="s">
        <v>59</v>
      </c>
      <c r="L47251" s="1" t="s">
        <v>64</v>
      </c>
      <c r="M47251" s="1" t="s">
        <v>22</v>
      </c>
      <c r="N47251">
        <v>4768</v>
      </c>
      <c r="O47251" s="1" t="s">
        <v>23</v>
      </c>
      <c r="P47251" s="1" t="s">
        <v>24</v>
      </c>
    </row>
    <row r="47252" spans="1:16" hidden="1" x14ac:dyDescent="0.25">
      <c r="A47252">
        <v>4788</v>
      </c>
      <c r="B47252">
        <v>4618</v>
      </c>
      <c r="C47252" s="1" t="s">
        <v>90</v>
      </c>
      <c r="D47252">
        <v>5009</v>
      </c>
      <c r="E47252" s="1" t="s">
        <v>4107</v>
      </c>
      <c r="F47252" s="1" t="s">
        <v>79</v>
      </c>
      <c r="G47252" s="1" t="s">
        <v>51</v>
      </c>
      <c r="H47252">
        <v>1</v>
      </c>
      <c r="I47252">
        <v>6669.23</v>
      </c>
      <c r="J47252" s="2">
        <v>40082.896410624999</v>
      </c>
      <c r="K47252" s="1" t="s">
        <v>59</v>
      </c>
      <c r="L47252" s="1" t="s">
        <v>64</v>
      </c>
      <c r="M47252" s="1" t="s">
        <v>22</v>
      </c>
      <c r="N47252">
        <v>4788</v>
      </c>
      <c r="O47252" s="1" t="s">
        <v>23</v>
      </c>
      <c r="P47252" s="1" t="s">
        <v>24</v>
      </c>
    </row>
    <row r="47253" spans="1:16" hidden="1" x14ac:dyDescent="0.25">
      <c r="A47253">
        <v>5943</v>
      </c>
      <c r="B47253">
        <v>4618</v>
      </c>
      <c r="C47253" s="1" t="s">
        <v>90</v>
      </c>
      <c r="D47253">
        <v>4319</v>
      </c>
      <c r="E47253" s="1" t="s">
        <v>4591</v>
      </c>
      <c r="F47253" s="1" t="s">
        <v>27</v>
      </c>
      <c r="G47253" s="1" t="s">
        <v>19</v>
      </c>
      <c r="H47253">
        <v>1</v>
      </c>
      <c r="I47253">
        <v>10689829.73</v>
      </c>
      <c r="J47253" s="2">
        <v>40058.44805564815</v>
      </c>
      <c r="K47253" s="1" t="s">
        <v>59</v>
      </c>
      <c r="L47253" s="1" t="s">
        <v>64</v>
      </c>
      <c r="M47253" s="1" t="s">
        <v>22</v>
      </c>
      <c r="N47253">
        <v>5943</v>
      </c>
      <c r="O47253" s="1" t="s">
        <v>23</v>
      </c>
      <c r="P47253" s="1" t="s">
        <v>24</v>
      </c>
    </row>
    <row r="47254" spans="1:16" hidden="1" x14ac:dyDescent="0.25">
      <c r="A47254">
        <v>6482</v>
      </c>
      <c r="B47254">
        <v>4618</v>
      </c>
      <c r="C47254" s="1" t="s">
        <v>90</v>
      </c>
      <c r="D47254">
        <v>277</v>
      </c>
      <c r="E47254" s="1" t="s">
        <v>4337</v>
      </c>
      <c r="F47254" s="1" t="s">
        <v>30</v>
      </c>
      <c r="G47254" s="1" t="s">
        <v>51</v>
      </c>
      <c r="H47254">
        <v>1</v>
      </c>
      <c r="I47254">
        <v>13882.38</v>
      </c>
      <c r="J47254" s="2">
        <v>40048.477369837965</v>
      </c>
      <c r="K47254" s="1" t="s">
        <v>59</v>
      </c>
      <c r="L47254" s="1" t="s">
        <v>64</v>
      </c>
      <c r="M47254" s="1" t="s">
        <v>22</v>
      </c>
      <c r="N47254">
        <v>6482</v>
      </c>
      <c r="O47254" s="1" t="s">
        <v>23</v>
      </c>
      <c r="P47254" s="1" t="s">
        <v>24</v>
      </c>
    </row>
    <row r="47255" spans="1:16" hidden="1" x14ac:dyDescent="0.25">
      <c r="A47255">
        <v>6590</v>
      </c>
      <c r="B47255">
        <v>4618</v>
      </c>
      <c r="C47255" s="1" t="s">
        <v>90</v>
      </c>
      <c r="D47255">
        <v>144</v>
      </c>
      <c r="E47255" s="1" t="s">
        <v>729</v>
      </c>
      <c r="F47255" s="1" t="s">
        <v>30</v>
      </c>
      <c r="G47255" s="1" t="s">
        <v>51</v>
      </c>
      <c r="H47255">
        <v>1</v>
      </c>
      <c r="I47255">
        <v>4665.3900000000003</v>
      </c>
      <c r="J47255" s="2">
        <v>40046.219612187502</v>
      </c>
      <c r="K47255" s="1" t="s">
        <v>59</v>
      </c>
      <c r="L47255" s="1" t="s">
        <v>64</v>
      </c>
      <c r="M47255" s="1" t="s">
        <v>22</v>
      </c>
      <c r="N47255">
        <v>6590</v>
      </c>
      <c r="O47255" s="1" t="s">
        <v>23</v>
      </c>
      <c r="P47255" s="1" t="s">
        <v>24</v>
      </c>
    </row>
    <row r="47256" spans="1:16" hidden="1" x14ac:dyDescent="0.25">
      <c r="A47256">
        <v>7402</v>
      </c>
      <c r="B47256">
        <v>4618</v>
      </c>
      <c r="C47256" s="1" t="s">
        <v>90</v>
      </c>
      <c r="D47256">
        <v>4536</v>
      </c>
      <c r="E47256" s="1" t="s">
        <v>4728</v>
      </c>
      <c r="F47256" s="1" t="s">
        <v>27</v>
      </c>
      <c r="G47256" s="1" t="s">
        <v>19</v>
      </c>
      <c r="H47256">
        <v>1</v>
      </c>
      <c r="I47256">
        <v>2053673.95</v>
      </c>
      <c r="J47256" s="2">
        <v>40028.135244456018</v>
      </c>
      <c r="K47256" s="1" t="s">
        <v>59</v>
      </c>
      <c r="L47256" s="1" t="s">
        <v>64</v>
      </c>
      <c r="M47256" s="1" t="s">
        <v>22</v>
      </c>
      <c r="N47256">
        <v>7402</v>
      </c>
      <c r="O47256" s="1" t="s">
        <v>23</v>
      </c>
      <c r="P47256" s="1" t="s">
        <v>24</v>
      </c>
    </row>
    <row r="47257" spans="1:16" hidden="1" x14ac:dyDescent="0.25">
      <c r="A47257">
        <v>8115</v>
      </c>
      <c r="B47257">
        <v>4618</v>
      </c>
      <c r="C47257" s="1" t="s">
        <v>90</v>
      </c>
      <c r="D47257">
        <v>160</v>
      </c>
      <c r="E47257" s="1" t="s">
        <v>630</v>
      </c>
      <c r="F47257" s="1" t="s">
        <v>30</v>
      </c>
      <c r="G47257" s="1" t="s">
        <v>36</v>
      </c>
      <c r="H47257">
        <v>1</v>
      </c>
      <c r="I47257">
        <v>8989.41</v>
      </c>
      <c r="J47257" s="2">
        <v>40014.709497673612</v>
      </c>
      <c r="K47257" s="1" t="s">
        <v>59</v>
      </c>
      <c r="L47257" s="1" t="s">
        <v>64</v>
      </c>
      <c r="M47257" s="1" t="s">
        <v>22</v>
      </c>
      <c r="N47257">
        <v>8115</v>
      </c>
      <c r="O47257" s="1" t="s">
        <v>23</v>
      </c>
      <c r="P47257" s="1" t="s">
        <v>24</v>
      </c>
    </row>
    <row r="47258" spans="1:16" hidden="1" x14ac:dyDescent="0.25">
      <c r="A47258">
        <v>48301</v>
      </c>
      <c r="B47258">
        <v>1633</v>
      </c>
      <c r="C47258" s="1" t="s">
        <v>123</v>
      </c>
      <c r="D47258">
        <v>3265</v>
      </c>
      <c r="E47258" s="1" t="s">
        <v>6142</v>
      </c>
      <c r="F47258" s="1" t="s">
        <v>41</v>
      </c>
      <c r="G47258" s="1" t="s">
        <v>31</v>
      </c>
      <c r="H47258">
        <v>1</v>
      </c>
      <c r="I47258">
        <v>2014915.94</v>
      </c>
      <c r="J47258" s="2">
        <v>39078.410413865742</v>
      </c>
      <c r="K47258" s="1" t="s">
        <v>59</v>
      </c>
      <c r="L47258" s="1" t="s">
        <v>121</v>
      </c>
      <c r="M47258" s="1" t="s">
        <v>22</v>
      </c>
      <c r="N47258">
        <v>48301</v>
      </c>
      <c r="O47258" s="1" t="s">
        <v>53</v>
      </c>
      <c r="P47258" s="1" t="s">
        <v>152</v>
      </c>
    </row>
    <row r="47259" spans="1:16" hidden="1" x14ac:dyDescent="0.25">
      <c r="A47259">
        <v>10064</v>
      </c>
      <c r="B47259">
        <v>4618</v>
      </c>
      <c r="C47259" s="1" t="s">
        <v>90</v>
      </c>
      <c r="D47259">
        <v>3294</v>
      </c>
      <c r="E47259" s="1" t="s">
        <v>2718</v>
      </c>
      <c r="F47259" s="1" t="s">
        <v>41</v>
      </c>
      <c r="G47259" s="1" t="s">
        <v>36</v>
      </c>
      <c r="H47259">
        <v>1</v>
      </c>
      <c r="I47259">
        <v>1836449.98</v>
      </c>
      <c r="J47259" s="2">
        <v>39974.40002390046</v>
      </c>
      <c r="K47259" s="1" t="s">
        <v>59</v>
      </c>
      <c r="L47259" s="1" t="s">
        <v>64</v>
      </c>
      <c r="M47259" s="1" t="s">
        <v>22</v>
      </c>
      <c r="N47259">
        <v>10064</v>
      </c>
      <c r="O47259" s="1" t="s">
        <v>23</v>
      </c>
      <c r="P47259" s="1" t="s">
        <v>24</v>
      </c>
    </row>
    <row r="47260" spans="1:16" hidden="1" x14ac:dyDescent="0.25">
      <c r="A47260">
        <v>10544</v>
      </c>
      <c r="B47260">
        <v>4618</v>
      </c>
      <c r="C47260" s="1" t="s">
        <v>90</v>
      </c>
      <c r="D47260">
        <v>4613</v>
      </c>
      <c r="E47260" s="1" t="s">
        <v>5751</v>
      </c>
      <c r="F47260" s="1" t="s">
        <v>79</v>
      </c>
      <c r="G47260" s="1" t="s">
        <v>31</v>
      </c>
      <c r="H47260">
        <v>1</v>
      </c>
      <c r="I47260">
        <v>3377.29</v>
      </c>
      <c r="J47260" s="2">
        <v>39964.7765640625</v>
      </c>
      <c r="K47260" s="1" t="s">
        <v>59</v>
      </c>
      <c r="L47260" s="1" t="s">
        <v>64</v>
      </c>
      <c r="M47260" s="1" t="s">
        <v>22</v>
      </c>
      <c r="N47260">
        <v>10544</v>
      </c>
      <c r="O47260" s="1" t="s">
        <v>23</v>
      </c>
      <c r="P47260" s="1" t="s">
        <v>24</v>
      </c>
    </row>
    <row r="47261" spans="1:16" hidden="1" x14ac:dyDescent="0.25">
      <c r="A47261">
        <v>11024</v>
      </c>
      <c r="B47261">
        <v>4618</v>
      </c>
      <c r="C47261" s="1" t="s">
        <v>90</v>
      </c>
      <c r="D47261">
        <v>960</v>
      </c>
      <c r="E47261" s="1" t="s">
        <v>3192</v>
      </c>
      <c r="F47261" s="1" t="s">
        <v>30</v>
      </c>
      <c r="G47261" s="1" t="s">
        <v>19</v>
      </c>
      <c r="H47261">
        <v>3</v>
      </c>
      <c r="I47261">
        <v>16727.13</v>
      </c>
      <c r="J47261" s="2">
        <v>39956.817756099539</v>
      </c>
      <c r="K47261" s="1" t="s">
        <v>59</v>
      </c>
      <c r="L47261" s="1" t="s">
        <v>64</v>
      </c>
      <c r="M47261" s="1" t="s">
        <v>22</v>
      </c>
      <c r="N47261">
        <v>11024</v>
      </c>
      <c r="O47261" s="1" t="s">
        <v>23</v>
      </c>
      <c r="P47261" s="1" t="s">
        <v>24</v>
      </c>
    </row>
    <row r="47262" spans="1:16" hidden="1" x14ac:dyDescent="0.25">
      <c r="A47262">
        <v>11370</v>
      </c>
      <c r="B47262">
        <v>4618</v>
      </c>
      <c r="C47262" s="1" t="s">
        <v>90</v>
      </c>
      <c r="D47262">
        <v>1217</v>
      </c>
      <c r="E47262" s="1" t="s">
        <v>3461</v>
      </c>
      <c r="F47262" s="1" t="s">
        <v>18</v>
      </c>
      <c r="G47262" s="1" t="s">
        <v>19</v>
      </c>
      <c r="H47262">
        <v>1</v>
      </c>
      <c r="I47262">
        <v>1283.55</v>
      </c>
      <c r="J47262" s="2">
        <v>39948.082100243053</v>
      </c>
      <c r="K47262" s="1" t="s">
        <v>59</v>
      </c>
      <c r="L47262" s="1" t="s">
        <v>64</v>
      </c>
      <c r="M47262" s="1" t="s">
        <v>22</v>
      </c>
      <c r="N47262">
        <v>11370</v>
      </c>
      <c r="O47262" s="1" t="s">
        <v>23</v>
      </c>
      <c r="P47262" s="1" t="s">
        <v>24</v>
      </c>
    </row>
    <row r="47263" spans="1:16" hidden="1" x14ac:dyDescent="0.25">
      <c r="A47263">
        <v>11448</v>
      </c>
      <c r="B47263">
        <v>4618</v>
      </c>
      <c r="C47263" s="1" t="s">
        <v>90</v>
      </c>
      <c r="D47263">
        <v>548</v>
      </c>
      <c r="E47263" s="1" t="s">
        <v>931</v>
      </c>
      <c r="F47263" s="1" t="s">
        <v>30</v>
      </c>
      <c r="G47263" s="1" t="s">
        <v>36</v>
      </c>
      <c r="H47263">
        <v>1</v>
      </c>
      <c r="I47263">
        <v>13541.01</v>
      </c>
      <c r="J47263" s="2">
        <v>39946.555567754629</v>
      </c>
      <c r="K47263" s="1" t="s">
        <v>59</v>
      </c>
      <c r="L47263" s="1" t="s">
        <v>64</v>
      </c>
      <c r="M47263" s="1" t="s">
        <v>22</v>
      </c>
      <c r="N47263">
        <v>11448</v>
      </c>
      <c r="O47263" s="1" t="s">
        <v>23</v>
      </c>
      <c r="P47263" s="1" t="s">
        <v>24</v>
      </c>
    </row>
    <row r="47264" spans="1:16" hidden="1" x14ac:dyDescent="0.25">
      <c r="A47264">
        <v>11829</v>
      </c>
      <c r="B47264">
        <v>4618</v>
      </c>
      <c r="C47264" s="1" t="s">
        <v>90</v>
      </c>
      <c r="D47264">
        <v>4780</v>
      </c>
      <c r="E47264" s="1" t="s">
        <v>2464</v>
      </c>
      <c r="F47264" s="1" t="s">
        <v>79</v>
      </c>
      <c r="G47264" s="1" t="s">
        <v>51</v>
      </c>
      <c r="H47264">
        <v>1</v>
      </c>
      <c r="I47264">
        <v>2303.11</v>
      </c>
      <c r="J47264" s="2">
        <v>39938.281932847225</v>
      </c>
      <c r="K47264" s="1" t="s">
        <v>59</v>
      </c>
      <c r="L47264" s="1" t="s">
        <v>64</v>
      </c>
      <c r="M47264" s="1" t="s">
        <v>22</v>
      </c>
      <c r="N47264">
        <v>153969</v>
      </c>
      <c r="O47264" s="1" t="s">
        <v>23</v>
      </c>
      <c r="P47264" s="1" t="s">
        <v>24</v>
      </c>
    </row>
    <row r="47265" spans="1:16" hidden="1" x14ac:dyDescent="0.25">
      <c r="A47265">
        <v>12612</v>
      </c>
      <c r="B47265">
        <v>4618</v>
      </c>
      <c r="C47265" s="1" t="s">
        <v>90</v>
      </c>
      <c r="D47265">
        <v>1431</v>
      </c>
      <c r="E47265" s="1" t="s">
        <v>3927</v>
      </c>
      <c r="F47265" s="1" t="s">
        <v>18</v>
      </c>
      <c r="G47265" s="1" t="s">
        <v>51</v>
      </c>
      <c r="H47265">
        <v>10</v>
      </c>
      <c r="I47265">
        <v>632.66999999999996</v>
      </c>
      <c r="J47265" s="2">
        <v>39922.156484560182</v>
      </c>
      <c r="K47265" s="1" t="s">
        <v>59</v>
      </c>
      <c r="L47265" s="1" t="s">
        <v>64</v>
      </c>
      <c r="M47265" s="1" t="s">
        <v>22</v>
      </c>
      <c r="N47265">
        <v>12612</v>
      </c>
      <c r="O47265" s="1" t="s">
        <v>23</v>
      </c>
      <c r="P47265" s="1" t="s">
        <v>24</v>
      </c>
    </row>
    <row r="47266" spans="1:16" hidden="1" x14ac:dyDescent="0.25">
      <c r="A47266">
        <v>13813</v>
      </c>
      <c r="B47266">
        <v>4618</v>
      </c>
      <c r="C47266" s="1" t="s">
        <v>90</v>
      </c>
      <c r="D47266">
        <v>3232</v>
      </c>
      <c r="E47266" s="1" t="s">
        <v>2422</v>
      </c>
      <c r="F47266" s="1" t="s">
        <v>41</v>
      </c>
      <c r="G47266" s="1" t="s">
        <v>19</v>
      </c>
      <c r="H47266">
        <v>1</v>
      </c>
      <c r="I47266">
        <v>81708.05</v>
      </c>
      <c r="J47266" s="2">
        <v>39898.265730208332</v>
      </c>
      <c r="K47266" s="1" t="s">
        <v>59</v>
      </c>
      <c r="L47266" s="1" t="s">
        <v>64</v>
      </c>
      <c r="M47266" s="1" t="s">
        <v>22</v>
      </c>
      <c r="N47266">
        <v>13813</v>
      </c>
      <c r="O47266" s="1" t="s">
        <v>23</v>
      </c>
      <c r="P47266" s="1" t="s">
        <v>24</v>
      </c>
    </row>
    <row r="47267" spans="1:16" hidden="1" x14ac:dyDescent="0.25">
      <c r="A47267">
        <v>14396</v>
      </c>
      <c r="B47267">
        <v>4618</v>
      </c>
      <c r="C47267" s="1" t="s">
        <v>90</v>
      </c>
      <c r="D47267">
        <v>2926</v>
      </c>
      <c r="E47267" s="1" t="s">
        <v>4842</v>
      </c>
      <c r="F47267" s="1" t="s">
        <v>41</v>
      </c>
      <c r="G47267" s="1" t="s">
        <v>36</v>
      </c>
      <c r="H47267">
        <v>1</v>
      </c>
      <c r="I47267">
        <v>2004159.37</v>
      </c>
      <c r="J47267" s="2">
        <v>39888.674525023147</v>
      </c>
      <c r="K47267" s="1" t="s">
        <v>59</v>
      </c>
      <c r="L47267" s="1" t="s">
        <v>64</v>
      </c>
      <c r="M47267" s="1" t="s">
        <v>22</v>
      </c>
      <c r="N47267">
        <v>14396</v>
      </c>
      <c r="O47267" s="1" t="s">
        <v>23</v>
      </c>
      <c r="P47267" s="1" t="s">
        <v>24</v>
      </c>
    </row>
    <row r="47268" spans="1:16" hidden="1" x14ac:dyDescent="0.25">
      <c r="A47268">
        <v>14684</v>
      </c>
      <c r="B47268">
        <v>4618</v>
      </c>
      <c r="C47268" s="1" t="s">
        <v>90</v>
      </c>
      <c r="D47268">
        <v>1146</v>
      </c>
      <c r="E47268" s="1" t="s">
        <v>6341</v>
      </c>
      <c r="F47268" s="1" t="s">
        <v>18</v>
      </c>
      <c r="G47268" s="1" t="s">
        <v>31</v>
      </c>
      <c r="H47268">
        <v>1</v>
      </c>
      <c r="I47268">
        <v>912.6</v>
      </c>
      <c r="J47268" s="2">
        <v>39882.997508564818</v>
      </c>
      <c r="K47268" s="1" t="s">
        <v>59</v>
      </c>
      <c r="L47268" s="1" t="s">
        <v>64</v>
      </c>
      <c r="M47268" s="1" t="s">
        <v>22</v>
      </c>
      <c r="N47268">
        <v>14684</v>
      </c>
      <c r="O47268" s="1" t="s">
        <v>23</v>
      </c>
      <c r="P47268" s="1" t="s">
        <v>24</v>
      </c>
    </row>
    <row r="47269" spans="1:16" hidden="1" x14ac:dyDescent="0.25">
      <c r="A47269">
        <v>17053</v>
      </c>
      <c r="B47269">
        <v>4618</v>
      </c>
      <c r="C47269" s="1" t="s">
        <v>90</v>
      </c>
      <c r="D47269">
        <v>4725</v>
      </c>
      <c r="E47269" s="1" t="s">
        <v>5103</v>
      </c>
      <c r="F47269" s="1" t="s">
        <v>79</v>
      </c>
      <c r="G47269" s="1" t="s">
        <v>19</v>
      </c>
      <c r="H47269">
        <v>1</v>
      </c>
      <c r="I47269">
        <v>12491.87</v>
      </c>
      <c r="J47269" s="2">
        <v>39834.541524895831</v>
      </c>
      <c r="K47269" s="1" t="s">
        <v>59</v>
      </c>
      <c r="L47269" s="1" t="s">
        <v>64</v>
      </c>
      <c r="M47269" s="1" t="s">
        <v>22</v>
      </c>
      <c r="N47269">
        <v>17053</v>
      </c>
      <c r="O47269" s="1" t="s">
        <v>23</v>
      </c>
      <c r="P47269" s="1" t="s">
        <v>24</v>
      </c>
    </row>
    <row r="47270" spans="1:16" hidden="1" x14ac:dyDescent="0.25">
      <c r="A47270">
        <v>18009</v>
      </c>
      <c r="B47270">
        <v>4618</v>
      </c>
      <c r="C47270" s="1" t="s">
        <v>90</v>
      </c>
      <c r="D47270">
        <v>1534</v>
      </c>
      <c r="E47270" s="1" t="s">
        <v>2284</v>
      </c>
      <c r="F47270" s="1" t="s">
        <v>18</v>
      </c>
      <c r="G47270" s="1" t="s">
        <v>31</v>
      </c>
      <c r="H47270">
        <v>1</v>
      </c>
      <c r="I47270">
        <v>1151.55</v>
      </c>
      <c r="J47270" s="2">
        <v>39814.426907743058</v>
      </c>
      <c r="K47270" s="1" t="s">
        <v>59</v>
      </c>
      <c r="L47270" s="1" t="s">
        <v>64</v>
      </c>
      <c r="M47270" s="1" t="s">
        <v>22</v>
      </c>
      <c r="N47270">
        <v>18009</v>
      </c>
      <c r="O47270" s="1" t="s">
        <v>23</v>
      </c>
      <c r="P47270" s="1" t="s">
        <v>24</v>
      </c>
    </row>
    <row r="47271" spans="1:16" hidden="1" x14ac:dyDescent="0.25">
      <c r="A47271">
        <v>18062</v>
      </c>
      <c r="B47271">
        <v>4618</v>
      </c>
      <c r="C47271" s="1" t="s">
        <v>90</v>
      </c>
      <c r="D47271">
        <v>630</v>
      </c>
      <c r="E47271" s="1" t="s">
        <v>4011</v>
      </c>
      <c r="F47271" s="1" t="s">
        <v>30</v>
      </c>
      <c r="G47271" s="1" t="s">
        <v>31</v>
      </c>
      <c r="H47271">
        <v>1</v>
      </c>
      <c r="I47271">
        <v>8306.67</v>
      </c>
      <c r="J47271" s="2">
        <v>39814.360103923609</v>
      </c>
      <c r="K47271" s="1" t="s">
        <v>59</v>
      </c>
      <c r="L47271" s="1" t="s">
        <v>64</v>
      </c>
      <c r="M47271" s="1" t="s">
        <v>22</v>
      </c>
      <c r="N47271">
        <v>18062</v>
      </c>
      <c r="O47271" s="1" t="s">
        <v>23</v>
      </c>
      <c r="P47271" s="1" t="s">
        <v>24</v>
      </c>
    </row>
    <row r="47272" spans="1:16" hidden="1" x14ac:dyDescent="0.25">
      <c r="A47272">
        <v>18085</v>
      </c>
      <c r="B47272">
        <v>4618</v>
      </c>
      <c r="C47272" s="1" t="s">
        <v>90</v>
      </c>
      <c r="D47272">
        <v>2248</v>
      </c>
      <c r="E47272" s="1" t="s">
        <v>4868</v>
      </c>
      <c r="F47272" s="1" t="s">
        <v>47</v>
      </c>
      <c r="G47272" s="1" t="s">
        <v>31</v>
      </c>
      <c r="H47272">
        <v>1</v>
      </c>
      <c r="I47272">
        <v>818.72</v>
      </c>
      <c r="J47272" s="2">
        <v>39812.640347465276</v>
      </c>
      <c r="K47272" s="1" t="s">
        <v>59</v>
      </c>
      <c r="L47272" s="1" t="s">
        <v>64</v>
      </c>
      <c r="M47272" s="1" t="s">
        <v>22</v>
      </c>
      <c r="N47272">
        <v>18085</v>
      </c>
      <c r="O47272" s="1" t="s">
        <v>23</v>
      </c>
      <c r="P47272" s="1" t="s">
        <v>24</v>
      </c>
    </row>
    <row r="47273" spans="1:16" hidden="1" x14ac:dyDescent="0.25">
      <c r="A47273">
        <v>18297</v>
      </c>
      <c r="B47273">
        <v>4618</v>
      </c>
      <c r="C47273" s="1" t="s">
        <v>90</v>
      </c>
      <c r="D47273">
        <v>3336</v>
      </c>
      <c r="E47273" s="1" t="s">
        <v>1752</v>
      </c>
      <c r="F47273" s="1" t="s">
        <v>41</v>
      </c>
      <c r="G47273" s="1" t="s">
        <v>19</v>
      </c>
      <c r="H47273">
        <v>1</v>
      </c>
      <c r="I47273">
        <v>801688.1</v>
      </c>
      <c r="J47273" s="2">
        <v>39808.199620185187</v>
      </c>
      <c r="K47273" s="1" t="s">
        <v>59</v>
      </c>
      <c r="L47273" s="1" t="s">
        <v>64</v>
      </c>
      <c r="M47273" s="1" t="s">
        <v>22</v>
      </c>
      <c r="N47273">
        <v>18297</v>
      </c>
      <c r="O47273" s="1" t="s">
        <v>23</v>
      </c>
      <c r="P47273" s="1" t="s">
        <v>24</v>
      </c>
    </row>
    <row r="47274" spans="1:16" hidden="1" x14ac:dyDescent="0.25">
      <c r="A47274">
        <v>20745</v>
      </c>
      <c r="B47274">
        <v>4618</v>
      </c>
      <c r="C47274" s="1" t="s">
        <v>90</v>
      </c>
      <c r="D47274">
        <v>3700</v>
      </c>
      <c r="E47274" s="1" t="s">
        <v>6066</v>
      </c>
      <c r="F47274" s="1" t="s">
        <v>27</v>
      </c>
      <c r="G47274" s="1" t="s">
        <v>36</v>
      </c>
      <c r="H47274">
        <v>1</v>
      </c>
      <c r="I47274">
        <v>9875375.5299999993</v>
      </c>
      <c r="J47274" s="2">
        <v>39760.80900947917</v>
      </c>
      <c r="K47274" s="1" t="s">
        <v>59</v>
      </c>
      <c r="L47274" s="1" t="s">
        <v>64</v>
      </c>
      <c r="M47274" s="1" t="s">
        <v>22</v>
      </c>
      <c r="N47274">
        <v>20745</v>
      </c>
      <c r="O47274" s="1" t="s">
        <v>23</v>
      </c>
      <c r="P47274" s="1" t="s">
        <v>24</v>
      </c>
    </row>
    <row r="47275" spans="1:16" hidden="1" x14ac:dyDescent="0.25">
      <c r="A47275">
        <v>20849</v>
      </c>
      <c r="B47275">
        <v>4618</v>
      </c>
      <c r="C47275" s="1" t="s">
        <v>90</v>
      </c>
      <c r="D47275">
        <v>4931</v>
      </c>
      <c r="E47275" s="1" t="s">
        <v>4328</v>
      </c>
      <c r="F47275" s="1" t="s">
        <v>79</v>
      </c>
      <c r="G47275" s="1" t="s">
        <v>31</v>
      </c>
      <c r="H47275">
        <v>1</v>
      </c>
      <c r="I47275">
        <v>1954.91</v>
      </c>
      <c r="J47275" s="2">
        <v>39758.375193564818</v>
      </c>
      <c r="K47275" s="1" t="s">
        <v>59</v>
      </c>
      <c r="L47275" s="1" t="s">
        <v>64</v>
      </c>
      <c r="M47275" s="1" t="s">
        <v>22</v>
      </c>
      <c r="N47275">
        <v>20849</v>
      </c>
      <c r="O47275" s="1" t="s">
        <v>23</v>
      </c>
      <c r="P47275" s="1" t="s">
        <v>24</v>
      </c>
    </row>
    <row r="47276" spans="1:16" hidden="1" x14ac:dyDescent="0.25">
      <c r="A47276">
        <v>21045</v>
      </c>
      <c r="B47276">
        <v>4618</v>
      </c>
      <c r="C47276" s="1" t="s">
        <v>90</v>
      </c>
      <c r="D47276">
        <v>3612</v>
      </c>
      <c r="E47276" s="1" t="s">
        <v>4026</v>
      </c>
      <c r="F47276" s="1" t="s">
        <v>41</v>
      </c>
      <c r="G47276" s="1" t="s">
        <v>19</v>
      </c>
      <c r="H47276">
        <v>1</v>
      </c>
      <c r="I47276">
        <v>774260.16</v>
      </c>
      <c r="J47276" s="2">
        <v>39754.729698333336</v>
      </c>
      <c r="K47276" s="1" t="s">
        <v>59</v>
      </c>
      <c r="L47276" s="1" t="s">
        <v>64</v>
      </c>
      <c r="M47276" s="1" t="s">
        <v>22</v>
      </c>
      <c r="N47276">
        <v>21045</v>
      </c>
      <c r="O47276" s="1" t="s">
        <v>23</v>
      </c>
      <c r="P47276" s="1" t="s">
        <v>24</v>
      </c>
    </row>
    <row r="47277" spans="1:16" hidden="1" x14ac:dyDescent="0.25">
      <c r="A47277">
        <v>21277</v>
      </c>
      <c r="B47277">
        <v>4618</v>
      </c>
      <c r="C47277" s="1" t="s">
        <v>90</v>
      </c>
      <c r="D47277">
        <v>1392</v>
      </c>
      <c r="E47277" s="1" t="s">
        <v>5012</v>
      </c>
      <c r="F47277" s="1" t="s">
        <v>18</v>
      </c>
      <c r="G47277" s="1" t="s">
        <v>36</v>
      </c>
      <c r="H47277">
        <v>1</v>
      </c>
      <c r="I47277">
        <v>631.53</v>
      </c>
      <c r="J47277" s="2">
        <v>39748.090896712965</v>
      </c>
      <c r="K47277" s="1" t="s">
        <v>59</v>
      </c>
      <c r="L47277" s="1" t="s">
        <v>64</v>
      </c>
      <c r="M47277" s="1" t="s">
        <v>22</v>
      </c>
      <c r="N47277">
        <v>21277</v>
      </c>
      <c r="O47277" s="1" t="s">
        <v>23</v>
      </c>
      <c r="P47277" s="1" t="s">
        <v>24</v>
      </c>
    </row>
    <row r="47278" spans="1:16" hidden="1" x14ac:dyDescent="0.25">
      <c r="A47278">
        <v>21777</v>
      </c>
      <c r="B47278">
        <v>4618</v>
      </c>
      <c r="C47278" s="1" t="s">
        <v>90</v>
      </c>
      <c r="D47278">
        <v>3675</v>
      </c>
      <c r="E47278" s="1" t="s">
        <v>1471</v>
      </c>
      <c r="F47278" s="1" t="s">
        <v>27</v>
      </c>
      <c r="G47278" s="1" t="s">
        <v>36</v>
      </c>
      <c r="H47278">
        <v>1</v>
      </c>
      <c r="I47278">
        <v>8057721.3799999999</v>
      </c>
      <c r="J47278" s="2">
        <v>39738.465641192131</v>
      </c>
      <c r="K47278" s="1" t="s">
        <v>59</v>
      </c>
      <c r="L47278" s="1" t="s">
        <v>64</v>
      </c>
      <c r="M47278" s="1" t="s">
        <v>22</v>
      </c>
      <c r="N47278">
        <v>21777</v>
      </c>
      <c r="O47278" s="1" t="s">
        <v>23</v>
      </c>
      <c r="P47278" s="1" t="s">
        <v>24</v>
      </c>
    </row>
    <row r="47279" spans="1:16" hidden="1" x14ac:dyDescent="0.25">
      <c r="A47279">
        <v>22562</v>
      </c>
      <c r="B47279">
        <v>4618</v>
      </c>
      <c r="C47279" s="1" t="s">
        <v>90</v>
      </c>
      <c r="D47279">
        <v>422</v>
      </c>
      <c r="E47279" s="1" t="s">
        <v>4625</v>
      </c>
      <c r="F47279" s="1" t="s">
        <v>30</v>
      </c>
      <c r="G47279" s="1" t="s">
        <v>31</v>
      </c>
      <c r="H47279">
        <v>1</v>
      </c>
      <c r="I47279">
        <v>10354.89</v>
      </c>
      <c r="J47279" s="2">
        <v>39722.12430703704</v>
      </c>
      <c r="K47279" s="1" t="s">
        <v>59</v>
      </c>
      <c r="L47279" s="1" t="s">
        <v>64</v>
      </c>
      <c r="M47279" s="1" t="s">
        <v>22</v>
      </c>
      <c r="N47279">
        <v>22562</v>
      </c>
      <c r="O47279" s="1" t="s">
        <v>23</v>
      </c>
      <c r="P47279" s="1" t="s">
        <v>24</v>
      </c>
    </row>
    <row r="47280" spans="1:16" hidden="1" x14ac:dyDescent="0.25">
      <c r="A47280">
        <v>22634</v>
      </c>
      <c r="B47280">
        <v>4618</v>
      </c>
      <c r="C47280" s="1" t="s">
        <v>90</v>
      </c>
      <c r="D47280">
        <v>4492</v>
      </c>
      <c r="E47280" s="1" t="s">
        <v>4720</v>
      </c>
      <c r="F47280" s="1" t="s">
        <v>27</v>
      </c>
      <c r="G47280" s="1" t="s">
        <v>51</v>
      </c>
      <c r="H47280">
        <v>1</v>
      </c>
      <c r="I47280">
        <v>13281122.74</v>
      </c>
      <c r="J47280" s="2">
        <v>39722.471314780094</v>
      </c>
      <c r="K47280" s="1" t="s">
        <v>59</v>
      </c>
      <c r="L47280" s="1" t="s">
        <v>64</v>
      </c>
      <c r="M47280" s="1" t="s">
        <v>22</v>
      </c>
      <c r="N47280">
        <v>22634</v>
      </c>
      <c r="O47280" s="1" t="s">
        <v>23</v>
      </c>
      <c r="P47280" s="1" t="s">
        <v>24</v>
      </c>
    </row>
    <row r="47281" spans="1:16" hidden="1" x14ac:dyDescent="0.25">
      <c r="A47281">
        <v>22703</v>
      </c>
      <c r="B47281">
        <v>4618</v>
      </c>
      <c r="C47281" s="1" t="s">
        <v>90</v>
      </c>
      <c r="D47281">
        <v>2140</v>
      </c>
      <c r="E47281" s="1" t="s">
        <v>3720</v>
      </c>
      <c r="F47281" s="1" t="s">
        <v>47</v>
      </c>
      <c r="G47281" s="1" t="s">
        <v>31</v>
      </c>
      <c r="H47281">
        <v>1</v>
      </c>
      <c r="I47281">
        <v>2426</v>
      </c>
      <c r="J47281" s="2">
        <v>39720.301902962965</v>
      </c>
      <c r="K47281" s="1" t="s">
        <v>59</v>
      </c>
      <c r="L47281" s="1" t="s">
        <v>64</v>
      </c>
      <c r="M47281" s="1" t="s">
        <v>22</v>
      </c>
      <c r="N47281">
        <v>22703</v>
      </c>
      <c r="O47281" s="1" t="s">
        <v>23</v>
      </c>
      <c r="P47281" s="1" t="s">
        <v>24</v>
      </c>
    </row>
    <row r="47282" spans="1:16" hidden="1" x14ac:dyDescent="0.25">
      <c r="A47282">
        <v>23200</v>
      </c>
      <c r="B47282">
        <v>4618</v>
      </c>
      <c r="C47282" s="1" t="s">
        <v>90</v>
      </c>
      <c r="D47282">
        <v>1800</v>
      </c>
      <c r="E47282" s="1" t="s">
        <v>1253</v>
      </c>
      <c r="F47282" s="1" t="s">
        <v>18</v>
      </c>
      <c r="G47282" s="1" t="s">
        <v>31</v>
      </c>
      <c r="H47282">
        <v>8</v>
      </c>
      <c r="I47282">
        <v>1405.31</v>
      </c>
      <c r="J47282" s="2">
        <v>39710.445925081018</v>
      </c>
      <c r="K47282" s="1" t="s">
        <v>59</v>
      </c>
      <c r="L47282" s="1" t="s">
        <v>64</v>
      </c>
      <c r="M47282" s="1" t="s">
        <v>22</v>
      </c>
      <c r="N47282">
        <v>23200</v>
      </c>
      <c r="O47282" s="1" t="s">
        <v>23</v>
      </c>
      <c r="P47282" s="1" t="s">
        <v>24</v>
      </c>
    </row>
    <row r="47283" spans="1:16" hidden="1" x14ac:dyDescent="0.25">
      <c r="A47283">
        <v>23401</v>
      </c>
      <c r="B47283">
        <v>4618</v>
      </c>
      <c r="C47283" s="1" t="s">
        <v>90</v>
      </c>
      <c r="D47283">
        <v>955</v>
      </c>
      <c r="E47283" s="1" t="s">
        <v>3061</v>
      </c>
      <c r="F47283" s="1" t="s">
        <v>30</v>
      </c>
      <c r="G47283" s="1" t="s">
        <v>19</v>
      </c>
      <c r="H47283">
        <v>1</v>
      </c>
      <c r="I47283">
        <v>16499.55</v>
      </c>
      <c r="J47283" s="2">
        <v>39706.186947627313</v>
      </c>
      <c r="K47283" s="1" t="s">
        <v>59</v>
      </c>
      <c r="L47283" s="1" t="s">
        <v>64</v>
      </c>
      <c r="M47283" s="1" t="s">
        <v>22</v>
      </c>
      <c r="N47283">
        <v>23401</v>
      </c>
      <c r="O47283" s="1" t="s">
        <v>23</v>
      </c>
      <c r="P47283" s="1" t="s">
        <v>24</v>
      </c>
    </row>
    <row r="47284" spans="1:16" hidden="1" x14ac:dyDescent="0.25">
      <c r="A47284">
        <v>24081</v>
      </c>
      <c r="B47284">
        <v>4618</v>
      </c>
      <c r="C47284" s="1" t="s">
        <v>90</v>
      </c>
      <c r="D47284">
        <v>3909</v>
      </c>
      <c r="E47284" s="1" t="s">
        <v>3433</v>
      </c>
      <c r="F47284" s="1" t="s">
        <v>27</v>
      </c>
      <c r="G47284" s="1" t="s">
        <v>19</v>
      </c>
      <c r="H47284">
        <v>1</v>
      </c>
      <c r="I47284">
        <v>5583151.8700000001</v>
      </c>
      <c r="J47284" s="2">
        <v>39692.853076481479</v>
      </c>
      <c r="K47284" s="1" t="s">
        <v>59</v>
      </c>
      <c r="L47284" s="1" t="s">
        <v>64</v>
      </c>
      <c r="M47284" s="1" t="s">
        <v>22</v>
      </c>
      <c r="N47284">
        <v>24081</v>
      </c>
      <c r="O47284" s="1" t="s">
        <v>23</v>
      </c>
      <c r="P47284" s="1" t="s">
        <v>24</v>
      </c>
    </row>
    <row r="47285" spans="1:16" hidden="1" x14ac:dyDescent="0.25">
      <c r="A47285">
        <v>24214</v>
      </c>
      <c r="B47285">
        <v>4618</v>
      </c>
      <c r="C47285" s="1" t="s">
        <v>90</v>
      </c>
      <c r="D47285">
        <v>2844</v>
      </c>
      <c r="E47285" s="1" t="s">
        <v>3100</v>
      </c>
      <c r="F47285" s="1" t="s">
        <v>41</v>
      </c>
      <c r="G47285" s="1" t="s">
        <v>36</v>
      </c>
      <c r="H47285">
        <v>1</v>
      </c>
      <c r="I47285">
        <v>1568045.54</v>
      </c>
      <c r="J47285" s="2">
        <v>39690.103465844906</v>
      </c>
      <c r="K47285" s="1" t="s">
        <v>59</v>
      </c>
      <c r="L47285" s="1" t="s">
        <v>64</v>
      </c>
      <c r="M47285" s="1" t="s">
        <v>22</v>
      </c>
      <c r="N47285">
        <v>24214</v>
      </c>
      <c r="O47285" s="1" t="s">
        <v>23</v>
      </c>
      <c r="P47285" s="1" t="s">
        <v>24</v>
      </c>
    </row>
    <row r="47286" spans="1:16" hidden="1" x14ac:dyDescent="0.25">
      <c r="A47286">
        <v>25943</v>
      </c>
      <c r="B47286">
        <v>4618</v>
      </c>
      <c r="C47286" s="1" t="s">
        <v>90</v>
      </c>
      <c r="D47286">
        <v>1015</v>
      </c>
      <c r="E47286" s="1" t="s">
        <v>2523</v>
      </c>
      <c r="F47286" s="1" t="s">
        <v>18</v>
      </c>
      <c r="G47286" s="1" t="s">
        <v>36</v>
      </c>
      <c r="H47286">
        <v>1</v>
      </c>
      <c r="I47286">
        <v>1218.69</v>
      </c>
      <c r="J47286" s="2">
        <v>39654.704077997689</v>
      </c>
      <c r="K47286" s="1" t="s">
        <v>59</v>
      </c>
      <c r="L47286" s="1" t="s">
        <v>64</v>
      </c>
      <c r="M47286" s="1" t="s">
        <v>22</v>
      </c>
      <c r="N47286">
        <v>25943</v>
      </c>
      <c r="O47286" s="1" t="s">
        <v>23</v>
      </c>
      <c r="P47286" s="1" t="s">
        <v>24</v>
      </c>
    </row>
    <row r="47287" spans="1:16" hidden="1" x14ac:dyDescent="0.25">
      <c r="A47287">
        <v>29743</v>
      </c>
      <c r="B47287">
        <v>4618</v>
      </c>
      <c r="C47287" s="1" t="s">
        <v>90</v>
      </c>
      <c r="D47287">
        <v>5124</v>
      </c>
      <c r="E47287" s="1" t="s">
        <v>6010</v>
      </c>
      <c r="F47287" s="1" t="s">
        <v>79</v>
      </c>
      <c r="G47287" s="1" t="s">
        <v>51</v>
      </c>
      <c r="H47287">
        <v>1</v>
      </c>
      <c r="I47287">
        <v>6550.89</v>
      </c>
      <c r="J47287" s="2">
        <v>39572.790447870371</v>
      </c>
      <c r="K47287" s="1" t="s">
        <v>59</v>
      </c>
      <c r="L47287" s="1" t="s">
        <v>64</v>
      </c>
      <c r="M47287" s="1" t="s">
        <v>22</v>
      </c>
      <c r="N47287">
        <v>29743</v>
      </c>
      <c r="O47287" s="1" t="s">
        <v>23</v>
      </c>
      <c r="P47287" s="1" t="s">
        <v>24</v>
      </c>
    </row>
    <row r="47288" spans="1:16" hidden="1" x14ac:dyDescent="0.25">
      <c r="A47288">
        <v>30113</v>
      </c>
      <c r="B47288">
        <v>4618</v>
      </c>
      <c r="C47288" s="1" t="s">
        <v>90</v>
      </c>
      <c r="D47288">
        <v>962</v>
      </c>
      <c r="E47288" s="1" t="s">
        <v>313</v>
      </c>
      <c r="F47288" s="1" t="s">
        <v>30</v>
      </c>
      <c r="G47288" s="1" t="s">
        <v>51</v>
      </c>
      <c r="H47288">
        <v>1</v>
      </c>
      <c r="I47288">
        <v>8875.6200000000008</v>
      </c>
      <c r="J47288" s="2">
        <v>39564.934550185186</v>
      </c>
      <c r="K47288" s="1" t="s">
        <v>59</v>
      </c>
      <c r="L47288" s="1" t="s">
        <v>64</v>
      </c>
      <c r="M47288" s="1" t="s">
        <v>22</v>
      </c>
      <c r="N47288">
        <v>30113</v>
      </c>
      <c r="O47288" s="1" t="s">
        <v>23</v>
      </c>
      <c r="P47288" s="1" t="s">
        <v>24</v>
      </c>
    </row>
    <row r="47289" spans="1:16" hidden="1" x14ac:dyDescent="0.25">
      <c r="A47289">
        <v>30116</v>
      </c>
      <c r="B47289">
        <v>4618</v>
      </c>
      <c r="C47289" s="1" t="s">
        <v>90</v>
      </c>
      <c r="D47289">
        <v>1473</v>
      </c>
      <c r="E47289" s="1" t="s">
        <v>3185</v>
      </c>
      <c r="F47289" s="1" t="s">
        <v>18</v>
      </c>
      <c r="G47289" s="1" t="s">
        <v>51</v>
      </c>
      <c r="H47289">
        <v>1</v>
      </c>
      <c r="I47289">
        <v>873.91</v>
      </c>
      <c r="J47289" s="2">
        <v>39564.813777256946</v>
      </c>
      <c r="K47289" s="1" t="s">
        <v>59</v>
      </c>
      <c r="L47289" s="1" t="s">
        <v>64</v>
      </c>
      <c r="M47289" s="1" t="s">
        <v>22</v>
      </c>
      <c r="N47289">
        <v>30116</v>
      </c>
      <c r="O47289" s="1" t="s">
        <v>23</v>
      </c>
      <c r="P47289" s="1" t="s">
        <v>24</v>
      </c>
    </row>
    <row r="47290" spans="1:16" hidden="1" x14ac:dyDescent="0.25">
      <c r="A47290">
        <v>30235</v>
      </c>
      <c r="B47290">
        <v>4618</v>
      </c>
      <c r="C47290" s="1" t="s">
        <v>90</v>
      </c>
      <c r="D47290">
        <v>75</v>
      </c>
      <c r="E47290" s="1" t="s">
        <v>5282</v>
      </c>
      <c r="F47290" s="1" t="s">
        <v>30</v>
      </c>
      <c r="G47290" s="1" t="s">
        <v>19</v>
      </c>
      <c r="H47290">
        <v>1</v>
      </c>
      <c r="I47290">
        <v>10468.68</v>
      </c>
      <c r="J47290" s="2">
        <v>39562.774904664351</v>
      </c>
      <c r="K47290" s="1" t="s">
        <v>59</v>
      </c>
      <c r="L47290" s="1" t="s">
        <v>64</v>
      </c>
      <c r="M47290" s="1" t="s">
        <v>22</v>
      </c>
      <c r="N47290">
        <v>30235</v>
      </c>
      <c r="O47290" s="1" t="s">
        <v>23</v>
      </c>
      <c r="P47290" s="1" t="s">
        <v>24</v>
      </c>
    </row>
    <row r="47291" spans="1:16" hidden="1" x14ac:dyDescent="0.25">
      <c r="A47291">
        <v>30298</v>
      </c>
      <c r="B47291">
        <v>4618</v>
      </c>
      <c r="C47291" s="1" t="s">
        <v>90</v>
      </c>
      <c r="D47291">
        <v>143</v>
      </c>
      <c r="E47291" s="1" t="s">
        <v>5797</v>
      </c>
      <c r="F47291" s="1" t="s">
        <v>30</v>
      </c>
      <c r="G47291" s="1" t="s">
        <v>31</v>
      </c>
      <c r="H47291">
        <v>1</v>
      </c>
      <c r="I47291">
        <v>5575.71</v>
      </c>
      <c r="J47291" s="2">
        <v>39560.625031481482</v>
      </c>
      <c r="K47291" s="1" t="s">
        <v>59</v>
      </c>
      <c r="L47291" s="1" t="s">
        <v>64</v>
      </c>
      <c r="M47291" s="1" t="s">
        <v>22</v>
      </c>
      <c r="N47291">
        <v>30298</v>
      </c>
      <c r="O47291" s="1" t="s">
        <v>23</v>
      </c>
      <c r="P47291" s="1" t="s">
        <v>24</v>
      </c>
    </row>
    <row r="47292" spans="1:16" hidden="1" x14ac:dyDescent="0.25">
      <c r="A47292">
        <v>31957</v>
      </c>
      <c r="B47292">
        <v>4618</v>
      </c>
      <c r="C47292" s="1" t="s">
        <v>90</v>
      </c>
      <c r="D47292">
        <v>2860</v>
      </c>
      <c r="E47292" s="1" t="s">
        <v>2667</v>
      </c>
      <c r="F47292" s="1" t="s">
        <v>41</v>
      </c>
      <c r="G47292" s="1" t="s">
        <v>31</v>
      </c>
      <c r="H47292">
        <v>3</v>
      </c>
      <c r="I47292">
        <v>1644316.71</v>
      </c>
      <c r="J47292" s="2">
        <v>39520.423761203703</v>
      </c>
      <c r="K47292" s="1" t="s">
        <v>59</v>
      </c>
      <c r="L47292" s="1" t="s">
        <v>64</v>
      </c>
      <c r="M47292" s="1" t="s">
        <v>22</v>
      </c>
      <c r="N47292">
        <v>31957</v>
      </c>
      <c r="O47292" s="1" t="s">
        <v>23</v>
      </c>
      <c r="P47292" s="1" t="s">
        <v>24</v>
      </c>
    </row>
    <row r="47293" spans="1:16" hidden="1" x14ac:dyDescent="0.25">
      <c r="A47293">
        <v>32508</v>
      </c>
      <c r="B47293">
        <v>4618</v>
      </c>
      <c r="C47293" s="1" t="s">
        <v>90</v>
      </c>
      <c r="D47293">
        <v>1485</v>
      </c>
      <c r="E47293" s="1" t="s">
        <v>5784</v>
      </c>
      <c r="F47293" s="1" t="s">
        <v>18</v>
      </c>
      <c r="G47293" s="1" t="s">
        <v>19</v>
      </c>
      <c r="H47293">
        <v>1</v>
      </c>
      <c r="I47293">
        <v>1258.52</v>
      </c>
      <c r="J47293" s="2">
        <v>39506.876994351849</v>
      </c>
      <c r="K47293" s="1" t="s">
        <v>59</v>
      </c>
      <c r="L47293" s="1" t="s">
        <v>64</v>
      </c>
      <c r="M47293" s="1" t="s">
        <v>22</v>
      </c>
      <c r="N47293">
        <v>32508</v>
      </c>
      <c r="O47293" s="1" t="s">
        <v>23</v>
      </c>
      <c r="P47293" s="1" t="s">
        <v>24</v>
      </c>
    </row>
    <row r="47294" spans="1:16" hidden="1" x14ac:dyDescent="0.25">
      <c r="A47294">
        <v>48337</v>
      </c>
      <c r="B47294">
        <v>2010</v>
      </c>
      <c r="C47294" s="1" t="s">
        <v>1254</v>
      </c>
      <c r="D47294">
        <v>1492</v>
      </c>
      <c r="E47294" s="1" t="s">
        <v>3075</v>
      </c>
      <c r="F47294" s="1" t="s">
        <v>18</v>
      </c>
      <c r="G47294" s="1" t="s">
        <v>31</v>
      </c>
      <c r="H47294">
        <v>1</v>
      </c>
      <c r="I47294">
        <v>56.72</v>
      </c>
      <c r="J47294" s="2">
        <v>39076.36693621528</v>
      </c>
      <c r="K47294" s="1" t="s">
        <v>20</v>
      </c>
      <c r="L47294" s="1" t="s">
        <v>129</v>
      </c>
      <c r="M47294" s="1" t="s">
        <v>22</v>
      </c>
      <c r="N47294">
        <v>48337</v>
      </c>
      <c r="O47294" s="1" t="s">
        <v>53</v>
      </c>
      <c r="P47294" s="1" t="s">
        <v>1126</v>
      </c>
    </row>
    <row r="47295" spans="1:16" hidden="1" x14ac:dyDescent="0.25">
      <c r="A47295">
        <v>33134</v>
      </c>
      <c r="B47295">
        <v>4618</v>
      </c>
      <c r="C47295" s="1" t="s">
        <v>90</v>
      </c>
      <c r="D47295">
        <v>4694</v>
      </c>
      <c r="E47295" s="1" t="s">
        <v>2761</v>
      </c>
      <c r="F47295" s="1" t="s">
        <v>79</v>
      </c>
      <c r="G47295" s="1" t="s">
        <v>36</v>
      </c>
      <c r="H47295">
        <v>1</v>
      </c>
      <c r="I47295">
        <v>12482.76</v>
      </c>
      <c r="J47295" s="2">
        <v>39490.93924013889</v>
      </c>
      <c r="K47295" s="1" t="s">
        <v>59</v>
      </c>
      <c r="L47295" s="1" t="s">
        <v>64</v>
      </c>
      <c r="M47295" s="1" t="s">
        <v>22</v>
      </c>
      <c r="N47295">
        <v>33134</v>
      </c>
      <c r="O47295" s="1" t="s">
        <v>23</v>
      </c>
      <c r="P47295" s="1" t="s">
        <v>24</v>
      </c>
    </row>
    <row r="47296" spans="1:16" hidden="1" x14ac:dyDescent="0.25">
      <c r="A47296">
        <v>33211</v>
      </c>
      <c r="B47296">
        <v>4618</v>
      </c>
      <c r="C47296" s="1" t="s">
        <v>90</v>
      </c>
      <c r="D47296">
        <v>3049</v>
      </c>
      <c r="E47296" s="1" t="s">
        <v>4148</v>
      </c>
      <c r="F47296" s="1" t="s">
        <v>41</v>
      </c>
      <c r="G47296" s="1" t="s">
        <v>19</v>
      </c>
      <c r="H47296">
        <v>1</v>
      </c>
      <c r="I47296">
        <v>359395.47</v>
      </c>
      <c r="J47296" s="2">
        <v>39488.359165821763</v>
      </c>
      <c r="K47296" s="1" t="s">
        <v>59</v>
      </c>
      <c r="L47296" s="1" t="s">
        <v>64</v>
      </c>
      <c r="M47296" s="1" t="s">
        <v>22</v>
      </c>
      <c r="N47296">
        <v>33211</v>
      </c>
      <c r="O47296" s="1" t="s">
        <v>23</v>
      </c>
      <c r="P47296" s="1" t="s">
        <v>24</v>
      </c>
    </row>
    <row r="47297" spans="1:16" hidden="1" x14ac:dyDescent="0.25">
      <c r="A47297">
        <v>33486</v>
      </c>
      <c r="B47297">
        <v>4618</v>
      </c>
      <c r="C47297" s="1" t="s">
        <v>90</v>
      </c>
      <c r="D47297">
        <v>2379</v>
      </c>
      <c r="E47297" s="1" t="s">
        <v>232</v>
      </c>
      <c r="F47297" s="1" t="s">
        <v>47</v>
      </c>
      <c r="G47297" s="1" t="s">
        <v>31</v>
      </c>
      <c r="H47297">
        <v>1</v>
      </c>
      <c r="I47297">
        <v>5296.36</v>
      </c>
      <c r="J47297" s="2">
        <v>39482.492207592593</v>
      </c>
      <c r="K47297" s="1" t="s">
        <v>59</v>
      </c>
      <c r="L47297" s="1" t="s">
        <v>64</v>
      </c>
      <c r="M47297" s="1" t="s">
        <v>22</v>
      </c>
      <c r="N47297">
        <v>33486</v>
      </c>
      <c r="O47297" s="1" t="s">
        <v>23</v>
      </c>
      <c r="P47297" s="1" t="s">
        <v>24</v>
      </c>
    </row>
    <row r="47298" spans="1:16" hidden="1" x14ac:dyDescent="0.25">
      <c r="A47298">
        <v>33867</v>
      </c>
      <c r="B47298">
        <v>4618</v>
      </c>
      <c r="C47298" s="1" t="s">
        <v>90</v>
      </c>
      <c r="D47298">
        <v>4671</v>
      </c>
      <c r="E47298" s="1" t="s">
        <v>2260</v>
      </c>
      <c r="F47298" s="1" t="s">
        <v>79</v>
      </c>
      <c r="G47298" s="1" t="s">
        <v>19</v>
      </c>
      <c r="H47298">
        <v>1</v>
      </c>
      <c r="I47298">
        <v>10359.44</v>
      </c>
      <c r="J47298" s="2">
        <v>39472.80443502315</v>
      </c>
      <c r="K47298" s="1" t="s">
        <v>59</v>
      </c>
      <c r="L47298" s="1" t="s">
        <v>64</v>
      </c>
      <c r="M47298" s="1" t="s">
        <v>22</v>
      </c>
      <c r="N47298">
        <v>33867</v>
      </c>
      <c r="O47298" s="1" t="s">
        <v>23</v>
      </c>
      <c r="P47298" s="1" t="s">
        <v>24</v>
      </c>
    </row>
    <row r="47299" spans="1:16" hidden="1" x14ac:dyDescent="0.25">
      <c r="A47299">
        <v>33868</v>
      </c>
      <c r="B47299">
        <v>4618</v>
      </c>
      <c r="C47299" s="1" t="s">
        <v>90</v>
      </c>
      <c r="D47299">
        <v>527</v>
      </c>
      <c r="E47299" s="1" t="s">
        <v>5469</v>
      </c>
      <c r="F47299" s="1" t="s">
        <v>30</v>
      </c>
      <c r="G47299" s="1" t="s">
        <v>19</v>
      </c>
      <c r="H47299">
        <v>1</v>
      </c>
      <c r="I47299">
        <v>18547.77</v>
      </c>
      <c r="J47299" s="2">
        <v>39472.705820069445</v>
      </c>
      <c r="K47299" s="1" t="s">
        <v>59</v>
      </c>
      <c r="L47299" s="1" t="s">
        <v>64</v>
      </c>
      <c r="M47299" s="1" t="s">
        <v>22</v>
      </c>
      <c r="N47299">
        <v>33868</v>
      </c>
      <c r="O47299" s="1" t="s">
        <v>23</v>
      </c>
      <c r="P47299" s="1" t="s">
        <v>24</v>
      </c>
    </row>
    <row r="47300" spans="1:16" hidden="1" x14ac:dyDescent="0.25">
      <c r="A47300">
        <v>34233</v>
      </c>
      <c r="B47300">
        <v>4618</v>
      </c>
      <c r="C47300" s="1" t="s">
        <v>90</v>
      </c>
      <c r="D47300">
        <v>856</v>
      </c>
      <c r="E47300" s="1" t="s">
        <v>2521</v>
      </c>
      <c r="F47300" s="1" t="s">
        <v>30</v>
      </c>
      <c r="G47300" s="1" t="s">
        <v>19</v>
      </c>
      <c r="H47300">
        <v>1</v>
      </c>
      <c r="I47300">
        <v>9899.73</v>
      </c>
      <c r="J47300" s="2">
        <v>39464.637877465277</v>
      </c>
      <c r="K47300" s="1" t="s">
        <v>59</v>
      </c>
      <c r="L47300" s="1" t="s">
        <v>64</v>
      </c>
      <c r="M47300" s="1" t="s">
        <v>22</v>
      </c>
      <c r="N47300">
        <v>34233</v>
      </c>
      <c r="O47300" s="1" t="s">
        <v>23</v>
      </c>
      <c r="P47300" s="1" t="s">
        <v>24</v>
      </c>
    </row>
    <row r="47301" spans="1:16" hidden="1" x14ac:dyDescent="0.25">
      <c r="A47301">
        <v>35783</v>
      </c>
      <c r="B47301">
        <v>4618</v>
      </c>
      <c r="C47301" s="1" t="s">
        <v>90</v>
      </c>
      <c r="D47301">
        <v>2594</v>
      </c>
      <c r="E47301" s="1" t="s">
        <v>2685</v>
      </c>
      <c r="F47301" s="1" t="s">
        <v>47</v>
      </c>
      <c r="G47301" s="1" t="s">
        <v>51</v>
      </c>
      <c r="H47301">
        <v>1</v>
      </c>
      <c r="I47301">
        <v>1797.88</v>
      </c>
      <c r="J47301" s="2">
        <v>39426.832422395833</v>
      </c>
      <c r="K47301" s="1" t="s">
        <v>59</v>
      </c>
      <c r="L47301" s="1" t="s">
        <v>64</v>
      </c>
      <c r="M47301" s="1" t="s">
        <v>22</v>
      </c>
      <c r="N47301">
        <v>35783</v>
      </c>
      <c r="O47301" s="1" t="s">
        <v>23</v>
      </c>
      <c r="P47301" s="1" t="s">
        <v>24</v>
      </c>
    </row>
    <row r="47302" spans="1:16" hidden="1" x14ac:dyDescent="0.25">
      <c r="A47302">
        <v>36085</v>
      </c>
      <c r="B47302">
        <v>4618</v>
      </c>
      <c r="C47302" s="1" t="s">
        <v>90</v>
      </c>
      <c r="D47302">
        <v>1494</v>
      </c>
      <c r="E47302" s="1" t="s">
        <v>6908</v>
      </c>
      <c r="F47302" s="1" t="s">
        <v>18</v>
      </c>
      <c r="G47302" s="1" t="s">
        <v>36</v>
      </c>
      <c r="H47302">
        <v>1</v>
      </c>
      <c r="I47302">
        <v>1624.92</v>
      </c>
      <c r="J47302" s="2">
        <v>39418.520203912034</v>
      </c>
      <c r="K47302" s="1" t="s">
        <v>59</v>
      </c>
      <c r="L47302" s="1" t="s">
        <v>64</v>
      </c>
      <c r="M47302" s="1" t="s">
        <v>22</v>
      </c>
      <c r="N47302">
        <v>36085</v>
      </c>
      <c r="O47302" s="1" t="s">
        <v>23</v>
      </c>
      <c r="P47302" s="1" t="s">
        <v>24</v>
      </c>
    </row>
    <row r="47303" spans="1:16" hidden="1" x14ac:dyDescent="0.25">
      <c r="A47303">
        <v>37225</v>
      </c>
      <c r="B47303">
        <v>4618</v>
      </c>
      <c r="C47303" s="1" t="s">
        <v>90</v>
      </c>
      <c r="D47303">
        <v>1072</v>
      </c>
      <c r="E47303" s="1" t="s">
        <v>3593</v>
      </c>
      <c r="F47303" s="1" t="s">
        <v>18</v>
      </c>
      <c r="G47303" s="1" t="s">
        <v>36</v>
      </c>
      <c r="H47303">
        <v>1</v>
      </c>
      <c r="I47303">
        <v>1214.1400000000001</v>
      </c>
      <c r="J47303" s="2">
        <v>39390.502794641201</v>
      </c>
      <c r="K47303" s="1" t="s">
        <v>59</v>
      </c>
      <c r="L47303" s="1" t="s">
        <v>64</v>
      </c>
      <c r="M47303" s="1" t="s">
        <v>22</v>
      </c>
      <c r="N47303">
        <v>37225</v>
      </c>
      <c r="O47303" s="1" t="s">
        <v>23</v>
      </c>
      <c r="P47303" s="1" t="s">
        <v>24</v>
      </c>
    </row>
    <row r="47304" spans="1:16" hidden="1" x14ac:dyDescent="0.25">
      <c r="A47304">
        <v>38428</v>
      </c>
      <c r="B47304">
        <v>4618</v>
      </c>
      <c r="C47304" s="1" t="s">
        <v>90</v>
      </c>
      <c r="D47304">
        <v>2341</v>
      </c>
      <c r="E47304" s="1" t="s">
        <v>3371</v>
      </c>
      <c r="F47304" s="1" t="s">
        <v>47</v>
      </c>
      <c r="G47304" s="1" t="s">
        <v>36</v>
      </c>
      <c r="H47304">
        <v>1</v>
      </c>
      <c r="I47304">
        <v>3351.68</v>
      </c>
      <c r="J47304" s="2">
        <v>39359.039334629633</v>
      </c>
      <c r="K47304" s="1" t="s">
        <v>59</v>
      </c>
      <c r="L47304" s="1" t="s">
        <v>64</v>
      </c>
      <c r="M47304" s="1" t="s">
        <v>22</v>
      </c>
      <c r="N47304">
        <v>38428</v>
      </c>
      <c r="O47304" s="1" t="s">
        <v>23</v>
      </c>
      <c r="P47304" s="1" t="s">
        <v>24</v>
      </c>
    </row>
    <row r="47305" spans="1:16" hidden="1" x14ac:dyDescent="0.25">
      <c r="A47305">
        <v>38571</v>
      </c>
      <c r="B47305">
        <v>4618</v>
      </c>
      <c r="C47305" s="1" t="s">
        <v>90</v>
      </c>
      <c r="D47305">
        <v>4353</v>
      </c>
      <c r="E47305" s="1" t="s">
        <v>3848</v>
      </c>
      <c r="F47305" s="1" t="s">
        <v>27</v>
      </c>
      <c r="G47305" s="1" t="s">
        <v>36</v>
      </c>
      <c r="H47305">
        <v>1</v>
      </c>
      <c r="I47305">
        <v>12347868.369999999</v>
      </c>
      <c r="J47305" s="2">
        <v>39354.377792361112</v>
      </c>
      <c r="K47305" s="1" t="s">
        <v>59</v>
      </c>
      <c r="L47305" s="1" t="s">
        <v>64</v>
      </c>
      <c r="M47305" s="1" t="s">
        <v>22</v>
      </c>
      <c r="N47305">
        <v>38571</v>
      </c>
      <c r="O47305" s="1" t="s">
        <v>23</v>
      </c>
      <c r="P47305" s="1" t="s">
        <v>24</v>
      </c>
    </row>
    <row r="47306" spans="1:16" hidden="1" x14ac:dyDescent="0.25">
      <c r="A47306">
        <v>39168</v>
      </c>
      <c r="B47306">
        <v>4618</v>
      </c>
      <c r="C47306" s="1" t="s">
        <v>90</v>
      </c>
      <c r="D47306">
        <v>629</v>
      </c>
      <c r="E47306" s="1" t="s">
        <v>187</v>
      </c>
      <c r="F47306" s="1" t="s">
        <v>30</v>
      </c>
      <c r="G47306" s="1" t="s">
        <v>19</v>
      </c>
      <c r="H47306">
        <v>1</v>
      </c>
      <c r="I47306">
        <v>11265.21</v>
      </c>
      <c r="J47306" s="2">
        <v>39338.178554606478</v>
      </c>
      <c r="K47306" s="1" t="s">
        <v>59</v>
      </c>
      <c r="L47306" s="1" t="s">
        <v>64</v>
      </c>
      <c r="M47306" s="1" t="s">
        <v>22</v>
      </c>
      <c r="N47306">
        <v>39168</v>
      </c>
      <c r="O47306" s="1" t="s">
        <v>23</v>
      </c>
      <c r="P47306" s="1" t="s">
        <v>24</v>
      </c>
    </row>
    <row r="47307" spans="1:16" hidden="1" x14ac:dyDescent="0.25">
      <c r="A47307">
        <v>39175</v>
      </c>
      <c r="B47307">
        <v>4618</v>
      </c>
      <c r="C47307" s="1" t="s">
        <v>90</v>
      </c>
      <c r="D47307">
        <v>1508</v>
      </c>
      <c r="E47307" s="1" t="s">
        <v>5628</v>
      </c>
      <c r="F47307" s="1" t="s">
        <v>18</v>
      </c>
      <c r="G47307" s="1" t="s">
        <v>19</v>
      </c>
      <c r="H47307">
        <v>1</v>
      </c>
      <c r="I47307">
        <v>1030.94</v>
      </c>
      <c r="J47307" s="2">
        <v>39338.371281157408</v>
      </c>
      <c r="K47307" s="1" t="s">
        <v>59</v>
      </c>
      <c r="L47307" s="1" t="s">
        <v>64</v>
      </c>
      <c r="M47307" s="1" t="s">
        <v>22</v>
      </c>
      <c r="N47307">
        <v>39175</v>
      </c>
      <c r="O47307" s="1" t="s">
        <v>23</v>
      </c>
      <c r="P47307" s="1" t="s">
        <v>24</v>
      </c>
    </row>
    <row r="47308" spans="1:16" hidden="1" x14ac:dyDescent="0.25">
      <c r="A47308">
        <v>39263</v>
      </c>
      <c r="B47308">
        <v>4618</v>
      </c>
      <c r="C47308" s="1" t="s">
        <v>90</v>
      </c>
      <c r="D47308">
        <v>132</v>
      </c>
      <c r="E47308" s="1" t="s">
        <v>446</v>
      </c>
      <c r="F47308" s="1" t="s">
        <v>30</v>
      </c>
      <c r="G47308" s="1" t="s">
        <v>51</v>
      </c>
      <c r="H47308">
        <v>1</v>
      </c>
      <c r="I47308">
        <v>6941.19</v>
      </c>
      <c r="J47308" s="2">
        <v>39336.435881041667</v>
      </c>
      <c r="K47308" s="1" t="s">
        <v>59</v>
      </c>
      <c r="L47308" s="1" t="s">
        <v>64</v>
      </c>
      <c r="M47308" s="1" t="s">
        <v>22</v>
      </c>
      <c r="N47308">
        <v>39263</v>
      </c>
      <c r="O47308" s="1" t="s">
        <v>23</v>
      </c>
      <c r="P47308" s="1" t="s">
        <v>24</v>
      </c>
    </row>
    <row r="47309" spans="1:16" hidden="1" x14ac:dyDescent="0.25">
      <c r="A47309">
        <v>39389</v>
      </c>
      <c r="B47309">
        <v>4618</v>
      </c>
      <c r="C47309" s="1" t="s">
        <v>90</v>
      </c>
      <c r="D47309">
        <v>4074</v>
      </c>
      <c r="E47309" s="1" t="s">
        <v>5522</v>
      </c>
      <c r="F47309" s="1" t="s">
        <v>27</v>
      </c>
      <c r="G47309" s="1" t="s">
        <v>31</v>
      </c>
      <c r="H47309">
        <v>1</v>
      </c>
      <c r="I47309">
        <v>3822307.37</v>
      </c>
      <c r="J47309" s="2">
        <v>39332.221600729164</v>
      </c>
      <c r="K47309" s="1" t="s">
        <v>59</v>
      </c>
      <c r="L47309" s="1" t="s">
        <v>64</v>
      </c>
      <c r="M47309" s="1" t="s">
        <v>22</v>
      </c>
      <c r="N47309">
        <v>39389</v>
      </c>
      <c r="O47309" s="1" t="s">
        <v>23</v>
      </c>
      <c r="P47309" s="1" t="s">
        <v>24</v>
      </c>
    </row>
    <row r="47310" spans="1:16" hidden="1" x14ac:dyDescent="0.25">
      <c r="A47310">
        <v>40255</v>
      </c>
      <c r="B47310">
        <v>4618</v>
      </c>
      <c r="C47310" s="1" t="s">
        <v>90</v>
      </c>
      <c r="D47310">
        <v>4251</v>
      </c>
      <c r="E47310" s="1" t="s">
        <v>1438</v>
      </c>
      <c r="F47310" s="1" t="s">
        <v>27</v>
      </c>
      <c r="G47310" s="1" t="s">
        <v>51</v>
      </c>
      <c r="H47310">
        <v>1</v>
      </c>
      <c r="I47310">
        <v>4455396.24</v>
      </c>
      <c r="J47310" s="2">
        <v>39310.086443333334</v>
      </c>
      <c r="K47310" s="1" t="s">
        <v>59</v>
      </c>
      <c r="L47310" s="1" t="s">
        <v>64</v>
      </c>
      <c r="M47310" s="1" t="s">
        <v>22</v>
      </c>
      <c r="N47310">
        <v>40255</v>
      </c>
      <c r="O47310" s="1" t="s">
        <v>23</v>
      </c>
      <c r="P47310" s="1" t="s">
        <v>24</v>
      </c>
    </row>
    <row r="47311" spans="1:16" hidden="1" x14ac:dyDescent="0.25">
      <c r="A47311">
        <v>41269</v>
      </c>
      <c r="B47311">
        <v>4618</v>
      </c>
      <c r="C47311" s="1" t="s">
        <v>90</v>
      </c>
      <c r="D47311">
        <v>1524</v>
      </c>
      <c r="E47311" s="1" t="s">
        <v>5952</v>
      </c>
      <c r="F47311" s="1" t="s">
        <v>18</v>
      </c>
      <c r="G47311" s="1" t="s">
        <v>31</v>
      </c>
      <c r="H47311">
        <v>14</v>
      </c>
      <c r="I47311">
        <v>1095.8</v>
      </c>
      <c r="J47311" s="2">
        <v>39282.105820358796</v>
      </c>
      <c r="K47311" s="1" t="s">
        <v>59</v>
      </c>
      <c r="L47311" s="1" t="s">
        <v>64</v>
      </c>
      <c r="M47311" s="1" t="s">
        <v>22</v>
      </c>
      <c r="N47311">
        <v>41269</v>
      </c>
      <c r="O47311" s="1" t="s">
        <v>23</v>
      </c>
      <c r="P47311" s="1" t="s">
        <v>24</v>
      </c>
    </row>
    <row r="47312" spans="1:16" hidden="1" x14ac:dyDescent="0.25">
      <c r="A47312">
        <v>43089</v>
      </c>
      <c r="B47312">
        <v>4618</v>
      </c>
      <c r="C47312" s="1" t="s">
        <v>90</v>
      </c>
      <c r="D47312">
        <v>4485</v>
      </c>
      <c r="E47312" s="1" t="s">
        <v>2958</v>
      </c>
      <c r="F47312" s="1" t="s">
        <v>27</v>
      </c>
      <c r="G47312" s="1" t="s">
        <v>51</v>
      </c>
      <c r="H47312">
        <v>1</v>
      </c>
      <c r="I47312">
        <v>13054145.83</v>
      </c>
      <c r="J47312" s="2">
        <v>39232.972510810185</v>
      </c>
      <c r="K47312" s="1" t="s">
        <v>59</v>
      </c>
      <c r="L47312" s="1" t="s">
        <v>64</v>
      </c>
      <c r="M47312" s="1" t="s">
        <v>22</v>
      </c>
      <c r="N47312">
        <v>43089</v>
      </c>
      <c r="O47312" s="1" t="s">
        <v>23</v>
      </c>
      <c r="P47312" s="1" t="s">
        <v>24</v>
      </c>
    </row>
    <row r="47313" spans="1:16" hidden="1" x14ac:dyDescent="0.25">
      <c r="A47313">
        <v>44000</v>
      </c>
      <c r="B47313">
        <v>4618</v>
      </c>
      <c r="C47313" s="1" t="s">
        <v>90</v>
      </c>
      <c r="D47313">
        <v>1020</v>
      </c>
      <c r="E47313" s="1" t="s">
        <v>1303</v>
      </c>
      <c r="F47313" s="1" t="s">
        <v>18</v>
      </c>
      <c r="G47313" s="1" t="s">
        <v>31</v>
      </c>
      <c r="H47313">
        <v>2</v>
      </c>
      <c r="I47313">
        <v>1530.48</v>
      </c>
      <c r="J47313" s="2">
        <v>39206.255760601853</v>
      </c>
      <c r="K47313" s="1" t="s">
        <v>59</v>
      </c>
      <c r="L47313" s="1" t="s">
        <v>64</v>
      </c>
      <c r="M47313" s="1" t="s">
        <v>22</v>
      </c>
      <c r="N47313">
        <v>44000</v>
      </c>
      <c r="O47313" s="1" t="s">
        <v>23</v>
      </c>
      <c r="P47313" s="1" t="s">
        <v>24</v>
      </c>
    </row>
    <row r="47314" spans="1:16" hidden="1" x14ac:dyDescent="0.25">
      <c r="A47314">
        <v>46293</v>
      </c>
      <c r="B47314">
        <v>4618</v>
      </c>
      <c r="C47314" s="1" t="s">
        <v>90</v>
      </c>
      <c r="D47314">
        <v>1675</v>
      </c>
      <c r="E47314" s="1" t="s">
        <v>4048</v>
      </c>
      <c r="F47314" s="1" t="s">
        <v>18</v>
      </c>
      <c r="G47314" s="1" t="s">
        <v>19</v>
      </c>
      <c r="H47314">
        <v>1</v>
      </c>
      <c r="I47314">
        <v>1646.54</v>
      </c>
      <c r="J47314" s="2">
        <v>39142.845697430559</v>
      </c>
      <c r="K47314" s="1" t="s">
        <v>59</v>
      </c>
      <c r="L47314" s="1" t="s">
        <v>64</v>
      </c>
      <c r="M47314" s="1" t="s">
        <v>22</v>
      </c>
      <c r="N47314">
        <v>46293</v>
      </c>
      <c r="O47314" s="1" t="s">
        <v>23</v>
      </c>
      <c r="P47314" s="1" t="s">
        <v>24</v>
      </c>
    </row>
    <row r="47315" spans="1:16" hidden="1" x14ac:dyDescent="0.25">
      <c r="A47315">
        <v>46493</v>
      </c>
      <c r="B47315">
        <v>4618</v>
      </c>
      <c r="C47315" s="1" t="s">
        <v>90</v>
      </c>
      <c r="D47315">
        <v>4692</v>
      </c>
      <c r="E47315" s="1" t="s">
        <v>4233</v>
      </c>
      <c r="F47315" s="1" t="s">
        <v>79</v>
      </c>
      <c r="G47315" s="1" t="s">
        <v>19</v>
      </c>
      <c r="H47315">
        <v>1</v>
      </c>
      <c r="I47315">
        <v>3413.7</v>
      </c>
      <c r="J47315" s="2">
        <v>39136.032277789353</v>
      </c>
      <c r="K47315" s="1" t="s">
        <v>59</v>
      </c>
      <c r="L47315" s="1" t="s">
        <v>64</v>
      </c>
      <c r="M47315" s="1" t="s">
        <v>22</v>
      </c>
      <c r="N47315">
        <v>46493</v>
      </c>
      <c r="O47315" s="1" t="s">
        <v>23</v>
      </c>
      <c r="P47315" s="1" t="s">
        <v>24</v>
      </c>
    </row>
    <row r="47316" spans="1:16" hidden="1" x14ac:dyDescent="0.25">
      <c r="A47316">
        <v>46760</v>
      </c>
      <c r="B47316">
        <v>4618</v>
      </c>
      <c r="C47316" s="1" t="s">
        <v>90</v>
      </c>
      <c r="D47316">
        <v>4640</v>
      </c>
      <c r="E47316" s="1" t="s">
        <v>4429</v>
      </c>
      <c r="F47316" s="1" t="s">
        <v>79</v>
      </c>
      <c r="G47316" s="1" t="s">
        <v>19</v>
      </c>
      <c r="H47316">
        <v>1</v>
      </c>
      <c r="I47316">
        <v>787.43</v>
      </c>
      <c r="J47316" s="2">
        <v>39128.770422870373</v>
      </c>
      <c r="K47316" s="1" t="s">
        <v>59</v>
      </c>
      <c r="L47316" s="1" t="s">
        <v>64</v>
      </c>
      <c r="M47316" s="1" t="s">
        <v>22</v>
      </c>
      <c r="N47316">
        <v>46760</v>
      </c>
      <c r="O47316" s="1" t="s">
        <v>23</v>
      </c>
      <c r="P47316" s="1" t="s">
        <v>24</v>
      </c>
    </row>
    <row r="47317" spans="1:16" hidden="1" x14ac:dyDescent="0.25">
      <c r="A47317">
        <v>46928</v>
      </c>
      <c r="B47317">
        <v>4618</v>
      </c>
      <c r="C47317" s="1" t="s">
        <v>90</v>
      </c>
      <c r="D47317">
        <v>3383</v>
      </c>
      <c r="E47317" s="1" t="s">
        <v>6014</v>
      </c>
      <c r="F47317" s="1" t="s">
        <v>41</v>
      </c>
      <c r="G47317" s="1" t="s">
        <v>31</v>
      </c>
      <c r="H47317">
        <v>1</v>
      </c>
      <c r="I47317">
        <v>1757510.45</v>
      </c>
      <c r="J47317" s="2">
        <v>39122.291453831021</v>
      </c>
      <c r="K47317" s="1" t="s">
        <v>59</v>
      </c>
      <c r="L47317" s="1" t="s">
        <v>64</v>
      </c>
      <c r="M47317" s="1" t="s">
        <v>22</v>
      </c>
      <c r="N47317">
        <v>46928</v>
      </c>
      <c r="O47317" s="1" t="s">
        <v>23</v>
      </c>
      <c r="P47317" s="1" t="s">
        <v>24</v>
      </c>
    </row>
    <row r="47318" spans="1:16" hidden="1" x14ac:dyDescent="0.25">
      <c r="A47318">
        <v>46993</v>
      </c>
      <c r="B47318">
        <v>4618</v>
      </c>
      <c r="C47318" s="1" t="s">
        <v>90</v>
      </c>
      <c r="D47318">
        <v>276</v>
      </c>
      <c r="E47318" s="1" t="s">
        <v>2200</v>
      </c>
      <c r="F47318" s="1" t="s">
        <v>30</v>
      </c>
      <c r="G47318" s="1" t="s">
        <v>51</v>
      </c>
      <c r="H47318">
        <v>1</v>
      </c>
      <c r="I47318">
        <v>4437.8100000000004</v>
      </c>
      <c r="J47318" s="2">
        <v>39120.218694583331</v>
      </c>
      <c r="K47318" s="1" t="s">
        <v>59</v>
      </c>
      <c r="L47318" s="1" t="s">
        <v>64</v>
      </c>
      <c r="M47318" s="1" t="s">
        <v>22</v>
      </c>
      <c r="N47318">
        <v>46993</v>
      </c>
      <c r="O47318" s="1" t="s">
        <v>23</v>
      </c>
      <c r="P47318" s="1" t="s">
        <v>24</v>
      </c>
    </row>
    <row r="47319" spans="1:16" hidden="1" x14ac:dyDescent="0.25">
      <c r="A47319">
        <v>47521</v>
      </c>
      <c r="B47319">
        <v>4618</v>
      </c>
      <c r="C47319" s="1" t="s">
        <v>90</v>
      </c>
      <c r="D47319">
        <v>3309</v>
      </c>
      <c r="E47319" s="1" t="s">
        <v>6169</v>
      </c>
      <c r="F47319" s="1" t="s">
        <v>41</v>
      </c>
      <c r="G47319" s="1" t="s">
        <v>51</v>
      </c>
      <c r="H47319">
        <v>1</v>
      </c>
      <c r="I47319">
        <v>71254.16</v>
      </c>
      <c r="J47319" s="2">
        <v>39102.369164918979</v>
      </c>
      <c r="K47319" s="1" t="s">
        <v>59</v>
      </c>
      <c r="L47319" s="1" t="s">
        <v>64</v>
      </c>
      <c r="M47319" s="1" t="s">
        <v>22</v>
      </c>
      <c r="N47319">
        <v>47521</v>
      </c>
      <c r="O47319" s="1" t="s">
        <v>23</v>
      </c>
      <c r="P47319" s="1" t="s">
        <v>24</v>
      </c>
    </row>
    <row r="47320" spans="1:16" hidden="1" x14ac:dyDescent="0.25">
      <c r="A47320">
        <v>47765</v>
      </c>
      <c r="B47320">
        <v>4618</v>
      </c>
      <c r="C47320" s="1" t="s">
        <v>90</v>
      </c>
      <c r="D47320">
        <v>4220</v>
      </c>
      <c r="E47320" s="1" t="s">
        <v>4906</v>
      </c>
      <c r="F47320" s="1" t="s">
        <v>27</v>
      </c>
      <c r="G47320" s="1" t="s">
        <v>51</v>
      </c>
      <c r="H47320">
        <v>1</v>
      </c>
      <c r="I47320">
        <v>5769506.8899999997</v>
      </c>
      <c r="J47320" s="2">
        <v>39094.629012800928</v>
      </c>
      <c r="K47320" s="1" t="s">
        <v>59</v>
      </c>
      <c r="L47320" s="1" t="s">
        <v>64</v>
      </c>
      <c r="M47320" s="1" t="s">
        <v>22</v>
      </c>
      <c r="N47320">
        <v>47765</v>
      </c>
      <c r="O47320" s="1" t="s">
        <v>23</v>
      </c>
      <c r="P47320" s="1" t="s">
        <v>24</v>
      </c>
    </row>
    <row r="47321" spans="1:16" hidden="1" x14ac:dyDescent="0.25">
      <c r="A47321">
        <v>48020</v>
      </c>
      <c r="B47321">
        <v>4618</v>
      </c>
      <c r="C47321" s="1" t="s">
        <v>90</v>
      </c>
      <c r="D47321">
        <v>2380</v>
      </c>
      <c r="E47321" s="1" t="s">
        <v>334</v>
      </c>
      <c r="F47321" s="1" t="s">
        <v>47</v>
      </c>
      <c r="G47321" s="1" t="s">
        <v>19</v>
      </c>
      <c r="H47321">
        <v>1</v>
      </c>
      <c r="I47321">
        <v>3699.88</v>
      </c>
      <c r="J47321" s="2">
        <v>39086.584150150462</v>
      </c>
      <c r="K47321" s="1" t="s">
        <v>59</v>
      </c>
      <c r="L47321" s="1" t="s">
        <v>64</v>
      </c>
      <c r="M47321" s="1" t="s">
        <v>22</v>
      </c>
      <c r="N47321">
        <v>48020</v>
      </c>
      <c r="O47321" s="1" t="s">
        <v>23</v>
      </c>
      <c r="P47321" s="1" t="s">
        <v>24</v>
      </c>
    </row>
    <row r="47322" spans="1:16" hidden="1" x14ac:dyDescent="0.25">
      <c r="A47322">
        <v>48183</v>
      </c>
      <c r="B47322">
        <v>4618</v>
      </c>
      <c r="C47322" s="1" t="s">
        <v>90</v>
      </c>
      <c r="D47322">
        <v>465</v>
      </c>
      <c r="E47322" s="1" t="s">
        <v>1921</v>
      </c>
      <c r="F47322" s="1" t="s">
        <v>30</v>
      </c>
      <c r="G47322" s="1" t="s">
        <v>51</v>
      </c>
      <c r="H47322">
        <v>6</v>
      </c>
      <c r="I47322">
        <v>22189.05</v>
      </c>
      <c r="J47322" s="2">
        <v>39082.091114479168</v>
      </c>
      <c r="K47322" s="1" t="s">
        <v>59</v>
      </c>
      <c r="L47322" s="1" t="s">
        <v>64</v>
      </c>
      <c r="M47322" s="1" t="s">
        <v>22</v>
      </c>
      <c r="N47322">
        <v>48183</v>
      </c>
      <c r="O47322" s="1" t="s">
        <v>23</v>
      </c>
      <c r="P47322" s="1" t="s">
        <v>24</v>
      </c>
    </row>
    <row r="47323" spans="1:16" hidden="1" x14ac:dyDescent="0.25">
      <c r="A47323">
        <v>48393</v>
      </c>
      <c r="B47323">
        <v>4618</v>
      </c>
      <c r="C47323" s="1" t="s">
        <v>90</v>
      </c>
      <c r="D47323">
        <v>4661</v>
      </c>
      <c r="E47323" s="1" t="s">
        <v>4019</v>
      </c>
      <c r="F47323" s="1" t="s">
        <v>79</v>
      </c>
      <c r="G47323" s="1" t="s">
        <v>19</v>
      </c>
      <c r="H47323">
        <v>1</v>
      </c>
      <c r="I47323">
        <v>917.15</v>
      </c>
      <c r="J47323" s="2">
        <v>39074.04898846065</v>
      </c>
      <c r="K47323" s="1" t="s">
        <v>59</v>
      </c>
      <c r="L47323" s="1" t="s">
        <v>64</v>
      </c>
      <c r="M47323" s="1" t="s">
        <v>22</v>
      </c>
      <c r="N47323">
        <v>48393</v>
      </c>
      <c r="O47323" s="1" t="s">
        <v>23</v>
      </c>
      <c r="P47323" s="1" t="s">
        <v>24</v>
      </c>
    </row>
    <row r="47324" spans="1:16" hidden="1" x14ac:dyDescent="0.25">
      <c r="A47324">
        <v>51148</v>
      </c>
      <c r="B47324">
        <v>4618</v>
      </c>
      <c r="C47324" s="1" t="s">
        <v>90</v>
      </c>
      <c r="D47324">
        <v>4368</v>
      </c>
      <c r="E47324" s="1" t="s">
        <v>5601</v>
      </c>
      <c r="F47324" s="1" t="s">
        <v>27</v>
      </c>
      <c r="G47324" s="1" t="s">
        <v>19</v>
      </c>
      <c r="H47324">
        <v>1</v>
      </c>
      <c r="I47324">
        <v>2781851.44</v>
      </c>
      <c r="J47324" s="2">
        <v>38984.987456678238</v>
      </c>
      <c r="K47324" s="1" t="s">
        <v>59</v>
      </c>
      <c r="L47324" s="1" t="s">
        <v>64</v>
      </c>
      <c r="M47324" s="1" t="s">
        <v>22</v>
      </c>
      <c r="N47324">
        <v>51148</v>
      </c>
      <c r="O47324" s="1" t="s">
        <v>23</v>
      </c>
      <c r="P47324" s="1" t="s">
        <v>24</v>
      </c>
    </row>
    <row r="47325" spans="1:16" hidden="1" x14ac:dyDescent="0.25">
      <c r="A47325">
        <v>51224</v>
      </c>
      <c r="B47325">
        <v>4618</v>
      </c>
      <c r="C47325" s="1" t="s">
        <v>90</v>
      </c>
      <c r="D47325">
        <v>2809</v>
      </c>
      <c r="E47325" s="1" t="s">
        <v>1217</v>
      </c>
      <c r="F47325" s="1" t="s">
        <v>41</v>
      </c>
      <c r="G47325" s="1" t="s">
        <v>51</v>
      </c>
      <c r="H47325">
        <v>1</v>
      </c>
      <c r="I47325">
        <v>66413.53</v>
      </c>
      <c r="J47325" s="2">
        <v>38982.696770289353</v>
      </c>
      <c r="K47325" s="1" t="s">
        <v>59</v>
      </c>
      <c r="L47325" s="1" t="s">
        <v>64</v>
      </c>
      <c r="M47325" s="1" t="s">
        <v>22</v>
      </c>
      <c r="N47325">
        <v>51224</v>
      </c>
      <c r="O47325" s="1" t="s">
        <v>23</v>
      </c>
      <c r="P47325" s="1" t="s">
        <v>24</v>
      </c>
    </row>
    <row r="47326" spans="1:16" hidden="1" x14ac:dyDescent="0.25">
      <c r="A47326">
        <v>4303</v>
      </c>
      <c r="B47326">
        <v>4623</v>
      </c>
      <c r="C47326" s="1" t="s">
        <v>239</v>
      </c>
      <c r="D47326">
        <v>158</v>
      </c>
      <c r="E47326" s="1" t="s">
        <v>2404</v>
      </c>
      <c r="F47326" s="1" t="s">
        <v>30</v>
      </c>
      <c r="G47326" s="1" t="s">
        <v>19</v>
      </c>
      <c r="H47326">
        <v>1</v>
      </c>
      <c r="I47326">
        <v>1724.3</v>
      </c>
      <c r="J47326" s="2">
        <v>40092.520795034725</v>
      </c>
      <c r="K47326" s="1" t="s">
        <v>1398</v>
      </c>
      <c r="L47326" s="1" t="s">
        <v>1399</v>
      </c>
      <c r="M47326" s="1" t="s">
        <v>22</v>
      </c>
      <c r="N47326">
        <v>4303</v>
      </c>
      <c r="O47326" s="1" t="s">
        <v>23</v>
      </c>
      <c r="P47326" s="1" t="s">
        <v>24</v>
      </c>
    </row>
    <row r="47327" spans="1:16" hidden="1" x14ac:dyDescent="0.25">
      <c r="A47327">
        <v>14</v>
      </c>
      <c r="B47327">
        <v>4625</v>
      </c>
      <c r="C47327" s="1" t="s">
        <v>65</v>
      </c>
      <c r="D47327">
        <v>1580</v>
      </c>
      <c r="E47327" s="1" t="s">
        <v>66</v>
      </c>
      <c r="F47327" s="1" t="s">
        <v>18</v>
      </c>
      <c r="G47327" s="1" t="s">
        <v>51</v>
      </c>
      <c r="H47327">
        <v>1</v>
      </c>
      <c r="I47327">
        <v>26.33</v>
      </c>
      <c r="J47327" s="2">
        <v>40178.307708877313</v>
      </c>
      <c r="K47327" s="1" t="s">
        <v>32</v>
      </c>
      <c r="L47327" s="1" t="s">
        <v>33</v>
      </c>
      <c r="M47327" s="1" t="s">
        <v>22</v>
      </c>
      <c r="N47327">
        <v>14</v>
      </c>
      <c r="O47327" s="1" t="s">
        <v>23</v>
      </c>
      <c r="P47327" s="1" t="s">
        <v>24</v>
      </c>
    </row>
    <row r="47328" spans="1:16" hidden="1" x14ac:dyDescent="0.25">
      <c r="A47328">
        <v>632</v>
      </c>
      <c r="B47328">
        <v>4625</v>
      </c>
      <c r="C47328" s="1" t="s">
        <v>65</v>
      </c>
      <c r="D47328">
        <v>4649</v>
      </c>
      <c r="E47328" s="1" t="s">
        <v>1068</v>
      </c>
      <c r="F47328" s="1" t="s">
        <v>79</v>
      </c>
      <c r="G47328" s="1" t="s">
        <v>31</v>
      </c>
      <c r="H47328">
        <v>1</v>
      </c>
      <c r="I47328">
        <v>184.97</v>
      </c>
      <c r="J47328" s="2">
        <v>40166.83931880787</v>
      </c>
      <c r="K47328" s="1" t="s">
        <v>32</v>
      </c>
      <c r="L47328" s="1" t="s">
        <v>33</v>
      </c>
      <c r="M47328" s="1" t="s">
        <v>22</v>
      </c>
      <c r="N47328">
        <v>632</v>
      </c>
      <c r="O47328" s="1" t="s">
        <v>23</v>
      </c>
      <c r="P47328" s="1" t="s">
        <v>24</v>
      </c>
    </row>
    <row r="47329" spans="1:16" hidden="1" x14ac:dyDescent="0.25">
      <c r="A47329">
        <v>48374</v>
      </c>
      <c r="B47329">
        <v>1673</v>
      </c>
      <c r="C47329" s="1" t="s">
        <v>784</v>
      </c>
      <c r="D47329">
        <v>574</v>
      </c>
      <c r="E47329" s="1" t="s">
        <v>4060</v>
      </c>
      <c r="F47329" s="1" t="s">
        <v>30</v>
      </c>
      <c r="G47329" s="1" t="s">
        <v>36</v>
      </c>
      <c r="H47329">
        <v>1</v>
      </c>
      <c r="I47329">
        <v>13085.85</v>
      </c>
      <c r="J47329" s="2">
        <v>39074.214533148152</v>
      </c>
      <c r="K47329" s="1" t="s">
        <v>59</v>
      </c>
      <c r="L47329" s="1" t="s">
        <v>80</v>
      </c>
      <c r="M47329" s="1" t="s">
        <v>22</v>
      </c>
      <c r="N47329">
        <v>48374</v>
      </c>
      <c r="O47329" s="1" t="s">
        <v>53</v>
      </c>
      <c r="P47329" s="1" t="s">
        <v>61</v>
      </c>
    </row>
    <row r="47330" spans="1:16" hidden="1" x14ac:dyDescent="0.25">
      <c r="A47330">
        <v>1881</v>
      </c>
      <c r="B47330">
        <v>4625</v>
      </c>
      <c r="C47330" s="1" t="s">
        <v>65</v>
      </c>
      <c r="D47330">
        <v>3036</v>
      </c>
      <c r="E47330" s="1" t="s">
        <v>2287</v>
      </c>
      <c r="F47330" s="1" t="s">
        <v>41</v>
      </c>
      <c r="G47330" s="1" t="s">
        <v>36</v>
      </c>
      <c r="H47330">
        <v>1</v>
      </c>
      <c r="I47330">
        <v>21797.07</v>
      </c>
      <c r="J47330" s="2">
        <v>40140.887314918982</v>
      </c>
      <c r="K47330" s="1" t="s">
        <v>32</v>
      </c>
      <c r="L47330" s="1" t="s">
        <v>33</v>
      </c>
      <c r="M47330" s="1" t="s">
        <v>22</v>
      </c>
      <c r="N47330">
        <v>1881</v>
      </c>
      <c r="O47330" s="1" t="s">
        <v>23</v>
      </c>
      <c r="P47330" s="1" t="s">
        <v>24</v>
      </c>
    </row>
    <row r="47331" spans="1:16" hidden="1" x14ac:dyDescent="0.25">
      <c r="A47331">
        <v>2157</v>
      </c>
      <c r="B47331">
        <v>4625</v>
      </c>
      <c r="C47331" s="1" t="s">
        <v>65</v>
      </c>
      <c r="D47331">
        <v>864</v>
      </c>
      <c r="E47331" s="1" t="s">
        <v>2515</v>
      </c>
      <c r="F47331" s="1" t="s">
        <v>30</v>
      </c>
      <c r="G47331" s="1" t="s">
        <v>19</v>
      </c>
      <c r="H47331">
        <v>1</v>
      </c>
      <c r="I47331">
        <v>608.28</v>
      </c>
      <c r="J47331" s="2">
        <v>40136.90435621528</v>
      </c>
      <c r="K47331" s="1" t="s">
        <v>32</v>
      </c>
      <c r="L47331" s="1" t="s">
        <v>33</v>
      </c>
      <c r="M47331" s="1" t="s">
        <v>22</v>
      </c>
      <c r="N47331">
        <v>2157</v>
      </c>
      <c r="O47331" s="1" t="s">
        <v>23</v>
      </c>
      <c r="P47331" s="1" t="s">
        <v>24</v>
      </c>
    </row>
    <row r="47332" spans="1:16" hidden="1" x14ac:dyDescent="0.25">
      <c r="A47332">
        <v>2717</v>
      </c>
      <c r="B47332">
        <v>4625</v>
      </c>
      <c r="C47332" s="1" t="s">
        <v>65</v>
      </c>
      <c r="D47332">
        <v>4532</v>
      </c>
      <c r="E47332" s="1" t="s">
        <v>2917</v>
      </c>
      <c r="F47332" s="1" t="s">
        <v>27</v>
      </c>
      <c r="G47332" s="1" t="s">
        <v>19</v>
      </c>
      <c r="H47332">
        <v>1</v>
      </c>
      <c r="I47332">
        <v>309471.28999999998</v>
      </c>
      <c r="J47332" s="2">
        <v>40124.389382581016</v>
      </c>
      <c r="K47332" s="1" t="s">
        <v>32</v>
      </c>
      <c r="L47332" s="1" t="s">
        <v>33</v>
      </c>
      <c r="M47332" s="1" t="s">
        <v>22</v>
      </c>
      <c r="N47332">
        <v>2717</v>
      </c>
      <c r="O47332" s="1" t="s">
        <v>23</v>
      </c>
      <c r="P47332" s="1" t="s">
        <v>24</v>
      </c>
    </row>
    <row r="47333" spans="1:16" hidden="1" x14ac:dyDescent="0.25">
      <c r="A47333">
        <v>4043</v>
      </c>
      <c r="B47333">
        <v>4625</v>
      </c>
      <c r="C47333" s="1" t="s">
        <v>65</v>
      </c>
      <c r="D47333">
        <v>2475</v>
      </c>
      <c r="E47333" s="1" t="s">
        <v>3758</v>
      </c>
      <c r="F47333" s="1" t="s">
        <v>47</v>
      </c>
      <c r="G47333" s="1" t="s">
        <v>51</v>
      </c>
      <c r="H47333">
        <v>1</v>
      </c>
      <c r="I47333">
        <v>211.3</v>
      </c>
      <c r="J47333" s="2">
        <v>40098.88648105324</v>
      </c>
      <c r="K47333" s="1" t="s">
        <v>32</v>
      </c>
      <c r="L47333" s="1" t="s">
        <v>33</v>
      </c>
      <c r="M47333" s="1" t="s">
        <v>22</v>
      </c>
      <c r="N47333">
        <v>4043</v>
      </c>
      <c r="O47333" s="1" t="s">
        <v>23</v>
      </c>
      <c r="P47333" s="1" t="s">
        <v>24</v>
      </c>
    </row>
    <row r="47334" spans="1:16" hidden="1" x14ac:dyDescent="0.25">
      <c r="A47334">
        <v>4300</v>
      </c>
      <c r="B47334">
        <v>4625</v>
      </c>
      <c r="C47334" s="1" t="s">
        <v>65</v>
      </c>
      <c r="D47334">
        <v>197</v>
      </c>
      <c r="E47334" s="1" t="s">
        <v>3892</v>
      </c>
      <c r="F47334" s="1" t="s">
        <v>30</v>
      </c>
      <c r="G47334" s="1" t="s">
        <v>31</v>
      </c>
      <c r="H47334">
        <v>1</v>
      </c>
      <c r="I47334">
        <v>102.12</v>
      </c>
      <c r="J47334" s="2">
        <v>40092.955547013888</v>
      </c>
      <c r="K47334" s="1" t="s">
        <v>32</v>
      </c>
      <c r="L47334" s="1" t="s">
        <v>33</v>
      </c>
      <c r="M47334" s="1" t="s">
        <v>22</v>
      </c>
      <c r="N47334">
        <v>4300</v>
      </c>
      <c r="O47334" s="1" t="s">
        <v>23</v>
      </c>
      <c r="P47334" s="1" t="s">
        <v>24</v>
      </c>
    </row>
    <row r="47335" spans="1:16" hidden="1" x14ac:dyDescent="0.25">
      <c r="A47335">
        <v>4559</v>
      </c>
      <c r="B47335">
        <v>4625</v>
      </c>
      <c r="C47335" s="1" t="s">
        <v>65</v>
      </c>
      <c r="D47335">
        <v>1766</v>
      </c>
      <c r="E47335" s="1" t="s">
        <v>1345</v>
      </c>
      <c r="F47335" s="1" t="s">
        <v>18</v>
      </c>
      <c r="G47335" s="1" t="s">
        <v>36</v>
      </c>
      <c r="H47335">
        <v>19</v>
      </c>
      <c r="I47335">
        <v>53.24</v>
      </c>
      <c r="J47335" s="2">
        <v>40088.556498819446</v>
      </c>
      <c r="K47335" s="1" t="s">
        <v>32</v>
      </c>
      <c r="L47335" s="1" t="s">
        <v>33</v>
      </c>
      <c r="M47335" s="1" t="s">
        <v>22</v>
      </c>
      <c r="N47335">
        <v>4559</v>
      </c>
      <c r="O47335" s="1" t="s">
        <v>23</v>
      </c>
      <c r="P47335" s="1" t="s">
        <v>24</v>
      </c>
    </row>
    <row r="47336" spans="1:16" hidden="1" x14ac:dyDescent="0.25">
      <c r="A47336">
        <v>5396</v>
      </c>
      <c r="B47336">
        <v>4625</v>
      </c>
      <c r="C47336" s="1" t="s">
        <v>65</v>
      </c>
      <c r="D47336">
        <v>878</v>
      </c>
      <c r="E47336" s="1" t="s">
        <v>4378</v>
      </c>
      <c r="F47336" s="1" t="s">
        <v>30</v>
      </c>
      <c r="G47336" s="1" t="s">
        <v>51</v>
      </c>
      <c r="H47336">
        <v>1</v>
      </c>
      <c r="I47336">
        <v>301.92</v>
      </c>
      <c r="J47336" s="2">
        <v>40070.345625787035</v>
      </c>
      <c r="K47336" s="1" t="s">
        <v>32</v>
      </c>
      <c r="L47336" s="1" t="s">
        <v>33</v>
      </c>
      <c r="M47336" s="1" t="s">
        <v>22</v>
      </c>
      <c r="N47336">
        <v>5396</v>
      </c>
      <c r="O47336" s="1" t="s">
        <v>23</v>
      </c>
      <c r="P47336" s="1" t="s">
        <v>24</v>
      </c>
    </row>
    <row r="47337" spans="1:16" hidden="1" x14ac:dyDescent="0.25">
      <c r="A47337">
        <v>6359</v>
      </c>
      <c r="B47337">
        <v>4625</v>
      </c>
      <c r="C47337" s="1" t="s">
        <v>65</v>
      </c>
      <c r="D47337">
        <v>3669</v>
      </c>
      <c r="E47337" s="1" t="s">
        <v>3766</v>
      </c>
      <c r="F47337" s="1" t="s">
        <v>27</v>
      </c>
      <c r="G47337" s="1" t="s">
        <v>51</v>
      </c>
      <c r="H47337">
        <v>1</v>
      </c>
      <c r="I47337">
        <v>242852.02</v>
      </c>
      <c r="J47337" s="2">
        <v>40050.779888634257</v>
      </c>
      <c r="K47337" s="1" t="s">
        <v>32</v>
      </c>
      <c r="L47337" s="1" t="s">
        <v>33</v>
      </c>
      <c r="M47337" s="1" t="s">
        <v>22</v>
      </c>
      <c r="N47337">
        <v>6359</v>
      </c>
      <c r="O47337" s="1" t="s">
        <v>23</v>
      </c>
      <c r="P47337" s="1" t="s">
        <v>24</v>
      </c>
    </row>
    <row r="47338" spans="1:16" hidden="1" x14ac:dyDescent="0.25">
      <c r="A47338">
        <v>6603</v>
      </c>
      <c r="B47338">
        <v>4625</v>
      </c>
      <c r="C47338" s="1" t="s">
        <v>65</v>
      </c>
      <c r="D47338">
        <v>2342</v>
      </c>
      <c r="E47338" s="1" t="s">
        <v>1425</v>
      </c>
      <c r="F47338" s="1" t="s">
        <v>47</v>
      </c>
      <c r="G47338" s="1" t="s">
        <v>36</v>
      </c>
      <c r="H47338">
        <v>1</v>
      </c>
      <c r="I47338">
        <v>5.15</v>
      </c>
      <c r="J47338" s="2">
        <v>40046.13227858796</v>
      </c>
      <c r="K47338" s="1" t="s">
        <v>32</v>
      </c>
      <c r="L47338" s="1" t="s">
        <v>33</v>
      </c>
      <c r="M47338" s="1" t="s">
        <v>22</v>
      </c>
      <c r="N47338">
        <v>6603</v>
      </c>
      <c r="O47338" s="1" t="s">
        <v>23</v>
      </c>
      <c r="P47338" s="1" t="s">
        <v>24</v>
      </c>
    </row>
    <row r="47339" spans="1:16" hidden="1" x14ac:dyDescent="0.25">
      <c r="A47339">
        <v>6633</v>
      </c>
      <c r="B47339">
        <v>4625</v>
      </c>
      <c r="C47339" s="1" t="s">
        <v>65</v>
      </c>
      <c r="D47339">
        <v>2841</v>
      </c>
      <c r="E47339" s="1" t="s">
        <v>586</v>
      </c>
      <c r="F47339" s="1" t="s">
        <v>41</v>
      </c>
      <c r="G47339" s="1" t="s">
        <v>51</v>
      </c>
      <c r="H47339">
        <v>1</v>
      </c>
      <c r="I47339">
        <v>24636.89</v>
      </c>
      <c r="J47339" s="2">
        <v>40044.330419861108</v>
      </c>
      <c r="K47339" s="1" t="s">
        <v>32</v>
      </c>
      <c r="L47339" s="1" t="s">
        <v>33</v>
      </c>
      <c r="M47339" s="1" t="s">
        <v>22</v>
      </c>
      <c r="N47339">
        <v>6633</v>
      </c>
      <c r="O47339" s="1" t="s">
        <v>23</v>
      </c>
      <c r="P47339" s="1" t="s">
        <v>24</v>
      </c>
    </row>
    <row r="47340" spans="1:16" hidden="1" x14ac:dyDescent="0.25">
      <c r="A47340">
        <v>48385</v>
      </c>
      <c r="B47340">
        <v>1317</v>
      </c>
      <c r="C47340" s="1" t="s">
        <v>649</v>
      </c>
      <c r="D47340">
        <v>1310</v>
      </c>
      <c r="E47340" s="1" t="s">
        <v>5708</v>
      </c>
      <c r="F47340" s="1" t="s">
        <v>18</v>
      </c>
      <c r="G47340" s="1" t="s">
        <v>31</v>
      </c>
      <c r="H47340">
        <v>1</v>
      </c>
      <c r="I47340">
        <v>1692.06</v>
      </c>
      <c r="J47340" s="2">
        <v>39074.838324803241</v>
      </c>
      <c r="K47340" s="1" t="s">
        <v>59</v>
      </c>
      <c r="L47340" s="1" t="s">
        <v>80</v>
      </c>
      <c r="M47340" s="1" t="s">
        <v>22</v>
      </c>
      <c r="N47340">
        <v>48385</v>
      </c>
      <c r="O47340" s="1" t="s">
        <v>53</v>
      </c>
      <c r="P47340" s="1" t="s">
        <v>425</v>
      </c>
    </row>
    <row r="47341" spans="1:16" hidden="1" x14ac:dyDescent="0.25">
      <c r="A47341">
        <v>6720</v>
      </c>
      <c r="B47341">
        <v>4625</v>
      </c>
      <c r="C47341" s="1" t="s">
        <v>65</v>
      </c>
      <c r="D47341">
        <v>3440</v>
      </c>
      <c r="E47341" s="1" t="s">
        <v>3846</v>
      </c>
      <c r="F47341" s="1" t="s">
        <v>41</v>
      </c>
      <c r="G47341" s="1" t="s">
        <v>19</v>
      </c>
      <c r="H47341">
        <v>1</v>
      </c>
      <c r="I47341">
        <v>59176.28</v>
      </c>
      <c r="J47341" s="2">
        <v>40042.81279207176</v>
      </c>
      <c r="K47341" s="1" t="s">
        <v>32</v>
      </c>
      <c r="L47341" s="1" t="s">
        <v>33</v>
      </c>
      <c r="M47341" s="1" t="s">
        <v>22</v>
      </c>
      <c r="N47341">
        <v>6720</v>
      </c>
      <c r="O47341" s="1" t="s">
        <v>23</v>
      </c>
      <c r="P47341" s="1" t="s">
        <v>24</v>
      </c>
    </row>
    <row r="47342" spans="1:16" hidden="1" x14ac:dyDescent="0.25">
      <c r="A47342">
        <v>48387</v>
      </c>
      <c r="B47342">
        <v>3636</v>
      </c>
      <c r="C47342" s="1" t="s">
        <v>1109</v>
      </c>
      <c r="D47342">
        <v>2814</v>
      </c>
      <c r="E47342" s="1" t="s">
        <v>754</v>
      </c>
      <c r="F47342" s="1" t="s">
        <v>41</v>
      </c>
      <c r="G47342" s="1" t="s">
        <v>36</v>
      </c>
      <c r="H47342">
        <v>1</v>
      </c>
      <c r="I47342">
        <v>77379.92</v>
      </c>
      <c r="J47342" s="2">
        <v>39074.099862453702</v>
      </c>
      <c r="K47342" s="1" t="s">
        <v>20</v>
      </c>
      <c r="L47342" s="1" t="s">
        <v>87</v>
      </c>
      <c r="M47342" s="1" t="s">
        <v>22</v>
      </c>
      <c r="N47342">
        <v>48387</v>
      </c>
      <c r="O47342" s="1" t="s">
        <v>53</v>
      </c>
      <c r="P47342" s="1" t="s">
        <v>61</v>
      </c>
    </row>
    <row r="47343" spans="1:16" hidden="1" x14ac:dyDescent="0.25">
      <c r="A47343">
        <v>7244</v>
      </c>
      <c r="B47343">
        <v>4625</v>
      </c>
      <c r="C47343" s="1" t="s">
        <v>65</v>
      </c>
      <c r="D47343">
        <v>3478</v>
      </c>
      <c r="E47343" s="1" t="s">
        <v>4417</v>
      </c>
      <c r="F47343" s="1" t="s">
        <v>41</v>
      </c>
      <c r="G47343" s="1" t="s">
        <v>36</v>
      </c>
      <c r="H47343">
        <v>1</v>
      </c>
      <c r="I47343">
        <v>63575.25</v>
      </c>
      <c r="J47343" s="2">
        <v>40032.07759483796</v>
      </c>
      <c r="K47343" s="1" t="s">
        <v>32</v>
      </c>
      <c r="L47343" s="1" t="s">
        <v>33</v>
      </c>
      <c r="M47343" s="1" t="s">
        <v>22</v>
      </c>
      <c r="N47343">
        <v>7244</v>
      </c>
      <c r="O47343" s="1" t="s">
        <v>23</v>
      </c>
      <c r="P47343" s="1" t="s">
        <v>24</v>
      </c>
    </row>
    <row r="47344" spans="1:16" hidden="1" x14ac:dyDescent="0.25">
      <c r="A47344">
        <v>7309</v>
      </c>
      <c r="B47344">
        <v>4625</v>
      </c>
      <c r="C47344" s="1" t="s">
        <v>65</v>
      </c>
      <c r="D47344">
        <v>2661</v>
      </c>
      <c r="E47344" s="1" t="s">
        <v>5020</v>
      </c>
      <c r="F47344" s="1" t="s">
        <v>47</v>
      </c>
      <c r="G47344" s="1" t="s">
        <v>51</v>
      </c>
      <c r="H47344">
        <v>1</v>
      </c>
      <c r="I47344">
        <v>25.15</v>
      </c>
      <c r="J47344" s="2">
        <v>40030.459242592595</v>
      </c>
      <c r="K47344" s="1" t="s">
        <v>32</v>
      </c>
      <c r="L47344" s="1" t="s">
        <v>33</v>
      </c>
      <c r="M47344" s="1" t="s">
        <v>22</v>
      </c>
      <c r="N47344">
        <v>7309</v>
      </c>
      <c r="O47344" s="1" t="s">
        <v>23</v>
      </c>
      <c r="P47344" s="1" t="s">
        <v>24</v>
      </c>
    </row>
    <row r="47345" spans="1:16" hidden="1" x14ac:dyDescent="0.25">
      <c r="A47345">
        <v>7663</v>
      </c>
      <c r="B47345">
        <v>4625</v>
      </c>
      <c r="C47345" s="1" t="s">
        <v>65</v>
      </c>
      <c r="D47345">
        <v>3333</v>
      </c>
      <c r="E47345" s="1" t="s">
        <v>4372</v>
      </c>
      <c r="F47345" s="1" t="s">
        <v>41</v>
      </c>
      <c r="G47345" s="1" t="s">
        <v>51</v>
      </c>
      <c r="H47345">
        <v>1</v>
      </c>
      <c r="I47345">
        <v>84433.26</v>
      </c>
      <c r="J47345" s="2">
        <v>40024.417451932874</v>
      </c>
      <c r="K47345" s="1" t="s">
        <v>32</v>
      </c>
      <c r="L47345" s="1" t="s">
        <v>33</v>
      </c>
      <c r="M47345" s="1" t="s">
        <v>22</v>
      </c>
      <c r="N47345">
        <v>7663</v>
      </c>
      <c r="O47345" s="1" t="s">
        <v>23</v>
      </c>
      <c r="P47345" s="1" t="s">
        <v>24</v>
      </c>
    </row>
    <row r="47346" spans="1:16" hidden="1" x14ac:dyDescent="0.25">
      <c r="A47346">
        <v>8001</v>
      </c>
      <c r="B47346">
        <v>4625</v>
      </c>
      <c r="C47346" s="1" t="s">
        <v>65</v>
      </c>
      <c r="D47346">
        <v>1006</v>
      </c>
      <c r="E47346" s="1" t="s">
        <v>2214</v>
      </c>
      <c r="F47346" s="1" t="s">
        <v>18</v>
      </c>
      <c r="G47346" s="1" t="s">
        <v>19</v>
      </c>
      <c r="H47346">
        <v>4</v>
      </c>
      <c r="I47346">
        <v>36.049999999999997</v>
      </c>
      <c r="J47346" s="2">
        <v>40017.026629166663</v>
      </c>
      <c r="K47346" s="1" t="s">
        <v>32</v>
      </c>
      <c r="L47346" s="1" t="s">
        <v>33</v>
      </c>
      <c r="M47346" s="1" t="s">
        <v>22</v>
      </c>
      <c r="N47346">
        <v>8001</v>
      </c>
      <c r="O47346" s="1" t="s">
        <v>23</v>
      </c>
      <c r="P47346" s="1" t="s">
        <v>24</v>
      </c>
    </row>
    <row r="47347" spans="1:16" hidden="1" x14ac:dyDescent="0.25">
      <c r="A47347">
        <v>8717</v>
      </c>
      <c r="B47347">
        <v>4625</v>
      </c>
      <c r="C47347" s="1" t="s">
        <v>65</v>
      </c>
      <c r="D47347">
        <v>3134</v>
      </c>
      <c r="E47347" s="1" t="s">
        <v>2506</v>
      </c>
      <c r="F47347" s="1" t="s">
        <v>41</v>
      </c>
      <c r="G47347" s="1" t="s">
        <v>31</v>
      </c>
      <c r="H47347">
        <v>1</v>
      </c>
      <c r="I47347">
        <v>47835.89</v>
      </c>
      <c r="J47347" s="2">
        <v>40002.954813402779</v>
      </c>
      <c r="K47347" s="1" t="s">
        <v>32</v>
      </c>
      <c r="L47347" s="1" t="s">
        <v>33</v>
      </c>
      <c r="M47347" s="1" t="s">
        <v>22</v>
      </c>
      <c r="N47347">
        <v>8717</v>
      </c>
      <c r="O47347" s="1" t="s">
        <v>23</v>
      </c>
      <c r="P47347" s="1" t="s">
        <v>24</v>
      </c>
    </row>
    <row r="47348" spans="1:16" hidden="1" x14ac:dyDescent="0.25">
      <c r="A47348">
        <v>8912</v>
      </c>
      <c r="B47348">
        <v>4625</v>
      </c>
      <c r="C47348" s="1" t="s">
        <v>65</v>
      </c>
      <c r="D47348">
        <v>479</v>
      </c>
      <c r="E47348" s="1" t="s">
        <v>5442</v>
      </c>
      <c r="F47348" s="1" t="s">
        <v>30</v>
      </c>
      <c r="G47348" s="1" t="s">
        <v>51</v>
      </c>
      <c r="H47348">
        <v>1</v>
      </c>
      <c r="I47348">
        <v>883.56</v>
      </c>
      <c r="J47348" s="2">
        <v>39998.638368761574</v>
      </c>
      <c r="K47348" s="1" t="s">
        <v>32</v>
      </c>
      <c r="L47348" s="1" t="s">
        <v>33</v>
      </c>
      <c r="M47348" s="1" t="s">
        <v>22</v>
      </c>
      <c r="N47348">
        <v>8912</v>
      </c>
      <c r="O47348" s="1" t="s">
        <v>23</v>
      </c>
      <c r="P47348" s="1" t="s">
        <v>24</v>
      </c>
    </row>
    <row r="47349" spans="1:16" hidden="1" x14ac:dyDescent="0.25">
      <c r="A47349">
        <v>48395</v>
      </c>
      <c r="B47349">
        <v>1831</v>
      </c>
      <c r="C47349" s="1" t="s">
        <v>285</v>
      </c>
      <c r="D47349">
        <v>3986</v>
      </c>
      <c r="E47349" s="1" t="s">
        <v>5251</v>
      </c>
      <c r="F47349" s="1" t="s">
        <v>27</v>
      </c>
      <c r="G47349" s="1" t="s">
        <v>19</v>
      </c>
      <c r="H47349">
        <v>1</v>
      </c>
      <c r="I47349">
        <v>3287381.72</v>
      </c>
      <c r="J47349" s="2">
        <v>39074.01365267361</v>
      </c>
      <c r="K47349" s="1" t="s">
        <v>59</v>
      </c>
      <c r="L47349" s="1" t="s">
        <v>60</v>
      </c>
      <c r="M47349" s="1" t="s">
        <v>22</v>
      </c>
      <c r="N47349">
        <v>48395</v>
      </c>
      <c r="O47349" s="1" t="s">
        <v>53</v>
      </c>
      <c r="P47349" s="1" t="s">
        <v>425</v>
      </c>
    </row>
    <row r="47350" spans="1:16" hidden="1" x14ac:dyDescent="0.25">
      <c r="A47350">
        <v>9233</v>
      </c>
      <c r="B47350">
        <v>4625</v>
      </c>
      <c r="C47350" s="1" t="s">
        <v>65</v>
      </c>
      <c r="D47350">
        <v>1014</v>
      </c>
      <c r="E47350" s="1" t="s">
        <v>397</v>
      </c>
      <c r="F47350" s="1" t="s">
        <v>18</v>
      </c>
      <c r="G47350" s="1" t="s">
        <v>51</v>
      </c>
      <c r="H47350">
        <v>1</v>
      </c>
      <c r="I47350">
        <v>64.2</v>
      </c>
      <c r="J47350" s="2">
        <v>39992.17363315972</v>
      </c>
      <c r="K47350" s="1" t="s">
        <v>32</v>
      </c>
      <c r="L47350" s="1" t="s">
        <v>33</v>
      </c>
      <c r="M47350" s="1" t="s">
        <v>22</v>
      </c>
      <c r="N47350">
        <v>9233</v>
      </c>
      <c r="O47350" s="1" t="s">
        <v>23</v>
      </c>
      <c r="P47350" s="1" t="s">
        <v>24</v>
      </c>
    </row>
    <row r="47351" spans="1:16" hidden="1" x14ac:dyDescent="0.25">
      <c r="A47351">
        <v>10789</v>
      </c>
      <c r="B47351">
        <v>4625</v>
      </c>
      <c r="C47351" s="1" t="s">
        <v>65</v>
      </c>
      <c r="D47351">
        <v>3058</v>
      </c>
      <c r="E47351" s="1" t="s">
        <v>1828</v>
      </c>
      <c r="F47351" s="1" t="s">
        <v>41</v>
      </c>
      <c r="G47351" s="1" t="s">
        <v>51</v>
      </c>
      <c r="H47351">
        <v>1</v>
      </c>
      <c r="I47351">
        <v>45232.72</v>
      </c>
      <c r="J47351" s="2">
        <v>39960.69080621528</v>
      </c>
      <c r="K47351" s="1" t="s">
        <v>32</v>
      </c>
      <c r="L47351" s="1" t="s">
        <v>33</v>
      </c>
      <c r="M47351" s="1" t="s">
        <v>22</v>
      </c>
      <c r="N47351">
        <v>10789</v>
      </c>
      <c r="O47351" s="1" t="s">
        <v>23</v>
      </c>
      <c r="P47351" s="1" t="s">
        <v>24</v>
      </c>
    </row>
    <row r="47352" spans="1:16" hidden="1" x14ac:dyDescent="0.25">
      <c r="A47352">
        <v>10792</v>
      </c>
      <c r="B47352">
        <v>4625</v>
      </c>
      <c r="C47352" s="1" t="s">
        <v>65</v>
      </c>
      <c r="D47352">
        <v>2454</v>
      </c>
      <c r="E47352" s="1" t="s">
        <v>5792</v>
      </c>
      <c r="F47352" s="1" t="s">
        <v>47</v>
      </c>
      <c r="G47352" s="1" t="s">
        <v>36</v>
      </c>
      <c r="H47352">
        <v>1</v>
      </c>
      <c r="I47352">
        <v>189.83</v>
      </c>
      <c r="J47352" s="2">
        <v>39960.486324467594</v>
      </c>
      <c r="K47352" s="1" t="s">
        <v>32</v>
      </c>
      <c r="L47352" s="1" t="s">
        <v>33</v>
      </c>
      <c r="M47352" s="1" t="s">
        <v>22</v>
      </c>
      <c r="N47352">
        <v>10792</v>
      </c>
      <c r="O47352" s="1" t="s">
        <v>23</v>
      </c>
      <c r="P47352" s="1" t="s">
        <v>24</v>
      </c>
    </row>
    <row r="47353" spans="1:16" hidden="1" x14ac:dyDescent="0.25">
      <c r="A47353">
        <v>13670</v>
      </c>
      <c r="B47353">
        <v>4625</v>
      </c>
      <c r="C47353" s="1" t="s">
        <v>65</v>
      </c>
      <c r="D47353">
        <v>1585</v>
      </c>
      <c r="E47353" s="1" t="s">
        <v>5945</v>
      </c>
      <c r="F47353" s="1" t="s">
        <v>18</v>
      </c>
      <c r="G47353" s="1" t="s">
        <v>36</v>
      </c>
      <c r="H47353">
        <v>16</v>
      </c>
      <c r="I47353">
        <v>39.43</v>
      </c>
      <c r="J47353" s="2">
        <v>39902.83234847222</v>
      </c>
      <c r="K47353" s="1" t="s">
        <v>32</v>
      </c>
      <c r="L47353" s="1" t="s">
        <v>33</v>
      </c>
      <c r="M47353" s="1" t="s">
        <v>22</v>
      </c>
      <c r="N47353">
        <v>13670</v>
      </c>
      <c r="O47353" s="1" t="s">
        <v>23</v>
      </c>
      <c r="P47353" s="1" t="s">
        <v>24</v>
      </c>
    </row>
    <row r="47354" spans="1:16" hidden="1" x14ac:dyDescent="0.25">
      <c r="A47354">
        <v>15230</v>
      </c>
      <c r="B47354">
        <v>4625</v>
      </c>
      <c r="C47354" s="1" t="s">
        <v>65</v>
      </c>
      <c r="D47354">
        <v>4325</v>
      </c>
      <c r="E47354" s="1" t="s">
        <v>3480</v>
      </c>
      <c r="F47354" s="1" t="s">
        <v>27</v>
      </c>
      <c r="G47354" s="1" t="s">
        <v>31</v>
      </c>
      <c r="H47354">
        <v>1</v>
      </c>
      <c r="I47354">
        <v>127393.81</v>
      </c>
      <c r="J47354" s="2">
        <v>39872.675767048611</v>
      </c>
      <c r="K47354" s="1" t="s">
        <v>32</v>
      </c>
      <c r="L47354" s="1" t="s">
        <v>33</v>
      </c>
      <c r="M47354" s="1" t="s">
        <v>22</v>
      </c>
      <c r="N47354">
        <v>15230</v>
      </c>
      <c r="O47354" s="1" t="s">
        <v>23</v>
      </c>
      <c r="P47354" s="1" t="s">
        <v>24</v>
      </c>
    </row>
    <row r="47355" spans="1:16" hidden="1" x14ac:dyDescent="0.25">
      <c r="A47355">
        <v>16065</v>
      </c>
      <c r="B47355">
        <v>4625</v>
      </c>
      <c r="C47355" s="1" t="s">
        <v>65</v>
      </c>
      <c r="D47355">
        <v>4056</v>
      </c>
      <c r="E47355" s="1" t="s">
        <v>1073</v>
      </c>
      <c r="F47355" s="1" t="s">
        <v>27</v>
      </c>
      <c r="G47355" s="1" t="s">
        <v>31</v>
      </c>
      <c r="H47355">
        <v>1</v>
      </c>
      <c r="I47355">
        <v>277400.09999999998</v>
      </c>
      <c r="J47355" s="2">
        <v>39854.461738599537</v>
      </c>
      <c r="K47355" s="1" t="s">
        <v>32</v>
      </c>
      <c r="L47355" s="1" t="s">
        <v>33</v>
      </c>
      <c r="M47355" s="1" t="s">
        <v>22</v>
      </c>
      <c r="N47355">
        <v>16065</v>
      </c>
      <c r="O47355" s="1" t="s">
        <v>23</v>
      </c>
      <c r="P47355" s="1" t="s">
        <v>24</v>
      </c>
    </row>
    <row r="47356" spans="1:16" hidden="1" x14ac:dyDescent="0.25">
      <c r="A47356">
        <v>16152</v>
      </c>
      <c r="B47356">
        <v>4625</v>
      </c>
      <c r="C47356" s="1" t="s">
        <v>65</v>
      </c>
      <c r="D47356">
        <v>3363</v>
      </c>
      <c r="E47356" s="1" t="s">
        <v>6503</v>
      </c>
      <c r="F47356" s="1" t="s">
        <v>41</v>
      </c>
      <c r="G47356" s="1" t="s">
        <v>36</v>
      </c>
      <c r="H47356">
        <v>1</v>
      </c>
      <c r="I47356">
        <v>74607.850000000006</v>
      </c>
      <c r="J47356" s="2">
        <v>39852.200876770832</v>
      </c>
      <c r="K47356" s="1" t="s">
        <v>32</v>
      </c>
      <c r="L47356" s="1" t="s">
        <v>33</v>
      </c>
      <c r="M47356" s="1" t="s">
        <v>22</v>
      </c>
      <c r="N47356">
        <v>16152</v>
      </c>
      <c r="O47356" s="1" t="s">
        <v>23</v>
      </c>
      <c r="P47356" s="1" t="s">
        <v>24</v>
      </c>
    </row>
    <row r="47357" spans="1:16" hidden="1" x14ac:dyDescent="0.25">
      <c r="A47357">
        <v>16178</v>
      </c>
      <c r="B47357">
        <v>4625</v>
      </c>
      <c r="C47357" s="1" t="s">
        <v>65</v>
      </c>
      <c r="D47357">
        <v>1622</v>
      </c>
      <c r="E47357" s="1" t="s">
        <v>2187</v>
      </c>
      <c r="F47357" s="1" t="s">
        <v>18</v>
      </c>
      <c r="G47357" s="1" t="s">
        <v>51</v>
      </c>
      <c r="H47357">
        <v>1</v>
      </c>
      <c r="I47357">
        <v>56.97</v>
      </c>
      <c r="J47357" s="2">
        <v>39852.389962534726</v>
      </c>
      <c r="K47357" s="1" t="s">
        <v>32</v>
      </c>
      <c r="L47357" s="1" t="s">
        <v>33</v>
      </c>
      <c r="M47357" s="1" t="s">
        <v>22</v>
      </c>
      <c r="N47357">
        <v>16178</v>
      </c>
      <c r="O47357" s="1" t="s">
        <v>23</v>
      </c>
      <c r="P47357" s="1" t="s">
        <v>24</v>
      </c>
    </row>
    <row r="47358" spans="1:16" hidden="1" x14ac:dyDescent="0.25">
      <c r="A47358">
        <v>16458</v>
      </c>
      <c r="B47358">
        <v>4625</v>
      </c>
      <c r="C47358" s="1" t="s">
        <v>65</v>
      </c>
      <c r="D47358">
        <v>4627</v>
      </c>
      <c r="E47358" s="1" t="s">
        <v>4570</v>
      </c>
      <c r="F47358" s="1" t="s">
        <v>79</v>
      </c>
      <c r="G47358" s="1" t="s">
        <v>31</v>
      </c>
      <c r="H47358">
        <v>1</v>
      </c>
      <c r="I47358">
        <v>47.06</v>
      </c>
      <c r="J47358" s="2">
        <v>39846.467499479164</v>
      </c>
      <c r="K47358" s="1" t="s">
        <v>32</v>
      </c>
      <c r="L47358" s="1" t="s">
        <v>33</v>
      </c>
      <c r="M47358" s="1" t="s">
        <v>22</v>
      </c>
      <c r="N47358">
        <v>16458</v>
      </c>
      <c r="O47358" s="1" t="s">
        <v>23</v>
      </c>
      <c r="P47358" s="1" t="s">
        <v>24</v>
      </c>
    </row>
    <row r="47359" spans="1:16" hidden="1" x14ac:dyDescent="0.25">
      <c r="A47359">
        <v>17594</v>
      </c>
      <c r="B47359">
        <v>4625</v>
      </c>
      <c r="C47359" s="1" t="s">
        <v>65</v>
      </c>
      <c r="D47359">
        <v>3118</v>
      </c>
      <c r="E47359" s="1" t="s">
        <v>719</v>
      </c>
      <c r="F47359" s="1" t="s">
        <v>41</v>
      </c>
      <c r="G47359" s="1" t="s">
        <v>19</v>
      </c>
      <c r="H47359">
        <v>1</v>
      </c>
      <c r="I47359">
        <v>77697.11</v>
      </c>
      <c r="J47359" s="2">
        <v>39822.364959259263</v>
      </c>
      <c r="K47359" s="1" t="s">
        <v>32</v>
      </c>
      <c r="L47359" s="1" t="s">
        <v>33</v>
      </c>
      <c r="M47359" s="1" t="s">
        <v>22</v>
      </c>
      <c r="N47359">
        <v>17594</v>
      </c>
      <c r="O47359" s="1" t="s">
        <v>23</v>
      </c>
      <c r="P47359" s="1" t="s">
        <v>24</v>
      </c>
    </row>
    <row r="47360" spans="1:16" hidden="1" x14ac:dyDescent="0.25">
      <c r="A47360">
        <v>18237</v>
      </c>
      <c r="B47360">
        <v>4625</v>
      </c>
      <c r="C47360" s="1" t="s">
        <v>65</v>
      </c>
      <c r="D47360">
        <v>3240</v>
      </c>
      <c r="E47360" s="1" t="s">
        <v>6194</v>
      </c>
      <c r="F47360" s="1" t="s">
        <v>41</v>
      </c>
      <c r="G47360" s="1" t="s">
        <v>36</v>
      </c>
      <c r="H47360">
        <v>1</v>
      </c>
      <c r="I47360">
        <v>44016.03</v>
      </c>
      <c r="J47360" s="2">
        <v>39810.079934479167</v>
      </c>
      <c r="K47360" s="1" t="s">
        <v>32</v>
      </c>
      <c r="L47360" s="1" t="s">
        <v>33</v>
      </c>
      <c r="M47360" s="1" t="s">
        <v>22</v>
      </c>
      <c r="N47360">
        <v>18237</v>
      </c>
      <c r="O47360" s="1" t="s">
        <v>23</v>
      </c>
      <c r="P47360" s="1" t="s">
        <v>24</v>
      </c>
    </row>
    <row r="47361" spans="1:16" hidden="1" x14ac:dyDescent="0.25">
      <c r="A47361">
        <v>19735</v>
      </c>
      <c r="B47361">
        <v>4625</v>
      </c>
      <c r="C47361" s="1" t="s">
        <v>65</v>
      </c>
      <c r="D47361">
        <v>3324</v>
      </c>
      <c r="E47361" s="1" t="s">
        <v>1580</v>
      </c>
      <c r="F47361" s="1" t="s">
        <v>41</v>
      </c>
      <c r="G47361" s="1" t="s">
        <v>36</v>
      </c>
      <c r="H47361">
        <v>1</v>
      </c>
      <c r="I47361">
        <v>76860.44</v>
      </c>
      <c r="J47361" s="2">
        <v>39780.029872210645</v>
      </c>
      <c r="K47361" s="1" t="s">
        <v>32</v>
      </c>
      <c r="L47361" s="1" t="s">
        <v>33</v>
      </c>
      <c r="M47361" s="1" t="s">
        <v>22</v>
      </c>
      <c r="N47361">
        <v>19735</v>
      </c>
      <c r="O47361" s="1" t="s">
        <v>23</v>
      </c>
      <c r="P47361" s="1" t="s">
        <v>24</v>
      </c>
    </row>
    <row r="47362" spans="1:16" hidden="1" x14ac:dyDescent="0.25">
      <c r="A47362">
        <v>19824</v>
      </c>
      <c r="B47362">
        <v>4625</v>
      </c>
      <c r="C47362" s="1" t="s">
        <v>65</v>
      </c>
      <c r="D47362">
        <v>3324</v>
      </c>
      <c r="E47362" s="1" t="s">
        <v>1580</v>
      </c>
      <c r="F47362" s="1" t="s">
        <v>41</v>
      </c>
      <c r="G47362" s="1" t="s">
        <v>36</v>
      </c>
      <c r="H47362">
        <v>1</v>
      </c>
      <c r="I47362">
        <v>76860.44</v>
      </c>
      <c r="J47362" s="2">
        <v>39778.924225173614</v>
      </c>
      <c r="K47362" s="1" t="s">
        <v>32</v>
      </c>
      <c r="L47362" s="1" t="s">
        <v>33</v>
      </c>
      <c r="M47362" s="1" t="s">
        <v>22</v>
      </c>
      <c r="N47362">
        <v>19824</v>
      </c>
      <c r="O47362" s="1" t="s">
        <v>23</v>
      </c>
      <c r="P47362" s="1" t="s">
        <v>24</v>
      </c>
    </row>
    <row r="47363" spans="1:16" hidden="1" x14ac:dyDescent="0.25">
      <c r="A47363">
        <v>20600</v>
      </c>
      <c r="B47363">
        <v>4625</v>
      </c>
      <c r="C47363" s="1" t="s">
        <v>65</v>
      </c>
      <c r="D47363">
        <v>3747</v>
      </c>
      <c r="E47363" s="1" t="s">
        <v>2205</v>
      </c>
      <c r="F47363" s="1" t="s">
        <v>27</v>
      </c>
      <c r="G47363" s="1" t="s">
        <v>36</v>
      </c>
      <c r="H47363">
        <v>1</v>
      </c>
      <c r="I47363">
        <v>105477.75</v>
      </c>
      <c r="J47363" s="2">
        <v>39762.124556261573</v>
      </c>
      <c r="K47363" s="1" t="s">
        <v>32</v>
      </c>
      <c r="L47363" s="1" t="s">
        <v>33</v>
      </c>
      <c r="M47363" s="1" t="s">
        <v>22</v>
      </c>
      <c r="N47363">
        <v>20600</v>
      </c>
      <c r="O47363" s="1" t="s">
        <v>23</v>
      </c>
      <c r="P47363" s="1" t="s">
        <v>24</v>
      </c>
    </row>
    <row r="47364" spans="1:16" hidden="1" x14ac:dyDescent="0.25">
      <c r="A47364">
        <v>20716</v>
      </c>
      <c r="B47364">
        <v>4625</v>
      </c>
      <c r="C47364" s="1" t="s">
        <v>65</v>
      </c>
      <c r="D47364">
        <v>2791</v>
      </c>
      <c r="E47364" s="1" t="s">
        <v>4138</v>
      </c>
      <c r="F47364" s="1" t="s">
        <v>47</v>
      </c>
      <c r="G47364" s="1" t="s">
        <v>51</v>
      </c>
      <c r="H47364">
        <v>1</v>
      </c>
      <c r="I47364">
        <v>52.86</v>
      </c>
      <c r="J47364" s="2">
        <v>39760.864807025464</v>
      </c>
      <c r="K47364" s="1" t="s">
        <v>32</v>
      </c>
      <c r="L47364" s="1" t="s">
        <v>33</v>
      </c>
      <c r="M47364" s="1" t="s">
        <v>22</v>
      </c>
      <c r="N47364">
        <v>20716</v>
      </c>
      <c r="O47364" s="1" t="s">
        <v>23</v>
      </c>
      <c r="P47364" s="1" t="s">
        <v>24</v>
      </c>
    </row>
    <row r="47365" spans="1:16" hidden="1" x14ac:dyDescent="0.25">
      <c r="A47365">
        <v>20806</v>
      </c>
      <c r="B47365">
        <v>4625</v>
      </c>
      <c r="C47365" s="1" t="s">
        <v>65</v>
      </c>
      <c r="D47365">
        <v>3517</v>
      </c>
      <c r="E47365" s="1" t="s">
        <v>5685</v>
      </c>
      <c r="F47365" s="1" t="s">
        <v>41</v>
      </c>
      <c r="G47365" s="1" t="s">
        <v>31</v>
      </c>
      <c r="H47365">
        <v>1</v>
      </c>
      <c r="I47365">
        <v>30949.46</v>
      </c>
      <c r="J47365" s="2">
        <v>39758.878413819446</v>
      </c>
      <c r="K47365" s="1" t="s">
        <v>32</v>
      </c>
      <c r="L47365" s="1" t="s">
        <v>33</v>
      </c>
      <c r="M47365" s="1" t="s">
        <v>22</v>
      </c>
      <c r="N47365">
        <v>20806</v>
      </c>
      <c r="O47365" s="1" t="s">
        <v>23</v>
      </c>
      <c r="P47365" s="1" t="s">
        <v>24</v>
      </c>
    </row>
    <row r="47366" spans="1:16" hidden="1" x14ac:dyDescent="0.25">
      <c r="A47366">
        <v>21671</v>
      </c>
      <c r="B47366">
        <v>4625</v>
      </c>
      <c r="C47366" s="1" t="s">
        <v>65</v>
      </c>
      <c r="D47366">
        <v>2067</v>
      </c>
      <c r="E47366" s="1" t="s">
        <v>1720</v>
      </c>
      <c r="F47366" s="1" t="s">
        <v>47</v>
      </c>
      <c r="G47366" s="1" t="s">
        <v>51</v>
      </c>
      <c r="H47366">
        <v>1</v>
      </c>
      <c r="I47366">
        <v>118.46</v>
      </c>
      <c r="J47366" s="2">
        <v>39740.101887916666</v>
      </c>
      <c r="K47366" s="1" t="s">
        <v>32</v>
      </c>
      <c r="L47366" s="1" t="s">
        <v>33</v>
      </c>
      <c r="M47366" s="1" t="s">
        <v>22</v>
      </c>
      <c r="N47366">
        <v>21671</v>
      </c>
      <c r="O47366" s="1" t="s">
        <v>23</v>
      </c>
      <c r="P47366" s="1" t="s">
        <v>24</v>
      </c>
    </row>
    <row r="47367" spans="1:16" hidden="1" x14ac:dyDescent="0.25">
      <c r="A47367">
        <v>22100</v>
      </c>
      <c r="B47367">
        <v>4625</v>
      </c>
      <c r="C47367" s="1" t="s">
        <v>65</v>
      </c>
      <c r="D47367">
        <v>3021</v>
      </c>
      <c r="E47367" s="1" t="s">
        <v>4273</v>
      </c>
      <c r="F47367" s="1" t="s">
        <v>41</v>
      </c>
      <c r="G47367" s="1" t="s">
        <v>51</v>
      </c>
      <c r="H47367">
        <v>1</v>
      </c>
      <c r="I47367">
        <v>31388.27</v>
      </c>
      <c r="J47367" s="2">
        <v>39732.700832233793</v>
      </c>
      <c r="K47367" s="1" t="s">
        <v>32</v>
      </c>
      <c r="L47367" s="1" t="s">
        <v>33</v>
      </c>
      <c r="M47367" s="1" t="s">
        <v>22</v>
      </c>
      <c r="N47367">
        <v>22100</v>
      </c>
      <c r="O47367" s="1" t="s">
        <v>23</v>
      </c>
      <c r="P47367" s="1" t="s">
        <v>24</v>
      </c>
    </row>
    <row r="47368" spans="1:16" hidden="1" x14ac:dyDescent="0.25">
      <c r="A47368">
        <v>22341</v>
      </c>
      <c r="B47368">
        <v>4625</v>
      </c>
      <c r="C47368" s="1" t="s">
        <v>65</v>
      </c>
      <c r="D47368">
        <v>170</v>
      </c>
      <c r="E47368" s="1" t="s">
        <v>816</v>
      </c>
      <c r="F47368" s="1" t="s">
        <v>30</v>
      </c>
      <c r="G47368" s="1" t="s">
        <v>31</v>
      </c>
      <c r="H47368">
        <v>1</v>
      </c>
      <c r="I47368">
        <v>88.8</v>
      </c>
      <c r="J47368" s="2">
        <v>39728.358101990743</v>
      </c>
      <c r="K47368" s="1" t="s">
        <v>32</v>
      </c>
      <c r="L47368" s="1" t="s">
        <v>33</v>
      </c>
      <c r="M47368" s="1" t="s">
        <v>22</v>
      </c>
      <c r="N47368">
        <v>22341</v>
      </c>
      <c r="O47368" s="1" t="s">
        <v>23</v>
      </c>
      <c r="P47368" s="1" t="s">
        <v>24</v>
      </c>
    </row>
    <row r="47369" spans="1:16" hidden="1" x14ac:dyDescent="0.25">
      <c r="A47369">
        <v>23135</v>
      </c>
      <c r="B47369">
        <v>4625</v>
      </c>
      <c r="C47369" s="1" t="s">
        <v>65</v>
      </c>
      <c r="D47369">
        <v>4911</v>
      </c>
      <c r="E47369" s="1" t="s">
        <v>2536</v>
      </c>
      <c r="F47369" s="1" t="s">
        <v>79</v>
      </c>
      <c r="G47369" s="1" t="s">
        <v>31</v>
      </c>
      <c r="H47369">
        <v>1</v>
      </c>
      <c r="I47369">
        <v>9.41</v>
      </c>
      <c r="J47369" s="2">
        <v>39713.039280763885</v>
      </c>
      <c r="K47369" s="1" t="s">
        <v>32</v>
      </c>
      <c r="L47369" s="1" t="s">
        <v>33</v>
      </c>
      <c r="M47369" s="1" t="s">
        <v>22</v>
      </c>
      <c r="N47369">
        <v>23135</v>
      </c>
      <c r="O47369" s="1" t="s">
        <v>23</v>
      </c>
      <c r="P47369" s="1" t="s">
        <v>24</v>
      </c>
    </row>
    <row r="47370" spans="1:16" hidden="1" x14ac:dyDescent="0.25">
      <c r="A47370">
        <v>23921</v>
      </c>
      <c r="B47370">
        <v>4625</v>
      </c>
      <c r="C47370" s="1" t="s">
        <v>65</v>
      </c>
      <c r="D47370">
        <v>4285</v>
      </c>
      <c r="E47370" s="1" t="s">
        <v>3109</v>
      </c>
      <c r="F47370" s="1" t="s">
        <v>27</v>
      </c>
      <c r="G47370" s="1" t="s">
        <v>31</v>
      </c>
      <c r="H47370">
        <v>1</v>
      </c>
      <c r="I47370">
        <v>357457.52</v>
      </c>
      <c r="J47370" s="2">
        <v>39696.162123437498</v>
      </c>
      <c r="K47370" s="1" t="s">
        <v>32</v>
      </c>
      <c r="L47370" s="1" t="s">
        <v>33</v>
      </c>
      <c r="M47370" s="1" t="s">
        <v>22</v>
      </c>
      <c r="N47370">
        <v>23921</v>
      </c>
      <c r="O47370" s="1" t="s">
        <v>23</v>
      </c>
      <c r="P47370" s="1" t="s">
        <v>24</v>
      </c>
    </row>
    <row r="47371" spans="1:16" hidden="1" x14ac:dyDescent="0.25">
      <c r="A47371">
        <v>24202</v>
      </c>
      <c r="B47371">
        <v>4625</v>
      </c>
      <c r="C47371" s="1" t="s">
        <v>65</v>
      </c>
      <c r="D47371">
        <v>1006</v>
      </c>
      <c r="E47371" s="1" t="s">
        <v>2214</v>
      </c>
      <c r="F47371" s="1" t="s">
        <v>18</v>
      </c>
      <c r="G47371" s="1" t="s">
        <v>36</v>
      </c>
      <c r="H47371">
        <v>1</v>
      </c>
      <c r="I47371">
        <v>36.049999999999997</v>
      </c>
      <c r="J47371" s="2">
        <v>39690.67879435185</v>
      </c>
      <c r="K47371" s="1" t="s">
        <v>32</v>
      </c>
      <c r="L47371" s="1" t="s">
        <v>33</v>
      </c>
      <c r="M47371" s="1" t="s">
        <v>22</v>
      </c>
      <c r="N47371">
        <v>24202</v>
      </c>
      <c r="O47371" s="1" t="s">
        <v>23</v>
      </c>
      <c r="P47371" s="1" t="s">
        <v>24</v>
      </c>
    </row>
    <row r="47372" spans="1:16" hidden="1" x14ac:dyDescent="0.25">
      <c r="A47372">
        <v>24384</v>
      </c>
      <c r="B47372">
        <v>4625</v>
      </c>
      <c r="C47372" s="1" t="s">
        <v>65</v>
      </c>
      <c r="D47372">
        <v>3122</v>
      </c>
      <c r="E47372" s="1" t="s">
        <v>6658</v>
      </c>
      <c r="F47372" s="1" t="s">
        <v>41</v>
      </c>
      <c r="G47372" s="1" t="s">
        <v>51</v>
      </c>
      <c r="H47372">
        <v>1</v>
      </c>
      <c r="I47372">
        <v>9796.19</v>
      </c>
      <c r="J47372" s="2">
        <v>39686.302793923613</v>
      </c>
      <c r="K47372" s="1" t="s">
        <v>32</v>
      </c>
      <c r="L47372" s="1" t="s">
        <v>33</v>
      </c>
      <c r="M47372" s="1" t="s">
        <v>22</v>
      </c>
      <c r="N47372">
        <v>24384</v>
      </c>
      <c r="O47372" s="1" t="s">
        <v>23</v>
      </c>
      <c r="P47372" s="1" t="s">
        <v>24</v>
      </c>
    </row>
    <row r="47373" spans="1:16" hidden="1" x14ac:dyDescent="0.25">
      <c r="A47373">
        <v>25167</v>
      </c>
      <c r="B47373">
        <v>4625</v>
      </c>
      <c r="C47373" s="1" t="s">
        <v>65</v>
      </c>
      <c r="D47373">
        <v>4155</v>
      </c>
      <c r="E47373" s="1" t="s">
        <v>1905</v>
      </c>
      <c r="F47373" s="1" t="s">
        <v>27</v>
      </c>
      <c r="G47373" s="1" t="s">
        <v>36</v>
      </c>
      <c r="H47373">
        <v>1</v>
      </c>
      <c r="I47373">
        <v>189381.94</v>
      </c>
      <c r="J47373" s="2">
        <v>39670.807048784722</v>
      </c>
      <c r="K47373" s="1" t="s">
        <v>32</v>
      </c>
      <c r="L47373" s="1" t="s">
        <v>33</v>
      </c>
      <c r="M47373" s="1" t="s">
        <v>22</v>
      </c>
      <c r="N47373">
        <v>25167</v>
      </c>
      <c r="O47373" s="1" t="s">
        <v>23</v>
      </c>
      <c r="P47373" s="1" t="s">
        <v>24</v>
      </c>
    </row>
    <row r="47374" spans="1:16" hidden="1" x14ac:dyDescent="0.25">
      <c r="A47374">
        <v>25492</v>
      </c>
      <c r="B47374">
        <v>4625</v>
      </c>
      <c r="C47374" s="1" t="s">
        <v>65</v>
      </c>
      <c r="D47374">
        <v>3908</v>
      </c>
      <c r="E47374" s="1" t="s">
        <v>2192</v>
      </c>
      <c r="F47374" s="1" t="s">
        <v>27</v>
      </c>
      <c r="G47374" s="1" t="s">
        <v>31</v>
      </c>
      <c r="H47374">
        <v>1</v>
      </c>
      <c r="I47374">
        <v>228206.19</v>
      </c>
      <c r="J47374" s="2">
        <v>39664.435851932867</v>
      </c>
      <c r="K47374" s="1" t="s">
        <v>32</v>
      </c>
      <c r="L47374" s="1" t="s">
        <v>33</v>
      </c>
      <c r="M47374" s="1" t="s">
        <v>22</v>
      </c>
      <c r="N47374">
        <v>25492</v>
      </c>
      <c r="O47374" s="1" t="s">
        <v>23</v>
      </c>
      <c r="P47374" s="1" t="s">
        <v>24</v>
      </c>
    </row>
    <row r="47375" spans="1:16" hidden="1" x14ac:dyDescent="0.25">
      <c r="A47375">
        <v>26250</v>
      </c>
      <c r="B47375">
        <v>4625</v>
      </c>
      <c r="C47375" s="1" t="s">
        <v>65</v>
      </c>
      <c r="D47375">
        <v>464</v>
      </c>
      <c r="E47375" s="1" t="s">
        <v>4566</v>
      </c>
      <c r="F47375" s="1" t="s">
        <v>30</v>
      </c>
      <c r="G47375" s="1" t="s">
        <v>36</v>
      </c>
      <c r="H47375">
        <v>1</v>
      </c>
      <c r="I47375">
        <v>319.68</v>
      </c>
      <c r="J47375" s="2">
        <v>39648.737727962965</v>
      </c>
      <c r="K47375" s="1" t="s">
        <v>32</v>
      </c>
      <c r="L47375" s="1" t="s">
        <v>33</v>
      </c>
      <c r="M47375" s="1" t="s">
        <v>22</v>
      </c>
      <c r="N47375">
        <v>26250</v>
      </c>
      <c r="O47375" s="1" t="s">
        <v>23</v>
      </c>
      <c r="P47375" s="1" t="s">
        <v>24</v>
      </c>
    </row>
    <row r="47376" spans="1:16" hidden="1" x14ac:dyDescent="0.25">
      <c r="A47376">
        <v>27600</v>
      </c>
      <c r="B47376">
        <v>4625</v>
      </c>
      <c r="C47376" s="1" t="s">
        <v>65</v>
      </c>
      <c r="D47376">
        <v>3720</v>
      </c>
      <c r="E47376" s="1" t="s">
        <v>5361</v>
      </c>
      <c r="F47376" s="1" t="s">
        <v>27</v>
      </c>
      <c r="G47376" s="1" t="s">
        <v>19</v>
      </c>
      <c r="H47376">
        <v>1</v>
      </c>
      <c r="I47376">
        <v>454382.76</v>
      </c>
      <c r="J47376" s="2">
        <v>39620.773669803239</v>
      </c>
      <c r="K47376" s="1" t="s">
        <v>32</v>
      </c>
      <c r="L47376" s="1" t="s">
        <v>33</v>
      </c>
      <c r="M47376" s="1" t="s">
        <v>22</v>
      </c>
      <c r="N47376">
        <v>27600</v>
      </c>
      <c r="O47376" s="1" t="s">
        <v>23</v>
      </c>
      <c r="P47376" s="1" t="s">
        <v>24</v>
      </c>
    </row>
    <row r="47377" spans="1:16" hidden="1" x14ac:dyDescent="0.25">
      <c r="A47377">
        <v>27759</v>
      </c>
      <c r="B47377">
        <v>4625</v>
      </c>
      <c r="C47377" s="1" t="s">
        <v>65</v>
      </c>
      <c r="D47377">
        <v>3048</v>
      </c>
      <c r="E47377" s="1" t="s">
        <v>6012</v>
      </c>
      <c r="F47377" s="1" t="s">
        <v>41</v>
      </c>
      <c r="G47377" s="1" t="s">
        <v>36</v>
      </c>
      <c r="H47377">
        <v>1</v>
      </c>
      <c r="I47377">
        <v>20691.689999999999</v>
      </c>
      <c r="J47377" s="2">
        <v>39616.956742152775</v>
      </c>
      <c r="K47377" s="1" t="s">
        <v>32</v>
      </c>
      <c r="L47377" s="1" t="s">
        <v>33</v>
      </c>
      <c r="M47377" s="1" t="s">
        <v>22</v>
      </c>
      <c r="N47377">
        <v>27759</v>
      </c>
      <c r="O47377" s="1" t="s">
        <v>23</v>
      </c>
      <c r="P47377" s="1" t="s">
        <v>24</v>
      </c>
    </row>
    <row r="47378" spans="1:16" hidden="1" x14ac:dyDescent="0.25">
      <c r="A47378">
        <v>29466</v>
      </c>
      <c r="B47378">
        <v>4625</v>
      </c>
      <c r="C47378" s="1" t="s">
        <v>65</v>
      </c>
      <c r="D47378">
        <v>4595</v>
      </c>
      <c r="E47378" s="1" t="s">
        <v>1521</v>
      </c>
      <c r="F47378" s="1" t="s">
        <v>79</v>
      </c>
      <c r="G47378" s="1" t="s">
        <v>31</v>
      </c>
      <c r="H47378">
        <v>1</v>
      </c>
      <c r="I47378">
        <v>138.22</v>
      </c>
      <c r="J47378" s="2">
        <v>39578.354113483794</v>
      </c>
      <c r="K47378" s="1" t="s">
        <v>32</v>
      </c>
      <c r="L47378" s="1" t="s">
        <v>33</v>
      </c>
      <c r="M47378" s="1" t="s">
        <v>22</v>
      </c>
      <c r="N47378">
        <v>29466</v>
      </c>
      <c r="O47378" s="1" t="s">
        <v>23</v>
      </c>
      <c r="P47378" s="1" t="s">
        <v>24</v>
      </c>
    </row>
    <row r="47379" spans="1:16" hidden="1" x14ac:dyDescent="0.25">
      <c r="A47379">
        <v>48425</v>
      </c>
      <c r="B47379">
        <v>2057</v>
      </c>
      <c r="C47379" s="1" t="s">
        <v>288</v>
      </c>
      <c r="D47379">
        <v>1356</v>
      </c>
      <c r="E47379" s="1" t="s">
        <v>4291</v>
      </c>
      <c r="F47379" s="1" t="s">
        <v>18</v>
      </c>
      <c r="G47379" s="1" t="s">
        <v>51</v>
      </c>
      <c r="H47379">
        <v>7</v>
      </c>
      <c r="I47379">
        <v>48444.26</v>
      </c>
      <c r="J47379" s="2">
        <v>39074.027868622688</v>
      </c>
      <c r="K47379" s="1" t="s">
        <v>37</v>
      </c>
      <c r="L47379" s="1" t="s">
        <v>52</v>
      </c>
      <c r="M47379" s="1" t="s">
        <v>22</v>
      </c>
      <c r="N47379">
        <v>48425</v>
      </c>
      <c r="O47379" s="1" t="s">
        <v>53</v>
      </c>
      <c r="P47379" s="1" t="s">
        <v>54</v>
      </c>
    </row>
    <row r="47380" spans="1:16" hidden="1" x14ac:dyDescent="0.25">
      <c r="A47380">
        <v>29782</v>
      </c>
      <c r="B47380">
        <v>4625</v>
      </c>
      <c r="C47380" s="1" t="s">
        <v>65</v>
      </c>
      <c r="D47380">
        <v>1870</v>
      </c>
      <c r="E47380" s="1" t="s">
        <v>4512</v>
      </c>
      <c r="F47380" s="1" t="s">
        <v>47</v>
      </c>
      <c r="G47380" s="1" t="s">
        <v>19</v>
      </c>
      <c r="H47380">
        <v>1</v>
      </c>
      <c r="I47380">
        <v>187.86</v>
      </c>
      <c r="J47380" s="2">
        <v>39572.547285891204</v>
      </c>
      <c r="K47380" s="1" t="s">
        <v>32</v>
      </c>
      <c r="L47380" s="1" t="s">
        <v>33</v>
      </c>
      <c r="M47380" s="1" t="s">
        <v>22</v>
      </c>
      <c r="N47380">
        <v>29782</v>
      </c>
      <c r="O47380" s="1" t="s">
        <v>23</v>
      </c>
      <c r="P47380" s="1" t="s">
        <v>24</v>
      </c>
    </row>
    <row r="47381" spans="1:16" hidden="1" x14ac:dyDescent="0.25">
      <c r="A47381">
        <v>29791</v>
      </c>
      <c r="B47381">
        <v>4625</v>
      </c>
      <c r="C47381" s="1" t="s">
        <v>65</v>
      </c>
      <c r="D47381">
        <v>1623</v>
      </c>
      <c r="E47381" s="1" t="s">
        <v>1684</v>
      </c>
      <c r="F47381" s="1" t="s">
        <v>18</v>
      </c>
      <c r="G47381" s="1" t="s">
        <v>36</v>
      </c>
      <c r="H47381">
        <v>1</v>
      </c>
      <c r="I47381">
        <v>30.33</v>
      </c>
      <c r="J47381" s="2">
        <v>39572.853631331018</v>
      </c>
      <c r="K47381" s="1" t="s">
        <v>32</v>
      </c>
      <c r="L47381" s="1" t="s">
        <v>33</v>
      </c>
      <c r="M47381" s="1" t="s">
        <v>22</v>
      </c>
      <c r="N47381">
        <v>29791</v>
      </c>
      <c r="O47381" s="1" t="s">
        <v>23</v>
      </c>
      <c r="P47381" s="1" t="s">
        <v>24</v>
      </c>
    </row>
    <row r="47382" spans="1:16" hidden="1" x14ac:dyDescent="0.25">
      <c r="A47382">
        <v>30002</v>
      </c>
      <c r="B47382">
        <v>4625</v>
      </c>
      <c r="C47382" s="1" t="s">
        <v>65</v>
      </c>
      <c r="D47382">
        <v>2701</v>
      </c>
      <c r="E47382" s="1" t="s">
        <v>6210</v>
      </c>
      <c r="F47382" s="1" t="s">
        <v>47</v>
      </c>
      <c r="G47382" s="1" t="s">
        <v>19</v>
      </c>
      <c r="H47382">
        <v>1</v>
      </c>
      <c r="I47382">
        <v>128.07</v>
      </c>
      <c r="J47382" s="2">
        <v>39566.774004085652</v>
      </c>
      <c r="K47382" s="1" t="s">
        <v>32</v>
      </c>
      <c r="L47382" s="1" t="s">
        <v>33</v>
      </c>
      <c r="M47382" s="1" t="s">
        <v>22</v>
      </c>
      <c r="N47382">
        <v>30002</v>
      </c>
      <c r="O47382" s="1" t="s">
        <v>23</v>
      </c>
      <c r="P47382" s="1" t="s">
        <v>24</v>
      </c>
    </row>
    <row r="47383" spans="1:16" hidden="1" x14ac:dyDescent="0.25">
      <c r="A47383">
        <v>30091</v>
      </c>
      <c r="B47383">
        <v>4625</v>
      </c>
      <c r="C47383" s="1" t="s">
        <v>65</v>
      </c>
      <c r="D47383">
        <v>4375</v>
      </c>
      <c r="E47383" s="1" t="s">
        <v>4690</v>
      </c>
      <c r="F47383" s="1" t="s">
        <v>27</v>
      </c>
      <c r="G47383" s="1" t="s">
        <v>51</v>
      </c>
      <c r="H47383">
        <v>1</v>
      </c>
      <c r="I47383">
        <v>424234.81</v>
      </c>
      <c r="J47383" s="2">
        <v>39564.796305532407</v>
      </c>
      <c r="K47383" s="1" t="s">
        <v>32</v>
      </c>
      <c r="L47383" s="1" t="s">
        <v>33</v>
      </c>
      <c r="M47383" s="1" t="s">
        <v>22</v>
      </c>
      <c r="N47383">
        <v>30091</v>
      </c>
      <c r="O47383" s="1" t="s">
        <v>23</v>
      </c>
      <c r="P47383" s="1" t="s">
        <v>24</v>
      </c>
    </row>
    <row r="47384" spans="1:16" hidden="1" x14ac:dyDescent="0.25">
      <c r="A47384">
        <v>30470</v>
      </c>
      <c r="B47384">
        <v>4625</v>
      </c>
      <c r="C47384" s="1" t="s">
        <v>65</v>
      </c>
      <c r="D47384">
        <v>4893</v>
      </c>
      <c r="E47384" s="1" t="s">
        <v>6635</v>
      </c>
      <c r="F47384" s="1" t="s">
        <v>79</v>
      </c>
      <c r="G47384" s="1" t="s">
        <v>19</v>
      </c>
      <c r="H47384">
        <v>1</v>
      </c>
      <c r="I47384">
        <v>414.47</v>
      </c>
      <c r="J47384" s="2">
        <v>39556.320619733793</v>
      </c>
      <c r="K47384" s="1" t="s">
        <v>32</v>
      </c>
      <c r="L47384" s="1" t="s">
        <v>33</v>
      </c>
      <c r="M47384" s="1" t="s">
        <v>22</v>
      </c>
      <c r="N47384">
        <v>30470</v>
      </c>
      <c r="O47384" s="1" t="s">
        <v>23</v>
      </c>
      <c r="P47384" s="1" t="s">
        <v>24</v>
      </c>
    </row>
    <row r="47385" spans="1:16" hidden="1" x14ac:dyDescent="0.25">
      <c r="A47385">
        <v>31115</v>
      </c>
      <c r="B47385">
        <v>4625</v>
      </c>
      <c r="C47385" s="1" t="s">
        <v>65</v>
      </c>
      <c r="D47385">
        <v>3203</v>
      </c>
      <c r="E47385" s="1" t="s">
        <v>1508</v>
      </c>
      <c r="F47385" s="1" t="s">
        <v>41</v>
      </c>
      <c r="G47385" s="1" t="s">
        <v>36</v>
      </c>
      <c r="H47385">
        <v>1</v>
      </c>
      <c r="I47385">
        <v>75801.94</v>
      </c>
      <c r="J47385" s="2">
        <v>39540.436424965279</v>
      </c>
      <c r="K47385" s="1" t="s">
        <v>32</v>
      </c>
      <c r="L47385" s="1" t="s">
        <v>33</v>
      </c>
      <c r="M47385" s="1" t="s">
        <v>22</v>
      </c>
      <c r="N47385">
        <v>31115</v>
      </c>
      <c r="O47385" s="1" t="s">
        <v>23</v>
      </c>
      <c r="P47385" s="1" t="s">
        <v>24</v>
      </c>
    </row>
    <row r="47386" spans="1:16" hidden="1" x14ac:dyDescent="0.25">
      <c r="A47386">
        <v>32178</v>
      </c>
      <c r="B47386">
        <v>4625</v>
      </c>
      <c r="C47386" s="1" t="s">
        <v>65</v>
      </c>
      <c r="D47386">
        <v>3801</v>
      </c>
      <c r="E47386" s="1" t="s">
        <v>3229</v>
      </c>
      <c r="F47386" s="1" t="s">
        <v>27</v>
      </c>
      <c r="G47386" s="1" t="s">
        <v>51</v>
      </c>
      <c r="H47386">
        <v>1</v>
      </c>
      <c r="I47386">
        <v>110371.83</v>
      </c>
      <c r="J47386" s="2">
        <v>39514.760172824077</v>
      </c>
      <c r="K47386" s="1" t="s">
        <v>32</v>
      </c>
      <c r="L47386" s="1" t="s">
        <v>33</v>
      </c>
      <c r="M47386" s="1" t="s">
        <v>22</v>
      </c>
      <c r="N47386">
        <v>32178</v>
      </c>
      <c r="O47386" s="1" t="s">
        <v>23</v>
      </c>
      <c r="P47386" s="1" t="s">
        <v>24</v>
      </c>
    </row>
    <row r="47387" spans="1:16" hidden="1" x14ac:dyDescent="0.25">
      <c r="A47387">
        <v>34853</v>
      </c>
      <c r="B47387">
        <v>4625</v>
      </c>
      <c r="C47387" s="1" t="s">
        <v>65</v>
      </c>
      <c r="D47387">
        <v>24</v>
      </c>
      <c r="E47387" s="1" t="s">
        <v>4938</v>
      </c>
      <c r="F47387" s="1" t="s">
        <v>30</v>
      </c>
      <c r="G47387" s="1" t="s">
        <v>36</v>
      </c>
      <c r="H47387">
        <v>1</v>
      </c>
      <c r="I47387">
        <v>408.48</v>
      </c>
      <c r="J47387" s="2">
        <v>39448.487671608797</v>
      </c>
      <c r="K47387" s="1" t="s">
        <v>32</v>
      </c>
      <c r="L47387" s="1" t="s">
        <v>33</v>
      </c>
      <c r="M47387" s="1" t="s">
        <v>22</v>
      </c>
      <c r="N47387">
        <v>34853</v>
      </c>
      <c r="O47387" s="1" t="s">
        <v>23</v>
      </c>
      <c r="P47387" s="1" t="s">
        <v>24</v>
      </c>
    </row>
    <row r="47388" spans="1:16" hidden="1" x14ac:dyDescent="0.25">
      <c r="A47388">
        <v>34969</v>
      </c>
      <c r="B47388">
        <v>4625</v>
      </c>
      <c r="C47388" s="1" t="s">
        <v>65</v>
      </c>
      <c r="D47388">
        <v>1337</v>
      </c>
      <c r="E47388" s="1" t="s">
        <v>5936</v>
      </c>
      <c r="F47388" s="1" t="s">
        <v>18</v>
      </c>
      <c r="G47388" s="1" t="s">
        <v>51</v>
      </c>
      <c r="H47388">
        <v>1</v>
      </c>
      <c r="I47388">
        <v>66.33</v>
      </c>
      <c r="J47388" s="2">
        <v>39446.030144791664</v>
      </c>
      <c r="K47388" s="1" t="s">
        <v>32</v>
      </c>
      <c r="L47388" s="1" t="s">
        <v>33</v>
      </c>
      <c r="M47388" s="1" t="s">
        <v>22</v>
      </c>
      <c r="N47388">
        <v>34969</v>
      </c>
      <c r="O47388" s="1" t="s">
        <v>23</v>
      </c>
      <c r="P47388" s="1" t="s">
        <v>24</v>
      </c>
    </row>
    <row r="47389" spans="1:16" hidden="1" x14ac:dyDescent="0.25">
      <c r="A47389">
        <v>34986</v>
      </c>
      <c r="B47389">
        <v>4625</v>
      </c>
      <c r="C47389" s="1" t="s">
        <v>65</v>
      </c>
      <c r="D47389">
        <v>1271</v>
      </c>
      <c r="E47389" s="1" t="s">
        <v>4966</v>
      </c>
      <c r="F47389" s="1" t="s">
        <v>18</v>
      </c>
      <c r="G47389" s="1" t="s">
        <v>51</v>
      </c>
      <c r="H47389">
        <v>1</v>
      </c>
      <c r="I47389">
        <v>46.53</v>
      </c>
      <c r="J47389" s="2">
        <v>39444.792341342596</v>
      </c>
      <c r="K47389" s="1" t="s">
        <v>32</v>
      </c>
      <c r="L47389" s="1" t="s">
        <v>33</v>
      </c>
      <c r="M47389" s="1" t="s">
        <v>22</v>
      </c>
      <c r="N47389">
        <v>34986</v>
      </c>
      <c r="O47389" s="1" t="s">
        <v>23</v>
      </c>
      <c r="P47389" s="1" t="s">
        <v>24</v>
      </c>
    </row>
    <row r="47390" spans="1:16" hidden="1" x14ac:dyDescent="0.25">
      <c r="A47390">
        <v>37529</v>
      </c>
      <c r="B47390">
        <v>4625</v>
      </c>
      <c r="C47390" s="1" t="s">
        <v>65</v>
      </c>
      <c r="D47390">
        <v>4327</v>
      </c>
      <c r="E47390" s="1" t="s">
        <v>5077</v>
      </c>
      <c r="F47390" s="1" t="s">
        <v>27</v>
      </c>
      <c r="G47390" s="1" t="s">
        <v>19</v>
      </c>
      <c r="H47390">
        <v>1</v>
      </c>
      <c r="I47390">
        <v>170248.91</v>
      </c>
      <c r="J47390" s="2">
        <v>39382.500369548608</v>
      </c>
      <c r="K47390" s="1" t="s">
        <v>32</v>
      </c>
      <c r="L47390" s="1" t="s">
        <v>33</v>
      </c>
      <c r="M47390" s="1" t="s">
        <v>22</v>
      </c>
      <c r="N47390">
        <v>37529</v>
      </c>
      <c r="O47390" s="1" t="s">
        <v>23</v>
      </c>
      <c r="P47390" s="1" t="s">
        <v>24</v>
      </c>
    </row>
    <row r="47391" spans="1:16" hidden="1" x14ac:dyDescent="0.25">
      <c r="A47391">
        <v>38099</v>
      </c>
      <c r="B47391">
        <v>4625</v>
      </c>
      <c r="C47391" s="1" t="s">
        <v>65</v>
      </c>
      <c r="D47391">
        <v>3340</v>
      </c>
      <c r="E47391" s="1" t="s">
        <v>6549</v>
      </c>
      <c r="F47391" s="1" t="s">
        <v>41</v>
      </c>
      <c r="G47391" s="1" t="s">
        <v>36</v>
      </c>
      <c r="H47391">
        <v>1</v>
      </c>
      <c r="I47391">
        <v>9874.6</v>
      </c>
      <c r="J47391" s="2">
        <v>39366.742589895832</v>
      </c>
      <c r="K47391" s="1" t="s">
        <v>32</v>
      </c>
      <c r="L47391" s="1" t="s">
        <v>33</v>
      </c>
      <c r="M47391" s="1" t="s">
        <v>22</v>
      </c>
      <c r="N47391">
        <v>38099</v>
      </c>
      <c r="O47391" s="1" t="s">
        <v>23</v>
      </c>
      <c r="P47391" s="1" t="s">
        <v>24</v>
      </c>
    </row>
    <row r="47392" spans="1:16" hidden="1" x14ac:dyDescent="0.25">
      <c r="A47392">
        <v>38397</v>
      </c>
      <c r="B47392">
        <v>4625</v>
      </c>
      <c r="C47392" s="1" t="s">
        <v>65</v>
      </c>
      <c r="D47392">
        <v>2006</v>
      </c>
      <c r="E47392" s="1" t="s">
        <v>5935</v>
      </c>
      <c r="F47392" s="1" t="s">
        <v>47</v>
      </c>
      <c r="G47392" s="1" t="s">
        <v>51</v>
      </c>
      <c r="H47392">
        <v>1</v>
      </c>
      <c r="I47392">
        <v>202.15</v>
      </c>
      <c r="J47392" s="2">
        <v>39360.345154467592</v>
      </c>
      <c r="K47392" s="1" t="s">
        <v>32</v>
      </c>
      <c r="L47392" s="1" t="s">
        <v>33</v>
      </c>
      <c r="M47392" s="1" t="s">
        <v>22</v>
      </c>
      <c r="N47392">
        <v>38397</v>
      </c>
      <c r="O47392" s="1" t="s">
        <v>23</v>
      </c>
      <c r="P47392" s="1" t="s">
        <v>24</v>
      </c>
    </row>
    <row r="47393" spans="1:16" hidden="1" x14ac:dyDescent="0.25">
      <c r="A47393">
        <v>38544</v>
      </c>
      <c r="B47393">
        <v>4625</v>
      </c>
      <c r="C47393" s="1" t="s">
        <v>65</v>
      </c>
      <c r="D47393">
        <v>4556</v>
      </c>
      <c r="E47393" s="1" t="s">
        <v>4757</v>
      </c>
      <c r="F47393" s="1" t="s">
        <v>79</v>
      </c>
      <c r="G47393" s="1" t="s">
        <v>36</v>
      </c>
      <c r="H47393">
        <v>1</v>
      </c>
      <c r="I47393">
        <v>37.700000000000003</v>
      </c>
      <c r="J47393" s="2">
        <v>39356.366354872684</v>
      </c>
      <c r="K47393" s="1" t="s">
        <v>32</v>
      </c>
      <c r="L47393" s="1" t="s">
        <v>33</v>
      </c>
      <c r="M47393" s="1" t="s">
        <v>22</v>
      </c>
      <c r="N47393">
        <v>38544</v>
      </c>
      <c r="O47393" s="1" t="s">
        <v>23</v>
      </c>
      <c r="P47393" s="1" t="s">
        <v>24</v>
      </c>
    </row>
    <row r="47394" spans="1:16" hidden="1" x14ac:dyDescent="0.25">
      <c r="A47394">
        <v>39197</v>
      </c>
      <c r="B47394">
        <v>4625</v>
      </c>
      <c r="C47394" s="1" t="s">
        <v>65</v>
      </c>
      <c r="D47394">
        <v>2809</v>
      </c>
      <c r="E47394" s="1" t="s">
        <v>1217</v>
      </c>
      <c r="F47394" s="1" t="s">
        <v>41</v>
      </c>
      <c r="G47394" s="1" t="s">
        <v>31</v>
      </c>
      <c r="H47394">
        <v>1</v>
      </c>
      <c r="I47394">
        <v>2591.41</v>
      </c>
      <c r="J47394" s="2">
        <v>39338.272275937503</v>
      </c>
      <c r="K47394" s="1" t="s">
        <v>32</v>
      </c>
      <c r="L47394" s="1" t="s">
        <v>33</v>
      </c>
      <c r="M47394" s="1" t="s">
        <v>22</v>
      </c>
      <c r="N47394">
        <v>39197</v>
      </c>
      <c r="O47394" s="1" t="s">
        <v>23</v>
      </c>
      <c r="P47394" s="1" t="s">
        <v>24</v>
      </c>
    </row>
    <row r="47395" spans="1:16" hidden="1" x14ac:dyDescent="0.25">
      <c r="A47395">
        <v>39435</v>
      </c>
      <c r="B47395">
        <v>4625</v>
      </c>
      <c r="C47395" s="1" t="s">
        <v>65</v>
      </c>
      <c r="D47395">
        <v>504</v>
      </c>
      <c r="E47395" s="1" t="s">
        <v>3705</v>
      </c>
      <c r="F47395" s="1" t="s">
        <v>30</v>
      </c>
      <c r="G47395" s="1" t="s">
        <v>31</v>
      </c>
      <c r="H47395">
        <v>1</v>
      </c>
      <c r="I47395">
        <v>199.8</v>
      </c>
      <c r="J47395" s="2">
        <v>39332.418334108799</v>
      </c>
      <c r="K47395" s="1" t="s">
        <v>32</v>
      </c>
      <c r="L47395" s="1" t="s">
        <v>33</v>
      </c>
      <c r="M47395" s="1" t="s">
        <v>22</v>
      </c>
      <c r="N47395">
        <v>39435</v>
      </c>
      <c r="O47395" s="1" t="s">
        <v>23</v>
      </c>
      <c r="P47395" s="1" t="s">
        <v>24</v>
      </c>
    </row>
    <row r="47396" spans="1:16" hidden="1" x14ac:dyDescent="0.25">
      <c r="A47396">
        <v>39808</v>
      </c>
      <c r="B47396">
        <v>4625</v>
      </c>
      <c r="C47396" s="1" t="s">
        <v>65</v>
      </c>
      <c r="D47396">
        <v>4367</v>
      </c>
      <c r="E47396" s="1" t="s">
        <v>4702</v>
      </c>
      <c r="F47396" s="1" t="s">
        <v>27</v>
      </c>
      <c r="G47396" s="1" t="s">
        <v>31</v>
      </c>
      <c r="H47396">
        <v>1</v>
      </c>
      <c r="I47396">
        <v>414309.85</v>
      </c>
      <c r="J47396" s="2">
        <v>39322.974039340275</v>
      </c>
      <c r="K47396" s="1" t="s">
        <v>32</v>
      </c>
      <c r="L47396" s="1" t="s">
        <v>33</v>
      </c>
      <c r="M47396" s="1" t="s">
        <v>22</v>
      </c>
      <c r="N47396">
        <v>39808</v>
      </c>
      <c r="O47396" s="1" t="s">
        <v>23</v>
      </c>
      <c r="P47396" s="1" t="s">
        <v>24</v>
      </c>
    </row>
    <row r="47397" spans="1:16" hidden="1" x14ac:dyDescent="0.25">
      <c r="A47397">
        <v>39840</v>
      </c>
      <c r="B47397">
        <v>4625</v>
      </c>
      <c r="C47397" s="1" t="s">
        <v>65</v>
      </c>
      <c r="D47397">
        <v>1888</v>
      </c>
      <c r="E47397" s="1" t="s">
        <v>4637</v>
      </c>
      <c r="F47397" s="1" t="s">
        <v>47</v>
      </c>
      <c r="G47397" s="1" t="s">
        <v>36</v>
      </c>
      <c r="H47397">
        <v>1</v>
      </c>
      <c r="I47397">
        <v>11.06</v>
      </c>
      <c r="J47397" s="2">
        <v>39320.208751909726</v>
      </c>
      <c r="K47397" s="1" t="s">
        <v>32</v>
      </c>
      <c r="L47397" s="1" t="s">
        <v>33</v>
      </c>
      <c r="M47397" s="1" t="s">
        <v>22</v>
      </c>
      <c r="N47397">
        <v>39840</v>
      </c>
      <c r="O47397" s="1" t="s">
        <v>23</v>
      </c>
      <c r="P47397" s="1" t="s">
        <v>24</v>
      </c>
    </row>
    <row r="47398" spans="1:16" hidden="1" x14ac:dyDescent="0.25">
      <c r="A47398">
        <v>40138</v>
      </c>
      <c r="B47398">
        <v>4625</v>
      </c>
      <c r="C47398" s="1" t="s">
        <v>65</v>
      </c>
      <c r="D47398">
        <v>3749</v>
      </c>
      <c r="E47398" s="1" t="s">
        <v>2915</v>
      </c>
      <c r="F47398" s="1" t="s">
        <v>27</v>
      </c>
      <c r="G47398" s="1" t="s">
        <v>19</v>
      </c>
      <c r="H47398">
        <v>1</v>
      </c>
      <c r="I47398">
        <v>272059.49</v>
      </c>
      <c r="J47398" s="2">
        <v>39313.003997395834</v>
      </c>
      <c r="K47398" s="1" t="s">
        <v>32</v>
      </c>
      <c r="L47398" s="1" t="s">
        <v>33</v>
      </c>
      <c r="M47398" s="1" t="s">
        <v>22</v>
      </c>
      <c r="N47398">
        <v>40138</v>
      </c>
      <c r="O47398" s="1" t="s">
        <v>23</v>
      </c>
      <c r="P47398" s="1" t="s">
        <v>24</v>
      </c>
    </row>
    <row r="47399" spans="1:16" hidden="1" x14ac:dyDescent="0.25">
      <c r="A47399">
        <v>40167</v>
      </c>
      <c r="B47399">
        <v>4625</v>
      </c>
      <c r="C47399" s="1" t="s">
        <v>65</v>
      </c>
      <c r="D47399">
        <v>44</v>
      </c>
      <c r="E47399" s="1" t="s">
        <v>3403</v>
      </c>
      <c r="F47399" s="1" t="s">
        <v>30</v>
      </c>
      <c r="G47399" s="1" t="s">
        <v>36</v>
      </c>
      <c r="H47399">
        <v>1</v>
      </c>
      <c r="I47399">
        <v>599.4</v>
      </c>
      <c r="J47399" s="2">
        <v>39312.514516249998</v>
      </c>
      <c r="K47399" s="1" t="s">
        <v>32</v>
      </c>
      <c r="L47399" s="1" t="s">
        <v>33</v>
      </c>
      <c r="M47399" s="1" t="s">
        <v>22</v>
      </c>
      <c r="N47399">
        <v>40167</v>
      </c>
      <c r="O47399" s="1" t="s">
        <v>23</v>
      </c>
      <c r="P47399" s="1" t="s">
        <v>24</v>
      </c>
    </row>
    <row r="47400" spans="1:16" hidden="1" x14ac:dyDescent="0.25">
      <c r="A47400">
        <v>48446</v>
      </c>
      <c r="B47400">
        <v>3786</v>
      </c>
      <c r="C47400" s="1" t="s">
        <v>1869</v>
      </c>
      <c r="D47400">
        <v>4630</v>
      </c>
      <c r="E47400" s="1" t="s">
        <v>5774</v>
      </c>
      <c r="F47400" s="1" t="s">
        <v>79</v>
      </c>
      <c r="G47400" s="1" t="s">
        <v>51</v>
      </c>
      <c r="H47400">
        <v>1</v>
      </c>
      <c r="I47400">
        <v>159813.39000000001</v>
      </c>
      <c r="J47400" s="2">
        <v>39072.488794652774</v>
      </c>
      <c r="K47400" s="1" t="s">
        <v>37</v>
      </c>
      <c r="L47400" s="1" t="s">
        <v>112</v>
      </c>
      <c r="M47400" s="1" t="s">
        <v>22</v>
      </c>
      <c r="N47400">
        <v>48446</v>
      </c>
      <c r="O47400" s="1" t="s">
        <v>53</v>
      </c>
      <c r="P47400" s="1" t="s">
        <v>467</v>
      </c>
    </row>
    <row r="47401" spans="1:16" hidden="1" x14ac:dyDescent="0.25">
      <c r="A47401">
        <v>40938</v>
      </c>
      <c r="B47401">
        <v>4625</v>
      </c>
      <c r="C47401" s="1" t="s">
        <v>65</v>
      </c>
      <c r="D47401">
        <v>244</v>
      </c>
      <c r="E47401" s="1" t="s">
        <v>6301</v>
      </c>
      <c r="F47401" s="1" t="s">
        <v>30</v>
      </c>
      <c r="G47401" s="1" t="s">
        <v>19</v>
      </c>
      <c r="H47401">
        <v>1</v>
      </c>
      <c r="I47401">
        <v>466.2</v>
      </c>
      <c r="J47401" s="2">
        <v>39292.199056585647</v>
      </c>
      <c r="K47401" s="1" t="s">
        <v>32</v>
      </c>
      <c r="L47401" s="1" t="s">
        <v>33</v>
      </c>
      <c r="M47401" s="1" t="s">
        <v>22</v>
      </c>
      <c r="N47401">
        <v>40938</v>
      </c>
      <c r="O47401" s="1" t="s">
        <v>23</v>
      </c>
      <c r="P47401" s="1" t="s">
        <v>24</v>
      </c>
    </row>
    <row r="47402" spans="1:16" hidden="1" x14ac:dyDescent="0.25">
      <c r="A47402">
        <v>40958</v>
      </c>
      <c r="B47402">
        <v>4625</v>
      </c>
      <c r="C47402" s="1" t="s">
        <v>65</v>
      </c>
      <c r="D47402">
        <v>711</v>
      </c>
      <c r="E47402" s="1" t="s">
        <v>3047</v>
      </c>
      <c r="F47402" s="1" t="s">
        <v>30</v>
      </c>
      <c r="G47402" s="1" t="s">
        <v>51</v>
      </c>
      <c r="H47402">
        <v>0</v>
      </c>
      <c r="I47402">
        <v>173.16</v>
      </c>
      <c r="J47402" s="2">
        <v>39290.92836489583</v>
      </c>
      <c r="K47402" s="1" t="s">
        <v>32</v>
      </c>
      <c r="L47402" s="1" t="s">
        <v>33</v>
      </c>
      <c r="M47402" s="1" t="s">
        <v>22</v>
      </c>
      <c r="N47402">
        <v>40958</v>
      </c>
      <c r="O47402" s="1" t="s">
        <v>23</v>
      </c>
      <c r="P47402" s="1" t="s">
        <v>24</v>
      </c>
    </row>
    <row r="47403" spans="1:16" hidden="1" x14ac:dyDescent="0.25">
      <c r="A47403">
        <v>41414</v>
      </c>
      <c r="B47403">
        <v>4625</v>
      </c>
      <c r="C47403" s="1" t="s">
        <v>65</v>
      </c>
      <c r="D47403">
        <v>1402</v>
      </c>
      <c r="E47403" s="1" t="s">
        <v>3585</v>
      </c>
      <c r="F47403" s="1" t="s">
        <v>18</v>
      </c>
      <c r="G47403" s="1" t="s">
        <v>51</v>
      </c>
      <c r="H47403">
        <v>1</v>
      </c>
      <c r="I47403">
        <v>65.13</v>
      </c>
      <c r="J47403" s="2">
        <v>39278.990710902777</v>
      </c>
      <c r="K47403" s="1" t="s">
        <v>32</v>
      </c>
      <c r="L47403" s="1" t="s">
        <v>33</v>
      </c>
      <c r="M47403" s="1" t="s">
        <v>22</v>
      </c>
      <c r="N47403">
        <v>41414</v>
      </c>
      <c r="O47403" s="1" t="s">
        <v>23</v>
      </c>
      <c r="P47403" s="1" t="s">
        <v>24</v>
      </c>
    </row>
    <row r="47404" spans="1:16" hidden="1" x14ac:dyDescent="0.25">
      <c r="A47404">
        <v>41665</v>
      </c>
      <c r="B47404">
        <v>4625</v>
      </c>
      <c r="C47404" s="1" t="s">
        <v>65</v>
      </c>
      <c r="D47404">
        <v>2244</v>
      </c>
      <c r="E47404" s="1" t="s">
        <v>3784</v>
      </c>
      <c r="F47404" s="1" t="s">
        <v>47</v>
      </c>
      <c r="G47404" s="1" t="s">
        <v>51</v>
      </c>
      <c r="H47404">
        <v>1</v>
      </c>
      <c r="I47404">
        <v>75.239999999999995</v>
      </c>
      <c r="J47404" s="2">
        <v>39272.624170405092</v>
      </c>
      <c r="K47404" s="1" t="s">
        <v>32</v>
      </c>
      <c r="L47404" s="1" t="s">
        <v>33</v>
      </c>
      <c r="M47404" s="1" t="s">
        <v>22</v>
      </c>
      <c r="N47404">
        <v>41665</v>
      </c>
      <c r="O47404" s="1" t="s">
        <v>23</v>
      </c>
      <c r="P47404" s="1" t="s">
        <v>24</v>
      </c>
    </row>
    <row r="47405" spans="1:16" hidden="1" x14ac:dyDescent="0.25">
      <c r="A47405">
        <v>42176</v>
      </c>
      <c r="B47405">
        <v>4625</v>
      </c>
      <c r="C47405" s="1" t="s">
        <v>65</v>
      </c>
      <c r="D47405">
        <v>4979</v>
      </c>
      <c r="E47405" s="1" t="s">
        <v>3778</v>
      </c>
      <c r="F47405" s="1" t="s">
        <v>79</v>
      </c>
      <c r="G47405" s="1" t="s">
        <v>19</v>
      </c>
      <c r="H47405">
        <v>1</v>
      </c>
      <c r="I47405">
        <v>66.91</v>
      </c>
      <c r="J47405" s="2">
        <v>39258.330473738424</v>
      </c>
      <c r="K47405" s="1" t="s">
        <v>32</v>
      </c>
      <c r="L47405" s="1" t="s">
        <v>33</v>
      </c>
      <c r="M47405" s="1" t="s">
        <v>22</v>
      </c>
      <c r="N47405">
        <v>42176</v>
      </c>
      <c r="O47405" s="1" t="s">
        <v>23</v>
      </c>
      <c r="P47405" s="1" t="s">
        <v>24</v>
      </c>
    </row>
    <row r="47406" spans="1:16" hidden="1" x14ac:dyDescent="0.25">
      <c r="A47406">
        <v>42501</v>
      </c>
      <c r="B47406">
        <v>4625</v>
      </c>
      <c r="C47406" s="1" t="s">
        <v>65</v>
      </c>
      <c r="D47406">
        <v>1264</v>
      </c>
      <c r="E47406" s="1" t="s">
        <v>5963</v>
      </c>
      <c r="F47406" s="1" t="s">
        <v>18</v>
      </c>
      <c r="G47406" s="1" t="s">
        <v>36</v>
      </c>
      <c r="H47406">
        <v>1</v>
      </c>
      <c r="I47406">
        <v>52.79</v>
      </c>
      <c r="J47406" s="2">
        <v>39248.675705127316</v>
      </c>
      <c r="K47406" s="1" t="s">
        <v>32</v>
      </c>
      <c r="L47406" s="1" t="s">
        <v>33</v>
      </c>
      <c r="M47406" s="1" t="s">
        <v>22</v>
      </c>
      <c r="N47406">
        <v>42501</v>
      </c>
      <c r="O47406" s="1" t="s">
        <v>23</v>
      </c>
      <c r="P47406" s="1" t="s">
        <v>24</v>
      </c>
    </row>
    <row r="47407" spans="1:16" hidden="1" x14ac:dyDescent="0.25">
      <c r="A47407">
        <v>42788</v>
      </c>
      <c r="B47407">
        <v>4625</v>
      </c>
      <c r="C47407" s="1" t="s">
        <v>65</v>
      </c>
      <c r="D47407">
        <v>1941</v>
      </c>
      <c r="E47407" s="1" t="s">
        <v>4318</v>
      </c>
      <c r="F47407" s="1" t="s">
        <v>47</v>
      </c>
      <c r="G47407" s="1" t="s">
        <v>31</v>
      </c>
      <c r="H47407">
        <v>1</v>
      </c>
      <c r="I47407">
        <v>36.630000000000003</v>
      </c>
      <c r="J47407" s="2">
        <v>39240.566875381941</v>
      </c>
      <c r="K47407" s="1" t="s">
        <v>32</v>
      </c>
      <c r="L47407" s="1" t="s">
        <v>33</v>
      </c>
      <c r="M47407" s="1" t="s">
        <v>22</v>
      </c>
      <c r="N47407">
        <v>42788</v>
      </c>
      <c r="O47407" s="1" t="s">
        <v>23</v>
      </c>
      <c r="P47407" s="1" t="s">
        <v>24</v>
      </c>
    </row>
    <row r="47408" spans="1:16" hidden="1" x14ac:dyDescent="0.25">
      <c r="A47408">
        <v>43326</v>
      </c>
      <c r="B47408">
        <v>4625</v>
      </c>
      <c r="C47408" s="1" t="s">
        <v>65</v>
      </c>
      <c r="D47408">
        <v>1515</v>
      </c>
      <c r="E47408" s="1" t="s">
        <v>5459</v>
      </c>
      <c r="F47408" s="1" t="s">
        <v>18</v>
      </c>
      <c r="G47408" s="1" t="s">
        <v>36</v>
      </c>
      <c r="H47408">
        <v>1</v>
      </c>
      <c r="I47408">
        <v>27.66</v>
      </c>
      <c r="J47408" s="2">
        <v>39226.259594537034</v>
      </c>
      <c r="K47408" s="1" t="s">
        <v>32</v>
      </c>
      <c r="L47408" s="1" t="s">
        <v>33</v>
      </c>
      <c r="M47408" s="1" t="s">
        <v>22</v>
      </c>
      <c r="N47408">
        <v>43326</v>
      </c>
      <c r="O47408" s="1" t="s">
        <v>23</v>
      </c>
      <c r="P47408" s="1" t="s">
        <v>24</v>
      </c>
    </row>
    <row r="47409" spans="1:16" hidden="1" x14ac:dyDescent="0.25">
      <c r="A47409">
        <v>43595</v>
      </c>
      <c r="B47409">
        <v>4625</v>
      </c>
      <c r="C47409" s="1" t="s">
        <v>65</v>
      </c>
      <c r="D47409">
        <v>1650</v>
      </c>
      <c r="E47409" s="1" t="s">
        <v>6201</v>
      </c>
      <c r="F47409" s="1" t="s">
        <v>18</v>
      </c>
      <c r="G47409" s="1" t="s">
        <v>31</v>
      </c>
      <c r="H47409">
        <v>7</v>
      </c>
      <c r="I47409">
        <v>35.299999999999997</v>
      </c>
      <c r="J47409" s="2">
        <v>39218.85622962963</v>
      </c>
      <c r="K47409" s="1" t="s">
        <v>32</v>
      </c>
      <c r="L47409" s="1" t="s">
        <v>33</v>
      </c>
      <c r="M47409" s="1" t="s">
        <v>22</v>
      </c>
      <c r="N47409">
        <v>43595</v>
      </c>
      <c r="O47409" s="1" t="s">
        <v>23</v>
      </c>
      <c r="P47409" s="1" t="s">
        <v>24</v>
      </c>
    </row>
    <row r="47410" spans="1:16" hidden="1" x14ac:dyDescent="0.25">
      <c r="A47410">
        <v>43811</v>
      </c>
      <c r="B47410">
        <v>4625</v>
      </c>
      <c r="C47410" s="1" t="s">
        <v>65</v>
      </c>
      <c r="D47410">
        <v>566</v>
      </c>
      <c r="E47410" s="1" t="s">
        <v>3255</v>
      </c>
      <c r="F47410" s="1" t="s">
        <v>30</v>
      </c>
      <c r="G47410" s="1" t="s">
        <v>19</v>
      </c>
      <c r="H47410">
        <v>1</v>
      </c>
      <c r="I47410">
        <v>235.32</v>
      </c>
      <c r="J47410" s="2">
        <v>39212.528244456022</v>
      </c>
      <c r="K47410" s="1" t="s">
        <v>32</v>
      </c>
      <c r="L47410" s="1" t="s">
        <v>33</v>
      </c>
      <c r="M47410" s="1" t="s">
        <v>22</v>
      </c>
      <c r="N47410">
        <v>43811</v>
      </c>
      <c r="O47410" s="1" t="s">
        <v>23</v>
      </c>
      <c r="P47410" s="1" t="s">
        <v>24</v>
      </c>
    </row>
    <row r="47411" spans="1:16" hidden="1" x14ac:dyDescent="0.25">
      <c r="A47411">
        <v>44936</v>
      </c>
      <c r="B47411">
        <v>4625</v>
      </c>
      <c r="C47411" s="1" t="s">
        <v>65</v>
      </c>
      <c r="D47411">
        <v>3323</v>
      </c>
      <c r="E47411" s="1" t="s">
        <v>5980</v>
      </c>
      <c r="F47411" s="1" t="s">
        <v>41</v>
      </c>
      <c r="G47411" s="1" t="s">
        <v>36</v>
      </c>
      <c r="H47411">
        <v>1</v>
      </c>
      <c r="I47411">
        <v>2298.81</v>
      </c>
      <c r="J47411" s="2">
        <v>39180.264301354167</v>
      </c>
      <c r="K47411" s="1" t="s">
        <v>32</v>
      </c>
      <c r="L47411" s="1" t="s">
        <v>33</v>
      </c>
      <c r="M47411" s="1" t="s">
        <v>22</v>
      </c>
      <c r="N47411">
        <v>44936</v>
      </c>
      <c r="O47411" s="1" t="s">
        <v>23</v>
      </c>
      <c r="P47411" s="1" t="s">
        <v>24</v>
      </c>
    </row>
    <row r="47412" spans="1:16" hidden="1" x14ac:dyDescent="0.25">
      <c r="A47412">
        <v>44996</v>
      </c>
      <c r="B47412">
        <v>4625</v>
      </c>
      <c r="C47412" s="1" t="s">
        <v>65</v>
      </c>
      <c r="D47412">
        <v>2348</v>
      </c>
      <c r="E47412" s="1" t="s">
        <v>2426</v>
      </c>
      <c r="F47412" s="1" t="s">
        <v>47</v>
      </c>
      <c r="G47412" s="1" t="s">
        <v>19</v>
      </c>
      <c r="H47412">
        <v>1</v>
      </c>
      <c r="I47412">
        <v>146.47999999999999</v>
      </c>
      <c r="J47412" s="2">
        <v>39178.197839803244</v>
      </c>
      <c r="K47412" s="1" t="s">
        <v>32</v>
      </c>
      <c r="L47412" s="1" t="s">
        <v>33</v>
      </c>
      <c r="M47412" s="1" t="s">
        <v>22</v>
      </c>
      <c r="N47412">
        <v>44996</v>
      </c>
      <c r="O47412" s="1" t="s">
        <v>23</v>
      </c>
      <c r="P47412" s="1" t="s">
        <v>24</v>
      </c>
    </row>
    <row r="47413" spans="1:16" hidden="1" x14ac:dyDescent="0.25">
      <c r="A47413">
        <v>45083</v>
      </c>
      <c r="B47413">
        <v>4625</v>
      </c>
      <c r="C47413" s="1" t="s">
        <v>65</v>
      </c>
      <c r="D47413">
        <v>520</v>
      </c>
      <c r="E47413" s="1" t="s">
        <v>3165</v>
      </c>
      <c r="F47413" s="1" t="s">
        <v>30</v>
      </c>
      <c r="G47413" s="1" t="s">
        <v>31</v>
      </c>
      <c r="H47413">
        <v>1</v>
      </c>
      <c r="I47413">
        <v>350.76</v>
      </c>
      <c r="J47413" s="2">
        <v>39176.56564695602</v>
      </c>
      <c r="K47413" s="1" t="s">
        <v>32</v>
      </c>
      <c r="L47413" s="1" t="s">
        <v>33</v>
      </c>
      <c r="M47413" s="1" t="s">
        <v>22</v>
      </c>
      <c r="N47413">
        <v>45083</v>
      </c>
      <c r="O47413" s="1" t="s">
        <v>23</v>
      </c>
      <c r="P47413" s="1" t="s">
        <v>24</v>
      </c>
    </row>
    <row r="47414" spans="1:16" hidden="1" x14ac:dyDescent="0.25">
      <c r="A47414">
        <v>46908</v>
      </c>
      <c r="B47414">
        <v>4625</v>
      </c>
      <c r="C47414" s="1" t="s">
        <v>65</v>
      </c>
      <c r="D47414">
        <v>3528</v>
      </c>
      <c r="E47414" s="1" t="s">
        <v>6990</v>
      </c>
      <c r="F47414" s="1" t="s">
        <v>41</v>
      </c>
      <c r="G47414" s="1" t="s">
        <v>36</v>
      </c>
      <c r="H47414">
        <v>1</v>
      </c>
      <c r="I47414">
        <v>6640.69</v>
      </c>
      <c r="J47414" s="2">
        <v>39122.095145671294</v>
      </c>
      <c r="K47414" s="1" t="s">
        <v>32</v>
      </c>
      <c r="L47414" s="1" t="s">
        <v>33</v>
      </c>
      <c r="M47414" s="1" t="s">
        <v>22</v>
      </c>
      <c r="N47414">
        <v>46908</v>
      </c>
      <c r="O47414" s="1" t="s">
        <v>23</v>
      </c>
      <c r="P47414" s="1" t="s">
        <v>24</v>
      </c>
    </row>
    <row r="47415" spans="1:16" hidden="1" x14ac:dyDescent="0.25">
      <c r="A47415">
        <v>47193</v>
      </c>
      <c r="B47415">
        <v>4625</v>
      </c>
      <c r="C47415" s="1" t="s">
        <v>65</v>
      </c>
      <c r="D47415">
        <v>2328</v>
      </c>
      <c r="E47415" s="1" t="s">
        <v>6239</v>
      </c>
      <c r="F47415" s="1" t="s">
        <v>47</v>
      </c>
      <c r="G47415" s="1" t="s">
        <v>36</v>
      </c>
      <c r="H47415">
        <v>1</v>
      </c>
      <c r="I47415">
        <v>143.01</v>
      </c>
      <c r="J47415" s="2">
        <v>39114.710446643519</v>
      </c>
      <c r="K47415" s="1" t="s">
        <v>32</v>
      </c>
      <c r="L47415" s="1" t="s">
        <v>33</v>
      </c>
      <c r="M47415" s="1" t="s">
        <v>22</v>
      </c>
      <c r="N47415">
        <v>47193</v>
      </c>
      <c r="O47415" s="1" t="s">
        <v>23</v>
      </c>
      <c r="P47415" s="1" t="s">
        <v>24</v>
      </c>
    </row>
    <row r="47416" spans="1:16" hidden="1" x14ac:dyDescent="0.25">
      <c r="A47416">
        <v>48081</v>
      </c>
      <c r="B47416">
        <v>4625</v>
      </c>
      <c r="C47416" s="1" t="s">
        <v>65</v>
      </c>
      <c r="D47416">
        <v>2975</v>
      </c>
      <c r="E47416" s="1" t="s">
        <v>6606</v>
      </c>
      <c r="F47416" s="1" t="s">
        <v>41</v>
      </c>
      <c r="G47416" s="1" t="s">
        <v>31</v>
      </c>
      <c r="H47416">
        <v>1</v>
      </c>
      <c r="I47416">
        <v>42610.64</v>
      </c>
      <c r="J47416" s="2">
        <v>39084.020691793979</v>
      </c>
      <c r="K47416" s="1" t="s">
        <v>32</v>
      </c>
      <c r="L47416" s="1" t="s">
        <v>33</v>
      </c>
      <c r="M47416" s="1" t="s">
        <v>22</v>
      </c>
      <c r="N47416">
        <v>48081</v>
      </c>
      <c r="O47416" s="1" t="s">
        <v>23</v>
      </c>
      <c r="P47416" s="1" t="s">
        <v>24</v>
      </c>
    </row>
    <row r="47417" spans="1:16" hidden="1" x14ac:dyDescent="0.25">
      <c r="A47417">
        <v>49091</v>
      </c>
      <c r="B47417">
        <v>4625</v>
      </c>
      <c r="C47417" s="1" t="s">
        <v>65</v>
      </c>
      <c r="D47417">
        <v>2411</v>
      </c>
      <c r="E47417" s="1" t="s">
        <v>532</v>
      </c>
      <c r="F47417" s="1" t="s">
        <v>47</v>
      </c>
      <c r="G47417" s="1" t="s">
        <v>51</v>
      </c>
      <c r="H47417">
        <v>1</v>
      </c>
      <c r="I47417">
        <v>193.81</v>
      </c>
      <c r="J47417" s="2">
        <v>39052.911422175923</v>
      </c>
      <c r="K47417" s="1" t="s">
        <v>32</v>
      </c>
      <c r="L47417" s="1" t="s">
        <v>33</v>
      </c>
      <c r="M47417" s="1" t="s">
        <v>22</v>
      </c>
      <c r="N47417">
        <v>49091</v>
      </c>
      <c r="O47417" s="1" t="s">
        <v>23</v>
      </c>
      <c r="P47417" s="1" t="s">
        <v>24</v>
      </c>
    </row>
    <row r="47418" spans="1:16" hidden="1" x14ac:dyDescent="0.25">
      <c r="A47418">
        <v>49187</v>
      </c>
      <c r="B47418">
        <v>4625</v>
      </c>
      <c r="C47418" s="1" t="s">
        <v>65</v>
      </c>
      <c r="D47418">
        <v>2102</v>
      </c>
      <c r="E47418" s="1" t="s">
        <v>3497</v>
      </c>
      <c r="F47418" s="1" t="s">
        <v>47</v>
      </c>
      <c r="G47418" s="1" t="s">
        <v>31</v>
      </c>
      <c r="H47418">
        <v>1</v>
      </c>
      <c r="I47418">
        <v>55.86</v>
      </c>
      <c r="J47418" s="2">
        <v>39048.748488796293</v>
      </c>
      <c r="K47418" s="1" t="s">
        <v>32</v>
      </c>
      <c r="L47418" s="1" t="s">
        <v>33</v>
      </c>
      <c r="M47418" s="1" t="s">
        <v>22</v>
      </c>
      <c r="N47418">
        <v>49187</v>
      </c>
      <c r="O47418" s="1" t="s">
        <v>23</v>
      </c>
      <c r="P47418" s="1" t="s">
        <v>24</v>
      </c>
    </row>
    <row r="47419" spans="1:16" hidden="1" x14ac:dyDescent="0.25">
      <c r="A47419">
        <v>49874</v>
      </c>
      <c r="B47419">
        <v>4625</v>
      </c>
      <c r="C47419" s="1" t="s">
        <v>65</v>
      </c>
      <c r="D47419">
        <v>5144</v>
      </c>
      <c r="E47419" s="1" t="s">
        <v>2421</v>
      </c>
      <c r="F47419" s="1" t="s">
        <v>79</v>
      </c>
      <c r="G47419" s="1" t="s">
        <v>31</v>
      </c>
      <c r="H47419">
        <v>1</v>
      </c>
      <c r="I47419">
        <v>109.71</v>
      </c>
      <c r="J47419" s="2">
        <v>39026.75542509259</v>
      </c>
      <c r="K47419" s="1" t="s">
        <v>32</v>
      </c>
      <c r="L47419" s="1" t="s">
        <v>33</v>
      </c>
      <c r="M47419" s="1" t="s">
        <v>22</v>
      </c>
      <c r="N47419">
        <v>49874</v>
      </c>
      <c r="O47419" s="1" t="s">
        <v>23</v>
      </c>
      <c r="P47419" s="1" t="s">
        <v>24</v>
      </c>
    </row>
    <row r="47420" spans="1:16" hidden="1" x14ac:dyDescent="0.25">
      <c r="A47420">
        <v>19892</v>
      </c>
      <c r="B47420">
        <v>4626</v>
      </c>
      <c r="C47420" s="1" t="s">
        <v>6813</v>
      </c>
      <c r="D47420">
        <v>442</v>
      </c>
      <c r="E47420" s="1" t="s">
        <v>6199</v>
      </c>
      <c r="F47420" s="1" t="s">
        <v>30</v>
      </c>
      <c r="G47420" s="1" t="s">
        <v>51</v>
      </c>
      <c r="H47420">
        <v>1</v>
      </c>
      <c r="I47420">
        <v>151362.96</v>
      </c>
      <c r="J47420" s="2">
        <v>39776.345326562499</v>
      </c>
      <c r="K47420" s="1" t="s">
        <v>435</v>
      </c>
      <c r="L47420" s="1" t="s">
        <v>2238</v>
      </c>
      <c r="M47420" s="1" t="s">
        <v>22</v>
      </c>
      <c r="N47420">
        <v>19892</v>
      </c>
      <c r="O47420" s="1" t="s">
        <v>23</v>
      </c>
      <c r="P47420" s="1" t="s">
        <v>24</v>
      </c>
    </row>
    <row r="47421" spans="1:16" hidden="1" x14ac:dyDescent="0.25">
      <c r="A47421">
        <v>48467</v>
      </c>
      <c r="B47421">
        <v>2454</v>
      </c>
      <c r="C47421" s="1" t="s">
        <v>898</v>
      </c>
      <c r="D47421">
        <v>1887</v>
      </c>
      <c r="E47421" s="1" t="s">
        <v>422</v>
      </c>
      <c r="F47421" s="1" t="s">
        <v>47</v>
      </c>
      <c r="G47421" s="1" t="s">
        <v>36</v>
      </c>
      <c r="H47421">
        <v>1</v>
      </c>
      <c r="I47421">
        <v>36784.54</v>
      </c>
      <c r="J47421" s="2">
        <v>39072.327035856484</v>
      </c>
      <c r="K47421" s="1" t="s">
        <v>37</v>
      </c>
      <c r="L47421" s="1" t="s">
        <v>112</v>
      </c>
      <c r="M47421" s="1" t="s">
        <v>22</v>
      </c>
      <c r="N47421">
        <v>48467</v>
      </c>
      <c r="O47421" s="1" t="s">
        <v>53</v>
      </c>
      <c r="P47421" s="1" t="s">
        <v>61</v>
      </c>
    </row>
    <row r="47422" spans="1:16" hidden="1" x14ac:dyDescent="0.25">
      <c r="A47422">
        <v>18206</v>
      </c>
      <c r="B47422">
        <v>4629</v>
      </c>
      <c r="C47422" s="1" t="s">
        <v>6679</v>
      </c>
      <c r="D47422">
        <v>2287</v>
      </c>
      <c r="E47422" s="1" t="s">
        <v>533</v>
      </c>
      <c r="F47422" s="1" t="s">
        <v>47</v>
      </c>
      <c r="G47422" s="1" t="s">
        <v>36</v>
      </c>
      <c r="H47422">
        <v>1</v>
      </c>
      <c r="I47422">
        <v>2584.48</v>
      </c>
      <c r="J47422" s="2">
        <v>39810.13887328704</v>
      </c>
      <c r="K47422" s="1" t="s">
        <v>157</v>
      </c>
      <c r="L47422" s="1" t="s">
        <v>158</v>
      </c>
      <c r="M47422" s="1" t="s">
        <v>22</v>
      </c>
      <c r="N47422">
        <v>18206</v>
      </c>
      <c r="O47422" s="1" t="s">
        <v>23</v>
      </c>
      <c r="P47422" s="1" t="s">
        <v>24</v>
      </c>
    </row>
    <row r="47423" spans="1:16" hidden="1" x14ac:dyDescent="0.25">
      <c r="A47423">
        <v>26809</v>
      </c>
      <c r="B47423">
        <v>4631</v>
      </c>
      <c r="C47423" s="1" t="s">
        <v>7209</v>
      </c>
      <c r="D47423">
        <v>3580</v>
      </c>
      <c r="E47423" s="1" t="s">
        <v>3211</v>
      </c>
      <c r="F47423" s="1" t="s">
        <v>41</v>
      </c>
      <c r="G47423" s="1" t="s">
        <v>31</v>
      </c>
      <c r="H47423">
        <v>1</v>
      </c>
      <c r="I47423">
        <v>3565.04</v>
      </c>
      <c r="J47423" s="2">
        <v>39637.018522199076</v>
      </c>
      <c r="K47423" s="1" t="s">
        <v>826</v>
      </c>
      <c r="L47423" s="1" t="s">
        <v>4583</v>
      </c>
      <c r="M47423" s="1" t="s">
        <v>22</v>
      </c>
      <c r="N47423">
        <v>26809</v>
      </c>
      <c r="O47423" s="1" t="s">
        <v>23</v>
      </c>
      <c r="P47423" s="1" t="s">
        <v>24</v>
      </c>
    </row>
    <row r="47424" spans="1:16" hidden="1" x14ac:dyDescent="0.25">
      <c r="A47424">
        <v>41341</v>
      </c>
      <c r="B47424">
        <v>4634</v>
      </c>
      <c r="C47424" s="1" t="s">
        <v>7820</v>
      </c>
      <c r="D47424">
        <v>4664</v>
      </c>
      <c r="E47424" s="1" t="s">
        <v>1571</v>
      </c>
      <c r="F47424" s="1" t="s">
        <v>79</v>
      </c>
      <c r="G47424" s="1" t="s">
        <v>36</v>
      </c>
      <c r="H47424">
        <v>1</v>
      </c>
      <c r="I47424">
        <v>3703.8</v>
      </c>
      <c r="J47424" s="2">
        <v>39280.14446693287</v>
      </c>
      <c r="K47424" s="1" t="s">
        <v>157</v>
      </c>
      <c r="L47424" s="1" t="s">
        <v>158</v>
      </c>
      <c r="M47424" s="1" t="s">
        <v>22</v>
      </c>
      <c r="N47424">
        <v>41341</v>
      </c>
      <c r="O47424" s="1" t="s">
        <v>23</v>
      </c>
      <c r="P47424" s="1" t="s">
        <v>24</v>
      </c>
    </row>
    <row r="47425" spans="1:16" hidden="1" x14ac:dyDescent="0.25">
      <c r="A47425">
        <v>34467</v>
      </c>
      <c r="B47425">
        <v>4635</v>
      </c>
      <c r="C47425" s="1" t="s">
        <v>7562</v>
      </c>
      <c r="D47425">
        <v>3767</v>
      </c>
      <c r="E47425" s="1" t="s">
        <v>4331</v>
      </c>
      <c r="F47425" s="1" t="s">
        <v>27</v>
      </c>
      <c r="G47425" s="1" t="s">
        <v>36</v>
      </c>
      <c r="H47425">
        <v>1</v>
      </c>
      <c r="I47425">
        <v>956853.89</v>
      </c>
      <c r="J47425" s="2">
        <v>39458.379032337965</v>
      </c>
      <c r="K47425" s="1" t="s">
        <v>237</v>
      </c>
      <c r="L47425" s="1" t="s">
        <v>3996</v>
      </c>
      <c r="M47425" s="1" t="s">
        <v>22</v>
      </c>
      <c r="N47425">
        <v>34467</v>
      </c>
      <c r="O47425" s="1" t="s">
        <v>23</v>
      </c>
      <c r="P47425" s="1" t="s">
        <v>24</v>
      </c>
    </row>
    <row r="47426" spans="1:16" hidden="1" x14ac:dyDescent="0.25">
      <c r="A47426">
        <v>3720</v>
      </c>
      <c r="B47426">
        <v>4636</v>
      </c>
      <c r="C47426" s="1" t="s">
        <v>3574</v>
      </c>
      <c r="D47426">
        <v>4566</v>
      </c>
      <c r="E47426" s="1" t="s">
        <v>3575</v>
      </c>
      <c r="F47426" s="1" t="s">
        <v>79</v>
      </c>
      <c r="G47426" s="1" t="s">
        <v>51</v>
      </c>
      <c r="H47426">
        <v>1</v>
      </c>
      <c r="I47426">
        <v>457924.32</v>
      </c>
      <c r="J47426" s="2">
        <v>40104.308917256945</v>
      </c>
      <c r="K47426" s="1" t="s">
        <v>1910</v>
      </c>
      <c r="L47426" s="1" t="s">
        <v>3576</v>
      </c>
      <c r="M47426" s="1" t="s">
        <v>22</v>
      </c>
      <c r="N47426">
        <v>3720</v>
      </c>
      <c r="O47426" s="1" t="s">
        <v>23</v>
      </c>
      <c r="P47426" s="1" t="s">
        <v>24</v>
      </c>
    </row>
    <row r="47427" spans="1:16" hidden="1" x14ac:dyDescent="0.25">
      <c r="A47427">
        <v>13858</v>
      </c>
      <c r="B47427">
        <v>4637</v>
      </c>
      <c r="C47427" s="1" t="s">
        <v>6252</v>
      </c>
      <c r="D47427">
        <v>2187</v>
      </c>
      <c r="E47427" s="1" t="s">
        <v>3515</v>
      </c>
      <c r="F47427" s="1" t="s">
        <v>47</v>
      </c>
      <c r="G47427" s="1" t="s">
        <v>31</v>
      </c>
      <c r="H47427">
        <v>1</v>
      </c>
      <c r="I47427">
        <v>553.74</v>
      </c>
      <c r="J47427" s="2">
        <v>39898.896395219905</v>
      </c>
      <c r="K47427" s="1" t="s">
        <v>157</v>
      </c>
      <c r="L47427" s="1" t="s">
        <v>158</v>
      </c>
      <c r="M47427" s="1" t="s">
        <v>22</v>
      </c>
      <c r="N47427">
        <v>13858</v>
      </c>
      <c r="O47427" s="1" t="s">
        <v>23</v>
      </c>
      <c r="P47427" s="1" t="s">
        <v>24</v>
      </c>
    </row>
    <row r="47428" spans="1:16" hidden="1" x14ac:dyDescent="0.25">
      <c r="A47428">
        <v>28971</v>
      </c>
      <c r="B47428">
        <v>4638</v>
      </c>
      <c r="C47428" s="1" t="s">
        <v>7228</v>
      </c>
      <c r="D47428">
        <v>846</v>
      </c>
      <c r="E47428" s="1" t="s">
        <v>3639</v>
      </c>
      <c r="F47428" s="1" t="s">
        <v>30</v>
      </c>
      <c r="G47428" s="1" t="s">
        <v>19</v>
      </c>
      <c r="H47428">
        <v>1</v>
      </c>
      <c r="I47428">
        <v>73.08</v>
      </c>
      <c r="J47428" s="2">
        <v>39590.513862673608</v>
      </c>
      <c r="K47428" s="1" t="s">
        <v>826</v>
      </c>
      <c r="L47428" s="1" t="s">
        <v>3521</v>
      </c>
      <c r="M47428" s="1" t="s">
        <v>22</v>
      </c>
      <c r="N47428">
        <v>28971</v>
      </c>
      <c r="O47428" s="1" t="s">
        <v>23</v>
      </c>
      <c r="P47428" s="1" t="s">
        <v>24</v>
      </c>
    </row>
    <row r="47429" spans="1:16" hidden="1" x14ac:dyDescent="0.25">
      <c r="A47429">
        <v>33578</v>
      </c>
      <c r="B47429">
        <v>4642</v>
      </c>
      <c r="C47429" s="1" t="s">
        <v>7527</v>
      </c>
      <c r="D47429">
        <v>932</v>
      </c>
      <c r="E47429" s="1" t="s">
        <v>4603</v>
      </c>
      <c r="F47429" s="1" t="s">
        <v>30</v>
      </c>
      <c r="G47429" s="1" t="s">
        <v>51</v>
      </c>
      <c r="H47429">
        <v>1</v>
      </c>
      <c r="I47429">
        <v>1105.47</v>
      </c>
      <c r="J47429" s="2">
        <v>39480.97414766204</v>
      </c>
      <c r="K47429" s="1" t="s">
        <v>2637</v>
      </c>
      <c r="L47429" s="1" t="s">
        <v>2861</v>
      </c>
      <c r="M47429" s="1" t="s">
        <v>22</v>
      </c>
      <c r="N47429">
        <v>33578</v>
      </c>
      <c r="O47429" s="1" t="s">
        <v>23</v>
      </c>
      <c r="P47429" s="1" t="s">
        <v>24</v>
      </c>
    </row>
    <row r="47430" spans="1:16" hidden="1" x14ac:dyDescent="0.25">
      <c r="A47430">
        <v>35956</v>
      </c>
      <c r="B47430">
        <v>4643</v>
      </c>
      <c r="C47430" s="1" t="s">
        <v>1095</v>
      </c>
      <c r="D47430">
        <v>1561</v>
      </c>
      <c r="E47430" s="1" t="s">
        <v>5060</v>
      </c>
      <c r="F47430" s="1" t="s">
        <v>18</v>
      </c>
      <c r="G47430" s="1" t="s">
        <v>36</v>
      </c>
      <c r="H47430">
        <v>1</v>
      </c>
      <c r="I47430">
        <v>43253.8</v>
      </c>
      <c r="J47430" s="2">
        <v>39420.61008175926</v>
      </c>
      <c r="K47430" s="1" t="s">
        <v>2168</v>
      </c>
      <c r="L47430" s="1" t="s">
        <v>52</v>
      </c>
      <c r="M47430" s="1" t="s">
        <v>22</v>
      </c>
      <c r="N47430">
        <v>35956</v>
      </c>
      <c r="O47430" s="1" t="s">
        <v>23</v>
      </c>
      <c r="P47430" s="1" t="s">
        <v>7616</v>
      </c>
    </row>
    <row r="47431" spans="1:16" hidden="1" x14ac:dyDescent="0.25">
      <c r="A47431">
        <v>655</v>
      </c>
      <c r="B47431">
        <v>4643</v>
      </c>
      <c r="C47431" s="1" t="s">
        <v>1095</v>
      </c>
      <c r="D47431">
        <v>2269</v>
      </c>
      <c r="E47431" s="1" t="s">
        <v>1096</v>
      </c>
      <c r="F47431" s="1" t="s">
        <v>47</v>
      </c>
      <c r="G47431" s="1" t="s">
        <v>31</v>
      </c>
      <c r="H47431">
        <v>1</v>
      </c>
      <c r="I47431">
        <v>46544.85</v>
      </c>
      <c r="J47431" s="2">
        <v>40166.572888576389</v>
      </c>
      <c r="K47431" s="1" t="s">
        <v>37</v>
      </c>
      <c r="L47431" s="1" t="s">
        <v>52</v>
      </c>
      <c r="M47431" s="1" t="s">
        <v>22</v>
      </c>
      <c r="N47431">
        <v>655</v>
      </c>
      <c r="O47431" s="1" t="s">
        <v>23</v>
      </c>
      <c r="P47431" s="1" t="s">
        <v>24</v>
      </c>
    </row>
    <row r="47432" spans="1:16" hidden="1" x14ac:dyDescent="0.25">
      <c r="A47432">
        <v>749</v>
      </c>
      <c r="B47432">
        <v>4643</v>
      </c>
      <c r="C47432" s="1" t="s">
        <v>1095</v>
      </c>
      <c r="D47432">
        <v>1298</v>
      </c>
      <c r="E47432" s="1" t="s">
        <v>1212</v>
      </c>
      <c r="F47432" s="1" t="s">
        <v>18</v>
      </c>
      <c r="G47432" s="1" t="s">
        <v>31</v>
      </c>
      <c r="H47432">
        <v>1</v>
      </c>
      <c r="I47432">
        <v>31819.75</v>
      </c>
      <c r="J47432" s="2">
        <v>40164.176874618053</v>
      </c>
      <c r="K47432" s="1" t="s">
        <v>37</v>
      </c>
      <c r="L47432" s="1" t="s">
        <v>52</v>
      </c>
      <c r="M47432" s="1" t="s">
        <v>22</v>
      </c>
      <c r="N47432">
        <v>749</v>
      </c>
      <c r="O47432" s="1" t="s">
        <v>23</v>
      </c>
      <c r="P47432" s="1" t="s">
        <v>24</v>
      </c>
    </row>
    <row r="47433" spans="1:16" hidden="1" x14ac:dyDescent="0.25">
      <c r="A47433">
        <v>795</v>
      </c>
      <c r="B47433">
        <v>4643</v>
      </c>
      <c r="C47433" s="1" t="s">
        <v>1095</v>
      </c>
      <c r="D47433">
        <v>1774</v>
      </c>
      <c r="E47433" s="1" t="s">
        <v>1264</v>
      </c>
      <c r="F47433" s="1" t="s">
        <v>18</v>
      </c>
      <c r="G47433" s="1" t="s">
        <v>19</v>
      </c>
      <c r="H47433">
        <v>1</v>
      </c>
      <c r="I47433">
        <v>42802.46</v>
      </c>
      <c r="J47433" s="2">
        <v>40162.05624164352</v>
      </c>
      <c r="K47433" s="1" t="s">
        <v>37</v>
      </c>
      <c r="L47433" s="1" t="s">
        <v>52</v>
      </c>
      <c r="M47433" s="1" t="s">
        <v>22</v>
      </c>
      <c r="N47433">
        <v>795</v>
      </c>
      <c r="O47433" s="1" t="s">
        <v>23</v>
      </c>
      <c r="P47433" s="1" t="s">
        <v>24</v>
      </c>
    </row>
    <row r="47434" spans="1:16" hidden="1" x14ac:dyDescent="0.25">
      <c r="A47434">
        <v>838</v>
      </c>
      <c r="B47434">
        <v>4643</v>
      </c>
      <c r="C47434" s="1" t="s">
        <v>1095</v>
      </c>
      <c r="D47434">
        <v>268</v>
      </c>
      <c r="E47434" s="1" t="s">
        <v>1306</v>
      </c>
      <c r="F47434" s="1" t="s">
        <v>30</v>
      </c>
      <c r="G47434" s="1" t="s">
        <v>19</v>
      </c>
      <c r="H47434">
        <v>1</v>
      </c>
      <c r="I47434">
        <v>157970.4</v>
      </c>
      <c r="J47434" s="2">
        <v>40162.705329004631</v>
      </c>
      <c r="K47434" s="1" t="s">
        <v>37</v>
      </c>
      <c r="L47434" s="1" t="s">
        <v>52</v>
      </c>
      <c r="M47434" s="1" t="s">
        <v>22</v>
      </c>
      <c r="N47434">
        <v>838</v>
      </c>
      <c r="O47434" s="1" t="s">
        <v>23</v>
      </c>
      <c r="P47434" s="1" t="s">
        <v>24</v>
      </c>
    </row>
    <row r="47435" spans="1:16" hidden="1" x14ac:dyDescent="0.25">
      <c r="A47435">
        <v>1166</v>
      </c>
      <c r="B47435">
        <v>4643</v>
      </c>
      <c r="C47435" s="1" t="s">
        <v>1095</v>
      </c>
      <c r="D47435">
        <v>2436</v>
      </c>
      <c r="E47435" s="1" t="s">
        <v>1651</v>
      </c>
      <c r="F47435" s="1" t="s">
        <v>47</v>
      </c>
      <c r="G47435" s="1" t="s">
        <v>51</v>
      </c>
      <c r="H47435">
        <v>1</v>
      </c>
      <c r="I47435">
        <v>15025.99</v>
      </c>
      <c r="J47435" s="2">
        <v>40156.7382803125</v>
      </c>
      <c r="K47435" s="1" t="s">
        <v>37</v>
      </c>
      <c r="L47435" s="1" t="s">
        <v>52</v>
      </c>
      <c r="M47435" s="1" t="s">
        <v>22</v>
      </c>
      <c r="N47435">
        <v>1166</v>
      </c>
      <c r="O47435" s="1" t="s">
        <v>23</v>
      </c>
      <c r="P47435" s="1" t="s">
        <v>24</v>
      </c>
    </row>
    <row r="47436" spans="1:16" hidden="1" x14ac:dyDescent="0.25">
      <c r="A47436">
        <v>1178</v>
      </c>
      <c r="B47436">
        <v>4643</v>
      </c>
      <c r="C47436" s="1" t="s">
        <v>1095</v>
      </c>
      <c r="D47436">
        <v>4752</v>
      </c>
      <c r="E47436" s="1" t="s">
        <v>963</v>
      </c>
      <c r="F47436" s="1" t="s">
        <v>79</v>
      </c>
      <c r="G47436" s="1" t="s">
        <v>31</v>
      </c>
      <c r="H47436">
        <v>1</v>
      </c>
      <c r="I47436">
        <v>397370.78</v>
      </c>
      <c r="J47436" s="2">
        <v>40156.328551423612</v>
      </c>
      <c r="K47436" s="1" t="s">
        <v>37</v>
      </c>
      <c r="L47436" s="1" t="s">
        <v>52</v>
      </c>
      <c r="M47436" s="1" t="s">
        <v>22</v>
      </c>
      <c r="N47436">
        <v>1178</v>
      </c>
      <c r="O47436" s="1" t="s">
        <v>23</v>
      </c>
      <c r="P47436" s="1" t="s">
        <v>24</v>
      </c>
    </row>
    <row r="47437" spans="1:16" hidden="1" x14ac:dyDescent="0.25">
      <c r="A47437">
        <v>1193</v>
      </c>
      <c r="B47437">
        <v>4643</v>
      </c>
      <c r="C47437" s="1" t="s">
        <v>1095</v>
      </c>
      <c r="D47437">
        <v>1255</v>
      </c>
      <c r="E47437" s="1" t="s">
        <v>1673</v>
      </c>
      <c r="F47437" s="1" t="s">
        <v>18</v>
      </c>
      <c r="G47437" s="1" t="s">
        <v>19</v>
      </c>
      <c r="H47437">
        <v>1</v>
      </c>
      <c r="I47437">
        <v>28359.45</v>
      </c>
      <c r="J47437" s="2">
        <v>40154.624277615738</v>
      </c>
      <c r="K47437" s="1" t="s">
        <v>37</v>
      </c>
      <c r="L47437" s="1" t="s">
        <v>52</v>
      </c>
      <c r="M47437" s="1" t="s">
        <v>22</v>
      </c>
      <c r="N47437">
        <v>1193</v>
      </c>
      <c r="O47437" s="1" t="s">
        <v>23</v>
      </c>
      <c r="P47437" s="1" t="s">
        <v>24</v>
      </c>
    </row>
    <row r="47438" spans="1:16" hidden="1" x14ac:dyDescent="0.25">
      <c r="A47438">
        <v>1283</v>
      </c>
      <c r="B47438">
        <v>4643</v>
      </c>
      <c r="C47438" s="1" t="s">
        <v>1095</v>
      </c>
      <c r="D47438">
        <v>4606</v>
      </c>
      <c r="E47438" s="1" t="s">
        <v>1763</v>
      </c>
      <c r="F47438" s="1" t="s">
        <v>79</v>
      </c>
      <c r="G47438" s="1" t="s">
        <v>31</v>
      </c>
      <c r="H47438">
        <v>1</v>
      </c>
      <c r="I47438">
        <v>299730.03000000003</v>
      </c>
      <c r="J47438" s="2">
        <v>40152.107473634256</v>
      </c>
      <c r="K47438" s="1" t="s">
        <v>37</v>
      </c>
      <c r="L47438" s="1" t="s">
        <v>52</v>
      </c>
      <c r="M47438" s="1" t="s">
        <v>22</v>
      </c>
      <c r="N47438">
        <v>1283</v>
      </c>
      <c r="O47438" s="1" t="s">
        <v>23</v>
      </c>
      <c r="P47438" s="1" t="s">
        <v>24</v>
      </c>
    </row>
    <row r="47439" spans="1:16" hidden="1" x14ac:dyDescent="0.25">
      <c r="A47439">
        <v>2095</v>
      </c>
      <c r="B47439">
        <v>4643</v>
      </c>
      <c r="C47439" s="1" t="s">
        <v>1095</v>
      </c>
      <c r="D47439">
        <v>3680</v>
      </c>
      <c r="E47439" s="1" t="s">
        <v>2462</v>
      </c>
      <c r="F47439" s="1" t="s">
        <v>27</v>
      </c>
      <c r="G47439" s="1" t="s">
        <v>31</v>
      </c>
      <c r="H47439">
        <v>1</v>
      </c>
      <c r="I47439">
        <v>267693668.49000001</v>
      </c>
      <c r="J47439" s="2">
        <v>40136.641635312502</v>
      </c>
      <c r="K47439" s="1" t="s">
        <v>37</v>
      </c>
      <c r="L47439" s="1" t="s">
        <v>52</v>
      </c>
      <c r="M47439" s="1" t="s">
        <v>22</v>
      </c>
      <c r="N47439">
        <v>2095</v>
      </c>
      <c r="O47439" s="1" t="s">
        <v>23</v>
      </c>
      <c r="P47439" s="1" t="s">
        <v>24</v>
      </c>
    </row>
    <row r="47440" spans="1:16" hidden="1" x14ac:dyDescent="0.25">
      <c r="A47440">
        <v>3800</v>
      </c>
      <c r="B47440">
        <v>4643</v>
      </c>
      <c r="C47440" s="1" t="s">
        <v>1095</v>
      </c>
      <c r="D47440">
        <v>1797</v>
      </c>
      <c r="E47440" s="1" t="s">
        <v>2112</v>
      </c>
      <c r="F47440" s="1" t="s">
        <v>18</v>
      </c>
      <c r="G47440" s="1" t="s">
        <v>51</v>
      </c>
      <c r="H47440">
        <v>17</v>
      </c>
      <c r="I47440">
        <v>19069.28</v>
      </c>
      <c r="J47440" s="2">
        <v>40102.058901435186</v>
      </c>
      <c r="K47440" s="1" t="s">
        <v>37</v>
      </c>
      <c r="L47440" s="1" t="s">
        <v>52</v>
      </c>
      <c r="M47440" s="1" t="s">
        <v>22</v>
      </c>
      <c r="N47440">
        <v>3800</v>
      </c>
      <c r="O47440" s="1" t="s">
        <v>23</v>
      </c>
      <c r="P47440" s="1" t="s">
        <v>24</v>
      </c>
    </row>
    <row r="47441" spans="1:16" hidden="1" x14ac:dyDescent="0.25">
      <c r="A47441">
        <v>3988</v>
      </c>
      <c r="B47441">
        <v>4643</v>
      </c>
      <c r="C47441" s="1" t="s">
        <v>1095</v>
      </c>
      <c r="D47441">
        <v>2090</v>
      </c>
      <c r="E47441" s="1" t="s">
        <v>126</v>
      </c>
      <c r="F47441" s="1" t="s">
        <v>47</v>
      </c>
      <c r="G47441" s="1" t="s">
        <v>51</v>
      </c>
      <c r="H47441">
        <v>1</v>
      </c>
      <c r="I47441">
        <v>12317.93</v>
      </c>
      <c r="J47441" s="2">
        <v>40098.438676608799</v>
      </c>
      <c r="K47441" s="1" t="s">
        <v>37</v>
      </c>
      <c r="L47441" s="1" t="s">
        <v>52</v>
      </c>
      <c r="M47441" s="1" t="s">
        <v>22</v>
      </c>
      <c r="N47441">
        <v>3988</v>
      </c>
      <c r="O47441" s="1" t="s">
        <v>23</v>
      </c>
      <c r="P47441" s="1" t="s">
        <v>24</v>
      </c>
    </row>
    <row r="47442" spans="1:16" hidden="1" x14ac:dyDescent="0.25">
      <c r="A47442">
        <v>5120</v>
      </c>
      <c r="B47442">
        <v>4643</v>
      </c>
      <c r="C47442" s="1" t="s">
        <v>1095</v>
      </c>
      <c r="D47442">
        <v>4471</v>
      </c>
      <c r="E47442" s="1" t="s">
        <v>4266</v>
      </c>
      <c r="F47442" s="1" t="s">
        <v>27</v>
      </c>
      <c r="G47442" s="1" t="s">
        <v>51</v>
      </c>
      <c r="H47442">
        <v>1</v>
      </c>
      <c r="I47442">
        <v>440021358.74000001</v>
      </c>
      <c r="J47442" s="2">
        <v>40076.041752928242</v>
      </c>
      <c r="K47442" s="1" t="s">
        <v>37</v>
      </c>
      <c r="L47442" s="1" t="s">
        <v>52</v>
      </c>
      <c r="M47442" s="1" t="s">
        <v>22</v>
      </c>
      <c r="N47442">
        <v>5120</v>
      </c>
      <c r="O47442" s="1" t="s">
        <v>23</v>
      </c>
      <c r="P47442" s="1" t="s">
        <v>24</v>
      </c>
    </row>
    <row r="47443" spans="1:16" hidden="1" x14ac:dyDescent="0.25">
      <c r="A47443">
        <v>5936</v>
      </c>
      <c r="B47443">
        <v>4643</v>
      </c>
      <c r="C47443" s="1" t="s">
        <v>1095</v>
      </c>
      <c r="D47443">
        <v>4274</v>
      </c>
      <c r="E47443" s="1" t="s">
        <v>4589</v>
      </c>
      <c r="F47443" s="1" t="s">
        <v>27</v>
      </c>
      <c r="G47443" s="1" t="s">
        <v>51</v>
      </c>
      <c r="H47443">
        <v>1</v>
      </c>
      <c r="I47443">
        <v>276403742.62</v>
      </c>
      <c r="J47443" s="2">
        <v>40058.248550520831</v>
      </c>
      <c r="K47443" s="1" t="s">
        <v>37</v>
      </c>
      <c r="L47443" s="1" t="s">
        <v>52</v>
      </c>
      <c r="M47443" s="1" t="s">
        <v>22</v>
      </c>
      <c r="N47443">
        <v>5936</v>
      </c>
      <c r="O47443" s="1" t="s">
        <v>23</v>
      </c>
      <c r="P47443" s="1" t="s">
        <v>24</v>
      </c>
    </row>
    <row r="47444" spans="1:16" hidden="1" x14ac:dyDescent="0.25">
      <c r="A47444">
        <v>6599</v>
      </c>
      <c r="B47444">
        <v>4643</v>
      </c>
      <c r="C47444" s="1" t="s">
        <v>1095</v>
      </c>
      <c r="D47444">
        <v>4132</v>
      </c>
      <c r="E47444" s="1" t="s">
        <v>2269</v>
      </c>
      <c r="F47444" s="1" t="s">
        <v>27</v>
      </c>
      <c r="G47444" s="1" t="s">
        <v>19</v>
      </c>
      <c r="H47444">
        <v>1</v>
      </c>
      <c r="I47444">
        <v>350832549.70999998</v>
      </c>
      <c r="J47444" s="2">
        <v>40046.912661562499</v>
      </c>
      <c r="K47444" s="1" t="s">
        <v>37</v>
      </c>
      <c r="L47444" s="1" t="s">
        <v>52</v>
      </c>
      <c r="M47444" s="1" t="s">
        <v>22</v>
      </c>
      <c r="N47444">
        <v>6599</v>
      </c>
      <c r="O47444" s="1" t="s">
        <v>23</v>
      </c>
      <c r="P47444" s="1" t="s">
        <v>24</v>
      </c>
    </row>
    <row r="47445" spans="1:16" hidden="1" x14ac:dyDescent="0.25">
      <c r="A47445">
        <v>48492</v>
      </c>
      <c r="B47445">
        <v>3646</v>
      </c>
      <c r="C47445" s="1" t="s">
        <v>859</v>
      </c>
      <c r="D47445">
        <v>1389</v>
      </c>
      <c r="E47445" s="1" t="s">
        <v>5367</v>
      </c>
      <c r="F47445" s="1" t="s">
        <v>18</v>
      </c>
      <c r="G47445" s="1" t="s">
        <v>19</v>
      </c>
      <c r="H47445">
        <v>1</v>
      </c>
      <c r="I47445">
        <v>57</v>
      </c>
      <c r="J47445" s="2">
        <v>39072.52529946759</v>
      </c>
      <c r="K47445" s="1" t="s">
        <v>20</v>
      </c>
      <c r="L47445" s="1" t="s">
        <v>87</v>
      </c>
      <c r="M47445" s="1" t="s">
        <v>22</v>
      </c>
      <c r="N47445">
        <v>48492</v>
      </c>
      <c r="O47445" s="1" t="s">
        <v>53</v>
      </c>
      <c r="P47445" s="1" t="s">
        <v>685</v>
      </c>
    </row>
    <row r="47446" spans="1:16" hidden="1" x14ac:dyDescent="0.25">
      <c r="A47446">
        <v>6726</v>
      </c>
      <c r="B47446">
        <v>4643</v>
      </c>
      <c r="C47446" s="1" t="s">
        <v>1095</v>
      </c>
      <c r="D47446">
        <v>1156</v>
      </c>
      <c r="E47446" s="1" t="s">
        <v>695</v>
      </c>
      <c r="F47446" s="1" t="s">
        <v>18</v>
      </c>
      <c r="G47446" s="1" t="s">
        <v>36</v>
      </c>
      <c r="H47446">
        <v>1</v>
      </c>
      <c r="I47446">
        <v>25689</v>
      </c>
      <c r="J47446" s="2">
        <v>40042.406197314813</v>
      </c>
      <c r="K47446" s="1" t="s">
        <v>37</v>
      </c>
      <c r="L47446" s="1" t="s">
        <v>52</v>
      </c>
      <c r="M47446" s="1" t="s">
        <v>22</v>
      </c>
      <c r="N47446">
        <v>6726</v>
      </c>
      <c r="O47446" s="1" t="s">
        <v>23</v>
      </c>
      <c r="P47446" s="1" t="s">
        <v>24</v>
      </c>
    </row>
    <row r="47447" spans="1:16" hidden="1" x14ac:dyDescent="0.25">
      <c r="A47447">
        <v>6798</v>
      </c>
      <c r="B47447">
        <v>4643</v>
      </c>
      <c r="C47447" s="1" t="s">
        <v>1095</v>
      </c>
      <c r="D47447">
        <v>1468</v>
      </c>
      <c r="E47447" s="1" t="s">
        <v>3584</v>
      </c>
      <c r="F47447" s="1" t="s">
        <v>18</v>
      </c>
      <c r="G47447" s="1" t="s">
        <v>51</v>
      </c>
      <c r="H47447">
        <v>5</v>
      </c>
      <c r="I47447">
        <v>41674.1</v>
      </c>
      <c r="J47447" s="2">
        <v>40042.732524884261</v>
      </c>
      <c r="K47447" s="1" t="s">
        <v>37</v>
      </c>
      <c r="L47447" s="1" t="s">
        <v>52</v>
      </c>
      <c r="M47447" s="1" t="s">
        <v>22</v>
      </c>
      <c r="N47447">
        <v>6798</v>
      </c>
      <c r="O47447" s="1" t="s">
        <v>23</v>
      </c>
      <c r="P47447" s="1" t="s">
        <v>24</v>
      </c>
    </row>
    <row r="47448" spans="1:16" hidden="1" x14ac:dyDescent="0.25">
      <c r="A47448">
        <v>8978</v>
      </c>
      <c r="B47448">
        <v>4643</v>
      </c>
      <c r="C47448" s="1" t="s">
        <v>1095</v>
      </c>
      <c r="D47448">
        <v>1515</v>
      </c>
      <c r="E47448" s="1" t="s">
        <v>5459</v>
      </c>
      <c r="F47448" s="1" t="s">
        <v>18</v>
      </c>
      <c r="G47448" s="1" t="s">
        <v>31</v>
      </c>
      <c r="H47448">
        <v>1</v>
      </c>
      <c r="I47448">
        <v>23432.28</v>
      </c>
      <c r="J47448" s="2">
        <v>39996.878728622687</v>
      </c>
      <c r="K47448" s="1" t="s">
        <v>5460</v>
      </c>
      <c r="L47448" s="1" t="s">
        <v>52</v>
      </c>
      <c r="M47448" s="1" t="s">
        <v>22</v>
      </c>
      <c r="N47448">
        <v>8978</v>
      </c>
      <c r="O47448" s="1" t="s">
        <v>23</v>
      </c>
      <c r="P47448" s="1" t="s">
        <v>24</v>
      </c>
    </row>
    <row r="47449" spans="1:16" hidden="1" x14ac:dyDescent="0.25">
      <c r="A47449">
        <v>10123</v>
      </c>
      <c r="B47449">
        <v>4643</v>
      </c>
      <c r="C47449" s="1" t="s">
        <v>1095</v>
      </c>
      <c r="D47449">
        <v>2858</v>
      </c>
      <c r="E47449" s="1" t="s">
        <v>5664</v>
      </c>
      <c r="F47449" s="1" t="s">
        <v>41</v>
      </c>
      <c r="G47449" s="1" t="s">
        <v>31</v>
      </c>
      <c r="H47449">
        <v>1</v>
      </c>
      <c r="I47449">
        <v>11346073.529999999</v>
      </c>
      <c r="J47449" s="2">
        <v>39974.543771226854</v>
      </c>
      <c r="K47449" s="1" t="s">
        <v>37</v>
      </c>
      <c r="L47449" s="1" t="s">
        <v>52</v>
      </c>
      <c r="M47449" s="1" t="s">
        <v>22</v>
      </c>
      <c r="N47449">
        <v>10123</v>
      </c>
      <c r="O47449" s="1" t="s">
        <v>23</v>
      </c>
      <c r="P47449" s="1" t="s">
        <v>24</v>
      </c>
    </row>
    <row r="47450" spans="1:16" hidden="1" x14ac:dyDescent="0.25">
      <c r="A47450">
        <v>10710</v>
      </c>
      <c r="B47450">
        <v>4643</v>
      </c>
      <c r="C47450" s="1" t="s">
        <v>1095</v>
      </c>
      <c r="D47450">
        <v>1576</v>
      </c>
      <c r="E47450" s="1" t="s">
        <v>1805</v>
      </c>
      <c r="F47450" s="1" t="s">
        <v>18</v>
      </c>
      <c r="G47450" s="1" t="s">
        <v>51</v>
      </c>
      <c r="H47450">
        <v>17</v>
      </c>
      <c r="I47450">
        <v>20837.05</v>
      </c>
      <c r="J47450" s="2">
        <v>39962.085580879633</v>
      </c>
      <c r="K47450" s="1" t="s">
        <v>37</v>
      </c>
      <c r="L47450" s="1" t="s">
        <v>52</v>
      </c>
      <c r="M47450" s="1" t="s">
        <v>22</v>
      </c>
      <c r="N47450">
        <v>10710</v>
      </c>
      <c r="O47450" s="1" t="s">
        <v>23</v>
      </c>
      <c r="P47450" s="1" t="s">
        <v>24</v>
      </c>
    </row>
    <row r="47451" spans="1:16" hidden="1" x14ac:dyDescent="0.25">
      <c r="A47451">
        <v>11723</v>
      </c>
      <c r="B47451">
        <v>4643</v>
      </c>
      <c r="C47451" s="1" t="s">
        <v>1095</v>
      </c>
      <c r="D47451">
        <v>4931</v>
      </c>
      <c r="E47451" s="1" t="s">
        <v>4328</v>
      </c>
      <c r="F47451" s="1" t="s">
        <v>79</v>
      </c>
      <c r="G47451" s="1" t="s">
        <v>51</v>
      </c>
      <c r="H47451">
        <v>1</v>
      </c>
      <c r="I47451">
        <v>64617.42</v>
      </c>
      <c r="J47451" s="2">
        <v>39940.282745567129</v>
      </c>
      <c r="K47451" s="1" t="s">
        <v>37</v>
      </c>
      <c r="L47451" s="1" t="s">
        <v>52</v>
      </c>
      <c r="M47451" s="1" t="s">
        <v>22</v>
      </c>
      <c r="N47451">
        <v>11723</v>
      </c>
      <c r="O47451" s="1" t="s">
        <v>23</v>
      </c>
      <c r="P47451" s="1" t="s">
        <v>24</v>
      </c>
    </row>
    <row r="47452" spans="1:16" hidden="1" x14ac:dyDescent="0.25">
      <c r="A47452">
        <v>12210</v>
      </c>
      <c r="B47452">
        <v>4643</v>
      </c>
      <c r="C47452" s="1" t="s">
        <v>1095</v>
      </c>
      <c r="D47452">
        <v>3072</v>
      </c>
      <c r="E47452" s="1" t="s">
        <v>477</v>
      </c>
      <c r="F47452" s="1" t="s">
        <v>41</v>
      </c>
      <c r="G47452" s="1" t="s">
        <v>31</v>
      </c>
      <c r="H47452">
        <v>1</v>
      </c>
      <c r="I47452">
        <v>27782555.140000001</v>
      </c>
      <c r="J47452" s="2">
        <v>39930.230042465279</v>
      </c>
      <c r="K47452" s="1" t="s">
        <v>37</v>
      </c>
      <c r="L47452" s="1" t="s">
        <v>52</v>
      </c>
      <c r="M47452" s="1" t="s">
        <v>22</v>
      </c>
      <c r="N47452">
        <v>12210</v>
      </c>
      <c r="O47452" s="1" t="s">
        <v>23</v>
      </c>
      <c r="P47452" s="1" t="s">
        <v>24</v>
      </c>
    </row>
    <row r="47453" spans="1:16" hidden="1" x14ac:dyDescent="0.25">
      <c r="A47453">
        <v>12349</v>
      </c>
      <c r="B47453">
        <v>4643</v>
      </c>
      <c r="C47453" s="1" t="s">
        <v>1095</v>
      </c>
      <c r="D47453">
        <v>2272</v>
      </c>
      <c r="E47453" s="1" t="s">
        <v>6056</v>
      </c>
      <c r="F47453" s="1" t="s">
        <v>47</v>
      </c>
      <c r="G47453" s="1" t="s">
        <v>19</v>
      </c>
      <c r="H47453">
        <v>1</v>
      </c>
      <c r="I47453">
        <v>180876.11</v>
      </c>
      <c r="J47453" s="2">
        <v>39928.473542384258</v>
      </c>
      <c r="K47453" s="1" t="s">
        <v>37</v>
      </c>
      <c r="L47453" s="1" t="s">
        <v>52</v>
      </c>
      <c r="M47453" s="1" t="s">
        <v>22</v>
      </c>
      <c r="N47453">
        <v>12349</v>
      </c>
      <c r="O47453" s="1" t="s">
        <v>23</v>
      </c>
      <c r="P47453" s="1" t="s">
        <v>24</v>
      </c>
    </row>
    <row r="47454" spans="1:16" hidden="1" x14ac:dyDescent="0.25">
      <c r="A47454">
        <v>12418</v>
      </c>
      <c r="B47454">
        <v>4643</v>
      </c>
      <c r="C47454" s="1" t="s">
        <v>1095</v>
      </c>
      <c r="D47454">
        <v>3501</v>
      </c>
      <c r="E47454" s="1" t="s">
        <v>675</v>
      </c>
      <c r="F47454" s="1" t="s">
        <v>41</v>
      </c>
      <c r="G47454" s="1" t="s">
        <v>36</v>
      </c>
      <c r="H47454">
        <v>1</v>
      </c>
      <c r="I47454">
        <v>38451198.939999998</v>
      </c>
      <c r="J47454" s="2">
        <v>39926.713987916664</v>
      </c>
      <c r="K47454" s="1" t="s">
        <v>37</v>
      </c>
      <c r="L47454" s="1" t="s">
        <v>52</v>
      </c>
      <c r="M47454" s="1" t="s">
        <v>22</v>
      </c>
      <c r="N47454">
        <v>12418</v>
      </c>
      <c r="O47454" s="1" t="s">
        <v>23</v>
      </c>
      <c r="P47454" s="1" t="s">
        <v>24</v>
      </c>
    </row>
    <row r="47455" spans="1:16" hidden="1" x14ac:dyDescent="0.25">
      <c r="A47455">
        <v>13679</v>
      </c>
      <c r="B47455">
        <v>4643</v>
      </c>
      <c r="C47455" s="1" t="s">
        <v>1095</v>
      </c>
      <c r="D47455">
        <v>3510</v>
      </c>
      <c r="E47455" s="1" t="s">
        <v>993</v>
      </c>
      <c r="F47455" s="1" t="s">
        <v>41</v>
      </c>
      <c r="G47455" s="1" t="s">
        <v>51</v>
      </c>
      <c r="H47455">
        <v>1</v>
      </c>
      <c r="I47455">
        <v>31615029.879999999</v>
      </c>
      <c r="J47455" s="2">
        <v>39902.631021956018</v>
      </c>
      <c r="K47455" s="1" t="s">
        <v>37</v>
      </c>
      <c r="L47455" s="1" t="s">
        <v>52</v>
      </c>
      <c r="M47455" s="1" t="s">
        <v>22</v>
      </c>
      <c r="N47455">
        <v>13679</v>
      </c>
      <c r="O47455" s="1" t="s">
        <v>23</v>
      </c>
      <c r="P47455" s="1" t="s">
        <v>24</v>
      </c>
    </row>
    <row r="47456" spans="1:16" hidden="1" x14ac:dyDescent="0.25">
      <c r="A47456">
        <v>13839</v>
      </c>
      <c r="B47456">
        <v>4643</v>
      </c>
      <c r="C47456" s="1" t="s">
        <v>1095</v>
      </c>
      <c r="D47456">
        <v>1329</v>
      </c>
      <c r="E47456" s="1" t="s">
        <v>3872</v>
      </c>
      <c r="F47456" s="1" t="s">
        <v>18</v>
      </c>
      <c r="G47456" s="1" t="s">
        <v>19</v>
      </c>
      <c r="H47456">
        <v>1</v>
      </c>
      <c r="I47456">
        <v>48406.64</v>
      </c>
      <c r="J47456" s="2">
        <v>39898.968317777777</v>
      </c>
      <c r="K47456" s="1" t="s">
        <v>37</v>
      </c>
      <c r="L47456" s="1" t="s">
        <v>52</v>
      </c>
      <c r="M47456" s="1" t="s">
        <v>22</v>
      </c>
      <c r="N47456">
        <v>13839</v>
      </c>
      <c r="O47456" s="1" t="s">
        <v>23</v>
      </c>
      <c r="P47456" s="1" t="s">
        <v>24</v>
      </c>
    </row>
    <row r="47457" spans="1:16" hidden="1" x14ac:dyDescent="0.25">
      <c r="A47457">
        <v>14086</v>
      </c>
      <c r="B47457">
        <v>4643</v>
      </c>
      <c r="C47457" s="1" t="s">
        <v>1095</v>
      </c>
      <c r="D47457">
        <v>3949</v>
      </c>
      <c r="E47457" s="1" t="s">
        <v>655</v>
      </c>
      <c r="F47457" s="1" t="s">
        <v>27</v>
      </c>
      <c r="G47457" s="1" t="s">
        <v>36</v>
      </c>
      <c r="H47457">
        <v>1</v>
      </c>
      <c r="I47457">
        <v>419676238.08999997</v>
      </c>
      <c r="J47457" s="2">
        <v>39894.127756793983</v>
      </c>
      <c r="K47457" s="1" t="s">
        <v>37</v>
      </c>
      <c r="L47457" s="1" t="s">
        <v>52</v>
      </c>
      <c r="M47457" s="1" t="s">
        <v>22</v>
      </c>
      <c r="N47457">
        <v>14086</v>
      </c>
      <c r="O47457" s="1" t="s">
        <v>23</v>
      </c>
      <c r="P47457" s="1" t="s">
        <v>24</v>
      </c>
    </row>
    <row r="47458" spans="1:16" hidden="1" x14ac:dyDescent="0.25">
      <c r="A47458">
        <v>14169</v>
      </c>
      <c r="B47458">
        <v>4643</v>
      </c>
      <c r="C47458" s="1" t="s">
        <v>1095</v>
      </c>
      <c r="D47458">
        <v>4782</v>
      </c>
      <c r="E47458" s="1" t="s">
        <v>1432</v>
      </c>
      <c r="F47458" s="1" t="s">
        <v>79</v>
      </c>
      <c r="G47458" s="1" t="s">
        <v>19</v>
      </c>
      <c r="H47458">
        <v>1</v>
      </c>
      <c r="I47458">
        <v>173993.11</v>
      </c>
      <c r="J47458" s="2">
        <v>39892.49542890046</v>
      </c>
      <c r="K47458" s="1" t="s">
        <v>37</v>
      </c>
      <c r="L47458" s="1" t="s">
        <v>52</v>
      </c>
      <c r="M47458" s="1" t="s">
        <v>22</v>
      </c>
      <c r="N47458">
        <v>14169</v>
      </c>
      <c r="O47458" s="1" t="s">
        <v>23</v>
      </c>
      <c r="P47458" s="1" t="s">
        <v>24</v>
      </c>
    </row>
    <row r="47459" spans="1:16" hidden="1" x14ac:dyDescent="0.25">
      <c r="A47459">
        <v>14435</v>
      </c>
      <c r="B47459">
        <v>4643</v>
      </c>
      <c r="C47459" s="1" t="s">
        <v>1095</v>
      </c>
      <c r="D47459">
        <v>1543</v>
      </c>
      <c r="E47459" s="1" t="s">
        <v>598</v>
      </c>
      <c r="F47459" s="1" t="s">
        <v>18</v>
      </c>
      <c r="G47459" s="1" t="s">
        <v>36</v>
      </c>
      <c r="H47459">
        <v>9</v>
      </c>
      <c r="I47459">
        <v>49008.44</v>
      </c>
      <c r="J47459" s="2">
        <v>39886.369576851852</v>
      </c>
      <c r="K47459" s="1" t="s">
        <v>37</v>
      </c>
      <c r="L47459" s="1" t="s">
        <v>52</v>
      </c>
      <c r="M47459" s="1" t="s">
        <v>22</v>
      </c>
      <c r="N47459">
        <v>14435</v>
      </c>
      <c r="O47459" s="1" t="s">
        <v>23</v>
      </c>
      <c r="P47459" s="1" t="s">
        <v>24</v>
      </c>
    </row>
    <row r="47460" spans="1:16" hidden="1" x14ac:dyDescent="0.25">
      <c r="A47460">
        <v>15113</v>
      </c>
      <c r="B47460">
        <v>4643</v>
      </c>
      <c r="C47460" s="1" t="s">
        <v>1095</v>
      </c>
      <c r="D47460">
        <v>33</v>
      </c>
      <c r="E47460" s="1" t="s">
        <v>1472</v>
      </c>
      <c r="F47460" s="1" t="s">
        <v>30</v>
      </c>
      <c r="G47460" s="1" t="s">
        <v>51</v>
      </c>
      <c r="H47460">
        <v>1</v>
      </c>
      <c r="I47460">
        <v>654448.80000000005</v>
      </c>
      <c r="J47460" s="2">
        <v>39874.470980543978</v>
      </c>
      <c r="K47460" s="1" t="s">
        <v>37</v>
      </c>
      <c r="L47460" s="1" t="s">
        <v>52</v>
      </c>
      <c r="M47460" s="1" t="s">
        <v>22</v>
      </c>
      <c r="N47460">
        <v>15113</v>
      </c>
      <c r="O47460" s="1" t="s">
        <v>23</v>
      </c>
      <c r="P47460" s="1" t="s">
        <v>24</v>
      </c>
    </row>
    <row r="47461" spans="1:16" hidden="1" x14ac:dyDescent="0.25">
      <c r="A47461">
        <v>15525</v>
      </c>
      <c r="B47461">
        <v>4643</v>
      </c>
      <c r="C47461" s="1" t="s">
        <v>1095</v>
      </c>
      <c r="D47461">
        <v>3397</v>
      </c>
      <c r="E47461" s="1" t="s">
        <v>5767</v>
      </c>
      <c r="F47461" s="1" t="s">
        <v>41</v>
      </c>
      <c r="G47461" s="1" t="s">
        <v>19</v>
      </c>
      <c r="H47461">
        <v>1</v>
      </c>
      <c r="I47461">
        <v>31179558.149999999</v>
      </c>
      <c r="J47461" s="2">
        <v>39866.795686377314</v>
      </c>
      <c r="K47461" s="1" t="s">
        <v>37</v>
      </c>
      <c r="L47461" s="1" t="s">
        <v>52</v>
      </c>
      <c r="M47461" s="1" t="s">
        <v>22</v>
      </c>
      <c r="N47461">
        <v>15525</v>
      </c>
      <c r="O47461" s="1" t="s">
        <v>23</v>
      </c>
      <c r="P47461" s="1" t="s">
        <v>24</v>
      </c>
    </row>
    <row r="47462" spans="1:16" hidden="1" x14ac:dyDescent="0.25">
      <c r="A47462">
        <v>15682</v>
      </c>
      <c r="B47462">
        <v>4643</v>
      </c>
      <c r="C47462" s="1" t="s">
        <v>1095</v>
      </c>
      <c r="D47462">
        <v>3822</v>
      </c>
      <c r="E47462" s="1" t="s">
        <v>6450</v>
      </c>
      <c r="F47462" s="1" t="s">
        <v>27</v>
      </c>
      <c r="G47462" s="1" t="s">
        <v>51</v>
      </c>
      <c r="H47462">
        <v>1</v>
      </c>
      <c r="I47462">
        <v>238326143.66999999</v>
      </c>
      <c r="J47462" s="2">
        <v>39862.029704988425</v>
      </c>
      <c r="K47462" s="1" t="s">
        <v>37</v>
      </c>
      <c r="L47462" s="1" t="s">
        <v>52</v>
      </c>
      <c r="M47462" s="1" t="s">
        <v>22</v>
      </c>
      <c r="N47462">
        <v>15682</v>
      </c>
      <c r="O47462" s="1" t="s">
        <v>23</v>
      </c>
      <c r="P47462" s="1" t="s">
        <v>24</v>
      </c>
    </row>
    <row r="47463" spans="1:16" hidden="1" x14ac:dyDescent="0.25">
      <c r="A47463">
        <v>48510</v>
      </c>
      <c r="B47463">
        <v>4381</v>
      </c>
      <c r="C47463" s="1" t="s">
        <v>560</v>
      </c>
      <c r="D47463">
        <v>4701</v>
      </c>
      <c r="E47463" s="1" t="s">
        <v>5972</v>
      </c>
      <c r="F47463" s="1" t="s">
        <v>79</v>
      </c>
      <c r="G47463" s="1" t="s">
        <v>51</v>
      </c>
      <c r="H47463">
        <v>1</v>
      </c>
      <c r="I47463">
        <v>316279.31</v>
      </c>
      <c r="J47463" s="2">
        <v>39070.368070682867</v>
      </c>
      <c r="K47463" s="1" t="s">
        <v>37</v>
      </c>
      <c r="L47463" s="1" t="s">
        <v>103</v>
      </c>
      <c r="M47463" s="1" t="s">
        <v>22</v>
      </c>
      <c r="N47463">
        <v>48510</v>
      </c>
      <c r="O47463" s="1" t="s">
        <v>53</v>
      </c>
      <c r="P47463" s="1" t="s">
        <v>61</v>
      </c>
    </row>
    <row r="47464" spans="1:16" hidden="1" x14ac:dyDescent="0.25">
      <c r="A47464">
        <v>16904</v>
      </c>
      <c r="B47464">
        <v>4643</v>
      </c>
      <c r="C47464" s="1" t="s">
        <v>1095</v>
      </c>
      <c r="D47464">
        <v>2853</v>
      </c>
      <c r="E47464" s="1" t="s">
        <v>2328</v>
      </c>
      <c r="F47464" s="1" t="s">
        <v>41</v>
      </c>
      <c r="G47464" s="1" t="s">
        <v>36</v>
      </c>
      <c r="H47464">
        <v>1</v>
      </c>
      <c r="I47464">
        <v>53399035.210000001</v>
      </c>
      <c r="J47464" s="2">
        <v>39836.991673935183</v>
      </c>
      <c r="K47464" s="1" t="s">
        <v>37</v>
      </c>
      <c r="L47464" s="1" t="s">
        <v>52</v>
      </c>
      <c r="M47464" s="1" t="s">
        <v>22</v>
      </c>
      <c r="N47464">
        <v>16904</v>
      </c>
      <c r="O47464" s="1" t="s">
        <v>23</v>
      </c>
      <c r="P47464" s="1" t="s">
        <v>24</v>
      </c>
    </row>
    <row r="47465" spans="1:16" hidden="1" x14ac:dyDescent="0.25">
      <c r="A47465">
        <v>17205</v>
      </c>
      <c r="B47465">
        <v>4643</v>
      </c>
      <c r="C47465" s="1" t="s">
        <v>1095</v>
      </c>
      <c r="D47465">
        <v>2727</v>
      </c>
      <c r="E47465" s="1" t="s">
        <v>5977</v>
      </c>
      <c r="F47465" s="1" t="s">
        <v>47</v>
      </c>
      <c r="G47465" s="1" t="s">
        <v>36</v>
      </c>
      <c r="H47465">
        <v>1</v>
      </c>
      <c r="I47465">
        <v>91284.32</v>
      </c>
      <c r="J47465" s="2">
        <v>39830.070936782409</v>
      </c>
      <c r="K47465" s="1" t="s">
        <v>37</v>
      </c>
      <c r="L47465" s="1" t="s">
        <v>52</v>
      </c>
      <c r="M47465" s="1" t="s">
        <v>22</v>
      </c>
      <c r="N47465">
        <v>17205</v>
      </c>
      <c r="O47465" s="1" t="s">
        <v>23</v>
      </c>
      <c r="P47465" s="1" t="s">
        <v>24</v>
      </c>
    </row>
    <row r="47466" spans="1:16" hidden="1" x14ac:dyDescent="0.25">
      <c r="A47466">
        <v>17779</v>
      </c>
      <c r="B47466">
        <v>4643</v>
      </c>
      <c r="C47466" s="1" t="s">
        <v>1095</v>
      </c>
      <c r="D47466">
        <v>3960</v>
      </c>
      <c r="E47466" s="1" t="s">
        <v>2779</v>
      </c>
      <c r="F47466" s="1" t="s">
        <v>27</v>
      </c>
      <c r="G47466" s="1" t="s">
        <v>19</v>
      </c>
      <c r="H47466">
        <v>1</v>
      </c>
      <c r="I47466">
        <v>250548351.13</v>
      </c>
      <c r="J47466" s="2">
        <v>39818.262081597219</v>
      </c>
      <c r="K47466" s="1" t="s">
        <v>37</v>
      </c>
      <c r="L47466" s="1" t="s">
        <v>52</v>
      </c>
      <c r="M47466" s="1" t="s">
        <v>22</v>
      </c>
      <c r="N47466">
        <v>17779</v>
      </c>
      <c r="O47466" s="1" t="s">
        <v>23</v>
      </c>
      <c r="P47466" s="1" t="s">
        <v>24</v>
      </c>
    </row>
    <row r="47467" spans="1:16" hidden="1" x14ac:dyDescent="0.25">
      <c r="A47467">
        <v>20357</v>
      </c>
      <c r="B47467">
        <v>4643</v>
      </c>
      <c r="C47467" s="1" t="s">
        <v>1095</v>
      </c>
      <c r="D47467">
        <v>4757</v>
      </c>
      <c r="E47467" s="1" t="s">
        <v>251</v>
      </c>
      <c r="F47467" s="1" t="s">
        <v>79</v>
      </c>
      <c r="G47467" s="1" t="s">
        <v>31</v>
      </c>
      <c r="H47467">
        <v>1</v>
      </c>
      <c r="I47467">
        <v>78120.12</v>
      </c>
      <c r="J47467" s="2">
        <v>39768.937310451387</v>
      </c>
      <c r="K47467" s="1" t="s">
        <v>37</v>
      </c>
      <c r="L47467" s="1" t="s">
        <v>52</v>
      </c>
      <c r="M47467" s="1" t="s">
        <v>22</v>
      </c>
      <c r="N47467">
        <v>20357</v>
      </c>
      <c r="O47467" s="1" t="s">
        <v>23</v>
      </c>
      <c r="P47467" s="1" t="s">
        <v>24</v>
      </c>
    </row>
    <row r="47468" spans="1:16" hidden="1" x14ac:dyDescent="0.25">
      <c r="A47468">
        <v>21103</v>
      </c>
      <c r="B47468">
        <v>4643</v>
      </c>
      <c r="C47468" s="1" t="s">
        <v>1095</v>
      </c>
      <c r="D47468">
        <v>4205</v>
      </c>
      <c r="E47468" s="1" t="s">
        <v>3735</v>
      </c>
      <c r="F47468" s="1" t="s">
        <v>27</v>
      </c>
      <c r="G47468" s="1" t="s">
        <v>36</v>
      </c>
      <c r="H47468">
        <v>1</v>
      </c>
      <c r="I47468">
        <v>446433151.61000001</v>
      </c>
      <c r="J47468" s="2">
        <v>39752.082303993055</v>
      </c>
      <c r="K47468" s="1" t="s">
        <v>37</v>
      </c>
      <c r="L47468" s="1" t="s">
        <v>52</v>
      </c>
      <c r="M47468" s="1" t="s">
        <v>22</v>
      </c>
      <c r="N47468">
        <v>21103</v>
      </c>
      <c r="O47468" s="1" t="s">
        <v>23</v>
      </c>
      <c r="P47468" s="1" t="s">
        <v>24</v>
      </c>
    </row>
    <row r="47469" spans="1:16" hidden="1" x14ac:dyDescent="0.25">
      <c r="A47469">
        <v>21683</v>
      </c>
      <c r="B47469">
        <v>4643</v>
      </c>
      <c r="C47469" s="1" t="s">
        <v>1095</v>
      </c>
      <c r="D47469">
        <v>3630</v>
      </c>
      <c r="E47469" s="1" t="s">
        <v>2828</v>
      </c>
      <c r="F47469" s="1" t="s">
        <v>41</v>
      </c>
      <c r="G47469" s="1" t="s">
        <v>36</v>
      </c>
      <c r="H47469">
        <v>1</v>
      </c>
      <c r="I47469">
        <v>72375342.340000004</v>
      </c>
      <c r="J47469" s="2">
        <v>39741.030399351854</v>
      </c>
      <c r="K47469" s="1" t="s">
        <v>37</v>
      </c>
      <c r="L47469" s="1" t="s">
        <v>52</v>
      </c>
      <c r="M47469" s="1" t="s">
        <v>22</v>
      </c>
      <c r="N47469">
        <v>21683</v>
      </c>
      <c r="O47469" s="1" t="s">
        <v>23</v>
      </c>
      <c r="P47469" s="1" t="s">
        <v>24</v>
      </c>
    </row>
    <row r="47470" spans="1:16" hidden="1" x14ac:dyDescent="0.25">
      <c r="A47470">
        <v>21765</v>
      </c>
      <c r="B47470">
        <v>4643</v>
      </c>
      <c r="C47470" s="1" t="s">
        <v>1095</v>
      </c>
      <c r="D47470">
        <v>4477</v>
      </c>
      <c r="E47470" s="1" t="s">
        <v>2237</v>
      </c>
      <c r="F47470" s="1" t="s">
        <v>27</v>
      </c>
      <c r="G47470" s="1" t="s">
        <v>31</v>
      </c>
      <c r="H47470">
        <v>1</v>
      </c>
      <c r="I47470">
        <v>419243286.36000001</v>
      </c>
      <c r="J47470" s="2">
        <v>39738.666345300924</v>
      </c>
      <c r="K47470" s="1" t="s">
        <v>37</v>
      </c>
      <c r="L47470" s="1" t="s">
        <v>52</v>
      </c>
      <c r="M47470" s="1" t="s">
        <v>22</v>
      </c>
      <c r="N47470">
        <v>21765</v>
      </c>
      <c r="O47470" s="1" t="s">
        <v>23</v>
      </c>
      <c r="P47470" s="1" t="s">
        <v>24</v>
      </c>
    </row>
    <row r="47471" spans="1:16" hidden="1" x14ac:dyDescent="0.25">
      <c r="A47471">
        <v>22176</v>
      </c>
      <c r="B47471">
        <v>4643</v>
      </c>
      <c r="C47471" s="1" t="s">
        <v>1095</v>
      </c>
      <c r="D47471">
        <v>4468</v>
      </c>
      <c r="E47471" s="1" t="s">
        <v>1249</v>
      </c>
      <c r="F47471" s="1" t="s">
        <v>27</v>
      </c>
      <c r="G47471" s="1" t="s">
        <v>36</v>
      </c>
      <c r="H47471">
        <v>1</v>
      </c>
      <c r="I47471">
        <v>121107142.08</v>
      </c>
      <c r="J47471" s="2">
        <v>39730.437782847221</v>
      </c>
      <c r="K47471" s="1" t="s">
        <v>37</v>
      </c>
      <c r="L47471" s="1" t="s">
        <v>52</v>
      </c>
      <c r="M47471" s="1" t="s">
        <v>22</v>
      </c>
      <c r="N47471">
        <v>22176</v>
      </c>
      <c r="O47471" s="1" t="s">
        <v>23</v>
      </c>
      <c r="P47471" s="1" t="s">
        <v>24</v>
      </c>
    </row>
    <row r="47472" spans="1:16" hidden="1" x14ac:dyDescent="0.25">
      <c r="A47472">
        <v>22499</v>
      </c>
      <c r="B47472">
        <v>4643</v>
      </c>
      <c r="C47472" s="1" t="s">
        <v>1095</v>
      </c>
      <c r="D47472">
        <v>374</v>
      </c>
      <c r="E47472" s="1" t="s">
        <v>2445</v>
      </c>
      <c r="F47472" s="1" t="s">
        <v>30</v>
      </c>
      <c r="G47472" s="1" t="s">
        <v>31</v>
      </c>
      <c r="H47472">
        <v>1</v>
      </c>
      <c r="I47472">
        <v>669493.6</v>
      </c>
      <c r="J47472" s="2">
        <v>39724.925142604166</v>
      </c>
      <c r="K47472" s="1" t="s">
        <v>37</v>
      </c>
      <c r="L47472" s="1" t="s">
        <v>52</v>
      </c>
      <c r="M47472" s="1" t="s">
        <v>22</v>
      </c>
      <c r="N47472">
        <v>22499</v>
      </c>
      <c r="O47472" s="1" t="s">
        <v>23</v>
      </c>
      <c r="P47472" s="1" t="s">
        <v>24</v>
      </c>
    </row>
    <row r="47473" spans="1:16" hidden="1" x14ac:dyDescent="0.25">
      <c r="A47473">
        <v>22853</v>
      </c>
      <c r="B47473">
        <v>4643</v>
      </c>
      <c r="C47473" s="1" t="s">
        <v>1095</v>
      </c>
      <c r="D47473">
        <v>545</v>
      </c>
      <c r="E47473" s="1" t="s">
        <v>5151</v>
      </c>
      <c r="F47473" s="1" t="s">
        <v>30</v>
      </c>
      <c r="G47473" s="1" t="s">
        <v>31</v>
      </c>
      <c r="H47473">
        <v>1</v>
      </c>
      <c r="I47473">
        <v>748478.8</v>
      </c>
      <c r="J47473" s="2">
        <v>39716.335189270831</v>
      </c>
      <c r="K47473" s="1" t="s">
        <v>37</v>
      </c>
      <c r="L47473" s="1" t="s">
        <v>52</v>
      </c>
      <c r="M47473" s="1" t="s">
        <v>22</v>
      </c>
      <c r="N47473">
        <v>22853</v>
      </c>
      <c r="O47473" s="1" t="s">
        <v>23</v>
      </c>
      <c r="P47473" s="1" t="s">
        <v>24</v>
      </c>
    </row>
    <row r="47474" spans="1:16" hidden="1" x14ac:dyDescent="0.25">
      <c r="A47474">
        <v>23279</v>
      </c>
      <c r="B47474">
        <v>4643</v>
      </c>
      <c r="C47474" s="1" t="s">
        <v>1095</v>
      </c>
      <c r="D47474">
        <v>2640</v>
      </c>
      <c r="E47474" s="1" t="s">
        <v>4865</v>
      </c>
      <c r="F47474" s="1" t="s">
        <v>47</v>
      </c>
      <c r="G47474" s="1" t="s">
        <v>36</v>
      </c>
      <c r="H47474">
        <v>1</v>
      </c>
      <c r="I47474">
        <v>44495</v>
      </c>
      <c r="J47474" s="2">
        <v>39708.948565798608</v>
      </c>
      <c r="K47474" s="1" t="s">
        <v>37</v>
      </c>
      <c r="L47474" s="1" t="s">
        <v>52</v>
      </c>
      <c r="M47474" s="1" t="s">
        <v>22</v>
      </c>
      <c r="N47474">
        <v>23279</v>
      </c>
      <c r="O47474" s="1" t="s">
        <v>23</v>
      </c>
      <c r="P47474" s="1" t="s">
        <v>24</v>
      </c>
    </row>
    <row r="47475" spans="1:16" hidden="1" x14ac:dyDescent="0.25">
      <c r="A47475">
        <v>24292</v>
      </c>
      <c r="B47475">
        <v>4643</v>
      </c>
      <c r="C47475" s="1" t="s">
        <v>1095</v>
      </c>
      <c r="D47475">
        <v>4954</v>
      </c>
      <c r="E47475" s="1" t="s">
        <v>4393</v>
      </c>
      <c r="F47475" s="1" t="s">
        <v>79</v>
      </c>
      <c r="G47475" s="1" t="s">
        <v>36</v>
      </c>
      <c r="H47475">
        <v>1</v>
      </c>
      <c r="I47475">
        <v>171811.62</v>
      </c>
      <c r="J47475" s="2">
        <v>39688.089508460645</v>
      </c>
      <c r="K47475" s="1" t="s">
        <v>37</v>
      </c>
      <c r="L47475" s="1" t="s">
        <v>52</v>
      </c>
      <c r="M47475" s="1" t="s">
        <v>22</v>
      </c>
      <c r="N47475">
        <v>24292</v>
      </c>
      <c r="O47475" s="1" t="s">
        <v>23</v>
      </c>
      <c r="P47475" s="1" t="s">
        <v>24</v>
      </c>
    </row>
    <row r="47476" spans="1:16" hidden="1" x14ac:dyDescent="0.25">
      <c r="A47476">
        <v>24443</v>
      </c>
      <c r="B47476">
        <v>4643</v>
      </c>
      <c r="C47476" s="1" t="s">
        <v>1095</v>
      </c>
      <c r="D47476">
        <v>3080</v>
      </c>
      <c r="E47476" s="1" t="s">
        <v>4675</v>
      </c>
      <c r="F47476" s="1" t="s">
        <v>41</v>
      </c>
      <c r="G47476" s="1" t="s">
        <v>36</v>
      </c>
      <c r="H47476">
        <v>1</v>
      </c>
      <c r="I47476">
        <v>14821873.68</v>
      </c>
      <c r="J47476" s="2">
        <v>39684.529079884262</v>
      </c>
      <c r="K47476" s="1" t="s">
        <v>37</v>
      </c>
      <c r="L47476" s="1" t="s">
        <v>52</v>
      </c>
      <c r="M47476" s="1" t="s">
        <v>22</v>
      </c>
      <c r="N47476">
        <v>24443</v>
      </c>
      <c r="O47476" s="1" t="s">
        <v>23</v>
      </c>
      <c r="P47476" s="1" t="s">
        <v>24</v>
      </c>
    </row>
    <row r="47477" spans="1:16" hidden="1" x14ac:dyDescent="0.25">
      <c r="A47477">
        <v>24779</v>
      </c>
      <c r="B47477">
        <v>4643</v>
      </c>
      <c r="C47477" s="1" t="s">
        <v>1095</v>
      </c>
      <c r="D47477">
        <v>2405</v>
      </c>
      <c r="E47477" s="1" t="s">
        <v>6092</v>
      </c>
      <c r="F47477" s="1" t="s">
        <v>47</v>
      </c>
      <c r="G47477" s="1" t="s">
        <v>19</v>
      </c>
      <c r="H47477">
        <v>1</v>
      </c>
      <c r="I47477">
        <v>163706.23000000001</v>
      </c>
      <c r="J47477" s="2">
        <v>39678.561340069442</v>
      </c>
      <c r="K47477" s="1" t="s">
        <v>37</v>
      </c>
      <c r="L47477" s="1" t="s">
        <v>52</v>
      </c>
      <c r="M47477" s="1" t="s">
        <v>22</v>
      </c>
      <c r="N47477">
        <v>24779</v>
      </c>
      <c r="O47477" s="1" t="s">
        <v>23</v>
      </c>
      <c r="P47477" s="1" t="s">
        <v>24</v>
      </c>
    </row>
    <row r="47478" spans="1:16" hidden="1" x14ac:dyDescent="0.25">
      <c r="A47478">
        <v>25087</v>
      </c>
      <c r="B47478">
        <v>4643</v>
      </c>
      <c r="C47478" s="1" t="s">
        <v>1095</v>
      </c>
      <c r="D47478">
        <v>4965</v>
      </c>
      <c r="E47478" s="1" t="s">
        <v>2052</v>
      </c>
      <c r="F47478" s="1" t="s">
        <v>79</v>
      </c>
      <c r="G47478" s="1" t="s">
        <v>19</v>
      </c>
      <c r="H47478">
        <v>1</v>
      </c>
      <c r="I47478">
        <v>187232.54</v>
      </c>
      <c r="J47478" s="2">
        <v>39672.535436736114</v>
      </c>
      <c r="K47478" s="1" t="s">
        <v>37</v>
      </c>
      <c r="L47478" s="1" t="s">
        <v>52</v>
      </c>
      <c r="M47478" s="1" t="s">
        <v>22</v>
      </c>
      <c r="N47478">
        <v>25087</v>
      </c>
      <c r="O47478" s="1" t="s">
        <v>23</v>
      </c>
      <c r="P47478" s="1" t="s">
        <v>24</v>
      </c>
    </row>
    <row r="47479" spans="1:16" hidden="1" x14ac:dyDescent="0.25">
      <c r="A47479">
        <v>25465</v>
      </c>
      <c r="B47479">
        <v>4643</v>
      </c>
      <c r="C47479" s="1" t="s">
        <v>1095</v>
      </c>
      <c r="D47479">
        <v>1727</v>
      </c>
      <c r="E47479" s="1" t="s">
        <v>1822</v>
      </c>
      <c r="F47479" s="1" t="s">
        <v>18</v>
      </c>
      <c r="G47479" s="1" t="s">
        <v>31</v>
      </c>
      <c r="H47479">
        <v>1</v>
      </c>
      <c r="I47479">
        <v>46638.879999999997</v>
      </c>
      <c r="J47479" s="2">
        <v>39664.729096967596</v>
      </c>
      <c r="K47479" s="1" t="s">
        <v>37</v>
      </c>
      <c r="L47479" s="1" t="s">
        <v>52</v>
      </c>
      <c r="M47479" s="1" t="s">
        <v>22</v>
      </c>
      <c r="N47479">
        <v>25465</v>
      </c>
      <c r="O47479" s="1" t="s">
        <v>23</v>
      </c>
      <c r="P47479" s="1" t="s">
        <v>24</v>
      </c>
    </row>
    <row r="47480" spans="1:16" hidden="1" x14ac:dyDescent="0.25">
      <c r="A47480">
        <v>25702</v>
      </c>
      <c r="B47480">
        <v>4643</v>
      </c>
      <c r="C47480" s="1" t="s">
        <v>1095</v>
      </c>
      <c r="D47480">
        <v>4458</v>
      </c>
      <c r="E47480" s="1" t="s">
        <v>5679</v>
      </c>
      <c r="F47480" s="1" t="s">
        <v>27</v>
      </c>
      <c r="G47480" s="1" t="s">
        <v>36</v>
      </c>
      <c r="H47480">
        <v>1</v>
      </c>
      <c r="I47480">
        <v>362859964.62</v>
      </c>
      <c r="J47480" s="2">
        <v>39660.369268391201</v>
      </c>
      <c r="K47480" s="1" t="s">
        <v>37</v>
      </c>
      <c r="L47480" s="1" t="s">
        <v>52</v>
      </c>
      <c r="M47480" s="1" t="s">
        <v>22</v>
      </c>
      <c r="N47480">
        <v>25702</v>
      </c>
      <c r="O47480" s="1" t="s">
        <v>23</v>
      </c>
      <c r="P47480" s="1" t="s">
        <v>24</v>
      </c>
    </row>
    <row r="47481" spans="1:16" hidden="1" x14ac:dyDescent="0.25">
      <c r="A47481">
        <v>26155</v>
      </c>
      <c r="B47481">
        <v>4643</v>
      </c>
      <c r="C47481" s="1" t="s">
        <v>1095</v>
      </c>
      <c r="D47481">
        <v>814</v>
      </c>
      <c r="E47481" s="1" t="s">
        <v>2016</v>
      </c>
      <c r="F47481" s="1" t="s">
        <v>30</v>
      </c>
      <c r="G47481" s="1" t="s">
        <v>31</v>
      </c>
      <c r="H47481">
        <v>1</v>
      </c>
      <c r="I47481">
        <v>323463.2</v>
      </c>
      <c r="J47481" s="2">
        <v>39650.248895300923</v>
      </c>
      <c r="K47481" s="1" t="s">
        <v>37</v>
      </c>
      <c r="L47481" s="1" t="s">
        <v>52</v>
      </c>
      <c r="M47481" s="1" t="s">
        <v>22</v>
      </c>
      <c r="N47481">
        <v>26155</v>
      </c>
      <c r="O47481" s="1" t="s">
        <v>23</v>
      </c>
      <c r="P47481" s="1" t="s">
        <v>24</v>
      </c>
    </row>
    <row r="47482" spans="1:16" hidden="1" x14ac:dyDescent="0.25">
      <c r="A47482">
        <v>27959</v>
      </c>
      <c r="B47482">
        <v>4643</v>
      </c>
      <c r="C47482" s="1" t="s">
        <v>1095</v>
      </c>
      <c r="D47482">
        <v>2514</v>
      </c>
      <c r="E47482" s="1" t="s">
        <v>4400</v>
      </c>
      <c r="F47482" s="1" t="s">
        <v>47</v>
      </c>
      <c r="G47482" s="1" t="s">
        <v>19</v>
      </c>
      <c r="H47482">
        <v>1</v>
      </c>
      <c r="I47482">
        <v>70334.44</v>
      </c>
      <c r="J47482" s="2">
        <v>39612.736658449074</v>
      </c>
      <c r="K47482" s="1" t="s">
        <v>37</v>
      </c>
      <c r="L47482" s="1" t="s">
        <v>52</v>
      </c>
      <c r="M47482" s="1" t="s">
        <v>22</v>
      </c>
      <c r="N47482">
        <v>27959</v>
      </c>
      <c r="O47482" s="1" t="s">
        <v>23</v>
      </c>
      <c r="P47482" s="1" t="s">
        <v>24</v>
      </c>
    </row>
    <row r="47483" spans="1:16" hidden="1" x14ac:dyDescent="0.25">
      <c r="A47483">
        <v>28882</v>
      </c>
      <c r="B47483">
        <v>4643</v>
      </c>
      <c r="C47483" s="1" t="s">
        <v>1095</v>
      </c>
      <c r="D47483">
        <v>2161</v>
      </c>
      <c r="E47483" s="1" t="s">
        <v>5719</v>
      </c>
      <c r="F47483" s="1" t="s">
        <v>47</v>
      </c>
      <c r="G47483" s="1" t="s">
        <v>36</v>
      </c>
      <c r="H47483">
        <v>1</v>
      </c>
      <c r="I47483">
        <v>154228.01</v>
      </c>
      <c r="J47483" s="2">
        <v>39592.944293125001</v>
      </c>
      <c r="K47483" s="1" t="s">
        <v>37</v>
      </c>
      <c r="L47483" s="1" t="s">
        <v>52</v>
      </c>
      <c r="M47483" s="1" t="s">
        <v>22</v>
      </c>
      <c r="N47483">
        <v>28882</v>
      </c>
      <c r="O47483" s="1" t="s">
        <v>23</v>
      </c>
      <c r="P47483" s="1" t="s">
        <v>24</v>
      </c>
    </row>
    <row r="47484" spans="1:16" hidden="1" x14ac:dyDescent="0.25">
      <c r="A47484">
        <v>29128</v>
      </c>
      <c r="B47484">
        <v>4643</v>
      </c>
      <c r="C47484" s="1" t="s">
        <v>1095</v>
      </c>
      <c r="D47484">
        <v>2662</v>
      </c>
      <c r="E47484" s="1" t="s">
        <v>4765</v>
      </c>
      <c r="F47484" s="1" t="s">
        <v>47</v>
      </c>
      <c r="G47484" s="1" t="s">
        <v>36</v>
      </c>
      <c r="H47484">
        <v>1</v>
      </c>
      <c r="I47484">
        <v>81110.28</v>
      </c>
      <c r="J47484" s="2">
        <v>39586.528665694444</v>
      </c>
      <c r="K47484" s="1" t="s">
        <v>37</v>
      </c>
      <c r="L47484" s="1" t="s">
        <v>52</v>
      </c>
      <c r="M47484" s="1" t="s">
        <v>22</v>
      </c>
      <c r="N47484">
        <v>29128</v>
      </c>
      <c r="O47484" s="1" t="s">
        <v>23</v>
      </c>
      <c r="P47484" s="1" t="s">
        <v>24</v>
      </c>
    </row>
    <row r="47485" spans="1:16" hidden="1" x14ac:dyDescent="0.25">
      <c r="A47485">
        <v>32212</v>
      </c>
      <c r="B47485">
        <v>4643</v>
      </c>
      <c r="C47485" s="1" t="s">
        <v>1095</v>
      </c>
      <c r="D47485">
        <v>2529</v>
      </c>
      <c r="E47485" s="1" t="s">
        <v>4451</v>
      </c>
      <c r="F47485" s="1" t="s">
        <v>47</v>
      </c>
      <c r="G47485" s="1" t="s">
        <v>31</v>
      </c>
      <c r="H47485">
        <v>1</v>
      </c>
      <c r="I47485">
        <v>115149.14</v>
      </c>
      <c r="J47485" s="2">
        <v>39514.137083252317</v>
      </c>
      <c r="K47485" s="1" t="s">
        <v>37</v>
      </c>
      <c r="L47485" s="1" t="s">
        <v>52</v>
      </c>
      <c r="M47485" s="1" t="s">
        <v>22</v>
      </c>
      <c r="N47485">
        <v>32212</v>
      </c>
      <c r="O47485" s="1" t="s">
        <v>23</v>
      </c>
      <c r="P47485" s="1" t="s">
        <v>24</v>
      </c>
    </row>
    <row r="47486" spans="1:16" hidden="1" x14ac:dyDescent="0.25">
      <c r="A47486">
        <v>34074</v>
      </c>
      <c r="B47486">
        <v>4643</v>
      </c>
      <c r="C47486" s="1" t="s">
        <v>1095</v>
      </c>
      <c r="D47486">
        <v>2086</v>
      </c>
      <c r="E47486" s="1" t="s">
        <v>4112</v>
      </c>
      <c r="F47486" s="1" t="s">
        <v>47</v>
      </c>
      <c r="G47486" s="1" t="s">
        <v>36</v>
      </c>
      <c r="H47486">
        <v>1</v>
      </c>
      <c r="I47486">
        <v>70165.19</v>
      </c>
      <c r="J47486" s="2">
        <v>39468.541774317127</v>
      </c>
      <c r="K47486" s="1" t="s">
        <v>37</v>
      </c>
      <c r="L47486" s="1" t="s">
        <v>52</v>
      </c>
      <c r="M47486" s="1" t="s">
        <v>22</v>
      </c>
      <c r="N47486">
        <v>34074</v>
      </c>
      <c r="O47486" s="1" t="s">
        <v>23</v>
      </c>
      <c r="P47486" s="1" t="s">
        <v>24</v>
      </c>
    </row>
    <row r="47487" spans="1:16" hidden="1" x14ac:dyDescent="0.25">
      <c r="A47487">
        <v>35742</v>
      </c>
      <c r="B47487">
        <v>4643</v>
      </c>
      <c r="C47487" s="1" t="s">
        <v>1095</v>
      </c>
      <c r="D47487">
        <v>3398</v>
      </c>
      <c r="E47487" s="1" t="s">
        <v>4260</v>
      </c>
      <c r="F47487" s="1" t="s">
        <v>41</v>
      </c>
      <c r="G47487" s="1" t="s">
        <v>19</v>
      </c>
      <c r="H47487">
        <v>1</v>
      </c>
      <c r="I47487">
        <v>31025725.07</v>
      </c>
      <c r="J47487" s="2">
        <v>39426.96219997685</v>
      </c>
      <c r="K47487" s="1" t="s">
        <v>37</v>
      </c>
      <c r="L47487" s="1" t="s">
        <v>52</v>
      </c>
      <c r="M47487" s="1" t="s">
        <v>22</v>
      </c>
      <c r="N47487">
        <v>35742</v>
      </c>
      <c r="O47487" s="1" t="s">
        <v>23</v>
      </c>
      <c r="P47487" s="1" t="s">
        <v>24</v>
      </c>
    </row>
    <row r="47488" spans="1:16" hidden="1" x14ac:dyDescent="0.25">
      <c r="A47488">
        <v>36020</v>
      </c>
      <c r="B47488">
        <v>4643</v>
      </c>
      <c r="C47488" s="1" t="s">
        <v>1095</v>
      </c>
      <c r="D47488">
        <v>4125</v>
      </c>
      <c r="E47488" s="1" t="s">
        <v>5771</v>
      </c>
      <c r="F47488" s="1" t="s">
        <v>27</v>
      </c>
      <c r="G47488" s="1" t="s">
        <v>31</v>
      </c>
      <c r="H47488">
        <v>1</v>
      </c>
      <c r="I47488">
        <v>287949159.75</v>
      </c>
      <c r="J47488" s="2">
        <v>39420.107177152779</v>
      </c>
      <c r="K47488" s="1" t="s">
        <v>37</v>
      </c>
      <c r="L47488" s="1" t="s">
        <v>52</v>
      </c>
      <c r="M47488" s="1" t="s">
        <v>22</v>
      </c>
      <c r="N47488">
        <v>36020</v>
      </c>
      <c r="O47488" s="1" t="s">
        <v>23</v>
      </c>
      <c r="P47488" s="1" t="s">
        <v>24</v>
      </c>
    </row>
    <row r="47489" spans="1:16" hidden="1" x14ac:dyDescent="0.25">
      <c r="A47489">
        <v>36391</v>
      </c>
      <c r="B47489">
        <v>4643</v>
      </c>
      <c r="C47489" s="1" t="s">
        <v>1095</v>
      </c>
      <c r="D47489">
        <v>3472</v>
      </c>
      <c r="E47489" s="1" t="s">
        <v>3448</v>
      </c>
      <c r="F47489" s="1" t="s">
        <v>41</v>
      </c>
      <c r="G47489" s="1" t="s">
        <v>19</v>
      </c>
      <c r="H47489">
        <v>1</v>
      </c>
      <c r="I47489">
        <v>52050118.439999998</v>
      </c>
      <c r="J47489" s="2">
        <v>39410.648976504628</v>
      </c>
      <c r="K47489" s="1" t="s">
        <v>37</v>
      </c>
      <c r="L47489" s="1" t="s">
        <v>52</v>
      </c>
      <c r="M47489" s="1" t="s">
        <v>22</v>
      </c>
      <c r="N47489">
        <v>36391</v>
      </c>
      <c r="O47489" s="1" t="s">
        <v>23</v>
      </c>
      <c r="P47489" s="1" t="s">
        <v>24</v>
      </c>
    </row>
    <row r="47490" spans="1:16" hidden="1" x14ac:dyDescent="0.25">
      <c r="A47490">
        <v>36854</v>
      </c>
      <c r="B47490">
        <v>4643</v>
      </c>
      <c r="C47490" s="1" t="s">
        <v>1095</v>
      </c>
      <c r="D47490">
        <v>4157</v>
      </c>
      <c r="E47490" s="1" t="s">
        <v>1782</v>
      </c>
      <c r="F47490" s="1" t="s">
        <v>27</v>
      </c>
      <c r="G47490" s="1" t="s">
        <v>36</v>
      </c>
      <c r="H47490">
        <v>1</v>
      </c>
      <c r="I47490">
        <v>303965590.54000002</v>
      </c>
      <c r="J47490" s="2">
        <v>39398.424563564811</v>
      </c>
      <c r="K47490" s="1" t="s">
        <v>37</v>
      </c>
      <c r="L47490" s="1" t="s">
        <v>52</v>
      </c>
      <c r="M47490" s="1" t="s">
        <v>22</v>
      </c>
      <c r="N47490">
        <v>36854</v>
      </c>
      <c r="O47490" s="1" t="s">
        <v>23</v>
      </c>
      <c r="P47490" s="1" t="s">
        <v>24</v>
      </c>
    </row>
    <row r="47491" spans="1:16" hidden="1" x14ac:dyDescent="0.25">
      <c r="A47491">
        <v>37896</v>
      </c>
      <c r="B47491">
        <v>4643</v>
      </c>
      <c r="C47491" s="1" t="s">
        <v>1095</v>
      </c>
      <c r="D47491">
        <v>1720</v>
      </c>
      <c r="E47491" s="1" t="s">
        <v>3806</v>
      </c>
      <c r="F47491" s="1" t="s">
        <v>18</v>
      </c>
      <c r="G47491" s="1" t="s">
        <v>31</v>
      </c>
      <c r="H47491">
        <v>9</v>
      </c>
      <c r="I47491">
        <v>23733.17</v>
      </c>
      <c r="J47491" s="2">
        <v>39372.716859189815</v>
      </c>
      <c r="K47491" s="1" t="s">
        <v>37</v>
      </c>
      <c r="L47491" s="1" t="s">
        <v>52</v>
      </c>
      <c r="M47491" s="1" t="s">
        <v>22</v>
      </c>
      <c r="N47491">
        <v>37896</v>
      </c>
      <c r="O47491" s="1" t="s">
        <v>23</v>
      </c>
      <c r="P47491" s="1" t="s">
        <v>24</v>
      </c>
    </row>
    <row r="47492" spans="1:16" hidden="1" x14ac:dyDescent="0.25">
      <c r="A47492">
        <v>38453</v>
      </c>
      <c r="B47492">
        <v>4643</v>
      </c>
      <c r="C47492" s="1" t="s">
        <v>1095</v>
      </c>
      <c r="D47492">
        <v>2185</v>
      </c>
      <c r="E47492" s="1" t="s">
        <v>5410</v>
      </c>
      <c r="F47492" s="1" t="s">
        <v>47</v>
      </c>
      <c r="G47492" s="1" t="s">
        <v>19</v>
      </c>
      <c r="H47492">
        <v>1</v>
      </c>
      <c r="I47492">
        <v>184317.61</v>
      </c>
      <c r="J47492" s="2">
        <v>39358.256633020836</v>
      </c>
      <c r="K47492" s="1" t="s">
        <v>37</v>
      </c>
      <c r="L47492" s="1" t="s">
        <v>52</v>
      </c>
      <c r="M47492" s="1" t="s">
        <v>22</v>
      </c>
      <c r="N47492">
        <v>38453</v>
      </c>
      <c r="O47492" s="1" t="s">
        <v>23</v>
      </c>
      <c r="P47492" s="1" t="s">
        <v>24</v>
      </c>
    </row>
    <row r="47493" spans="1:16" hidden="1" x14ac:dyDescent="0.25">
      <c r="A47493">
        <v>38507</v>
      </c>
      <c r="B47493">
        <v>4643</v>
      </c>
      <c r="C47493" s="1" t="s">
        <v>1095</v>
      </c>
      <c r="D47493">
        <v>689</v>
      </c>
      <c r="E47493" s="1" t="s">
        <v>2280</v>
      </c>
      <c r="F47493" s="1" t="s">
        <v>30</v>
      </c>
      <c r="G47493" s="1" t="s">
        <v>36</v>
      </c>
      <c r="H47493">
        <v>1</v>
      </c>
      <c r="I47493">
        <v>488956</v>
      </c>
      <c r="J47493" s="2">
        <v>39356.078969317132</v>
      </c>
      <c r="K47493" s="1" t="s">
        <v>37</v>
      </c>
      <c r="L47493" s="1" t="s">
        <v>52</v>
      </c>
      <c r="M47493" s="1" t="s">
        <v>22</v>
      </c>
      <c r="N47493">
        <v>38507</v>
      </c>
      <c r="O47493" s="1" t="s">
        <v>23</v>
      </c>
      <c r="P47493" s="1" t="s">
        <v>24</v>
      </c>
    </row>
    <row r="47494" spans="1:16" hidden="1" x14ac:dyDescent="0.25">
      <c r="A47494">
        <v>38690</v>
      </c>
      <c r="B47494">
        <v>4643</v>
      </c>
      <c r="C47494" s="1" t="s">
        <v>1095</v>
      </c>
      <c r="D47494">
        <v>1974</v>
      </c>
      <c r="E47494" s="1" t="s">
        <v>58</v>
      </c>
      <c r="F47494" s="1" t="s">
        <v>47</v>
      </c>
      <c r="G47494" s="1" t="s">
        <v>31</v>
      </c>
      <c r="H47494">
        <v>1</v>
      </c>
      <c r="I47494">
        <v>34414.980000000003</v>
      </c>
      <c r="J47494" s="2">
        <v>39352.222084918983</v>
      </c>
      <c r="K47494" s="1" t="s">
        <v>37</v>
      </c>
      <c r="L47494" s="1" t="s">
        <v>52</v>
      </c>
      <c r="M47494" s="1" t="s">
        <v>22</v>
      </c>
      <c r="N47494">
        <v>38690</v>
      </c>
      <c r="O47494" s="1" t="s">
        <v>23</v>
      </c>
      <c r="P47494" s="1" t="s">
        <v>24</v>
      </c>
    </row>
    <row r="47495" spans="1:16" hidden="1" x14ac:dyDescent="0.25">
      <c r="A47495">
        <v>38738</v>
      </c>
      <c r="B47495">
        <v>4643</v>
      </c>
      <c r="C47495" s="1" t="s">
        <v>1095</v>
      </c>
      <c r="D47495">
        <v>375</v>
      </c>
      <c r="E47495" s="1" t="s">
        <v>4922</v>
      </c>
      <c r="F47495" s="1" t="s">
        <v>30</v>
      </c>
      <c r="G47495" s="1" t="s">
        <v>31</v>
      </c>
      <c r="H47495">
        <v>1</v>
      </c>
      <c r="I47495">
        <v>601792</v>
      </c>
      <c r="J47495" s="2">
        <v>39350.767427152779</v>
      </c>
      <c r="K47495" s="1" t="s">
        <v>37</v>
      </c>
      <c r="L47495" s="1" t="s">
        <v>52</v>
      </c>
      <c r="M47495" s="1" t="s">
        <v>22</v>
      </c>
      <c r="N47495">
        <v>38738</v>
      </c>
      <c r="O47495" s="1" t="s">
        <v>23</v>
      </c>
      <c r="P47495" s="1" t="s">
        <v>24</v>
      </c>
    </row>
    <row r="47496" spans="1:16" hidden="1" x14ac:dyDescent="0.25">
      <c r="A47496">
        <v>38951</v>
      </c>
      <c r="B47496">
        <v>4643</v>
      </c>
      <c r="C47496" s="1" t="s">
        <v>1095</v>
      </c>
      <c r="D47496">
        <v>2372</v>
      </c>
      <c r="E47496" s="1" t="s">
        <v>3342</v>
      </c>
      <c r="F47496" s="1" t="s">
        <v>47</v>
      </c>
      <c r="G47496" s="1" t="s">
        <v>19</v>
      </c>
      <c r="H47496">
        <v>1</v>
      </c>
      <c r="I47496">
        <v>178976.7</v>
      </c>
      <c r="J47496" s="2">
        <v>39344.292690335649</v>
      </c>
      <c r="K47496" s="1" t="s">
        <v>37</v>
      </c>
      <c r="L47496" s="1" t="s">
        <v>52</v>
      </c>
      <c r="M47496" s="1" t="s">
        <v>22</v>
      </c>
      <c r="N47496">
        <v>38951</v>
      </c>
      <c r="O47496" s="1" t="s">
        <v>23</v>
      </c>
      <c r="P47496" s="1" t="s">
        <v>24</v>
      </c>
    </row>
    <row r="47497" spans="1:16" hidden="1" x14ac:dyDescent="0.25">
      <c r="A47497">
        <v>39433</v>
      </c>
      <c r="B47497">
        <v>4643</v>
      </c>
      <c r="C47497" s="1" t="s">
        <v>1095</v>
      </c>
      <c r="D47497">
        <v>3208</v>
      </c>
      <c r="E47497" s="1" t="s">
        <v>3417</v>
      </c>
      <c r="F47497" s="1" t="s">
        <v>41</v>
      </c>
      <c r="G47497" s="1" t="s">
        <v>51</v>
      </c>
      <c r="H47497">
        <v>1</v>
      </c>
      <c r="I47497">
        <v>69956740.299999997</v>
      </c>
      <c r="J47497" s="2">
        <v>39332.79654275463</v>
      </c>
      <c r="K47497" s="1" t="s">
        <v>37</v>
      </c>
      <c r="L47497" s="1" t="s">
        <v>52</v>
      </c>
      <c r="M47497" s="1" t="s">
        <v>22</v>
      </c>
      <c r="N47497">
        <v>39433</v>
      </c>
      <c r="O47497" s="1" t="s">
        <v>23</v>
      </c>
      <c r="P47497" s="1" t="s">
        <v>24</v>
      </c>
    </row>
    <row r="47498" spans="1:16" hidden="1" x14ac:dyDescent="0.25">
      <c r="A47498">
        <v>48545</v>
      </c>
      <c r="B47498">
        <v>1145</v>
      </c>
      <c r="C47498" s="1" t="s">
        <v>317</v>
      </c>
      <c r="D47498">
        <v>1871</v>
      </c>
      <c r="E47498" s="1" t="s">
        <v>5957</v>
      </c>
      <c r="F47498" s="1" t="s">
        <v>47</v>
      </c>
      <c r="G47498" s="1" t="s">
        <v>19</v>
      </c>
      <c r="H47498">
        <v>1</v>
      </c>
      <c r="I47498">
        <v>66.69</v>
      </c>
      <c r="J47498" s="2">
        <v>39070.798030358797</v>
      </c>
      <c r="K47498" s="1" t="s">
        <v>32</v>
      </c>
      <c r="L47498" s="1" t="s">
        <v>48</v>
      </c>
      <c r="M47498" s="1" t="s">
        <v>22</v>
      </c>
      <c r="N47498">
        <v>48545</v>
      </c>
      <c r="O47498" s="1" t="s">
        <v>53</v>
      </c>
      <c r="P47498" s="1" t="s">
        <v>685</v>
      </c>
    </row>
    <row r="47499" spans="1:16" hidden="1" x14ac:dyDescent="0.25">
      <c r="A47499">
        <v>39719</v>
      </c>
      <c r="B47499">
        <v>4643</v>
      </c>
      <c r="C47499" s="1" t="s">
        <v>1095</v>
      </c>
      <c r="D47499">
        <v>1850</v>
      </c>
      <c r="E47499" s="1" t="s">
        <v>4047</v>
      </c>
      <c r="F47499" s="1" t="s">
        <v>47</v>
      </c>
      <c r="G47499" s="1" t="s">
        <v>51</v>
      </c>
      <c r="H47499">
        <v>1</v>
      </c>
      <c r="I47499">
        <v>64861.89</v>
      </c>
      <c r="J47499" s="2">
        <v>39324.643432731478</v>
      </c>
      <c r="K47499" s="1" t="s">
        <v>37</v>
      </c>
      <c r="L47499" s="1" t="s">
        <v>52</v>
      </c>
      <c r="M47499" s="1" t="s">
        <v>22</v>
      </c>
      <c r="N47499">
        <v>39719</v>
      </c>
      <c r="O47499" s="1" t="s">
        <v>23</v>
      </c>
      <c r="P47499" s="1" t="s">
        <v>24</v>
      </c>
    </row>
    <row r="47500" spans="1:16" hidden="1" x14ac:dyDescent="0.25">
      <c r="A47500">
        <v>40188</v>
      </c>
      <c r="B47500">
        <v>4643</v>
      </c>
      <c r="C47500" s="1" t="s">
        <v>1095</v>
      </c>
      <c r="D47500">
        <v>2046</v>
      </c>
      <c r="E47500" s="1" t="s">
        <v>4654</v>
      </c>
      <c r="F47500" s="1" t="s">
        <v>47</v>
      </c>
      <c r="G47500" s="1" t="s">
        <v>36</v>
      </c>
      <c r="H47500">
        <v>1</v>
      </c>
      <c r="I47500">
        <v>93465.82</v>
      </c>
      <c r="J47500" s="2">
        <v>39312.802853113426</v>
      </c>
      <c r="K47500" s="1" t="s">
        <v>37</v>
      </c>
      <c r="L47500" s="1" t="s">
        <v>52</v>
      </c>
      <c r="M47500" s="1" t="s">
        <v>22</v>
      </c>
      <c r="N47500">
        <v>40188</v>
      </c>
      <c r="O47500" s="1" t="s">
        <v>23</v>
      </c>
      <c r="P47500" s="1" t="s">
        <v>24</v>
      </c>
    </row>
    <row r="47501" spans="1:16" hidden="1" x14ac:dyDescent="0.25">
      <c r="A47501">
        <v>41072</v>
      </c>
      <c r="B47501">
        <v>4643</v>
      </c>
      <c r="C47501" s="1" t="s">
        <v>1095</v>
      </c>
      <c r="D47501">
        <v>1654</v>
      </c>
      <c r="E47501" s="1" t="s">
        <v>4725</v>
      </c>
      <c r="F47501" s="1" t="s">
        <v>18</v>
      </c>
      <c r="G47501" s="1" t="s">
        <v>51</v>
      </c>
      <c r="H47501">
        <v>6</v>
      </c>
      <c r="I47501">
        <v>37311.1</v>
      </c>
      <c r="J47501" s="2">
        <v>39288.947431446759</v>
      </c>
      <c r="K47501" s="1" t="s">
        <v>37</v>
      </c>
      <c r="L47501" s="1" t="s">
        <v>52</v>
      </c>
      <c r="M47501" s="1" t="s">
        <v>22</v>
      </c>
      <c r="N47501">
        <v>41072</v>
      </c>
      <c r="O47501" s="1" t="s">
        <v>23</v>
      </c>
      <c r="P47501" s="1" t="s">
        <v>24</v>
      </c>
    </row>
    <row r="47502" spans="1:16" hidden="1" x14ac:dyDescent="0.25">
      <c r="A47502">
        <v>48549</v>
      </c>
      <c r="B47502">
        <v>2071</v>
      </c>
      <c r="C47502" s="1" t="s">
        <v>725</v>
      </c>
      <c r="D47502">
        <v>191</v>
      </c>
      <c r="E47502" s="1" t="s">
        <v>6178</v>
      </c>
      <c r="F47502" s="1" t="s">
        <v>30</v>
      </c>
      <c r="G47502" s="1" t="s">
        <v>31</v>
      </c>
      <c r="H47502">
        <v>3</v>
      </c>
      <c r="I47502">
        <v>346030.4</v>
      </c>
      <c r="J47502" s="2">
        <v>39070.962712777779</v>
      </c>
      <c r="K47502" s="1" t="s">
        <v>37</v>
      </c>
      <c r="L47502" s="1" t="s">
        <v>52</v>
      </c>
      <c r="M47502" s="1" t="s">
        <v>22</v>
      </c>
      <c r="N47502">
        <v>48549</v>
      </c>
      <c r="O47502" s="1" t="s">
        <v>53</v>
      </c>
      <c r="P47502" s="1" t="s">
        <v>425</v>
      </c>
    </row>
    <row r="47503" spans="1:16" hidden="1" x14ac:dyDescent="0.25">
      <c r="A47503">
        <v>41255</v>
      </c>
      <c r="B47503">
        <v>4643</v>
      </c>
      <c r="C47503" s="1" t="s">
        <v>1095</v>
      </c>
      <c r="D47503">
        <v>3776</v>
      </c>
      <c r="E47503" s="1" t="s">
        <v>3995</v>
      </c>
      <c r="F47503" s="1" t="s">
        <v>27</v>
      </c>
      <c r="G47503" s="1" t="s">
        <v>19</v>
      </c>
      <c r="H47503">
        <v>1</v>
      </c>
      <c r="I47503">
        <v>184127665.40000001</v>
      </c>
      <c r="J47503" s="2">
        <v>39282.906929791665</v>
      </c>
      <c r="K47503" s="1" t="s">
        <v>37</v>
      </c>
      <c r="L47503" s="1" t="s">
        <v>52</v>
      </c>
      <c r="M47503" s="1" t="s">
        <v>22</v>
      </c>
      <c r="N47503">
        <v>41255</v>
      </c>
      <c r="O47503" s="1" t="s">
        <v>23</v>
      </c>
      <c r="P47503" s="1" t="s">
        <v>24</v>
      </c>
    </row>
    <row r="47504" spans="1:16" hidden="1" x14ac:dyDescent="0.25">
      <c r="A47504">
        <v>42374</v>
      </c>
      <c r="B47504">
        <v>4643</v>
      </c>
      <c r="C47504" s="1" t="s">
        <v>1095</v>
      </c>
      <c r="D47504">
        <v>607</v>
      </c>
      <c r="E47504" s="1" t="s">
        <v>2919</v>
      </c>
      <c r="F47504" s="1" t="s">
        <v>30</v>
      </c>
      <c r="G47504" s="1" t="s">
        <v>51</v>
      </c>
      <c r="H47504">
        <v>1</v>
      </c>
      <c r="I47504">
        <v>289612.40000000002</v>
      </c>
      <c r="J47504" s="2">
        <v>39252.593265219904</v>
      </c>
      <c r="K47504" s="1" t="s">
        <v>37</v>
      </c>
      <c r="L47504" s="1" t="s">
        <v>52</v>
      </c>
      <c r="M47504" s="1" t="s">
        <v>22</v>
      </c>
      <c r="N47504">
        <v>42374</v>
      </c>
      <c r="O47504" s="1" t="s">
        <v>23</v>
      </c>
      <c r="P47504" s="1" t="s">
        <v>24</v>
      </c>
    </row>
    <row r="47505" spans="1:16" hidden="1" x14ac:dyDescent="0.25">
      <c r="A47505">
        <v>43726</v>
      </c>
      <c r="B47505">
        <v>4643</v>
      </c>
      <c r="C47505" s="1" t="s">
        <v>1095</v>
      </c>
      <c r="D47505">
        <v>1222</v>
      </c>
      <c r="E47505" s="1" t="s">
        <v>1739</v>
      </c>
      <c r="F47505" s="1" t="s">
        <v>18</v>
      </c>
      <c r="G47505" s="1" t="s">
        <v>51</v>
      </c>
      <c r="H47505">
        <v>8</v>
      </c>
      <c r="I47505">
        <v>28246.61</v>
      </c>
      <c r="J47505" s="2">
        <v>39214.895232083334</v>
      </c>
      <c r="K47505" s="1" t="s">
        <v>37</v>
      </c>
      <c r="L47505" s="1" t="s">
        <v>52</v>
      </c>
      <c r="M47505" s="1" t="s">
        <v>22</v>
      </c>
      <c r="N47505">
        <v>43726</v>
      </c>
      <c r="O47505" s="1" t="s">
        <v>23</v>
      </c>
      <c r="P47505" s="1" t="s">
        <v>24</v>
      </c>
    </row>
    <row r="47506" spans="1:16" hidden="1" x14ac:dyDescent="0.25">
      <c r="A47506">
        <v>43951</v>
      </c>
      <c r="B47506">
        <v>4643</v>
      </c>
      <c r="C47506" s="1" t="s">
        <v>1095</v>
      </c>
      <c r="D47506">
        <v>23</v>
      </c>
      <c r="E47506" s="1" t="s">
        <v>4423</v>
      </c>
      <c r="F47506" s="1" t="s">
        <v>30</v>
      </c>
      <c r="G47506" s="1" t="s">
        <v>36</v>
      </c>
      <c r="H47506">
        <v>1</v>
      </c>
      <c r="I47506">
        <v>206866</v>
      </c>
      <c r="J47506" s="2">
        <v>39208.788570324075</v>
      </c>
      <c r="K47506" s="1" t="s">
        <v>37</v>
      </c>
      <c r="L47506" s="1" t="s">
        <v>52</v>
      </c>
      <c r="M47506" s="1" t="s">
        <v>22</v>
      </c>
      <c r="N47506">
        <v>43951</v>
      </c>
      <c r="O47506" s="1" t="s">
        <v>23</v>
      </c>
      <c r="P47506" s="1" t="s">
        <v>24</v>
      </c>
    </row>
    <row r="47507" spans="1:16" hidden="1" x14ac:dyDescent="0.25">
      <c r="A47507">
        <v>44452</v>
      </c>
      <c r="B47507">
        <v>4643</v>
      </c>
      <c r="C47507" s="1" t="s">
        <v>1095</v>
      </c>
      <c r="D47507">
        <v>1670</v>
      </c>
      <c r="E47507" s="1" t="s">
        <v>2985</v>
      </c>
      <c r="F47507" s="1" t="s">
        <v>18</v>
      </c>
      <c r="G47507" s="1" t="s">
        <v>31</v>
      </c>
      <c r="H47507">
        <v>1</v>
      </c>
      <c r="I47507">
        <v>42238.28</v>
      </c>
      <c r="J47507" s="2">
        <v>39194.427966979165</v>
      </c>
      <c r="K47507" s="1" t="s">
        <v>37</v>
      </c>
      <c r="L47507" s="1" t="s">
        <v>52</v>
      </c>
      <c r="M47507" s="1" t="s">
        <v>22</v>
      </c>
      <c r="N47507">
        <v>44452</v>
      </c>
      <c r="O47507" s="1" t="s">
        <v>23</v>
      </c>
      <c r="P47507" s="1" t="s">
        <v>24</v>
      </c>
    </row>
    <row r="47508" spans="1:16" hidden="1" x14ac:dyDescent="0.25">
      <c r="A47508">
        <v>45073</v>
      </c>
      <c r="B47508">
        <v>4643</v>
      </c>
      <c r="C47508" s="1" t="s">
        <v>1095</v>
      </c>
      <c r="D47508">
        <v>3618</v>
      </c>
      <c r="E47508" s="1" t="s">
        <v>5189</v>
      </c>
      <c r="F47508" s="1" t="s">
        <v>41</v>
      </c>
      <c r="G47508" s="1" t="s">
        <v>36</v>
      </c>
      <c r="H47508">
        <v>1</v>
      </c>
      <c r="I47508">
        <v>67349100.340000004</v>
      </c>
      <c r="J47508" s="2">
        <v>39176.835163703705</v>
      </c>
      <c r="K47508" s="1" t="s">
        <v>37</v>
      </c>
      <c r="L47508" s="1" t="s">
        <v>52</v>
      </c>
      <c r="M47508" s="1" t="s">
        <v>22</v>
      </c>
      <c r="N47508">
        <v>45073</v>
      </c>
      <c r="O47508" s="1" t="s">
        <v>23</v>
      </c>
      <c r="P47508" s="1" t="s">
        <v>24</v>
      </c>
    </row>
    <row r="47509" spans="1:16" hidden="1" x14ac:dyDescent="0.25">
      <c r="A47509">
        <v>45295</v>
      </c>
      <c r="B47509">
        <v>4643</v>
      </c>
      <c r="C47509" s="1" t="s">
        <v>1095</v>
      </c>
      <c r="D47509">
        <v>3139</v>
      </c>
      <c r="E47509" s="1" t="s">
        <v>4670</v>
      </c>
      <c r="F47509" s="1" t="s">
        <v>41</v>
      </c>
      <c r="G47509" s="1" t="s">
        <v>51</v>
      </c>
      <c r="H47509">
        <v>1</v>
      </c>
      <c r="I47509">
        <v>60659505.240000002</v>
      </c>
      <c r="J47509" s="2">
        <v>39170.421958599538</v>
      </c>
      <c r="K47509" s="1" t="s">
        <v>37</v>
      </c>
      <c r="L47509" s="1" t="s">
        <v>52</v>
      </c>
      <c r="M47509" s="1" t="s">
        <v>22</v>
      </c>
      <c r="N47509">
        <v>45295</v>
      </c>
      <c r="O47509" s="1" t="s">
        <v>23</v>
      </c>
      <c r="P47509" s="1" t="s">
        <v>24</v>
      </c>
    </row>
    <row r="47510" spans="1:16" hidden="1" x14ac:dyDescent="0.25">
      <c r="A47510">
        <v>45491</v>
      </c>
      <c r="B47510">
        <v>4643</v>
      </c>
      <c r="C47510" s="1" t="s">
        <v>1095</v>
      </c>
      <c r="D47510">
        <v>1700</v>
      </c>
      <c r="E47510" s="1" t="s">
        <v>4253</v>
      </c>
      <c r="F47510" s="1" t="s">
        <v>18</v>
      </c>
      <c r="G47510" s="1" t="s">
        <v>31</v>
      </c>
      <c r="H47510">
        <v>1</v>
      </c>
      <c r="I47510">
        <v>32647.22</v>
      </c>
      <c r="J47510" s="2">
        <v>39164.565712615738</v>
      </c>
      <c r="K47510" s="1" t="s">
        <v>37</v>
      </c>
      <c r="L47510" s="1" t="s">
        <v>52</v>
      </c>
      <c r="M47510" s="1" t="s">
        <v>22</v>
      </c>
      <c r="N47510">
        <v>45491</v>
      </c>
      <c r="O47510" s="1" t="s">
        <v>23</v>
      </c>
      <c r="P47510" s="1" t="s">
        <v>24</v>
      </c>
    </row>
    <row r="47511" spans="1:16" hidden="1" x14ac:dyDescent="0.25">
      <c r="A47511">
        <v>45561</v>
      </c>
      <c r="B47511">
        <v>4643</v>
      </c>
      <c r="C47511" s="1" t="s">
        <v>1095</v>
      </c>
      <c r="D47511">
        <v>1234</v>
      </c>
      <c r="E47511" s="1" t="s">
        <v>1004</v>
      </c>
      <c r="F47511" s="1" t="s">
        <v>18</v>
      </c>
      <c r="G47511" s="1" t="s">
        <v>36</v>
      </c>
      <c r="H47511">
        <v>1</v>
      </c>
      <c r="I47511">
        <v>46601.27</v>
      </c>
      <c r="J47511" s="2">
        <v>39164.284806527779</v>
      </c>
      <c r="K47511" s="1" t="s">
        <v>37</v>
      </c>
      <c r="L47511" s="1" t="s">
        <v>52</v>
      </c>
      <c r="M47511" s="1" t="s">
        <v>22</v>
      </c>
      <c r="N47511">
        <v>45561</v>
      </c>
      <c r="O47511" s="1" t="s">
        <v>23</v>
      </c>
      <c r="P47511" s="1" t="s">
        <v>24</v>
      </c>
    </row>
    <row r="47512" spans="1:16" hidden="1" x14ac:dyDescent="0.25">
      <c r="A47512">
        <v>45680</v>
      </c>
      <c r="B47512">
        <v>4643</v>
      </c>
      <c r="C47512" s="1" t="s">
        <v>1095</v>
      </c>
      <c r="D47512">
        <v>970</v>
      </c>
      <c r="E47512" s="1" t="s">
        <v>2222</v>
      </c>
      <c r="F47512" s="1" t="s">
        <v>18</v>
      </c>
      <c r="G47512" s="1" t="s">
        <v>51</v>
      </c>
      <c r="H47512">
        <v>1</v>
      </c>
      <c r="I47512">
        <v>38777.97</v>
      </c>
      <c r="J47512" s="2">
        <v>39160.25940638889</v>
      </c>
      <c r="K47512" s="1" t="s">
        <v>37</v>
      </c>
      <c r="L47512" s="1" t="s">
        <v>52</v>
      </c>
      <c r="M47512" s="1" t="s">
        <v>22</v>
      </c>
      <c r="N47512">
        <v>45680</v>
      </c>
      <c r="O47512" s="1" t="s">
        <v>23</v>
      </c>
      <c r="P47512" s="1" t="s">
        <v>24</v>
      </c>
    </row>
    <row r="47513" spans="1:16" hidden="1" x14ac:dyDescent="0.25">
      <c r="A47513">
        <v>46846</v>
      </c>
      <c r="B47513">
        <v>4643</v>
      </c>
      <c r="C47513" s="1" t="s">
        <v>1095</v>
      </c>
      <c r="D47513">
        <v>2274</v>
      </c>
      <c r="E47513" s="1" t="s">
        <v>2234</v>
      </c>
      <c r="F47513" s="1" t="s">
        <v>47</v>
      </c>
      <c r="G47513" s="1" t="s">
        <v>36</v>
      </c>
      <c r="H47513">
        <v>1</v>
      </c>
      <c r="I47513">
        <v>45886.64</v>
      </c>
      <c r="J47513" s="2">
        <v>39124.068349328707</v>
      </c>
      <c r="K47513" s="1" t="s">
        <v>37</v>
      </c>
      <c r="L47513" s="1" t="s">
        <v>52</v>
      </c>
      <c r="M47513" s="1" t="s">
        <v>22</v>
      </c>
      <c r="N47513">
        <v>46846</v>
      </c>
      <c r="O47513" s="1" t="s">
        <v>23</v>
      </c>
      <c r="P47513" s="1" t="s">
        <v>24</v>
      </c>
    </row>
    <row r="47514" spans="1:16" hidden="1" x14ac:dyDescent="0.25">
      <c r="A47514">
        <v>46890</v>
      </c>
      <c r="B47514">
        <v>4643</v>
      </c>
      <c r="C47514" s="1" t="s">
        <v>1095</v>
      </c>
      <c r="D47514">
        <v>2730</v>
      </c>
      <c r="E47514" s="1" t="s">
        <v>1693</v>
      </c>
      <c r="F47514" s="1" t="s">
        <v>47</v>
      </c>
      <c r="G47514" s="1" t="s">
        <v>36</v>
      </c>
      <c r="H47514">
        <v>1</v>
      </c>
      <c r="I47514">
        <v>134575.74</v>
      </c>
      <c r="J47514" s="2">
        <v>39122.63097578704</v>
      </c>
      <c r="K47514" s="1" t="s">
        <v>37</v>
      </c>
      <c r="L47514" s="1" t="s">
        <v>52</v>
      </c>
      <c r="M47514" s="1" t="s">
        <v>22</v>
      </c>
      <c r="N47514">
        <v>46890</v>
      </c>
      <c r="O47514" s="1" t="s">
        <v>23</v>
      </c>
      <c r="P47514" s="1" t="s">
        <v>24</v>
      </c>
    </row>
    <row r="47515" spans="1:16" hidden="1" x14ac:dyDescent="0.25">
      <c r="A47515">
        <v>47453</v>
      </c>
      <c r="B47515">
        <v>4643</v>
      </c>
      <c r="C47515" s="1" t="s">
        <v>1095</v>
      </c>
      <c r="D47515">
        <v>4375</v>
      </c>
      <c r="E47515" s="1" t="s">
        <v>4690</v>
      </c>
      <c r="F47515" s="1" t="s">
        <v>27</v>
      </c>
      <c r="G47515" s="1" t="s">
        <v>31</v>
      </c>
      <c r="H47515">
        <v>1</v>
      </c>
      <c r="I47515">
        <v>359376566.86000001</v>
      </c>
      <c r="J47515" s="2">
        <v>39104.683913842593</v>
      </c>
      <c r="K47515" s="1" t="s">
        <v>37</v>
      </c>
      <c r="L47515" s="1" t="s">
        <v>52</v>
      </c>
      <c r="M47515" s="1" t="s">
        <v>22</v>
      </c>
      <c r="N47515">
        <v>47453</v>
      </c>
      <c r="O47515" s="1" t="s">
        <v>23</v>
      </c>
      <c r="P47515" s="1" t="s">
        <v>24</v>
      </c>
    </row>
    <row r="47516" spans="1:16" hidden="1" x14ac:dyDescent="0.25">
      <c r="A47516">
        <v>47858</v>
      </c>
      <c r="B47516">
        <v>4643</v>
      </c>
      <c r="C47516" s="1" t="s">
        <v>1095</v>
      </c>
      <c r="D47516">
        <v>830</v>
      </c>
      <c r="E47516" s="1" t="s">
        <v>4009</v>
      </c>
      <c r="F47516" s="1" t="s">
        <v>30</v>
      </c>
      <c r="G47516" s="1" t="s">
        <v>19</v>
      </c>
      <c r="H47516">
        <v>1</v>
      </c>
      <c r="I47516">
        <v>127880.8</v>
      </c>
      <c r="J47516" s="2">
        <v>39092.327282164355</v>
      </c>
      <c r="K47516" s="1" t="s">
        <v>37</v>
      </c>
      <c r="L47516" s="1" t="s">
        <v>52</v>
      </c>
      <c r="M47516" s="1" t="s">
        <v>22</v>
      </c>
      <c r="N47516">
        <v>47858</v>
      </c>
      <c r="O47516" s="1" t="s">
        <v>23</v>
      </c>
      <c r="P47516" s="1" t="s">
        <v>24</v>
      </c>
    </row>
    <row r="47517" spans="1:16" hidden="1" x14ac:dyDescent="0.25">
      <c r="A47517">
        <v>47997</v>
      </c>
      <c r="B47517">
        <v>4643</v>
      </c>
      <c r="C47517" s="1" t="s">
        <v>1095</v>
      </c>
      <c r="D47517">
        <v>774</v>
      </c>
      <c r="E47517" s="1" t="s">
        <v>4126</v>
      </c>
      <c r="F47517" s="1" t="s">
        <v>30</v>
      </c>
      <c r="G47517" s="1" t="s">
        <v>19</v>
      </c>
      <c r="H47517">
        <v>1</v>
      </c>
      <c r="I47517">
        <v>210627.20000000001</v>
      </c>
      <c r="J47517" s="2">
        <v>39088.599111736112</v>
      </c>
      <c r="K47517" s="1" t="s">
        <v>37</v>
      </c>
      <c r="L47517" s="1" t="s">
        <v>52</v>
      </c>
      <c r="M47517" s="1" t="s">
        <v>22</v>
      </c>
      <c r="N47517">
        <v>47997</v>
      </c>
      <c r="O47517" s="1" t="s">
        <v>23</v>
      </c>
      <c r="P47517" s="1" t="s">
        <v>24</v>
      </c>
    </row>
    <row r="47518" spans="1:16" hidden="1" x14ac:dyDescent="0.25">
      <c r="A47518">
        <v>48565</v>
      </c>
      <c r="B47518">
        <v>305</v>
      </c>
      <c r="C47518" s="1" t="s">
        <v>443</v>
      </c>
      <c r="D47518">
        <v>515</v>
      </c>
      <c r="E47518" s="1" t="s">
        <v>2665</v>
      </c>
      <c r="F47518" s="1" t="s">
        <v>30</v>
      </c>
      <c r="G47518" s="1" t="s">
        <v>51</v>
      </c>
      <c r="H47518">
        <v>1</v>
      </c>
      <c r="I47518">
        <v>874.68</v>
      </c>
      <c r="J47518" s="2">
        <v>39068.853390949072</v>
      </c>
      <c r="K47518" s="1" t="s">
        <v>32</v>
      </c>
      <c r="L47518" s="1" t="s">
        <v>206</v>
      </c>
      <c r="M47518" s="1" t="s">
        <v>22</v>
      </c>
      <c r="N47518">
        <v>48565</v>
      </c>
      <c r="O47518" s="1" t="s">
        <v>53</v>
      </c>
      <c r="P47518" s="1" t="s">
        <v>975</v>
      </c>
    </row>
    <row r="47519" spans="1:16" hidden="1" x14ac:dyDescent="0.25">
      <c r="A47519">
        <v>48117</v>
      </c>
      <c r="B47519">
        <v>4643</v>
      </c>
      <c r="C47519" s="1" t="s">
        <v>1095</v>
      </c>
      <c r="D47519">
        <v>3526</v>
      </c>
      <c r="E47519" s="1" t="s">
        <v>1495</v>
      </c>
      <c r="F47519" s="1" t="s">
        <v>41</v>
      </c>
      <c r="G47519" s="1" t="s">
        <v>19</v>
      </c>
      <c r="H47519">
        <v>1</v>
      </c>
      <c r="I47519">
        <v>58831486.82</v>
      </c>
      <c r="J47519" s="2">
        <v>39084.22257972222</v>
      </c>
      <c r="K47519" s="1" t="s">
        <v>37</v>
      </c>
      <c r="L47519" s="1" t="s">
        <v>52</v>
      </c>
      <c r="M47519" s="1" t="s">
        <v>22</v>
      </c>
      <c r="N47519">
        <v>48117</v>
      </c>
      <c r="O47519" s="1" t="s">
        <v>23</v>
      </c>
      <c r="P47519" s="1" t="s">
        <v>24</v>
      </c>
    </row>
    <row r="47520" spans="1:16" hidden="1" x14ac:dyDescent="0.25">
      <c r="A47520">
        <v>49306</v>
      </c>
      <c r="B47520">
        <v>4643</v>
      </c>
      <c r="C47520" s="1" t="s">
        <v>1095</v>
      </c>
      <c r="D47520">
        <v>686</v>
      </c>
      <c r="E47520" s="1" t="s">
        <v>3400</v>
      </c>
      <c r="F47520" s="1" t="s">
        <v>30</v>
      </c>
      <c r="G47520" s="1" t="s">
        <v>31</v>
      </c>
      <c r="H47520">
        <v>1</v>
      </c>
      <c r="I47520">
        <v>417493.2</v>
      </c>
      <c r="J47520" s="2">
        <v>39044.249218460645</v>
      </c>
      <c r="K47520" s="1" t="s">
        <v>37</v>
      </c>
      <c r="L47520" s="1" t="s">
        <v>52</v>
      </c>
      <c r="M47520" s="1" t="s">
        <v>22</v>
      </c>
      <c r="N47520">
        <v>49306</v>
      </c>
      <c r="O47520" s="1" t="s">
        <v>23</v>
      </c>
      <c r="P47520" s="1" t="s">
        <v>24</v>
      </c>
    </row>
    <row r="47521" spans="1:16" hidden="1" x14ac:dyDescent="0.25">
      <c r="A47521">
        <v>50684</v>
      </c>
      <c r="B47521">
        <v>4643</v>
      </c>
      <c r="C47521" s="1" t="s">
        <v>1095</v>
      </c>
      <c r="D47521">
        <v>1123</v>
      </c>
      <c r="E47521" s="1" t="s">
        <v>4118</v>
      </c>
      <c r="F47521" s="1" t="s">
        <v>18</v>
      </c>
      <c r="G47521" s="1" t="s">
        <v>51</v>
      </c>
      <c r="H47521">
        <v>1</v>
      </c>
      <c r="I47521">
        <v>27682.43</v>
      </c>
      <c r="J47521" s="2">
        <v>39000.431404513889</v>
      </c>
      <c r="K47521" s="1" t="s">
        <v>37</v>
      </c>
      <c r="L47521" s="1" t="s">
        <v>52</v>
      </c>
      <c r="M47521" s="1" t="s">
        <v>22</v>
      </c>
      <c r="N47521">
        <v>50684</v>
      </c>
      <c r="O47521" s="1" t="s">
        <v>23</v>
      </c>
      <c r="P47521" s="1" t="s">
        <v>24</v>
      </c>
    </row>
    <row r="47522" spans="1:16" hidden="1" x14ac:dyDescent="0.25">
      <c r="A47522">
        <v>50849</v>
      </c>
      <c r="B47522">
        <v>4643</v>
      </c>
      <c r="C47522" s="1" t="s">
        <v>1095</v>
      </c>
      <c r="D47522">
        <v>4393</v>
      </c>
      <c r="E47522" s="1" t="s">
        <v>2068</v>
      </c>
      <c r="F47522" s="1" t="s">
        <v>27</v>
      </c>
      <c r="G47522" s="1" t="s">
        <v>51</v>
      </c>
      <c r="H47522">
        <v>1</v>
      </c>
      <c r="I47522">
        <v>258107422.83000001</v>
      </c>
      <c r="J47522" s="2">
        <v>38994.772176203704</v>
      </c>
      <c r="K47522" s="1" t="s">
        <v>37</v>
      </c>
      <c r="L47522" s="1" t="s">
        <v>52</v>
      </c>
      <c r="M47522" s="1" t="s">
        <v>22</v>
      </c>
      <c r="N47522">
        <v>50849</v>
      </c>
      <c r="O47522" s="1" t="s">
        <v>23</v>
      </c>
      <c r="P47522" s="1" t="s">
        <v>24</v>
      </c>
    </row>
    <row r="47523" spans="1:16" hidden="1" x14ac:dyDescent="0.25">
      <c r="A47523">
        <v>51732</v>
      </c>
      <c r="B47523">
        <v>4643</v>
      </c>
      <c r="C47523" s="1" t="s">
        <v>1095</v>
      </c>
      <c r="D47523">
        <v>1772</v>
      </c>
      <c r="E47523" s="1" t="s">
        <v>1830</v>
      </c>
      <c r="F47523" s="1" t="s">
        <v>18</v>
      </c>
      <c r="G47523" s="1" t="s">
        <v>19</v>
      </c>
      <c r="H47523">
        <v>1</v>
      </c>
      <c r="I47523">
        <v>49008.44</v>
      </c>
      <c r="J47523" s="2">
        <v>38965.018251388887</v>
      </c>
      <c r="K47523" s="1" t="s">
        <v>37</v>
      </c>
      <c r="L47523" s="1" t="s">
        <v>52</v>
      </c>
      <c r="M47523" s="1" t="s">
        <v>22</v>
      </c>
      <c r="N47523">
        <v>51732</v>
      </c>
      <c r="O47523" s="1" t="s">
        <v>23</v>
      </c>
      <c r="P47523" s="1" t="s">
        <v>24</v>
      </c>
    </row>
    <row r="47524" spans="1:16" hidden="1" x14ac:dyDescent="0.25">
      <c r="A47524">
        <v>453</v>
      </c>
      <c r="B47524">
        <v>4646</v>
      </c>
      <c r="C47524" s="1" t="s">
        <v>838</v>
      </c>
      <c r="D47524">
        <v>2739</v>
      </c>
      <c r="E47524" s="1" t="s">
        <v>839</v>
      </c>
      <c r="F47524" s="1" t="s">
        <v>47</v>
      </c>
      <c r="G47524" s="1" t="s">
        <v>31</v>
      </c>
      <c r="H47524">
        <v>1</v>
      </c>
      <c r="I47524">
        <v>2367.9899999999998</v>
      </c>
      <c r="J47524" s="2">
        <v>40170.399780532411</v>
      </c>
      <c r="K47524" s="1" t="s">
        <v>529</v>
      </c>
      <c r="L47524" s="1" t="s">
        <v>840</v>
      </c>
      <c r="M47524" s="1" t="s">
        <v>22</v>
      </c>
      <c r="N47524">
        <v>453</v>
      </c>
      <c r="O47524" s="1" t="s">
        <v>23</v>
      </c>
      <c r="P47524" s="1" t="s">
        <v>24</v>
      </c>
    </row>
    <row r="47525" spans="1:16" hidden="1" x14ac:dyDescent="0.25">
      <c r="A47525">
        <v>2316</v>
      </c>
      <c r="B47525">
        <v>4652</v>
      </c>
      <c r="C47525" s="1" t="s">
        <v>2635</v>
      </c>
      <c r="D47525">
        <v>3639</v>
      </c>
      <c r="E47525" s="1" t="s">
        <v>2636</v>
      </c>
      <c r="F47525" s="1" t="s">
        <v>27</v>
      </c>
      <c r="G47525" s="1" t="s">
        <v>36</v>
      </c>
      <c r="H47525">
        <v>1</v>
      </c>
      <c r="I47525">
        <v>284921.40999999997</v>
      </c>
      <c r="J47525" s="2">
        <v>40132.803617824073</v>
      </c>
      <c r="K47525" s="1" t="s">
        <v>2637</v>
      </c>
      <c r="L47525" s="1" t="s">
        <v>2638</v>
      </c>
      <c r="M47525" s="1" t="s">
        <v>22</v>
      </c>
      <c r="N47525">
        <v>2316</v>
      </c>
      <c r="O47525" s="1" t="s">
        <v>23</v>
      </c>
      <c r="P47525" s="1" t="s">
        <v>24</v>
      </c>
    </row>
    <row r="47526" spans="1:16" hidden="1" x14ac:dyDescent="0.25">
      <c r="A47526">
        <v>48574</v>
      </c>
      <c r="B47526">
        <v>258</v>
      </c>
      <c r="C47526" s="1" t="s">
        <v>3028</v>
      </c>
      <c r="D47526">
        <v>980</v>
      </c>
      <c r="E47526" s="1" t="s">
        <v>6006</v>
      </c>
      <c r="F47526" s="1" t="s">
        <v>18</v>
      </c>
      <c r="G47526" s="1" t="s">
        <v>19</v>
      </c>
      <c r="H47526">
        <v>1</v>
      </c>
      <c r="I47526">
        <v>60.7</v>
      </c>
      <c r="J47526" s="2">
        <v>39068.257713148145</v>
      </c>
      <c r="K47526" s="1" t="s">
        <v>20</v>
      </c>
      <c r="L47526" s="1" t="s">
        <v>100</v>
      </c>
      <c r="M47526" s="1" t="s">
        <v>22</v>
      </c>
      <c r="N47526">
        <v>48574</v>
      </c>
      <c r="O47526" s="1" t="s">
        <v>53</v>
      </c>
      <c r="P47526" s="1" t="s">
        <v>425</v>
      </c>
    </row>
    <row r="47527" spans="1:16" hidden="1" x14ac:dyDescent="0.25">
      <c r="A47527">
        <v>38992</v>
      </c>
      <c r="B47527">
        <v>4653</v>
      </c>
      <c r="C47527" s="1" t="s">
        <v>7730</v>
      </c>
      <c r="D47527">
        <v>4430</v>
      </c>
      <c r="E47527" s="1" t="s">
        <v>357</v>
      </c>
      <c r="F47527" s="1" t="s">
        <v>27</v>
      </c>
      <c r="G47527" s="1" t="s">
        <v>31</v>
      </c>
      <c r="H47527">
        <v>1</v>
      </c>
      <c r="I47527">
        <v>1210269.79</v>
      </c>
      <c r="J47527" s="2">
        <v>39344.233902314816</v>
      </c>
      <c r="K47527" s="1" t="s">
        <v>508</v>
      </c>
      <c r="L47527" s="1" t="s">
        <v>3204</v>
      </c>
      <c r="M47527" s="1" t="s">
        <v>22</v>
      </c>
      <c r="N47527">
        <v>38992</v>
      </c>
      <c r="O47527" s="1" t="s">
        <v>23</v>
      </c>
      <c r="P47527" s="1" t="s">
        <v>24</v>
      </c>
    </row>
    <row r="47528" spans="1:16" hidden="1" x14ac:dyDescent="0.25">
      <c r="A47528">
        <v>21688</v>
      </c>
      <c r="B47528">
        <v>4654</v>
      </c>
      <c r="C47528" s="1" t="s">
        <v>6926</v>
      </c>
      <c r="D47528">
        <v>1683</v>
      </c>
      <c r="E47528" s="1" t="s">
        <v>4729</v>
      </c>
      <c r="F47528" s="1" t="s">
        <v>18</v>
      </c>
      <c r="G47528" s="1" t="s">
        <v>31</v>
      </c>
      <c r="H47528">
        <v>1</v>
      </c>
      <c r="I47528">
        <v>7.1</v>
      </c>
      <c r="J47528" s="2">
        <v>39740.185413831015</v>
      </c>
      <c r="K47528" s="1" t="s">
        <v>194</v>
      </c>
      <c r="L47528" s="1" t="s">
        <v>195</v>
      </c>
      <c r="M47528" s="1" t="s">
        <v>22</v>
      </c>
      <c r="N47528">
        <v>21688</v>
      </c>
      <c r="O47528" s="1" t="s">
        <v>23</v>
      </c>
      <c r="P47528" s="1" t="s">
        <v>24</v>
      </c>
    </row>
    <row r="47529" spans="1:16" hidden="1" x14ac:dyDescent="0.25">
      <c r="A47529">
        <v>48577</v>
      </c>
      <c r="B47529">
        <v>3871</v>
      </c>
      <c r="C47529" s="1" t="s">
        <v>455</v>
      </c>
      <c r="D47529">
        <v>2085</v>
      </c>
      <c r="E47529" s="1" t="s">
        <v>1201</v>
      </c>
      <c r="F47529" s="1" t="s">
        <v>47</v>
      </c>
      <c r="G47529" s="1" t="s">
        <v>36</v>
      </c>
      <c r="H47529">
        <v>1</v>
      </c>
      <c r="I47529">
        <v>87673.57</v>
      </c>
      <c r="J47529" s="2">
        <v>39068.359056030095</v>
      </c>
      <c r="K47529" s="1" t="s">
        <v>37</v>
      </c>
      <c r="L47529" s="1" t="s">
        <v>112</v>
      </c>
      <c r="M47529" s="1" t="s">
        <v>22</v>
      </c>
      <c r="N47529">
        <v>48577</v>
      </c>
      <c r="O47529" s="1" t="s">
        <v>53</v>
      </c>
      <c r="P47529" s="1" t="s">
        <v>425</v>
      </c>
    </row>
    <row r="47530" spans="1:16" hidden="1" x14ac:dyDescent="0.25">
      <c r="A47530">
        <v>23425</v>
      </c>
      <c r="B47530">
        <v>4654</v>
      </c>
      <c r="C47530" s="1" t="s">
        <v>6926</v>
      </c>
      <c r="D47530">
        <v>2781</v>
      </c>
      <c r="E47530" s="1" t="s">
        <v>2615</v>
      </c>
      <c r="F47530" s="1" t="s">
        <v>47</v>
      </c>
      <c r="G47530" s="1" t="s">
        <v>36</v>
      </c>
      <c r="H47530">
        <v>1</v>
      </c>
      <c r="I47530">
        <v>37.89</v>
      </c>
      <c r="J47530" s="2">
        <v>39706.376511678238</v>
      </c>
      <c r="K47530" s="1" t="s">
        <v>194</v>
      </c>
      <c r="L47530" s="1" t="s">
        <v>195</v>
      </c>
      <c r="M47530" s="1" t="s">
        <v>22</v>
      </c>
      <c r="N47530">
        <v>23425</v>
      </c>
      <c r="O47530" s="1" t="s">
        <v>23</v>
      </c>
      <c r="P47530" s="1" t="s">
        <v>24</v>
      </c>
    </row>
    <row r="47531" spans="1:16" hidden="1" x14ac:dyDescent="0.25">
      <c r="A47531">
        <v>41259</v>
      </c>
      <c r="B47531">
        <v>4654</v>
      </c>
      <c r="C47531" s="1" t="s">
        <v>6926</v>
      </c>
      <c r="D47531">
        <v>5147</v>
      </c>
      <c r="E47531" s="1" t="s">
        <v>3262</v>
      </c>
      <c r="F47531" s="1" t="s">
        <v>79</v>
      </c>
      <c r="G47531" s="1" t="s">
        <v>36</v>
      </c>
      <c r="H47531">
        <v>1</v>
      </c>
      <c r="I47531">
        <v>18.71</v>
      </c>
      <c r="J47531" s="2">
        <v>39282.222871585647</v>
      </c>
      <c r="K47531" s="1" t="s">
        <v>194</v>
      </c>
      <c r="L47531" s="1" t="s">
        <v>195</v>
      </c>
      <c r="M47531" s="1" t="s">
        <v>22</v>
      </c>
      <c r="N47531">
        <v>41259</v>
      </c>
      <c r="O47531" s="1" t="s">
        <v>23</v>
      </c>
      <c r="P47531" s="1" t="s">
        <v>24</v>
      </c>
    </row>
    <row r="47532" spans="1:16" hidden="1" x14ac:dyDescent="0.25">
      <c r="A47532">
        <v>44102</v>
      </c>
      <c r="B47532">
        <v>4654</v>
      </c>
      <c r="C47532" s="1" t="s">
        <v>6926</v>
      </c>
      <c r="D47532">
        <v>3491</v>
      </c>
      <c r="E47532" s="1" t="s">
        <v>1156</v>
      </c>
      <c r="F47532" s="1" t="s">
        <v>41</v>
      </c>
      <c r="G47532" s="1" t="s">
        <v>31</v>
      </c>
      <c r="H47532">
        <v>1</v>
      </c>
      <c r="I47532">
        <v>7081.62</v>
      </c>
      <c r="J47532" s="2">
        <v>39204.966226261575</v>
      </c>
      <c r="K47532" s="1" t="s">
        <v>194</v>
      </c>
      <c r="L47532" s="1" t="s">
        <v>195</v>
      </c>
      <c r="M47532" s="1" t="s">
        <v>22</v>
      </c>
      <c r="N47532">
        <v>44102</v>
      </c>
      <c r="O47532" s="1" t="s">
        <v>23</v>
      </c>
      <c r="P47532" s="1" t="s">
        <v>24</v>
      </c>
    </row>
    <row r="47533" spans="1:16" hidden="1" x14ac:dyDescent="0.25">
      <c r="A47533">
        <v>8867</v>
      </c>
      <c r="B47533">
        <v>4658</v>
      </c>
      <c r="C47533" s="1" t="s">
        <v>5420</v>
      </c>
      <c r="D47533">
        <v>2165</v>
      </c>
      <c r="E47533" s="1" t="s">
        <v>5421</v>
      </c>
      <c r="F47533" s="1" t="s">
        <v>47</v>
      </c>
      <c r="G47533" s="1" t="s">
        <v>19</v>
      </c>
      <c r="H47533">
        <v>1</v>
      </c>
      <c r="I47533">
        <v>242.28</v>
      </c>
      <c r="J47533" s="2">
        <v>39998.689611516202</v>
      </c>
      <c r="K47533" s="1" t="s">
        <v>2637</v>
      </c>
      <c r="L47533" s="1" t="s">
        <v>3937</v>
      </c>
      <c r="M47533" s="1" t="s">
        <v>22</v>
      </c>
      <c r="N47533">
        <v>8867</v>
      </c>
      <c r="O47533" s="1" t="s">
        <v>23</v>
      </c>
      <c r="P47533" s="1" t="s">
        <v>24</v>
      </c>
    </row>
    <row r="47534" spans="1:16" hidden="1" x14ac:dyDescent="0.25">
      <c r="A47534">
        <v>48583</v>
      </c>
      <c r="B47534">
        <v>2679</v>
      </c>
      <c r="C47534" s="1" t="s">
        <v>590</v>
      </c>
      <c r="D47534">
        <v>30</v>
      </c>
      <c r="E47534" s="1" t="s">
        <v>6666</v>
      </c>
      <c r="F47534" s="1" t="s">
        <v>30</v>
      </c>
      <c r="G47534" s="1" t="s">
        <v>51</v>
      </c>
      <c r="H47534">
        <v>1</v>
      </c>
      <c r="I47534">
        <v>204.24</v>
      </c>
      <c r="J47534" s="2">
        <v>39068.84302896991</v>
      </c>
      <c r="K47534" s="1" t="s">
        <v>32</v>
      </c>
      <c r="L47534" s="1" t="s">
        <v>139</v>
      </c>
      <c r="M47534" s="1" t="s">
        <v>22</v>
      </c>
      <c r="N47534">
        <v>48583</v>
      </c>
      <c r="O47534" s="1" t="s">
        <v>53</v>
      </c>
      <c r="P47534" s="1" t="s">
        <v>54</v>
      </c>
    </row>
    <row r="47535" spans="1:16" hidden="1" x14ac:dyDescent="0.25">
      <c r="A47535">
        <v>37122</v>
      </c>
      <c r="B47535">
        <v>4658</v>
      </c>
      <c r="C47535" s="1" t="s">
        <v>5420</v>
      </c>
      <c r="D47535">
        <v>3318</v>
      </c>
      <c r="E47535" s="1" t="s">
        <v>4211</v>
      </c>
      <c r="F47535" s="1" t="s">
        <v>41</v>
      </c>
      <c r="G47535" s="1" t="s">
        <v>19</v>
      </c>
      <c r="H47535">
        <v>1</v>
      </c>
      <c r="I47535">
        <v>93875.04</v>
      </c>
      <c r="J47535" s="2">
        <v>39392.25696353009</v>
      </c>
      <c r="K47535" s="1" t="s">
        <v>2637</v>
      </c>
      <c r="L47535" s="1" t="s">
        <v>3937</v>
      </c>
      <c r="M47535" s="1" t="s">
        <v>22</v>
      </c>
      <c r="N47535">
        <v>37122</v>
      </c>
      <c r="O47535" s="1" t="s">
        <v>23</v>
      </c>
      <c r="P47535" s="1" t="s">
        <v>24</v>
      </c>
    </row>
    <row r="47536" spans="1:16" hidden="1" x14ac:dyDescent="0.25">
      <c r="A47536">
        <v>14327</v>
      </c>
      <c r="B47536">
        <v>4659</v>
      </c>
      <c r="C47536" s="1" t="s">
        <v>6305</v>
      </c>
      <c r="D47536">
        <v>1820</v>
      </c>
      <c r="E47536" s="1" t="s">
        <v>3184</v>
      </c>
      <c r="F47536" s="1" t="s">
        <v>47</v>
      </c>
      <c r="G47536" s="1" t="s">
        <v>31</v>
      </c>
      <c r="H47536">
        <v>1</v>
      </c>
      <c r="I47536">
        <v>391.42</v>
      </c>
      <c r="J47536" s="2">
        <v>39888.226927314812</v>
      </c>
      <c r="K47536" s="1" t="s">
        <v>508</v>
      </c>
      <c r="L47536" s="1" t="s">
        <v>4221</v>
      </c>
      <c r="M47536" s="1" t="s">
        <v>22</v>
      </c>
      <c r="N47536">
        <v>14327</v>
      </c>
      <c r="O47536" s="1" t="s">
        <v>23</v>
      </c>
      <c r="P47536" s="1" t="s">
        <v>24</v>
      </c>
    </row>
    <row r="47537" spans="1:16" hidden="1" x14ac:dyDescent="0.25">
      <c r="A47537">
        <v>7826</v>
      </c>
      <c r="B47537">
        <v>4660</v>
      </c>
      <c r="C47537" s="1" t="s">
        <v>5170</v>
      </c>
      <c r="D47537">
        <v>4315</v>
      </c>
      <c r="E47537" s="1" t="s">
        <v>2146</v>
      </c>
      <c r="F47537" s="1" t="s">
        <v>27</v>
      </c>
      <c r="G47537" s="1" t="s">
        <v>31</v>
      </c>
      <c r="H47537">
        <v>1</v>
      </c>
      <c r="I47537">
        <v>68348.5</v>
      </c>
      <c r="J47537" s="2">
        <v>40020.467417499996</v>
      </c>
      <c r="K47537" s="1" t="s">
        <v>1140</v>
      </c>
      <c r="L47537" s="1" t="s">
        <v>1141</v>
      </c>
      <c r="M47537" s="1" t="s">
        <v>22</v>
      </c>
      <c r="N47537">
        <v>7826</v>
      </c>
      <c r="O47537" s="1" t="s">
        <v>23</v>
      </c>
      <c r="P47537" s="1" t="s">
        <v>24</v>
      </c>
    </row>
    <row r="47538" spans="1:16" hidden="1" x14ac:dyDescent="0.25">
      <c r="A47538">
        <v>20568</v>
      </c>
      <c r="B47538">
        <v>4660</v>
      </c>
      <c r="C47538" s="1" t="s">
        <v>5170</v>
      </c>
      <c r="D47538">
        <v>374</v>
      </c>
      <c r="E47538" s="1" t="s">
        <v>2445</v>
      </c>
      <c r="F47538" s="1" t="s">
        <v>30</v>
      </c>
      <c r="G47538" s="1" t="s">
        <v>51</v>
      </c>
      <c r="H47538">
        <v>1</v>
      </c>
      <c r="I47538">
        <v>165.54</v>
      </c>
      <c r="J47538" s="2">
        <v>39764.006499722222</v>
      </c>
      <c r="K47538" s="1" t="s">
        <v>1140</v>
      </c>
      <c r="L47538" s="1" t="s">
        <v>1141</v>
      </c>
      <c r="M47538" s="1" t="s">
        <v>22</v>
      </c>
      <c r="N47538">
        <v>20568</v>
      </c>
      <c r="O47538" s="1" t="s">
        <v>23</v>
      </c>
      <c r="P47538" s="1" t="s">
        <v>24</v>
      </c>
    </row>
    <row r="47539" spans="1:16" hidden="1" x14ac:dyDescent="0.25">
      <c r="A47539">
        <v>1555</v>
      </c>
      <c r="B47539">
        <v>4663</v>
      </c>
      <c r="C47539" s="1" t="s">
        <v>2013</v>
      </c>
      <c r="D47539">
        <v>2043</v>
      </c>
      <c r="E47539" s="1" t="s">
        <v>420</v>
      </c>
      <c r="F47539" s="1" t="s">
        <v>47</v>
      </c>
      <c r="G47539" s="1" t="s">
        <v>51</v>
      </c>
      <c r="H47539">
        <v>1</v>
      </c>
      <c r="I47539">
        <v>1376.29</v>
      </c>
      <c r="J47539" s="2">
        <v>40148.33723484954</v>
      </c>
      <c r="K47539" s="1" t="s">
        <v>59</v>
      </c>
      <c r="L47539" s="1" t="s">
        <v>80</v>
      </c>
      <c r="M47539" s="1" t="s">
        <v>22</v>
      </c>
      <c r="N47539">
        <v>1555</v>
      </c>
      <c r="O47539" s="1" t="s">
        <v>23</v>
      </c>
      <c r="P47539" s="1" t="s">
        <v>24</v>
      </c>
    </row>
    <row r="47540" spans="1:16" hidden="1" x14ac:dyDescent="0.25">
      <c r="A47540">
        <v>3083</v>
      </c>
      <c r="B47540">
        <v>4663</v>
      </c>
      <c r="C47540" s="1" t="s">
        <v>2013</v>
      </c>
      <c r="D47540">
        <v>1534</v>
      </c>
      <c r="E47540" s="1" t="s">
        <v>2284</v>
      </c>
      <c r="F47540" s="1" t="s">
        <v>18</v>
      </c>
      <c r="G47540" s="1" t="s">
        <v>36</v>
      </c>
      <c r="H47540">
        <v>1</v>
      </c>
      <c r="I47540">
        <v>1151.55</v>
      </c>
      <c r="J47540" s="2">
        <v>40116.834058391207</v>
      </c>
      <c r="K47540" s="1" t="s">
        <v>59</v>
      </c>
      <c r="L47540" s="1" t="s">
        <v>80</v>
      </c>
      <c r="M47540" s="1" t="s">
        <v>22</v>
      </c>
      <c r="N47540">
        <v>3083</v>
      </c>
      <c r="O47540" s="1" t="s">
        <v>23</v>
      </c>
      <c r="P47540" s="1" t="s">
        <v>24</v>
      </c>
    </row>
    <row r="47541" spans="1:16" hidden="1" x14ac:dyDescent="0.25">
      <c r="A47541">
        <v>3234</v>
      </c>
      <c r="B47541">
        <v>4663</v>
      </c>
      <c r="C47541" s="1" t="s">
        <v>2013</v>
      </c>
      <c r="D47541">
        <v>285</v>
      </c>
      <c r="E47541" s="1" t="s">
        <v>1973</v>
      </c>
      <c r="F47541" s="1" t="s">
        <v>30</v>
      </c>
      <c r="G47541" s="1" t="s">
        <v>36</v>
      </c>
      <c r="H47541">
        <v>1</v>
      </c>
      <c r="I47541">
        <v>20027.04</v>
      </c>
      <c r="J47541" s="2">
        <v>40114.576199780095</v>
      </c>
      <c r="K47541" s="1" t="s">
        <v>59</v>
      </c>
      <c r="L47541" s="1" t="s">
        <v>80</v>
      </c>
      <c r="M47541" s="1" t="s">
        <v>22</v>
      </c>
      <c r="N47541">
        <v>3234</v>
      </c>
      <c r="O47541" s="1" t="s">
        <v>23</v>
      </c>
      <c r="P47541" s="1" t="s">
        <v>24</v>
      </c>
    </row>
    <row r="47542" spans="1:16" hidden="1" x14ac:dyDescent="0.25">
      <c r="A47542">
        <v>3281</v>
      </c>
      <c r="B47542">
        <v>4663</v>
      </c>
      <c r="C47542" s="1" t="s">
        <v>2013</v>
      </c>
      <c r="D47542">
        <v>3689</v>
      </c>
      <c r="E47542" s="1" t="s">
        <v>3311</v>
      </c>
      <c r="F47542" s="1" t="s">
        <v>27</v>
      </c>
      <c r="G47542" s="1" t="s">
        <v>36</v>
      </c>
      <c r="H47542">
        <v>1</v>
      </c>
      <c r="I47542">
        <v>9257793.9600000009</v>
      </c>
      <c r="J47542" s="2">
        <v>40112.323680810186</v>
      </c>
      <c r="K47542" s="1" t="s">
        <v>59</v>
      </c>
      <c r="L47542" s="1" t="s">
        <v>80</v>
      </c>
      <c r="M47542" s="1" t="s">
        <v>22</v>
      </c>
      <c r="N47542">
        <v>3281</v>
      </c>
      <c r="O47542" s="1" t="s">
        <v>23</v>
      </c>
      <c r="P47542" s="1" t="s">
        <v>24</v>
      </c>
    </row>
    <row r="47543" spans="1:16" hidden="1" x14ac:dyDescent="0.25">
      <c r="A47543">
        <v>3835</v>
      </c>
      <c r="B47543">
        <v>4663</v>
      </c>
      <c r="C47543" s="1" t="s">
        <v>2013</v>
      </c>
      <c r="D47543">
        <v>91</v>
      </c>
      <c r="E47543" s="1" t="s">
        <v>3648</v>
      </c>
      <c r="F47543" s="1" t="s">
        <v>30</v>
      </c>
      <c r="G47543" s="1" t="s">
        <v>51</v>
      </c>
      <c r="H47543">
        <v>1</v>
      </c>
      <c r="I47543">
        <v>4324.0200000000004</v>
      </c>
      <c r="J47543" s="2">
        <v>40102.351495543982</v>
      </c>
      <c r="K47543" s="1" t="s">
        <v>59</v>
      </c>
      <c r="L47543" s="1" t="s">
        <v>80</v>
      </c>
      <c r="M47543" s="1" t="s">
        <v>22</v>
      </c>
      <c r="N47543">
        <v>3835</v>
      </c>
      <c r="O47543" s="1" t="s">
        <v>23</v>
      </c>
      <c r="P47543" s="1" t="s">
        <v>24</v>
      </c>
    </row>
    <row r="47544" spans="1:16" hidden="1" x14ac:dyDescent="0.25">
      <c r="A47544">
        <v>5576</v>
      </c>
      <c r="B47544">
        <v>4663</v>
      </c>
      <c r="C47544" s="1" t="s">
        <v>2013</v>
      </c>
      <c r="D47544">
        <v>4388</v>
      </c>
      <c r="E47544" s="1" t="s">
        <v>548</v>
      </c>
      <c r="F47544" s="1" t="s">
        <v>27</v>
      </c>
      <c r="G47544" s="1" t="s">
        <v>51</v>
      </c>
      <c r="H47544">
        <v>1</v>
      </c>
      <c r="I47544">
        <v>12096827.15</v>
      </c>
      <c r="J47544" s="2">
        <v>40066.852339282406</v>
      </c>
      <c r="K47544" s="1" t="s">
        <v>59</v>
      </c>
      <c r="L47544" s="1" t="s">
        <v>80</v>
      </c>
      <c r="M47544" s="1" t="s">
        <v>22</v>
      </c>
      <c r="N47544">
        <v>5576</v>
      </c>
      <c r="O47544" s="1" t="s">
        <v>23</v>
      </c>
      <c r="P47544" s="1" t="s">
        <v>24</v>
      </c>
    </row>
    <row r="47545" spans="1:16" hidden="1" x14ac:dyDescent="0.25">
      <c r="A47545">
        <v>6452</v>
      </c>
      <c r="B47545">
        <v>4663</v>
      </c>
      <c r="C47545" s="1" t="s">
        <v>2013</v>
      </c>
      <c r="D47545">
        <v>5130</v>
      </c>
      <c r="E47545" s="1" t="s">
        <v>4763</v>
      </c>
      <c r="F47545" s="1" t="s">
        <v>79</v>
      </c>
      <c r="G47545" s="1" t="s">
        <v>51</v>
      </c>
      <c r="H47545">
        <v>1</v>
      </c>
      <c r="I47545">
        <v>4073.68</v>
      </c>
      <c r="J47545" s="2">
        <v>40048.962362881946</v>
      </c>
      <c r="K47545" s="1" t="s">
        <v>59</v>
      </c>
      <c r="L47545" s="1" t="s">
        <v>80</v>
      </c>
      <c r="M47545" s="1" t="s">
        <v>22</v>
      </c>
      <c r="N47545">
        <v>6452</v>
      </c>
      <c r="O47545" s="1" t="s">
        <v>23</v>
      </c>
      <c r="P47545" s="1" t="s">
        <v>24</v>
      </c>
    </row>
    <row r="47546" spans="1:16" hidden="1" x14ac:dyDescent="0.25">
      <c r="A47546">
        <v>7522</v>
      </c>
      <c r="B47546">
        <v>4663</v>
      </c>
      <c r="C47546" s="1" t="s">
        <v>2013</v>
      </c>
      <c r="D47546">
        <v>2841</v>
      </c>
      <c r="E47546" s="1" t="s">
        <v>586</v>
      </c>
      <c r="F47546" s="1" t="s">
        <v>41</v>
      </c>
      <c r="G47546" s="1" t="s">
        <v>51</v>
      </c>
      <c r="H47546">
        <v>1</v>
      </c>
      <c r="I47546">
        <v>631403.64</v>
      </c>
      <c r="J47546" s="2">
        <v>40026.472811562497</v>
      </c>
      <c r="K47546" s="1" t="s">
        <v>59</v>
      </c>
      <c r="L47546" s="1" t="s">
        <v>80</v>
      </c>
      <c r="M47546" s="1" t="s">
        <v>22</v>
      </c>
      <c r="N47546">
        <v>7522</v>
      </c>
      <c r="O47546" s="1" t="s">
        <v>23</v>
      </c>
      <c r="P47546" s="1" t="s">
        <v>24</v>
      </c>
    </row>
    <row r="47547" spans="1:16" hidden="1" x14ac:dyDescent="0.25">
      <c r="A47547">
        <v>8721</v>
      </c>
      <c r="B47547">
        <v>4663</v>
      </c>
      <c r="C47547" s="1" t="s">
        <v>2013</v>
      </c>
      <c r="D47547">
        <v>2755</v>
      </c>
      <c r="E47547" s="1" t="s">
        <v>4920</v>
      </c>
      <c r="F47547" s="1" t="s">
        <v>47</v>
      </c>
      <c r="G47547" s="1" t="s">
        <v>31</v>
      </c>
      <c r="H47547">
        <v>1</v>
      </c>
      <c r="I47547">
        <v>5287.82</v>
      </c>
      <c r="J47547" s="2">
        <v>40002.838814930554</v>
      </c>
      <c r="K47547" s="1" t="s">
        <v>59</v>
      </c>
      <c r="L47547" s="1" t="s">
        <v>80</v>
      </c>
      <c r="M47547" s="1" t="s">
        <v>22</v>
      </c>
      <c r="N47547">
        <v>8721</v>
      </c>
      <c r="O47547" s="1" t="s">
        <v>23</v>
      </c>
      <c r="P47547" s="1" t="s">
        <v>24</v>
      </c>
    </row>
    <row r="47548" spans="1:16" hidden="1" x14ac:dyDescent="0.25">
      <c r="A47548">
        <v>9436</v>
      </c>
      <c r="B47548">
        <v>4663</v>
      </c>
      <c r="C47548" s="1" t="s">
        <v>2013</v>
      </c>
      <c r="D47548">
        <v>2726</v>
      </c>
      <c r="E47548" s="1" t="s">
        <v>4621</v>
      </c>
      <c r="F47548" s="1" t="s">
        <v>47</v>
      </c>
      <c r="G47548" s="1" t="s">
        <v>31</v>
      </c>
      <c r="H47548">
        <v>1</v>
      </c>
      <c r="I47548">
        <v>2207.5300000000002</v>
      </c>
      <c r="J47548" s="2">
        <v>39988.229710254629</v>
      </c>
      <c r="K47548" s="1" t="s">
        <v>59</v>
      </c>
      <c r="L47548" s="1" t="s">
        <v>80</v>
      </c>
      <c r="M47548" s="1" t="s">
        <v>22</v>
      </c>
      <c r="N47548">
        <v>9436</v>
      </c>
      <c r="O47548" s="1" t="s">
        <v>23</v>
      </c>
      <c r="P47548" s="1" t="s">
        <v>24</v>
      </c>
    </row>
    <row r="47549" spans="1:16" hidden="1" x14ac:dyDescent="0.25">
      <c r="A47549">
        <v>11470</v>
      </c>
      <c r="B47549">
        <v>4663</v>
      </c>
      <c r="C47549" s="1" t="s">
        <v>2013</v>
      </c>
      <c r="D47549">
        <v>2808</v>
      </c>
      <c r="E47549" s="1" t="s">
        <v>692</v>
      </c>
      <c r="F47549" s="1" t="s">
        <v>41</v>
      </c>
      <c r="G47549" s="1" t="s">
        <v>19</v>
      </c>
      <c r="H47549">
        <v>1</v>
      </c>
      <c r="I47549">
        <v>236736.68</v>
      </c>
      <c r="J47549" s="2">
        <v>39946.656286851852</v>
      </c>
      <c r="K47549" s="1" t="s">
        <v>59</v>
      </c>
      <c r="L47549" s="1" t="s">
        <v>80</v>
      </c>
      <c r="M47549" s="1" t="s">
        <v>22</v>
      </c>
      <c r="N47549">
        <v>11470</v>
      </c>
      <c r="O47549" s="1" t="s">
        <v>23</v>
      </c>
      <c r="P47549" s="1" t="s">
        <v>24</v>
      </c>
    </row>
    <row r="47550" spans="1:16" hidden="1" x14ac:dyDescent="0.25">
      <c r="A47550">
        <v>11474</v>
      </c>
      <c r="B47550">
        <v>4663</v>
      </c>
      <c r="C47550" s="1" t="s">
        <v>2013</v>
      </c>
      <c r="D47550">
        <v>175</v>
      </c>
      <c r="E47550" s="1" t="s">
        <v>5174</v>
      </c>
      <c r="F47550" s="1" t="s">
        <v>30</v>
      </c>
      <c r="G47550" s="1" t="s">
        <v>51</v>
      </c>
      <c r="H47550">
        <v>1</v>
      </c>
      <c r="I47550">
        <v>20595.990000000002</v>
      </c>
      <c r="J47550" s="2">
        <v>39946.580032256941</v>
      </c>
      <c r="K47550" s="1" t="s">
        <v>59</v>
      </c>
      <c r="L47550" s="1" t="s">
        <v>80</v>
      </c>
      <c r="M47550" s="1" t="s">
        <v>22</v>
      </c>
      <c r="N47550">
        <v>11474</v>
      </c>
      <c r="O47550" s="1" t="s">
        <v>23</v>
      </c>
      <c r="P47550" s="1" t="s">
        <v>24</v>
      </c>
    </row>
    <row r="47551" spans="1:16" hidden="1" x14ac:dyDescent="0.25">
      <c r="A47551">
        <v>12254</v>
      </c>
      <c r="B47551">
        <v>4663</v>
      </c>
      <c r="C47551" s="1" t="s">
        <v>2013</v>
      </c>
      <c r="D47551">
        <v>4215</v>
      </c>
      <c r="E47551" s="1" t="s">
        <v>1873</v>
      </c>
      <c r="F47551" s="1" t="s">
        <v>27</v>
      </c>
      <c r="G47551" s="1" t="s">
        <v>51</v>
      </c>
      <c r="H47551">
        <v>1</v>
      </c>
      <c r="I47551">
        <v>4023323.1</v>
      </c>
      <c r="J47551" s="2">
        <v>39930.479038506943</v>
      </c>
      <c r="K47551" s="1" t="s">
        <v>59</v>
      </c>
      <c r="L47551" s="1" t="s">
        <v>80</v>
      </c>
      <c r="M47551" s="1" t="s">
        <v>22</v>
      </c>
      <c r="N47551">
        <v>12254</v>
      </c>
      <c r="O47551" s="1" t="s">
        <v>23</v>
      </c>
      <c r="P47551" s="1" t="s">
        <v>24</v>
      </c>
    </row>
    <row r="47552" spans="1:16" hidden="1" x14ac:dyDescent="0.25">
      <c r="A47552">
        <v>12831</v>
      </c>
      <c r="B47552">
        <v>4663</v>
      </c>
      <c r="C47552" s="1" t="s">
        <v>2013</v>
      </c>
      <c r="D47552">
        <v>1196</v>
      </c>
      <c r="E47552" s="1" t="s">
        <v>6124</v>
      </c>
      <c r="F47552" s="1" t="s">
        <v>18</v>
      </c>
      <c r="G47552" s="1" t="s">
        <v>36</v>
      </c>
      <c r="H47552">
        <v>1</v>
      </c>
      <c r="I47552">
        <v>1257.3800000000001</v>
      </c>
      <c r="J47552" s="2">
        <v>39918.596797731479</v>
      </c>
      <c r="K47552" s="1" t="s">
        <v>59</v>
      </c>
      <c r="L47552" s="1" t="s">
        <v>80</v>
      </c>
      <c r="M47552" s="1" t="s">
        <v>22</v>
      </c>
      <c r="N47552">
        <v>12831</v>
      </c>
      <c r="O47552" s="1" t="s">
        <v>23</v>
      </c>
      <c r="P47552" s="1" t="s">
        <v>24</v>
      </c>
    </row>
    <row r="47553" spans="1:16" hidden="1" x14ac:dyDescent="0.25">
      <c r="A47553">
        <v>13704</v>
      </c>
      <c r="B47553">
        <v>4663</v>
      </c>
      <c r="C47553" s="1" t="s">
        <v>2013</v>
      </c>
      <c r="D47553">
        <v>2195</v>
      </c>
      <c r="E47553" s="1" t="s">
        <v>3238</v>
      </c>
      <c r="F47553" s="1" t="s">
        <v>47</v>
      </c>
      <c r="G47553" s="1" t="s">
        <v>19</v>
      </c>
      <c r="H47553">
        <v>1</v>
      </c>
      <c r="I47553">
        <v>2913.02</v>
      </c>
      <c r="J47553" s="2">
        <v>39902.474406307869</v>
      </c>
      <c r="K47553" s="1" t="s">
        <v>59</v>
      </c>
      <c r="L47553" s="1" t="s">
        <v>80</v>
      </c>
      <c r="M47553" s="1" t="s">
        <v>22</v>
      </c>
      <c r="N47553">
        <v>13704</v>
      </c>
      <c r="O47553" s="1" t="s">
        <v>23</v>
      </c>
      <c r="P47553" s="1" t="s">
        <v>24</v>
      </c>
    </row>
    <row r="47554" spans="1:16" hidden="1" x14ac:dyDescent="0.25">
      <c r="A47554">
        <v>14038</v>
      </c>
      <c r="B47554">
        <v>4663</v>
      </c>
      <c r="C47554" s="1" t="s">
        <v>2013</v>
      </c>
      <c r="D47554">
        <v>3622</v>
      </c>
      <c r="E47554" s="1" t="s">
        <v>1821</v>
      </c>
      <c r="F47554" s="1" t="s">
        <v>41</v>
      </c>
      <c r="G47554" s="1" t="s">
        <v>51</v>
      </c>
      <c r="H47554">
        <v>3</v>
      </c>
      <c r="I47554">
        <v>1098203.22</v>
      </c>
      <c r="J47554" s="2">
        <v>39894.831134189815</v>
      </c>
      <c r="K47554" s="1" t="s">
        <v>59</v>
      </c>
      <c r="L47554" s="1" t="s">
        <v>80</v>
      </c>
      <c r="M47554" s="1" t="s">
        <v>22</v>
      </c>
      <c r="N47554">
        <v>14038</v>
      </c>
      <c r="O47554" s="1" t="s">
        <v>23</v>
      </c>
      <c r="P47554" s="1" t="s">
        <v>24</v>
      </c>
    </row>
    <row r="47555" spans="1:16" hidden="1" x14ac:dyDescent="0.25">
      <c r="A47555">
        <v>16426</v>
      </c>
      <c r="B47555">
        <v>4663</v>
      </c>
      <c r="C47555" s="1" t="s">
        <v>2013</v>
      </c>
      <c r="D47555">
        <v>2613</v>
      </c>
      <c r="E47555" s="1" t="s">
        <v>3895</v>
      </c>
      <c r="F47555" s="1" t="s">
        <v>47</v>
      </c>
      <c r="G47555" s="1" t="s">
        <v>51</v>
      </c>
      <c r="H47555">
        <v>1</v>
      </c>
      <c r="I47555">
        <v>316.33999999999997</v>
      </c>
      <c r="J47555" s="2">
        <v>39846.173215960647</v>
      </c>
      <c r="K47555" s="1" t="s">
        <v>59</v>
      </c>
      <c r="L47555" s="1" t="s">
        <v>80</v>
      </c>
      <c r="M47555" s="1" t="s">
        <v>22</v>
      </c>
      <c r="N47555">
        <v>16426</v>
      </c>
      <c r="O47555" s="1" t="s">
        <v>23</v>
      </c>
      <c r="P47555" s="1" t="s">
        <v>24</v>
      </c>
    </row>
    <row r="47556" spans="1:16" hidden="1" x14ac:dyDescent="0.25">
      <c r="A47556">
        <v>19464</v>
      </c>
      <c r="B47556">
        <v>4663</v>
      </c>
      <c r="C47556" s="1" t="s">
        <v>2013</v>
      </c>
      <c r="D47556">
        <v>4103</v>
      </c>
      <c r="E47556" s="1" t="s">
        <v>5554</v>
      </c>
      <c r="F47556" s="1" t="s">
        <v>27</v>
      </c>
      <c r="G47556" s="1" t="s">
        <v>51</v>
      </c>
      <c r="H47556">
        <v>3</v>
      </c>
      <c r="I47556">
        <v>3905119.18</v>
      </c>
      <c r="J47556" s="2">
        <v>39786.650714675925</v>
      </c>
      <c r="K47556" s="1" t="s">
        <v>59</v>
      </c>
      <c r="L47556" s="1" t="s">
        <v>80</v>
      </c>
      <c r="M47556" s="1" t="s">
        <v>22</v>
      </c>
      <c r="N47556">
        <v>19464</v>
      </c>
      <c r="O47556" s="1" t="s">
        <v>23</v>
      </c>
      <c r="P47556" s="1" t="s">
        <v>24</v>
      </c>
    </row>
    <row r="47557" spans="1:16" hidden="1" x14ac:dyDescent="0.25">
      <c r="A47557">
        <v>20346</v>
      </c>
      <c r="B47557">
        <v>4663</v>
      </c>
      <c r="C47557" s="1" t="s">
        <v>2013</v>
      </c>
      <c r="D47557">
        <v>2025</v>
      </c>
      <c r="E47557" s="1" t="s">
        <v>4571</v>
      </c>
      <c r="F47557" s="1" t="s">
        <v>47</v>
      </c>
      <c r="G47557" s="1" t="s">
        <v>36</v>
      </c>
      <c r="H47557">
        <v>1</v>
      </c>
      <c r="I47557">
        <v>1553.23</v>
      </c>
      <c r="J47557" s="2">
        <v>39768.431607025464</v>
      </c>
      <c r="K47557" s="1" t="s">
        <v>59</v>
      </c>
      <c r="L47557" s="1" t="s">
        <v>80</v>
      </c>
      <c r="M47557" s="1" t="s">
        <v>22</v>
      </c>
      <c r="N47557">
        <v>20346</v>
      </c>
      <c r="O47557" s="1" t="s">
        <v>23</v>
      </c>
      <c r="P47557" s="1" t="s">
        <v>24</v>
      </c>
    </row>
    <row r="47558" spans="1:16" hidden="1" x14ac:dyDescent="0.25">
      <c r="A47558">
        <v>20641</v>
      </c>
      <c r="B47558">
        <v>4663</v>
      </c>
      <c r="C47558" s="1" t="s">
        <v>2013</v>
      </c>
      <c r="D47558">
        <v>3911</v>
      </c>
      <c r="E47558" s="1" t="s">
        <v>1397</v>
      </c>
      <c r="F47558" s="1" t="s">
        <v>27</v>
      </c>
      <c r="G47558" s="1" t="s">
        <v>51</v>
      </c>
      <c r="H47558">
        <v>1</v>
      </c>
      <c r="I47558">
        <v>6928706.0999999996</v>
      </c>
      <c r="J47558" s="2">
        <v>39762.336086296295</v>
      </c>
      <c r="K47558" s="1" t="s">
        <v>59</v>
      </c>
      <c r="L47558" s="1" t="s">
        <v>80</v>
      </c>
      <c r="M47558" s="1" t="s">
        <v>22</v>
      </c>
      <c r="N47558">
        <v>20641</v>
      </c>
      <c r="O47558" s="1" t="s">
        <v>23</v>
      </c>
      <c r="P47558" s="1" t="s">
        <v>24</v>
      </c>
    </row>
    <row r="47559" spans="1:16" hidden="1" x14ac:dyDescent="0.25">
      <c r="A47559">
        <v>20995</v>
      </c>
      <c r="B47559">
        <v>4663</v>
      </c>
      <c r="C47559" s="1" t="s">
        <v>2013</v>
      </c>
      <c r="D47559">
        <v>4209</v>
      </c>
      <c r="E47559" s="1" t="s">
        <v>546</v>
      </c>
      <c r="F47559" s="1" t="s">
        <v>27</v>
      </c>
      <c r="G47559" s="1" t="s">
        <v>19</v>
      </c>
      <c r="H47559">
        <v>1</v>
      </c>
      <c r="I47559">
        <v>4148957.5</v>
      </c>
      <c r="J47559" s="2">
        <v>39754.429959328707</v>
      </c>
      <c r="K47559" s="1" t="s">
        <v>59</v>
      </c>
      <c r="L47559" s="1" t="s">
        <v>80</v>
      </c>
      <c r="M47559" s="1" t="s">
        <v>22</v>
      </c>
      <c r="N47559">
        <v>20995</v>
      </c>
      <c r="O47559" s="1" t="s">
        <v>23</v>
      </c>
      <c r="P47559" s="1" t="s">
        <v>24</v>
      </c>
    </row>
    <row r="47560" spans="1:16" hidden="1" x14ac:dyDescent="0.25">
      <c r="A47560">
        <v>48609</v>
      </c>
      <c r="B47560">
        <v>1474</v>
      </c>
      <c r="C47560" s="1" t="s">
        <v>310</v>
      </c>
      <c r="D47560">
        <v>4550</v>
      </c>
      <c r="E47560" s="1" t="s">
        <v>4300</v>
      </c>
      <c r="F47560" s="1" t="s">
        <v>79</v>
      </c>
      <c r="G47560" s="1" t="s">
        <v>19</v>
      </c>
      <c r="H47560">
        <v>1</v>
      </c>
      <c r="I47560">
        <v>397483.62</v>
      </c>
      <c r="J47560" s="2">
        <v>39068.306722430556</v>
      </c>
      <c r="K47560" s="1" t="s">
        <v>37</v>
      </c>
      <c r="L47560" s="1" t="s">
        <v>112</v>
      </c>
      <c r="M47560" s="1" t="s">
        <v>22</v>
      </c>
      <c r="N47560">
        <v>48609</v>
      </c>
      <c r="O47560" s="1" t="s">
        <v>53</v>
      </c>
      <c r="P47560" s="1" t="s">
        <v>319</v>
      </c>
    </row>
    <row r="47561" spans="1:16" hidden="1" x14ac:dyDescent="0.25">
      <c r="A47561">
        <v>21315</v>
      </c>
      <c r="B47561">
        <v>4663</v>
      </c>
      <c r="C47561" s="1" t="s">
        <v>2013</v>
      </c>
      <c r="D47561">
        <v>2416</v>
      </c>
      <c r="E47561" s="1" t="s">
        <v>3903</v>
      </c>
      <c r="F47561" s="1" t="s">
        <v>47</v>
      </c>
      <c r="G47561" s="1" t="s">
        <v>51</v>
      </c>
      <c r="H47561">
        <v>1</v>
      </c>
      <c r="I47561">
        <v>1083.28</v>
      </c>
      <c r="J47561" s="2">
        <v>39748.35942054398</v>
      </c>
      <c r="K47561" s="1" t="s">
        <v>59</v>
      </c>
      <c r="L47561" s="1" t="s">
        <v>80</v>
      </c>
      <c r="M47561" s="1" t="s">
        <v>22</v>
      </c>
      <c r="N47561">
        <v>21315</v>
      </c>
      <c r="O47561" s="1" t="s">
        <v>23</v>
      </c>
      <c r="P47561" s="1" t="s">
        <v>24</v>
      </c>
    </row>
    <row r="47562" spans="1:16" hidden="1" x14ac:dyDescent="0.25">
      <c r="A47562">
        <v>21373</v>
      </c>
      <c r="B47562">
        <v>4663</v>
      </c>
      <c r="C47562" s="1" t="s">
        <v>2013</v>
      </c>
      <c r="D47562">
        <v>3949</v>
      </c>
      <c r="E47562" s="1" t="s">
        <v>655</v>
      </c>
      <c r="F47562" s="1" t="s">
        <v>27</v>
      </c>
      <c r="G47562" s="1" t="s">
        <v>51</v>
      </c>
      <c r="H47562">
        <v>1</v>
      </c>
      <c r="I47562">
        <v>12696734.85</v>
      </c>
      <c r="J47562" s="2">
        <v>39746.914444664355</v>
      </c>
      <c r="K47562" s="1" t="s">
        <v>59</v>
      </c>
      <c r="L47562" s="1" t="s">
        <v>80</v>
      </c>
      <c r="M47562" s="1" t="s">
        <v>22</v>
      </c>
      <c r="N47562">
        <v>21373</v>
      </c>
      <c r="O47562" s="1" t="s">
        <v>23</v>
      </c>
      <c r="P47562" s="1" t="s">
        <v>24</v>
      </c>
    </row>
    <row r="47563" spans="1:16" hidden="1" x14ac:dyDescent="0.25">
      <c r="A47563">
        <v>21636</v>
      </c>
      <c r="B47563">
        <v>4663</v>
      </c>
      <c r="C47563" s="1" t="s">
        <v>2013</v>
      </c>
      <c r="D47563">
        <v>1397</v>
      </c>
      <c r="E47563" s="1" t="s">
        <v>4695</v>
      </c>
      <c r="F47563" s="1" t="s">
        <v>18</v>
      </c>
      <c r="G47563" s="1" t="s">
        <v>31</v>
      </c>
      <c r="H47563">
        <v>1</v>
      </c>
      <c r="I47563">
        <v>728.26</v>
      </c>
      <c r="J47563" s="2">
        <v>39742.427235451389</v>
      </c>
      <c r="K47563" s="1" t="s">
        <v>59</v>
      </c>
      <c r="L47563" s="1" t="s">
        <v>80</v>
      </c>
      <c r="M47563" s="1" t="s">
        <v>22</v>
      </c>
      <c r="N47563">
        <v>21636</v>
      </c>
      <c r="O47563" s="1" t="s">
        <v>23</v>
      </c>
      <c r="P47563" s="1" t="s">
        <v>24</v>
      </c>
    </row>
    <row r="47564" spans="1:16" hidden="1" x14ac:dyDescent="0.25">
      <c r="A47564">
        <v>22813</v>
      </c>
      <c r="B47564">
        <v>4663</v>
      </c>
      <c r="C47564" s="1" t="s">
        <v>2013</v>
      </c>
      <c r="D47564">
        <v>4635</v>
      </c>
      <c r="E47564" s="1" t="s">
        <v>5606</v>
      </c>
      <c r="F47564" s="1" t="s">
        <v>79</v>
      </c>
      <c r="G47564" s="1" t="s">
        <v>36</v>
      </c>
      <c r="H47564">
        <v>1</v>
      </c>
      <c r="I47564">
        <v>3620.8</v>
      </c>
      <c r="J47564" s="2">
        <v>39718.048441331019</v>
      </c>
      <c r="K47564" s="1" t="s">
        <v>59</v>
      </c>
      <c r="L47564" s="1" t="s">
        <v>80</v>
      </c>
      <c r="M47564" s="1" t="s">
        <v>22</v>
      </c>
      <c r="N47564">
        <v>22813</v>
      </c>
      <c r="O47564" s="1" t="s">
        <v>23</v>
      </c>
      <c r="P47564" s="1" t="s">
        <v>24</v>
      </c>
    </row>
    <row r="47565" spans="1:16" hidden="1" x14ac:dyDescent="0.25">
      <c r="A47565">
        <v>22993</v>
      </c>
      <c r="B47565">
        <v>4663</v>
      </c>
      <c r="C47565" s="1" t="s">
        <v>2013</v>
      </c>
      <c r="D47565">
        <v>2694</v>
      </c>
      <c r="E47565" s="1" t="s">
        <v>6132</v>
      </c>
      <c r="F47565" s="1" t="s">
        <v>47</v>
      </c>
      <c r="G47565" s="1" t="s">
        <v>51</v>
      </c>
      <c r="H47565">
        <v>1</v>
      </c>
      <c r="I47565">
        <v>1250.55</v>
      </c>
      <c r="J47565" s="2">
        <v>39714.567798263888</v>
      </c>
      <c r="K47565" s="1" t="s">
        <v>59</v>
      </c>
      <c r="L47565" s="1" t="s">
        <v>80</v>
      </c>
      <c r="M47565" s="1" t="s">
        <v>22</v>
      </c>
      <c r="N47565">
        <v>22993</v>
      </c>
      <c r="O47565" s="1" t="s">
        <v>23</v>
      </c>
      <c r="P47565" s="1" t="s">
        <v>24</v>
      </c>
    </row>
    <row r="47566" spans="1:16" hidden="1" x14ac:dyDescent="0.25">
      <c r="A47566">
        <v>26107</v>
      </c>
      <c r="B47566">
        <v>4663</v>
      </c>
      <c r="C47566" s="1" t="s">
        <v>2013</v>
      </c>
      <c r="D47566">
        <v>3816</v>
      </c>
      <c r="E47566" s="1" t="s">
        <v>5336</v>
      </c>
      <c r="F47566" s="1" t="s">
        <v>27</v>
      </c>
      <c r="G47566" s="1" t="s">
        <v>19</v>
      </c>
      <c r="H47566">
        <v>1</v>
      </c>
      <c r="I47566">
        <v>10532309.09</v>
      </c>
      <c r="J47566" s="2">
        <v>39652.713155914353</v>
      </c>
      <c r="K47566" s="1" t="s">
        <v>59</v>
      </c>
      <c r="L47566" s="1" t="s">
        <v>80</v>
      </c>
      <c r="M47566" s="1" t="s">
        <v>22</v>
      </c>
      <c r="N47566">
        <v>26107</v>
      </c>
      <c r="O47566" s="1" t="s">
        <v>23</v>
      </c>
      <c r="P47566" s="1" t="s">
        <v>24</v>
      </c>
    </row>
    <row r="47567" spans="1:16" hidden="1" x14ac:dyDescent="0.25">
      <c r="A47567">
        <v>48616</v>
      </c>
      <c r="B47567">
        <v>953</v>
      </c>
      <c r="C47567" s="1" t="s">
        <v>331</v>
      </c>
      <c r="D47567">
        <v>348</v>
      </c>
      <c r="E47567" s="1" t="s">
        <v>3882</v>
      </c>
      <c r="F47567" s="1" t="s">
        <v>30</v>
      </c>
      <c r="G47567" s="1" t="s">
        <v>51</v>
      </c>
      <c r="H47567">
        <v>1</v>
      </c>
      <c r="I47567">
        <v>177.6</v>
      </c>
      <c r="J47567" s="2">
        <v>39068.746198333334</v>
      </c>
      <c r="K47567" s="1" t="s">
        <v>32</v>
      </c>
      <c r="L47567" s="1" t="s">
        <v>48</v>
      </c>
      <c r="M47567" s="1" t="s">
        <v>22</v>
      </c>
      <c r="N47567">
        <v>48616</v>
      </c>
      <c r="O47567" s="1" t="s">
        <v>53</v>
      </c>
      <c r="P47567" s="1" t="s">
        <v>425</v>
      </c>
    </row>
    <row r="47568" spans="1:16" hidden="1" x14ac:dyDescent="0.25">
      <c r="A47568">
        <v>26170</v>
      </c>
      <c r="B47568">
        <v>4663</v>
      </c>
      <c r="C47568" s="1" t="s">
        <v>2013</v>
      </c>
      <c r="D47568">
        <v>3463</v>
      </c>
      <c r="E47568" s="1" t="s">
        <v>99</v>
      </c>
      <c r="F47568" s="1" t="s">
        <v>41</v>
      </c>
      <c r="G47568" s="1" t="s">
        <v>36</v>
      </c>
      <c r="H47568">
        <v>1</v>
      </c>
      <c r="I47568">
        <v>1671924.44</v>
      </c>
      <c r="J47568" s="2">
        <v>39650.292706423614</v>
      </c>
      <c r="K47568" s="1" t="s">
        <v>59</v>
      </c>
      <c r="L47568" s="1" t="s">
        <v>80</v>
      </c>
      <c r="M47568" s="1" t="s">
        <v>22</v>
      </c>
      <c r="N47568">
        <v>26170</v>
      </c>
      <c r="O47568" s="1" t="s">
        <v>23</v>
      </c>
      <c r="P47568" s="1" t="s">
        <v>24</v>
      </c>
    </row>
    <row r="47569" spans="1:16" hidden="1" x14ac:dyDescent="0.25">
      <c r="A47569">
        <v>26613</v>
      </c>
      <c r="B47569">
        <v>4663</v>
      </c>
      <c r="C47569" s="1" t="s">
        <v>2013</v>
      </c>
      <c r="D47569">
        <v>2248</v>
      </c>
      <c r="E47569" s="1" t="s">
        <v>4868</v>
      </c>
      <c r="F47569" s="1" t="s">
        <v>47</v>
      </c>
      <c r="G47569" s="1" t="s">
        <v>51</v>
      </c>
      <c r="H47569">
        <v>1</v>
      </c>
      <c r="I47569">
        <v>818.72</v>
      </c>
      <c r="J47569" s="2">
        <v>39640.824249201389</v>
      </c>
      <c r="K47569" s="1" t="s">
        <v>59</v>
      </c>
      <c r="L47569" s="1" t="s">
        <v>80</v>
      </c>
      <c r="M47569" s="1" t="s">
        <v>22</v>
      </c>
      <c r="N47569">
        <v>26613</v>
      </c>
      <c r="O47569" s="1" t="s">
        <v>23</v>
      </c>
      <c r="P47569" s="1" t="s">
        <v>24</v>
      </c>
    </row>
    <row r="47570" spans="1:16" hidden="1" x14ac:dyDescent="0.25">
      <c r="A47570">
        <v>27832</v>
      </c>
      <c r="B47570">
        <v>4663</v>
      </c>
      <c r="C47570" s="1" t="s">
        <v>2013</v>
      </c>
      <c r="D47570">
        <v>3281</v>
      </c>
      <c r="E47570" s="1" t="s">
        <v>899</v>
      </c>
      <c r="F47570" s="1" t="s">
        <v>41</v>
      </c>
      <c r="G47570" s="1" t="s">
        <v>51</v>
      </c>
      <c r="H47570">
        <v>1</v>
      </c>
      <c r="I47570">
        <v>174953.26</v>
      </c>
      <c r="J47570" s="2">
        <v>39614.921340057874</v>
      </c>
      <c r="K47570" s="1" t="s">
        <v>59</v>
      </c>
      <c r="L47570" s="1" t="s">
        <v>80</v>
      </c>
      <c r="M47570" s="1" t="s">
        <v>22</v>
      </c>
      <c r="N47570">
        <v>27832</v>
      </c>
      <c r="O47570" s="1" t="s">
        <v>23</v>
      </c>
      <c r="P47570" s="1" t="s">
        <v>24</v>
      </c>
    </row>
    <row r="47571" spans="1:16" hidden="1" x14ac:dyDescent="0.25">
      <c r="A47571">
        <v>29339</v>
      </c>
      <c r="B47571">
        <v>4663</v>
      </c>
      <c r="C47571" s="1" t="s">
        <v>2013</v>
      </c>
      <c r="D47571">
        <v>3853</v>
      </c>
      <c r="E47571" s="1" t="s">
        <v>1961</v>
      </c>
      <c r="F47571" s="1" t="s">
        <v>27</v>
      </c>
      <c r="G47571" s="1" t="s">
        <v>31</v>
      </c>
      <c r="H47571">
        <v>1</v>
      </c>
      <c r="I47571">
        <v>2170738.83</v>
      </c>
      <c r="J47571" s="2">
        <v>39582.684503368058</v>
      </c>
      <c r="K47571" s="1" t="s">
        <v>59</v>
      </c>
      <c r="L47571" s="1" t="s">
        <v>80</v>
      </c>
      <c r="M47571" s="1" t="s">
        <v>22</v>
      </c>
      <c r="N47571">
        <v>29339</v>
      </c>
      <c r="O47571" s="1" t="s">
        <v>23</v>
      </c>
      <c r="P47571" s="1" t="s">
        <v>24</v>
      </c>
    </row>
    <row r="47572" spans="1:16" hidden="1" x14ac:dyDescent="0.25">
      <c r="A47572">
        <v>29377</v>
      </c>
      <c r="B47572">
        <v>4663</v>
      </c>
      <c r="C47572" s="1" t="s">
        <v>2013</v>
      </c>
      <c r="D47572">
        <v>5081</v>
      </c>
      <c r="E47572" s="1" t="s">
        <v>1211</v>
      </c>
      <c r="F47572" s="1" t="s">
        <v>79</v>
      </c>
      <c r="G47572" s="1" t="s">
        <v>51</v>
      </c>
      <c r="H47572">
        <v>1</v>
      </c>
      <c r="I47572">
        <v>2381.62</v>
      </c>
      <c r="J47572" s="2">
        <v>39580.725896793978</v>
      </c>
      <c r="K47572" s="1" t="s">
        <v>59</v>
      </c>
      <c r="L47572" s="1" t="s">
        <v>80</v>
      </c>
      <c r="M47572" s="1" t="s">
        <v>22</v>
      </c>
      <c r="N47572">
        <v>29377</v>
      </c>
      <c r="O47572" s="1" t="s">
        <v>23</v>
      </c>
      <c r="P47572" s="1" t="s">
        <v>24</v>
      </c>
    </row>
    <row r="47573" spans="1:16" hidden="1" x14ac:dyDescent="0.25">
      <c r="A47573">
        <v>29462</v>
      </c>
      <c r="B47573">
        <v>4663</v>
      </c>
      <c r="C47573" s="1" t="s">
        <v>2013</v>
      </c>
      <c r="D47573">
        <v>2527</v>
      </c>
      <c r="E47573" s="1" t="s">
        <v>4055</v>
      </c>
      <c r="F47573" s="1" t="s">
        <v>47</v>
      </c>
      <c r="G47573" s="1" t="s">
        <v>51</v>
      </c>
      <c r="H47573">
        <v>1</v>
      </c>
      <c r="I47573">
        <v>1996.45</v>
      </c>
      <c r="J47573" s="2">
        <v>39578.741930833334</v>
      </c>
      <c r="K47573" s="1" t="s">
        <v>59</v>
      </c>
      <c r="L47573" s="1" t="s">
        <v>80</v>
      </c>
      <c r="M47573" s="1" t="s">
        <v>22</v>
      </c>
      <c r="N47573">
        <v>29462</v>
      </c>
      <c r="O47573" s="1" t="s">
        <v>23</v>
      </c>
      <c r="P47573" s="1" t="s">
        <v>24</v>
      </c>
    </row>
    <row r="47574" spans="1:16" hidden="1" x14ac:dyDescent="0.25">
      <c r="A47574">
        <v>30876</v>
      </c>
      <c r="B47574">
        <v>4663</v>
      </c>
      <c r="C47574" s="1" t="s">
        <v>2013</v>
      </c>
      <c r="D47574">
        <v>4626</v>
      </c>
      <c r="E47574" s="1" t="s">
        <v>1634</v>
      </c>
      <c r="F47574" s="1" t="s">
        <v>79</v>
      </c>
      <c r="G47574" s="1" t="s">
        <v>31</v>
      </c>
      <c r="H47574">
        <v>1</v>
      </c>
      <c r="I47574">
        <v>11697.61</v>
      </c>
      <c r="J47574" s="2">
        <v>39546.61898486111</v>
      </c>
      <c r="K47574" s="1" t="s">
        <v>59</v>
      </c>
      <c r="L47574" s="1" t="s">
        <v>80</v>
      </c>
      <c r="M47574" s="1" t="s">
        <v>22</v>
      </c>
      <c r="N47574">
        <v>30876</v>
      </c>
      <c r="O47574" s="1" t="s">
        <v>23</v>
      </c>
      <c r="P47574" s="1" t="s">
        <v>24</v>
      </c>
    </row>
    <row r="47575" spans="1:16" hidden="1" x14ac:dyDescent="0.25">
      <c r="A47575">
        <v>31858</v>
      </c>
      <c r="B47575">
        <v>4663</v>
      </c>
      <c r="C47575" s="1" t="s">
        <v>2013</v>
      </c>
      <c r="D47575">
        <v>2032</v>
      </c>
      <c r="E47575" s="1" t="s">
        <v>4416</v>
      </c>
      <c r="F47575" s="1" t="s">
        <v>47</v>
      </c>
      <c r="G47575" s="1" t="s">
        <v>31</v>
      </c>
      <c r="H47575">
        <v>1</v>
      </c>
      <c r="I47575">
        <v>5221.25</v>
      </c>
      <c r="J47575" s="2">
        <v>39522.433972233797</v>
      </c>
      <c r="K47575" s="1" t="s">
        <v>59</v>
      </c>
      <c r="L47575" s="1" t="s">
        <v>80</v>
      </c>
      <c r="M47575" s="1" t="s">
        <v>22</v>
      </c>
      <c r="N47575">
        <v>31858</v>
      </c>
      <c r="O47575" s="1" t="s">
        <v>23</v>
      </c>
      <c r="P47575" s="1" t="s">
        <v>24</v>
      </c>
    </row>
    <row r="47576" spans="1:16" hidden="1" x14ac:dyDescent="0.25">
      <c r="A47576">
        <v>33518</v>
      </c>
      <c r="B47576">
        <v>4663</v>
      </c>
      <c r="C47576" s="1" t="s">
        <v>2013</v>
      </c>
      <c r="D47576">
        <v>1089</v>
      </c>
      <c r="E47576" s="1" t="s">
        <v>2712</v>
      </c>
      <c r="F47576" s="1" t="s">
        <v>18</v>
      </c>
      <c r="G47576" s="1" t="s">
        <v>36</v>
      </c>
      <c r="H47576">
        <v>1</v>
      </c>
      <c r="I47576">
        <v>1032.08</v>
      </c>
      <c r="J47576" s="2">
        <v>39482.672475092593</v>
      </c>
      <c r="K47576" s="1" t="s">
        <v>59</v>
      </c>
      <c r="L47576" s="1" t="s">
        <v>80</v>
      </c>
      <c r="M47576" s="1" t="s">
        <v>22</v>
      </c>
      <c r="N47576">
        <v>33518</v>
      </c>
      <c r="O47576" s="1" t="s">
        <v>23</v>
      </c>
      <c r="P47576" s="1" t="s">
        <v>24</v>
      </c>
    </row>
    <row r="47577" spans="1:16" hidden="1" x14ac:dyDescent="0.25">
      <c r="A47577">
        <v>33629</v>
      </c>
      <c r="B47577">
        <v>4663</v>
      </c>
      <c r="C47577" s="1" t="s">
        <v>2013</v>
      </c>
      <c r="D47577">
        <v>2771</v>
      </c>
      <c r="E47577" s="1" t="s">
        <v>1710</v>
      </c>
      <c r="F47577" s="1" t="s">
        <v>47</v>
      </c>
      <c r="G47577" s="1" t="s">
        <v>31</v>
      </c>
      <c r="H47577">
        <v>1</v>
      </c>
      <c r="I47577">
        <v>3961.6</v>
      </c>
      <c r="J47577" s="2">
        <v>39478.924058483797</v>
      </c>
      <c r="K47577" s="1" t="s">
        <v>59</v>
      </c>
      <c r="L47577" s="1" t="s">
        <v>80</v>
      </c>
      <c r="M47577" s="1" t="s">
        <v>22</v>
      </c>
      <c r="N47577">
        <v>33629</v>
      </c>
      <c r="O47577" s="1" t="s">
        <v>23</v>
      </c>
      <c r="P47577" s="1" t="s">
        <v>24</v>
      </c>
    </row>
    <row r="47578" spans="1:16" hidden="1" x14ac:dyDescent="0.25">
      <c r="A47578">
        <v>33821</v>
      </c>
      <c r="B47578">
        <v>4663</v>
      </c>
      <c r="C47578" s="1" t="s">
        <v>2013</v>
      </c>
      <c r="D47578">
        <v>3233</v>
      </c>
      <c r="E47578" s="1" t="s">
        <v>6254</v>
      </c>
      <c r="F47578" s="1" t="s">
        <v>41</v>
      </c>
      <c r="G47578" s="1" t="s">
        <v>31</v>
      </c>
      <c r="H47578">
        <v>1</v>
      </c>
      <c r="I47578">
        <v>774384.19</v>
      </c>
      <c r="J47578" s="2">
        <v>39474.939730439815</v>
      </c>
      <c r="K47578" s="1" t="s">
        <v>59</v>
      </c>
      <c r="L47578" s="1" t="s">
        <v>80</v>
      </c>
      <c r="M47578" s="1" t="s">
        <v>22</v>
      </c>
      <c r="N47578">
        <v>33821</v>
      </c>
      <c r="O47578" s="1" t="s">
        <v>23</v>
      </c>
      <c r="P47578" s="1" t="s">
        <v>24</v>
      </c>
    </row>
    <row r="47579" spans="1:16" hidden="1" x14ac:dyDescent="0.25">
      <c r="A47579">
        <v>34057</v>
      </c>
      <c r="B47579">
        <v>4663</v>
      </c>
      <c r="C47579" s="1" t="s">
        <v>2013</v>
      </c>
      <c r="D47579">
        <v>315</v>
      </c>
      <c r="E47579" s="1" t="s">
        <v>5571</v>
      </c>
      <c r="F47579" s="1" t="s">
        <v>30</v>
      </c>
      <c r="G47579" s="1" t="s">
        <v>36</v>
      </c>
      <c r="H47579">
        <v>1</v>
      </c>
      <c r="I47579">
        <v>6144.66</v>
      </c>
      <c r="J47579" s="2">
        <v>39468.374980347224</v>
      </c>
      <c r="K47579" s="1" t="s">
        <v>59</v>
      </c>
      <c r="L47579" s="1" t="s">
        <v>80</v>
      </c>
      <c r="M47579" s="1" t="s">
        <v>22</v>
      </c>
      <c r="N47579">
        <v>34057</v>
      </c>
      <c r="O47579" s="1" t="s">
        <v>23</v>
      </c>
      <c r="P47579" s="1" t="s">
        <v>24</v>
      </c>
    </row>
    <row r="47580" spans="1:16" hidden="1" x14ac:dyDescent="0.25">
      <c r="A47580">
        <v>34133</v>
      </c>
      <c r="B47580">
        <v>4663</v>
      </c>
      <c r="C47580" s="1" t="s">
        <v>2013</v>
      </c>
      <c r="D47580">
        <v>4285</v>
      </c>
      <c r="E47580" s="1" t="s">
        <v>3109</v>
      </c>
      <c r="F47580" s="1" t="s">
        <v>27</v>
      </c>
      <c r="G47580" s="1" t="s">
        <v>51</v>
      </c>
      <c r="H47580">
        <v>1</v>
      </c>
      <c r="I47580">
        <v>9161056.5299999993</v>
      </c>
      <c r="J47580" s="2">
        <v>39466.039967442128</v>
      </c>
      <c r="K47580" s="1" t="s">
        <v>59</v>
      </c>
      <c r="L47580" s="1" t="s">
        <v>80</v>
      </c>
      <c r="M47580" s="1" t="s">
        <v>22</v>
      </c>
      <c r="N47580">
        <v>34133</v>
      </c>
      <c r="O47580" s="1" t="s">
        <v>23</v>
      </c>
      <c r="P47580" s="1" t="s">
        <v>24</v>
      </c>
    </row>
    <row r="47581" spans="1:16" hidden="1" x14ac:dyDescent="0.25">
      <c r="A47581">
        <v>35481</v>
      </c>
      <c r="B47581">
        <v>4663</v>
      </c>
      <c r="C47581" s="1" t="s">
        <v>2013</v>
      </c>
      <c r="D47581">
        <v>2563</v>
      </c>
      <c r="E47581" s="1" t="s">
        <v>4410</v>
      </c>
      <c r="F47581" s="1" t="s">
        <v>47</v>
      </c>
      <c r="G47581" s="1" t="s">
        <v>31</v>
      </c>
      <c r="H47581">
        <v>1</v>
      </c>
      <c r="I47581">
        <v>2691.13</v>
      </c>
      <c r="J47581" s="2">
        <v>39432.705264861113</v>
      </c>
      <c r="K47581" s="1" t="s">
        <v>59</v>
      </c>
      <c r="L47581" s="1" t="s">
        <v>80</v>
      </c>
      <c r="M47581" s="1" t="s">
        <v>22</v>
      </c>
      <c r="N47581">
        <v>35481</v>
      </c>
      <c r="O47581" s="1" t="s">
        <v>23</v>
      </c>
      <c r="P47581" s="1" t="s">
        <v>24</v>
      </c>
    </row>
    <row r="47582" spans="1:16" hidden="1" x14ac:dyDescent="0.25">
      <c r="A47582">
        <v>36281</v>
      </c>
      <c r="B47582">
        <v>4663</v>
      </c>
      <c r="C47582" s="1" t="s">
        <v>2013</v>
      </c>
      <c r="D47582">
        <v>2851</v>
      </c>
      <c r="E47582" s="1" t="s">
        <v>6114</v>
      </c>
      <c r="F47582" s="1" t="s">
        <v>41</v>
      </c>
      <c r="G47582" s="1" t="s">
        <v>31</v>
      </c>
      <c r="H47582">
        <v>1</v>
      </c>
      <c r="I47582">
        <v>946798.8</v>
      </c>
      <c r="J47582" s="2">
        <v>39412.767434016205</v>
      </c>
      <c r="K47582" s="1" t="s">
        <v>59</v>
      </c>
      <c r="L47582" s="1" t="s">
        <v>80</v>
      </c>
      <c r="M47582" s="1" t="s">
        <v>22</v>
      </c>
      <c r="N47582">
        <v>36281</v>
      </c>
      <c r="O47582" s="1" t="s">
        <v>23</v>
      </c>
      <c r="P47582" s="1" t="s">
        <v>24</v>
      </c>
    </row>
    <row r="47583" spans="1:16" hidden="1" x14ac:dyDescent="0.25">
      <c r="A47583">
        <v>36561</v>
      </c>
      <c r="B47583">
        <v>4663</v>
      </c>
      <c r="C47583" s="1" t="s">
        <v>2013</v>
      </c>
      <c r="D47583">
        <v>2239</v>
      </c>
      <c r="E47583" s="1" t="s">
        <v>2254</v>
      </c>
      <c r="F47583" s="1" t="s">
        <v>47</v>
      </c>
      <c r="G47583" s="1" t="s">
        <v>19</v>
      </c>
      <c r="H47583">
        <v>1</v>
      </c>
      <c r="I47583">
        <v>3642.99</v>
      </c>
      <c r="J47583" s="2">
        <v>39406.568337662036</v>
      </c>
      <c r="K47583" s="1" t="s">
        <v>59</v>
      </c>
      <c r="L47583" s="1" t="s">
        <v>80</v>
      </c>
      <c r="M47583" s="1" t="s">
        <v>22</v>
      </c>
      <c r="N47583">
        <v>36561</v>
      </c>
      <c r="O47583" s="1" t="s">
        <v>23</v>
      </c>
      <c r="P47583" s="1" t="s">
        <v>24</v>
      </c>
    </row>
    <row r="47584" spans="1:16" hidden="1" x14ac:dyDescent="0.25">
      <c r="A47584">
        <v>37076</v>
      </c>
      <c r="B47584">
        <v>4663</v>
      </c>
      <c r="C47584" s="1" t="s">
        <v>2013</v>
      </c>
      <c r="D47584">
        <v>4656</v>
      </c>
      <c r="E47584" s="1" t="s">
        <v>4984</v>
      </c>
      <c r="F47584" s="1" t="s">
        <v>79</v>
      </c>
      <c r="G47584" s="1" t="s">
        <v>36</v>
      </c>
      <c r="H47584">
        <v>1</v>
      </c>
      <c r="I47584">
        <v>7206.32</v>
      </c>
      <c r="J47584" s="2">
        <v>39392.055440752316</v>
      </c>
      <c r="K47584" s="1" t="s">
        <v>59</v>
      </c>
      <c r="L47584" s="1" t="s">
        <v>80</v>
      </c>
      <c r="M47584" s="1" t="s">
        <v>22</v>
      </c>
      <c r="N47584">
        <v>37076</v>
      </c>
      <c r="O47584" s="1" t="s">
        <v>23</v>
      </c>
      <c r="P47584" s="1" t="s">
        <v>24</v>
      </c>
    </row>
    <row r="47585" spans="1:16" hidden="1" x14ac:dyDescent="0.25">
      <c r="A47585">
        <v>37349</v>
      </c>
      <c r="B47585">
        <v>4663</v>
      </c>
      <c r="C47585" s="1" t="s">
        <v>2013</v>
      </c>
      <c r="D47585">
        <v>4475</v>
      </c>
      <c r="E47585" s="1" t="s">
        <v>4715</v>
      </c>
      <c r="F47585" s="1" t="s">
        <v>27</v>
      </c>
      <c r="G47585" s="1" t="s">
        <v>36</v>
      </c>
      <c r="H47585">
        <v>1</v>
      </c>
      <c r="I47585">
        <v>7601542.96</v>
      </c>
      <c r="J47585" s="2">
        <v>39386.32888587963</v>
      </c>
      <c r="K47585" s="1" t="s">
        <v>59</v>
      </c>
      <c r="L47585" s="1" t="s">
        <v>80</v>
      </c>
      <c r="M47585" s="1" t="s">
        <v>22</v>
      </c>
      <c r="N47585">
        <v>37349</v>
      </c>
      <c r="O47585" s="1" t="s">
        <v>23</v>
      </c>
      <c r="P47585" s="1" t="s">
        <v>24</v>
      </c>
    </row>
    <row r="47586" spans="1:16" hidden="1" x14ac:dyDescent="0.25">
      <c r="A47586">
        <v>37835</v>
      </c>
      <c r="B47586">
        <v>4663</v>
      </c>
      <c r="C47586" s="1" t="s">
        <v>2013</v>
      </c>
      <c r="D47586">
        <v>317</v>
      </c>
      <c r="E47586" s="1" t="s">
        <v>1209</v>
      </c>
      <c r="F47586" s="1" t="s">
        <v>30</v>
      </c>
      <c r="G47586" s="1" t="s">
        <v>31</v>
      </c>
      <c r="H47586">
        <v>2</v>
      </c>
      <c r="I47586">
        <v>11606.58</v>
      </c>
      <c r="J47586" s="2">
        <v>39374.52725796296</v>
      </c>
      <c r="K47586" s="1" t="s">
        <v>59</v>
      </c>
      <c r="L47586" s="1" t="s">
        <v>80</v>
      </c>
      <c r="M47586" s="1" t="s">
        <v>22</v>
      </c>
      <c r="N47586">
        <v>37835</v>
      </c>
      <c r="O47586" s="1" t="s">
        <v>23</v>
      </c>
      <c r="P47586" s="1" t="s">
        <v>24</v>
      </c>
    </row>
    <row r="47587" spans="1:16" hidden="1" x14ac:dyDescent="0.25">
      <c r="A47587">
        <v>38167</v>
      </c>
      <c r="B47587">
        <v>4663</v>
      </c>
      <c r="C47587" s="1" t="s">
        <v>2013</v>
      </c>
      <c r="D47587">
        <v>1898</v>
      </c>
      <c r="E47587" s="1" t="s">
        <v>1330</v>
      </c>
      <c r="F47587" s="1" t="s">
        <v>47</v>
      </c>
      <c r="G47587" s="1" t="s">
        <v>51</v>
      </c>
      <c r="H47587">
        <v>1</v>
      </c>
      <c r="I47587">
        <v>2013.51</v>
      </c>
      <c r="J47587" s="2">
        <v>39364.755896365743</v>
      </c>
      <c r="K47587" s="1" t="s">
        <v>59</v>
      </c>
      <c r="L47587" s="1" t="s">
        <v>80</v>
      </c>
      <c r="M47587" s="1" t="s">
        <v>22</v>
      </c>
      <c r="N47587">
        <v>38167</v>
      </c>
      <c r="O47587" s="1" t="s">
        <v>23</v>
      </c>
      <c r="P47587" s="1" t="s">
        <v>24</v>
      </c>
    </row>
    <row r="47588" spans="1:16" hidden="1" x14ac:dyDescent="0.25">
      <c r="A47588">
        <v>38382</v>
      </c>
      <c r="B47588">
        <v>4663</v>
      </c>
      <c r="C47588" s="1" t="s">
        <v>2013</v>
      </c>
      <c r="D47588">
        <v>1904</v>
      </c>
      <c r="E47588" s="1" t="s">
        <v>5074</v>
      </c>
      <c r="F47588" s="1" t="s">
        <v>47</v>
      </c>
      <c r="G47588" s="1" t="s">
        <v>19</v>
      </c>
      <c r="H47588">
        <v>1</v>
      </c>
      <c r="I47588">
        <v>1219.26</v>
      </c>
      <c r="J47588" s="2">
        <v>39360.847070983793</v>
      </c>
      <c r="K47588" s="1" t="s">
        <v>59</v>
      </c>
      <c r="L47588" s="1" t="s">
        <v>80</v>
      </c>
      <c r="M47588" s="1" t="s">
        <v>22</v>
      </c>
      <c r="N47588">
        <v>38382</v>
      </c>
      <c r="O47588" s="1" t="s">
        <v>23</v>
      </c>
      <c r="P47588" s="1" t="s">
        <v>24</v>
      </c>
    </row>
    <row r="47589" spans="1:16" hidden="1" x14ac:dyDescent="0.25">
      <c r="A47589">
        <v>48639</v>
      </c>
      <c r="B47589">
        <v>3420</v>
      </c>
      <c r="C47589" s="1" t="s">
        <v>1106</v>
      </c>
      <c r="D47589">
        <v>470</v>
      </c>
      <c r="E47589" s="1" t="s">
        <v>4299</v>
      </c>
      <c r="F47589" s="1" t="s">
        <v>30</v>
      </c>
      <c r="G47589" s="1" t="s">
        <v>36</v>
      </c>
      <c r="H47589">
        <v>1</v>
      </c>
      <c r="I47589">
        <v>105313.60000000001</v>
      </c>
      <c r="J47589" s="2">
        <v>39066.889314444445</v>
      </c>
      <c r="K47589" s="1" t="s">
        <v>37</v>
      </c>
      <c r="L47589" s="1" t="s">
        <v>103</v>
      </c>
      <c r="M47589" s="1" t="s">
        <v>22</v>
      </c>
      <c r="N47589">
        <v>48639</v>
      </c>
      <c r="O47589" s="1" t="s">
        <v>53</v>
      </c>
      <c r="P47589" s="1" t="s">
        <v>712</v>
      </c>
    </row>
    <row r="47590" spans="1:16" hidden="1" x14ac:dyDescent="0.25">
      <c r="A47590">
        <v>38556</v>
      </c>
      <c r="B47590">
        <v>4663</v>
      </c>
      <c r="C47590" s="1" t="s">
        <v>2013</v>
      </c>
      <c r="D47590">
        <v>3124</v>
      </c>
      <c r="E47590" s="1" t="s">
        <v>276</v>
      </c>
      <c r="F47590" s="1" t="s">
        <v>41</v>
      </c>
      <c r="G47590" s="1" t="s">
        <v>51</v>
      </c>
      <c r="H47590">
        <v>1</v>
      </c>
      <c r="I47590">
        <v>953594.34</v>
      </c>
      <c r="J47590" s="2">
        <v>39354.222797650466</v>
      </c>
      <c r="K47590" s="1" t="s">
        <v>59</v>
      </c>
      <c r="L47590" s="1" t="s">
        <v>80</v>
      </c>
      <c r="M47590" s="1" t="s">
        <v>22</v>
      </c>
      <c r="N47590">
        <v>38556</v>
      </c>
      <c r="O47590" s="1" t="s">
        <v>23</v>
      </c>
      <c r="P47590" s="1" t="s">
        <v>24</v>
      </c>
    </row>
    <row r="47591" spans="1:16" hidden="1" x14ac:dyDescent="0.25">
      <c r="A47591">
        <v>48641</v>
      </c>
      <c r="B47591">
        <v>3843</v>
      </c>
      <c r="C47591" s="1" t="s">
        <v>2548</v>
      </c>
      <c r="D47591">
        <v>320</v>
      </c>
      <c r="E47591" s="1" t="s">
        <v>3267</v>
      </c>
      <c r="F47591" s="1" t="s">
        <v>30</v>
      </c>
      <c r="G47591" s="1" t="s">
        <v>36</v>
      </c>
      <c r="H47591">
        <v>1</v>
      </c>
      <c r="I47591">
        <v>383.76</v>
      </c>
      <c r="J47591" s="2">
        <v>39066.896299664353</v>
      </c>
      <c r="K47591" s="1" t="s">
        <v>20</v>
      </c>
      <c r="L47591" s="1" t="s">
        <v>87</v>
      </c>
      <c r="M47591" s="1" t="s">
        <v>22</v>
      </c>
      <c r="N47591">
        <v>48641</v>
      </c>
      <c r="O47591" s="1" t="s">
        <v>53</v>
      </c>
      <c r="P47591" s="1" t="s">
        <v>712</v>
      </c>
    </row>
    <row r="47592" spans="1:16" hidden="1" x14ac:dyDescent="0.25">
      <c r="A47592">
        <v>38628</v>
      </c>
      <c r="B47592">
        <v>4663</v>
      </c>
      <c r="C47592" s="1" t="s">
        <v>2013</v>
      </c>
      <c r="D47592">
        <v>42</v>
      </c>
      <c r="E47592" s="1" t="s">
        <v>3369</v>
      </c>
      <c r="F47592" s="1" t="s">
        <v>30</v>
      </c>
      <c r="G47592" s="1" t="s">
        <v>36</v>
      </c>
      <c r="H47592">
        <v>1</v>
      </c>
      <c r="I47592">
        <v>3413.7</v>
      </c>
      <c r="J47592" s="2">
        <v>39355.02790601852</v>
      </c>
      <c r="K47592" s="1" t="s">
        <v>59</v>
      </c>
      <c r="L47592" s="1" t="s">
        <v>80</v>
      </c>
      <c r="M47592" s="1" t="s">
        <v>22</v>
      </c>
      <c r="N47592">
        <v>38628</v>
      </c>
      <c r="O47592" s="1" t="s">
        <v>23</v>
      </c>
      <c r="P47592" s="1" t="s">
        <v>24</v>
      </c>
    </row>
    <row r="47593" spans="1:16" hidden="1" x14ac:dyDescent="0.25">
      <c r="A47593">
        <v>38770</v>
      </c>
      <c r="B47593">
        <v>4663</v>
      </c>
      <c r="C47593" s="1" t="s">
        <v>2013</v>
      </c>
      <c r="D47593">
        <v>821</v>
      </c>
      <c r="E47593" s="1" t="s">
        <v>4424</v>
      </c>
      <c r="F47593" s="1" t="s">
        <v>30</v>
      </c>
      <c r="G47593" s="1" t="s">
        <v>31</v>
      </c>
      <c r="H47593">
        <v>1</v>
      </c>
      <c r="I47593">
        <v>13768.59</v>
      </c>
      <c r="J47593" s="2">
        <v>39350.867389236111</v>
      </c>
      <c r="K47593" s="1" t="s">
        <v>59</v>
      </c>
      <c r="L47593" s="1" t="s">
        <v>80</v>
      </c>
      <c r="M47593" s="1" t="s">
        <v>22</v>
      </c>
      <c r="N47593">
        <v>38770</v>
      </c>
      <c r="O47593" s="1" t="s">
        <v>23</v>
      </c>
      <c r="P47593" s="1" t="s">
        <v>24</v>
      </c>
    </row>
    <row r="47594" spans="1:16" hidden="1" x14ac:dyDescent="0.25">
      <c r="A47594">
        <v>39132</v>
      </c>
      <c r="B47594">
        <v>4663</v>
      </c>
      <c r="C47594" s="1" t="s">
        <v>2013</v>
      </c>
      <c r="D47594">
        <v>1318</v>
      </c>
      <c r="E47594" s="1" t="s">
        <v>4062</v>
      </c>
      <c r="F47594" s="1" t="s">
        <v>18</v>
      </c>
      <c r="G47594" s="1" t="s">
        <v>36</v>
      </c>
      <c r="H47594">
        <v>1</v>
      </c>
      <c r="I47594">
        <v>623.57000000000005</v>
      </c>
      <c r="J47594" s="2">
        <v>39340.252266331016</v>
      </c>
      <c r="K47594" s="1" t="s">
        <v>59</v>
      </c>
      <c r="L47594" s="1" t="s">
        <v>80</v>
      </c>
      <c r="M47594" s="1" t="s">
        <v>22</v>
      </c>
      <c r="N47594">
        <v>39132</v>
      </c>
      <c r="O47594" s="1" t="s">
        <v>23</v>
      </c>
      <c r="P47594" s="1" t="s">
        <v>24</v>
      </c>
    </row>
    <row r="47595" spans="1:16" hidden="1" x14ac:dyDescent="0.25">
      <c r="A47595">
        <v>39400</v>
      </c>
      <c r="B47595">
        <v>4663</v>
      </c>
      <c r="C47595" s="1" t="s">
        <v>2013</v>
      </c>
      <c r="D47595">
        <v>470</v>
      </c>
      <c r="E47595" s="1" t="s">
        <v>4299</v>
      </c>
      <c r="F47595" s="1" t="s">
        <v>30</v>
      </c>
      <c r="G47595" s="1" t="s">
        <v>36</v>
      </c>
      <c r="H47595">
        <v>1</v>
      </c>
      <c r="I47595">
        <v>3186.12</v>
      </c>
      <c r="J47595" s="2">
        <v>39332.577128819445</v>
      </c>
      <c r="K47595" s="1" t="s">
        <v>59</v>
      </c>
      <c r="L47595" s="1" t="s">
        <v>80</v>
      </c>
      <c r="M47595" s="1" t="s">
        <v>22</v>
      </c>
      <c r="N47595">
        <v>39400</v>
      </c>
      <c r="O47595" s="1" t="s">
        <v>23</v>
      </c>
      <c r="P47595" s="1" t="s">
        <v>24</v>
      </c>
    </row>
    <row r="47596" spans="1:16" hidden="1" x14ac:dyDescent="0.25">
      <c r="A47596">
        <v>39580</v>
      </c>
      <c r="B47596">
        <v>4663</v>
      </c>
      <c r="C47596" s="1" t="s">
        <v>2013</v>
      </c>
      <c r="D47596">
        <v>3658</v>
      </c>
      <c r="E47596" s="1" t="s">
        <v>442</v>
      </c>
      <c r="F47596" s="1" t="s">
        <v>27</v>
      </c>
      <c r="G47596" s="1" t="s">
        <v>36</v>
      </c>
      <c r="H47596">
        <v>1</v>
      </c>
      <c r="I47596">
        <v>3925689</v>
      </c>
      <c r="J47596" s="2">
        <v>39328.522379907408</v>
      </c>
      <c r="K47596" s="1" t="s">
        <v>59</v>
      </c>
      <c r="L47596" s="1" t="s">
        <v>80</v>
      </c>
      <c r="M47596" s="1" t="s">
        <v>22</v>
      </c>
      <c r="N47596">
        <v>39580</v>
      </c>
      <c r="O47596" s="1" t="s">
        <v>23</v>
      </c>
      <c r="P47596" s="1" t="s">
        <v>24</v>
      </c>
    </row>
    <row r="47597" spans="1:16" hidden="1" x14ac:dyDescent="0.25">
      <c r="A47597">
        <v>40036</v>
      </c>
      <c r="B47597">
        <v>4663</v>
      </c>
      <c r="C47597" s="1" t="s">
        <v>2013</v>
      </c>
      <c r="D47597">
        <v>4851</v>
      </c>
      <c r="E47597" s="1" t="s">
        <v>6641</v>
      </c>
      <c r="F47597" s="1" t="s">
        <v>79</v>
      </c>
      <c r="G47597" s="1" t="s">
        <v>51</v>
      </c>
      <c r="H47597">
        <v>1</v>
      </c>
      <c r="I47597">
        <v>3583.25</v>
      </c>
      <c r="J47597" s="2">
        <v>39316.422303553241</v>
      </c>
      <c r="K47597" s="1" t="s">
        <v>59</v>
      </c>
      <c r="L47597" s="1" t="s">
        <v>80</v>
      </c>
      <c r="M47597" s="1" t="s">
        <v>22</v>
      </c>
      <c r="N47597">
        <v>40036</v>
      </c>
      <c r="O47597" s="1" t="s">
        <v>23</v>
      </c>
      <c r="P47597" s="1" t="s">
        <v>24</v>
      </c>
    </row>
    <row r="47598" spans="1:16" hidden="1" x14ac:dyDescent="0.25">
      <c r="A47598">
        <v>41081</v>
      </c>
      <c r="B47598">
        <v>4663</v>
      </c>
      <c r="C47598" s="1" t="s">
        <v>2013</v>
      </c>
      <c r="D47598">
        <v>291</v>
      </c>
      <c r="E47598" s="1" t="s">
        <v>4781</v>
      </c>
      <c r="F47598" s="1" t="s">
        <v>30</v>
      </c>
      <c r="G47598" s="1" t="s">
        <v>36</v>
      </c>
      <c r="H47598">
        <v>1</v>
      </c>
      <c r="I47598">
        <v>17751.240000000002</v>
      </c>
      <c r="J47598" s="2">
        <v>39288.26402516204</v>
      </c>
      <c r="K47598" s="1" t="s">
        <v>59</v>
      </c>
      <c r="L47598" s="1" t="s">
        <v>80</v>
      </c>
      <c r="M47598" s="1" t="s">
        <v>22</v>
      </c>
      <c r="N47598">
        <v>41081</v>
      </c>
      <c r="O47598" s="1" t="s">
        <v>23</v>
      </c>
      <c r="P47598" s="1" t="s">
        <v>24</v>
      </c>
    </row>
    <row r="47599" spans="1:16" hidden="1" x14ac:dyDescent="0.25">
      <c r="A47599">
        <v>42778</v>
      </c>
      <c r="B47599">
        <v>4663</v>
      </c>
      <c r="C47599" s="1" t="s">
        <v>2013</v>
      </c>
      <c r="D47599">
        <v>2088</v>
      </c>
      <c r="E47599" s="1" t="s">
        <v>3146</v>
      </c>
      <c r="F47599" s="1" t="s">
        <v>47</v>
      </c>
      <c r="G47599" s="1" t="s">
        <v>19</v>
      </c>
      <c r="H47599">
        <v>1</v>
      </c>
      <c r="I47599">
        <v>5295.22</v>
      </c>
      <c r="J47599" s="2">
        <v>39240.544817268521</v>
      </c>
      <c r="K47599" s="1" t="s">
        <v>59</v>
      </c>
      <c r="L47599" s="1" t="s">
        <v>80</v>
      </c>
      <c r="M47599" s="1" t="s">
        <v>22</v>
      </c>
      <c r="N47599">
        <v>42778</v>
      </c>
      <c r="O47599" s="1" t="s">
        <v>23</v>
      </c>
      <c r="P47599" s="1" t="s">
        <v>24</v>
      </c>
    </row>
    <row r="47600" spans="1:16" hidden="1" x14ac:dyDescent="0.25">
      <c r="A47600">
        <v>42901</v>
      </c>
      <c r="B47600">
        <v>4663</v>
      </c>
      <c r="C47600" s="1" t="s">
        <v>2013</v>
      </c>
      <c r="D47600">
        <v>1724</v>
      </c>
      <c r="E47600" s="1" t="s">
        <v>6204</v>
      </c>
      <c r="F47600" s="1" t="s">
        <v>18</v>
      </c>
      <c r="G47600" s="1" t="s">
        <v>31</v>
      </c>
      <c r="H47600">
        <v>3</v>
      </c>
      <c r="I47600">
        <v>886.42</v>
      </c>
      <c r="J47600" s="2">
        <v>39236.606113865739</v>
      </c>
      <c r="K47600" s="1" t="s">
        <v>59</v>
      </c>
      <c r="L47600" s="1" t="s">
        <v>80</v>
      </c>
      <c r="M47600" s="1" t="s">
        <v>22</v>
      </c>
      <c r="N47600">
        <v>42901</v>
      </c>
      <c r="O47600" s="1" t="s">
        <v>23</v>
      </c>
      <c r="P47600" s="1" t="s">
        <v>24</v>
      </c>
    </row>
    <row r="47601" spans="1:16" hidden="1" x14ac:dyDescent="0.25">
      <c r="A47601">
        <v>44158</v>
      </c>
      <c r="B47601">
        <v>4663</v>
      </c>
      <c r="C47601" s="1" t="s">
        <v>2013</v>
      </c>
      <c r="D47601">
        <v>2657</v>
      </c>
      <c r="E47601" s="1" t="s">
        <v>4555</v>
      </c>
      <c r="F47601" s="1" t="s">
        <v>47</v>
      </c>
      <c r="G47601" s="1" t="s">
        <v>31</v>
      </c>
      <c r="H47601">
        <v>1</v>
      </c>
      <c r="I47601">
        <v>3715.24</v>
      </c>
      <c r="J47601" s="2">
        <v>39202.9334137037</v>
      </c>
      <c r="K47601" s="1" t="s">
        <v>59</v>
      </c>
      <c r="L47601" s="1" t="s">
        <v>80</v>
      </c>
      <c r="M47601" s="1" t="s">
        <v>22</v>
      </c>
      <c r="N47601">
        <v>44158</v>
      </c>
      <c r="O47601" s="1" t="s">
        <v>23</v>
      </c>
      <c r="P47601" s="1" t="s">
        <v>24</v>
      </c>
    </row>
    <row r="47602" spans="1:16" hidden="1" x14ac:dyDescent="0.25">
      <c r="A47602">
        <v>44352</v>
      </c>
      <c r="B47602">
        <v>4663</v>
      </c>
      <c r="C47602" s="1" t="s">
        <v>2013</v>
      </c>
      <c r="D47602">
        <v>4403</v>
      </c>
      <c r="E47602" s="1" t="s">
        <v>1313</v>
      </c>
      <c r="F47602" s="1" t="s">
        <v>27</v>
      </c>
      <c r="G47602" s="1" t="s">
        <v>19</v>
      </c>
      <c r="H47602">
        <v>1</v>
      </c>
      <c r="I47602">
        <v>9635978.4299999997</v>
      </c>
      <c r="J47602" s="2">
        <v>39196.431515416669</v>
      </c>
      <c r="K47602" s="1" t="s">
        <v>59</v>
      </c>
      <c r="L47602" s="1" t="s">
        <v>80</v>
      </c>
      <c r="M47602" s="1" t="s">
        <v>22</v>
      </c>
      <c r="N47602">
        <v>44352</v>
      </c>
      <c r="O47602" s="1" t="s">
        <v>23</v>
      </c>
      <c r="P47602" s="1" t="s">
        <v>24</v>
      </c>
    </row>
    <row r="47603" spans="1:16" hidden="1" x14ac:dyDescent="0.25">
      <c r="A47603">
        <v>44718</v>
      </c>
      <c r="B47603">
        <v>4663</v>
      </c>
      <c r="C47603" s="1" t="s">
        <v>2013</v>
      </c>
      <c r="D47603">
        <v>1841</v>
      </c>
      <c r="E47603" s="1" t="s">
        <v>6300</v>
      </c>
      <c r="F47603" s="1" t="s">
        <v>47</v>
      </c>
      <c r="G47603" s="1" t="s">
        <v>19</v>
      </c>
      <c r="H47603">
        <v>1</v>
      </c>
      <c r="I47603">
        <v>1154.4000000000001</v>
      </c>
      <c r="J47603" s="2">
        <v>39186.291921701391</v>
      </c>
      <c r="K47603" s="1" t="s">
        <v>59</v>
      </c>
      <c r="L47603" s="1" t="s">
        <v>80</v>
      </c>
      <c r="M47603" s="1" t="s">
        <v>22</v>
      </c>
      <c r="N47603">
        <v>44718</v>
      </c>
      <c r="O47603" s="1" t="s">
        <v>23</v>
      </c>
      <c r="P47603" s="1" t="s">
        <v>24</v>
      </c>
    </row>
    <row r="47604" spans="1:16" hidden="1" x14ac:dyDescent="0.25">
      <c r="A47604">
        <v>45915</v>
      </c>
      <c r="B47604">
        <v>4663</v>
      </c>
      <c r="C47604" s="1" t="s">
        <v>2013</v>
      </c>
      <c r="D47604">
        <v>1289</v>
      </c>
      <c r="E47604" s="1" t="s">
        <v>2078</v>
      </c>
      <c r="F47604" s="1" t="s">
        <v>18</v>
      </c>
      <c r="G47604" s="1" t="s">
        <v>51</v>
      </c>
      <c r="H47604">
        <v>1</v>
      </c>
      <c r="I47604">
        <v>1603.3</v>
      </c>
      <c r="J47604" s="2">
        <v>39152.979324375003</v>
      </c>
      <c r="K47604" s="1" t="s">
        <v>59</v>
      </c>
      <c r="L47604" s="1" t="s">
        <v>80</v>
      </c>
      <c r="M47604" s="1" t="s">
        <v>22</v>
      </c>
      <c r="N47604">
        <v>45915</v>
      </c>
      <c r="O47604" s="1" t="s">
        <v>23</v>
      </c>
      <c r="P47604" s="1" t="s">
        <v>24</v>
      </c>
    </row>
    <row r="47605" spans="1:16" hidden="1" x14ac:dyDescent="0.25">
      <c r="A47605">
        <v>46515</v>
      </c>
      <c r="B47605">
        <v>4663</v>
      </c>
      <c r="C47605" s="1" t="s">
        <v>2013</v>
      </c>
      <c r="D47605">
        <v>3999</v>
      </c>
      <c r="E47605" s="1" t="s">
        <v>4010</v>
      </c>
      <c r="F47605" s="1" t="s">
        <v>27</v>
      </c>
      <c r="G47605" s="1" t="s">
        <v>51</v>
      </c>
      <c r="H47605">
        <v>7</v>
      </c>
      <c r="I47605">
        <v>6310036.7000000002</v>
      </c>
      <c r="J47605" s="2">
        <v>39134.755252893519</v>
      </c>
      <c r="K47605" s="1" t="s">
        <v>59</v>
      </c>
      <c r="L47605" s="1" t="s">
        <v>80</v>
      </c>
      <c r="M47605" s="1" t="s">
        <v>22</v>
      </c>
      <c r="N47605">
        <v>46515</v>
      </c>
      <c r="O47605" s="1" t="s">
        <v>23</v>
      </c>
      <c r="P47605" s="1" t="s">
        <v>24</v>
      </c>
    </row>
    <row r="47606" spans="1:16" hidden="1" x14ac:dyDescent="0.25">
      <c r="A47606">
        <v>48486</v>
      </c>
      <c r="B47606">
        <v>4663</v>
      </c>
      <c r="C47606" s="1" t="s">
        <v>2013</v>
      </c>
      <c r="D47606">
        <v>3748</v>
      </c>
      <c r="E47606" s="1" t="s">
        <v>424</v>
      </c>
      <c r="F47606" s="1" t="s">
        <v>27</v>
      </c>
      <c r="G47606" s="1" t="s">
        <v>36</v>
      </c>
      <c r="H47606">
        <v>1</v>
      </c>
      <c r="I47606">
        <v>11030965.32</v>
      </c>
      <c r="J47606" s="2">
        <v>39072.961902581017</v>
      </c>
      <c r="K47606" s="1" t="s">
        <v>59</v>
      </c>
      <c r="L47606" s="1" t="s">
        <v>80</v>
      </c>
      <c r="M47606" s="1" t="s">
        <v>22</v>
      </c>
      <c r="N47606">
        <v>48486</v>
      </c>
      <c r="O47606" s="1" t="s">
        <v>23</v>
      </c>
      <c r="P47606" s="1" t="s">
        <v>24</v>
      </c>
    </row>
    <row r="47607" spans="1:16" hidden="1" x14ac:dyDescent="0.25">
      <c r="A47607">
        <v>48620</v>
      </c>
      <c r="B47607">
        <v>4663</v>
      </c>
      <c r="C47607" s="1" t="s">
        <v>2013</v>
      </c>
      <c r="D47607">
        <v>472</v>
      </c>
      <c r="E47607" s="1" t="s">
        <v>973</v>
      </c>
      <c r="F47607" s="1" t="s">
        <v>30</v>
      </c>
      <c r="G47607" s="1" t="s">
        <v>31</v>
      </c>
      <c r="H47607">
        <v>1</v>
      </c>
      <c r="I47607">
        <v>13996.17</v>
      </c>
      <c r="J47607" s="2">
        <v>39068.797715694447</v>
      </c>
      <c r="K47607" s="1" t="s">
        <v>59</v>
      </c>
      <c r="L47607" s="1" t="s">
        <v>80</v>
      </c>
      <c r="M47607" s="1" t="s">
        <v>22</v>
      </c>
      <c r="N47607">
        <v>48620</v>
      </c>
      <c r="O47607" s="1" t="s">
        <v>23</v>
      </c>
      <c r="P47607" s="1" t="s">
        <v>24</v>
      </c>
    </row>
    <row r="47608" spans="1:16" hidden="1" x14ac:dyDescent="0.25">
      <c r="A47608">
        <v>49274</v>
      </c>
      <c r="B47608">
        <v>4663</v>
      </c>
      <c r="C47608" s="1" t="s">
        <v>2013</v>
      </c>
      <c r="D47608">
        <v>3211</v>
      </c>
      <c r="E47608" s="1" t="s">
        <v>5411</v>
      </c>
      <c r="F47608" s="1" t="s">
        <v>41</v>
      </c>
      <c r="G47608" s="1" t="s">
        <v>31</v>
      </c>
      <c r="H47608">
        <v>1</v>
      </c>
      <c r="I47608">
        <v>926159.57</v>
      </c>
      <c r="J47608" s="2">
        <v>39046.773490937499</v>
      </c>
      <c r="K47608" s="1" t="s">
        <v>59</v>
      </c>
      <c r="L47608" s="1" t="s">
        <v>80</v>
      </c>
      <c r="M47608" s="1" t="s">
        <v>22</v>
      </c>
      <c r="N47608">
        <v>49274</v>
      </c>
      <c r="O47608" s="1" t="s">
        <v>23</v>
      </c>
      <c r="P47608" s="1" t="s">
        <v>24</v>
      </c>
    </row>
    <row r="47609" spans="1:16" hidden="1" x14ac:dyDescent="0.25">
      <c r="A47609">
        <v>49709</v>
      </c>
      <c r="B47609">
        <v>4663</v>
      </c>
      <c r="C47609" s="1" t="s">
        <v>2013</v>
      </c>
      <c r="D47609">
        <v>2387</v>
      </c>
      <c r="E47609" s="1" t="s">
        <v>6063</v>
      </c>
      <c r="F47609" s="1" t="s">
        <v>47</v>
      </c>
      <c r="G47609" s="1" t="s">
        <v>19</v>
      </c>
      <c r="H47609">
        <v>1</v>
      </c>
      <c r="I47609">
        <v>4595.9799999999996</v>
      </c>
      <c r="J47609" s="2">
        <v>39032.435099918985</v>
      </c>
      <c r="K47609" s="1" t="s">
        <v>59</v>
      </c>
      <c r="L47609" s="1" t="s">
        <v>80</v>
      </c>
      <c r="M47609" s="1" t="s">
        <v>22</v>
      </c>
      <c r="N47609">
        <v>49709</v>
      </c>
      <c r="O47609" s="1" t="s">
        <v>23</v>
      </c>
      <c r="P47609" s="1" t="s">
        <v>24</v>
      </c>
    </row>
    <row r="47610" spans="1:16" hidden="1" x14ac:dyDescent="0.25">
      <c r="A47610">
        <v>48660</v>
      </c>
      <c r="B47610">
        <v>2613</v>
      </c>
      <c r="C47610" s="1" t="s">
        <v>8061</v>
      </c>
      <c r="D47610">
        <v>147</v>
      </c>
      <c r="E47610" s="1" t="s">
        <v>7004</v>
      </c>
      <c r="F47610" s="1" t="s">
        <v>30</v>
      </c>
      <c r="G47610" s="1" t="s">
        <v>19</v>
      </c>
      <c r="H47610">
        <v>1</v>
      </c>
      <c r="I47610">
        <v>666.5</v>
      </c>
      <c r="J47610" s="2">
        <v>39066.454033796297</v>
      </c>
      <c r="K47610" s="1" t="s">
        <v>73</v>
      </c>
      <c r="L47610" s="1" t="s">
        <v>2630</v>
      </c>
      <c r="M47610" s="1" t="s">
        <v>22</v>
      </c>
      <c r="N47610">
        <v>48660</v>
      </c>
      <c r="O47610" s="1" t="s">
        <v>53</v>
      </c>
      <c r="P47610" s="1" t="s">
        <v>685</v>
      </c>
    </row>
    <row r="47611" spans="1:16" hidden="1" x14ac:dyDescent="0.25">
      <c r="A47611">
        <v>49810</v>
      </c>
      <c r="B47611">
        <v>4663</v>
      </c>
      <c r="C47611" s="1" t="s">
        <v>2013</v>
      </c>
      <c r="D47611">
        <v>632</v>
      </c>
      <c r="E47611" s="1" t="s">
        <v>486</v>
      </c>
      <c r="F47611" s="1" t="s">
        <v>30</v>
      </c>
      <c r="G47611" s="1" t="s">
        <v>51</v>
      </c>
      <c r="H47611">
        <v>1</v>
      </c>
      <c r="I47611">
        <v>5461.92</v>
      </c>
      <c r="J47611" s="2">
        <v>39028.594154502316</v>
      </c>
      <c r="K47611" s="1" t="s">
        <v>59</v>
      </c>
      <c r="L47611" s="1" t="s">
        <v>80</v>
      </c>
      <c r="M47611" s="1" t="s">
        <v>22</v>
      </c>
      <c r="N47611">
        <v>49810</v>
      </c>
      <c r="O47611" s="1" t="s">
        <v>23</v>
      </c>
      <c r="P47611" s="1" t="s">
        <v>24</v>
      </c>
    </row>
    <row r="47612" spans="1:16" hidden="1" x14ac:dyDescent="0.25">
      <c r="A47612">
        <v>50030</v>
      </c>
      <c r="B47612">
        <v>4663</v>
      </c>
      <c r="C47612" s="1" t="s">
        <v>2013</v>
      </c>
      <c r="D47612">
        <v>3646</v>
      </c>
      <c r="E47612" s="1" t="s">
        <v>1649</v>
      </c>
      <c r="F47612" s="1" t="s">
        <v>27</v>
      </c>
      <c r="G47612" s="1" t="s">
        <v>19</v>
      </c>
      <c r="H47612">
        <v>1</v>
      </c>
      <c r="I47612">
        <v>11603214.09</v>
      </c>
      <c r="J47612" s="2">
        <v>39022.469442499998</v>
      </c>
      <c r="K47612" s="1" t="s">
        <v>59</v>
      </c>
      <c r="L47612" s="1" t="s">
        <v>80</v>
      </c>
      <c r="M47612" s="1" t="s">
        <v>22</v>
      </c>
      <c r="N47612">
        <v>50030</v>
      </c>
      <c r="O47612" s="1" t="s">
        <v>23</v>
      </c>
      <c r="P47612" s="1" t="s">
        <v>24</v>
      </c>
    </row>
    <row r="47613" spans="1:16" hidden="1" x14ac:dyDescent="0.25">
      <c r="A47613">
        <v>51047</v>
      </c>
      <c r="B47613">
        <v>4663</v>
      </c>
      <c r="C47613" s="1" t="s">
        <v>2013</v>
      </c>
      <c r="D47613">
        <v>1499</v>
      </c>
      <c r="E47613" s="1" t="s">
        <v>3669</v>
      </c>
      <c r="F47613" s="1" t="s">
        <v>18</v>
      </c>
      <c r="G47613" s="1" t="s">
        <v>51</v>
      </c>
      <c r="H47613">
        <v>1</v>
      </c>
      <c r="I47613">
        <v>1116.28</v>
      </c>
      <c r="J47613" s="2">
        <v>38988.763932106478</v>
      </c>
      <c r="K47613" s="1" t="s">
        <v>59</v>
      </c>
      <c r="L47613" s="1" t="s">
        <v>80</v>
      </c>
      <c r="M47613" s="1" t="s">
        <v>22</v>
      </c>
      <c r="N47613">
        <v>51047</v>
      </c>
      <c r="O47613" s="1" t="s">
        <v>23</v>
      </c>
      <c r="P47613" s="1" t="s">
        <v>24</v>
      </c>
    </row>
    <row r="47614" spans="1:16" hidden="1" x14ac:dyDescent="0.25">
      <c r="A47614">
        <v>51603</v>
      </c>
      <c r="B47614">
        <v>4663</v>
      </c>
      <c r="C47614" s="1" t="s">
        <v>2013</v>
      </c>
      <c r="D47614">
        <v>1327</v>
      </c>
      <c r="E47614" s="1" t="s">
        <v>3242</v>
      </c>
      <c r="F47614" s="1" t="s">
        <v>18</v>
      </c>
      <c r="G47614" s="1" t="s">
        <v>31</v>
      </c>
      <c r="H47614">
        <v>1</v>
      </c>
      <c r="I47614">
        <v>1638.58</v>
      </c>
      <c r="J47614" s="2">
        <v>38968.083150081016</v>
      </c>
      <c r="K47614" s="1" t="s">
        <v>59</v>
      </c>
      <c r="L47614" s="1" t="s">
        <v>80</v>
      </c>
      <c r="M47614" s="1" t="s">
        <v>22</v>
      </c>
      <c r="N47614">
        <v>51603</v>
      </c>
      <c r="O47614" s="1" t="s">
        <v>23</v>
      </c>
      <c r="P47614" s="1" t="s">
        <v>24</v>
      </c>
    </row>
    <row r="47615" spans="1:16" hidden="1" x14ac:dyDescent="0.25">
      <c r="A47615">
        <v>239</v>
      </c>
      <c r="B47615">
        <v>4664</v>
      </c>
      <c r="C47615" s="1" t="s">
        <v>512</v>
      </c>
      <c r="D47615">
        <v>2774</v>
      </c>
      <c r="E47615" s="1" t="s">
        <v>513</v>
      </c>
      <c r="F47615" s="1" t="s">
        <v>47</v>
      </c>
      <c r="G47615" s="1" t="s">
        <v>19</v>
      </c>
      <c r="H47615">
        <v>1</v>
      </c>
      <c r="I47615">
        <v>3677.12</v>
      </c>
      <c r="J47615" s="2">
        <v>40174.550817025462</v>
      </c>
      <c r="K47615" s="1" t="s">
        <v>59</v>
      </c>
      <c r="L47615" s="1" t="s">
        <v>64</v>
      </c>
      <c r="M47615" s="1" t="s">
        <v>22</v>
      </c>
      <c r="N47615">
        <v>239</v>
      </c>
      <c r="O47615" s="1" t="s">
        <v>23</v>
      </c>
      <c r="P47615" s="1" t="s">
        <v>24</v>
      </c>
    </row>
    <row r="47616" spans="1:16" hidden="1" x14ac:dyDescent="0.25">
      <c r="A47616">
        <v>2379</v>
      </c>
      <c r="B47616">
        <v>4664</v>
      </c>
      <c r="C47616" s="1" t="s">
        <v>512</v>
      </c>
      <c r="D47616">
        <v>4350</v>
      </c>
      <c r="E47616" s="1" t="s">
        <v>2682</v>
      </c>
      <c r="F47616" s="1" t="s">
        <v>27</v>
      </c>
      <c r="G47616" s="1" t="s">
        <v>31</v>
      </c>
      <c r="H47616">
        <v>1</v>
      </c>
      <c r="I47616">
        <v>10058345.289999999</v>
      </c>
      <c r="J47616" s="2">
        <v>40130.934076030091</v>
      </c>
      <c r="K47616" s="1" t="s">
        <v>59</v>
      </c>
      <c r="L47616" s="1" t="s">
        <v>64</v>
      </c>
      <c r="M47616" s="1" t="s">
        <v>22</v>
      </c>
      <c r="N47616">
        <v>2379</v>
      </c>
      <c r="O47616" s="1" t="s">
        <v>23</v>
      </c>
      <c r="P47616" s="1" t="s">
        <v>24</v>
      </c>
    </row>
    <row r="47617" spans="1:16" hidden="1" x14ac:dyDescent="0.25">
      <c r="A47617">
        <v>2539</v>
      </c>
      <c r="B47617">
        <v>4664</v>
      </c>
      <c r="C47617" s="1" t="s">
        <v>512</v>
      </c>
      <c r="D47617">
        <v>1178</v>
      </c>
      <c r="E47617" s="1" t="s">
        <v>2795</v>
      </c>
      <c r="F47617" s="1" t="s">
        <v>18</v>
      </c>
      <c r="G47617" s="1" t="s">
        <v>51</v>
      </c>
      <c r="H47617">
        <v>1</v>
      </c>
      <c r="I47617">
        <v>862.53</v>
      </c>
      <c r="J47617" s="2">
        <v>40128.355175613426</v>
      </c>
      <c r="K47617" s="1" t="s">
        <v>59</v>
      </c>
      <c r="L47617" s="1" t="s">
        <v>64</v>
      </c>
      <c r="M47617" s="1" t="s">
        <v>22</v>
      </c>
      <c r="N47617">
        <v>2539</v>
      </c>
      <c r="O47617" s="1" t="s">
        <v>23</v>
      </c>
      <c r="P47617" s="1" t="s">
        <v>24</v>
      </c>
    </row>
    <row r="47618" spans="1:16" hidden="1" x14ac:dyDescent="0.25">
      <c r="A47618">
        <v>5138</v>
      </c>
      <c r="B47618">
        <v>4664</v>
      </c>
      <c r="C47618" s="1" t="s">
        <v>512</v>
      </c>
      <c r="D47618">
        <v>2392</v>
      </c>
      <c r="E47618" s="1" t="s">
        <v>3616</v>
      </c>
      <c r="F47618" s="1" t="s">
        <v>47</v>
      </c>
      <c r="G47618" s="1" t="s">
        <v>31</v>
      </c>
      <c r="H47618">
        <v>1</v>
      </c>
      <c r="I47618">
        <v>1002.49</v>
      </c>
      <c r="J47618" s="2">
        <v>40076.991640277774</v>
      </c>
      <c r="K47618" s="1" t="s">
        <v>59</v>
      </c>
      <c r="L47618" s="1" t="s">
        <v>64</v>
      </c>
      <c r="M47618" s="1" t="s">
        <v>22</v>
      </c>
      <c r="N47618">
        <v>5138</v>
      </c>
      <c r="O47618" s="1" t="s">
        <v>23</v>
      </c>
      <c r="P47618" s="1" t="s">
        <v>24</v>
      </c>
    </row>
    <row r="47619" spans="1:16" hidden="1" x14ac:dyDescent="0.25">
      <c r="A47619">
        <v>5817</v>
      </c>
      <c r="B47619">
        <v>4664</v>
      </c>
      <c r="C47619" s="1" t="s">
        <v>512</v>
      </c>
      <c r="D47619">
        <v>2037</v>
      </c>
      <c r="E47619" s="1" t="s">
        <v>1959</v>
      </c>
      <c r="F47619" s="1" t="s">
        <v>47</v>
      </c>
      <c r="G47619" s="1" t="s">
        <v>31</v>
      </c>
      <c r="H47619">
        <v>1</v>
      </c>
      <c r="I47619">
        <v>327.72</v>
      </c>
      <c r="J47619" s="2">
        <v>40062.156998078703</v>
      </c>
      <c r="K47619" s="1" t="s">
        <v>59</v>
      </c>
      <c r="L47619" s="1" t="s">
        <v>64</v>
      </c>
      <c r="M47619" s="1" t="s">
        <v>22</v>
      </c>
      <c r="N47619">
        <v>5817</v>
      </c>
      <c r="O47619" s="1" t="s">
        <v>23</v>
      </c>
      <c r="P47619" s="1" t="s">
        <v>24</v>
      </c>
    </row>
    <row r="47620" spans="1:16" hidden="1" x14ac:dyDescent="0.25">
      <c r="A47620">
        <v>6008</v>
      </c>
      <c r="B47620">
        <v>4664</v>
      </c>
      <c r="C47620" s="1" t="s">
        <v>512</v>
      </c>
      <c r="D47620">
        <v>4219</v>
      </c>
      <c r="E47620" s="1" t="s">
        <v>4606</v>
      </c>
      <c r="F47620" s="1" t="s">
        <v>27</v>
      </c>
      <c r="G47620" s="1" t="s">
        <v>51</v>
      </c>
      <c r="H47620">
        <v>1</v>
      </c>
      <c r="I47620">
        <v>2825600.28</v>
      </c>
      <c r="J47620" s="2">
        <v>40058.905548379633</v>
      </c>
      <c r="K47620" s="1" t="s">
        <v>59</v>
      </c>
      <c r="L47620" s="1" t="s">
        <v>64</v>
      </c>
      <c r="M47620" s="1" t="s">
        <v>22</v>
      </c>
      <c r="N47620">
        <v>6008</v>
      </c>
      <c r="O47620" s="1" t="s">
        <v>23</v>
      </c>
      <c r="P47620" s="1" t="s">
        <v>24</v>
      </c>
    </row>
    <row r="47621" spans="1:16" hidden="1" x14ac:dyDescent="0.25">
      <c r="A47621">
        <v>6268</v>
      </c>
      <c r="B47621">
        <v>4664</v>
      </c>
      <c r="C47621" s="1" t="s">
        <v>512</v>
      </c>
      <c r="D47621">
        <v>856</v>
      </c>
      <c r="E47621" s="1" t="s">
        <v>2521</v>
      </c>
      <c r="F47621" s="1" t="s">
        <v>30</v>
      </c>
      <c r="G47621" s="1" t="s">
        <v>36</v>
      </c>
      <c r="H47621">
        <v>1</v>
      </c>
      <c r="I47621">
        <v>9899.73</v>
      </c>
      <c r="J47621" s="2">
        <v>40052.427127418981</v>
      </c>
      <c r="K47621" s="1" t="s">
        <v>59</v>
      </c>
      <c r="L47621" s="1" t="s">
        <v>64</v>
      </c>
      <c r="M47621" s="1" t="s">
        <v>22</v>
      </c>
      <c r="N47621">
        <v>6268</v>
      </c>
      <c r="O47621" s="1" t="s">
        <v>23</v>
      </c>
      <c r="P47621" s="1" t="s">
        <v>24</v>
      </c>
    </row>
    <row r="47622" spans="1:16" hidden="1" x14ac:dyDescent="0.25">
      <c r="A47622">
        <v>6412</v>
      </c>
      <c r="B47622">
        <v>4664</v>
      </c>
      <c r="C47622" s="1" t="s">
        <v>512</v>
      </c>
      <c r="D47622">
        <v>1969</v>
      </c>
      <c r="E47622" s="1" t="s">
        <v>3511</v>
      </c>
      <c r="F47622" s="1" t="s">
        <v>47</v>
      </c>
      <c r="G47622" s="1" t="s">
        <v>31</v>
      </c>
      <c r="H47622">
        <v>1</v>
      </c>
      <c r="I47622">
        <v>1422.94</v>
      </c>
      <c r="J47622" s="2">
        <v>40050.181351018517</v>
      </c>
      <c r="K47622" s="1" t="s">
        <v>59</v>
      </c>
      <c r="L47622" s="1" t="s">
        <v>64</v>
      </c>
      <c r="M47622" s="1" t="s">
        <v>22</v>
      </c>
      <c r="N47622">
        <v>6412</v>
      </c>
      <c r="O47622" s="1" t="s">
        <v>23</v>
      </c>
      <c r="P47622" s="1" t="s">
        <v>24</v>
      </c>
    </row>
    <row r="47623" spans="1:16" hidden="1" x14ac:dyDescent="0.25">
      <c r="A47623">
        <v>6916</v>
      </c>
      <c r="B47623">
        <v>4664</v>
      </c>
      <c r="C47623" s="1" t="s">
        <v>512</v>
      </c>
      <c r="D47623">
        <v>2856</v>
      </c>
      <c r="E47623" s="1" t="s">
        <v>3030</v>
      </c>
      <c r="F47623" s="1" t="s">
        <v>41</v>
      </c>
      <c r="G47623" s="1" t="s">
        <v>19</v>
      </c>
      <c r="H47623">
        <v>1</v>
      </c>
      <c r="I47623">
        <v>2257034.89</v>
      </c>
      <c r="J47623" s="2">
        <v>40038.162483148146</v>
      </c>
      <c r="K47623" s="1" t="s">
        <v>59</v>
      </c>
      <c r="L47623" s="1" t="s">
        <v>64</v>
      </c>
      <c r="M47623" s="1" t="s">
        <v>22</v>
      </c>
      <c r="N47623">
        <v>6916</v>
      </c>
      <c r="O47623" s="1" t="s">
        <v>23</v>
      </c>
      <c r="P47623" s="1" t="s">
        <v>24</v>
      </c>
    </row>
    <row r="47624" spans="1:16" hidden="1" x14ac:dyDescent="0.25">
      <c r="A47624">
        <v>8177</v>
      </c>
      <c r="B47624">
        <v>4664</v>
      </c>
      <c r="C47624" s="1" t="s">
        <v>512</v>
      </c>
      <c r="D47624">
        <v>1892</v>
      </c>
      <c r="E47624" s="1" t="s">
        <v>5266</v>
      </c>
      <c r="F47624" s="1" t="s">
        <v>47</v>
      </c>
      <c r="G47624" s="1" t="s">
        <v>31</v>
      </c>
      <c r="H47624">
        <v>1</v>
      </c>
      <c r="I47624">
        <v>1597.04</v>
      </c>
      <c r="J47624" s="2">
        <v>40012.394448125</v>
      </c>
      <c r="K47624" s="1" t="s">
        <v>59</v>
      </c>
      <c r="L47624" s="1" t="s">
        <v>64</v>
      </c>
      <c r="M47624" s="1" t="s">
        <v>22</v>
      </c>
      <c r="N47624">
        <v>8177</v>
      </c>
      <c r="O47624" s="1" t="s">
        <v>23</v>
      </c>
      <c r="P47624" s="1" t="s">
        <v>24</v>
      </c>
    </row>
    <row r="47625" spans="1:16" hidden="1" x14ac:dyDescent="0.25">
      <c r="A47625">
        <v>8488</v>
      </c>
      <c r="B47625">
        <v>4664</v>
      </c>
      <c r="C47625" s="1" t="s">
        <v>512</v>
      </c>
      <c r="D47625">
        <v>4069</v>
      </c>
      <c r="E47625" s="1" t="s">
        <v>2896</v>
      </c>
      <c r="F47625" s="1" t="s">
        <v>27</v>
      </c>
      <c r="G47625" s="1" t="s">
        <v>51</v>
      </c>
      <c r="H47625">
        <v>1</v>
      </c>
      <c r="I47625">
        <v>8543620.6099999994</v>
      </c>
      <c r="J47625" s="2">
        <v>40006.676474074076</v>
      </c>
      <c r="K47625" s="1" t="s">
        <v>59</v>
      </c>
      <c r="L47625" s="1" t="s">
        <v>64</v>
      </c>
      <c r="M47625" s="1" t="s">
        <v>22</v>
      </c>
      <c r="N47625">
        <v>8488</v>
      </c>
      <c r="O47625" s="1" t="s">
        <v>23</v>
      </c>
      <c r="P47625" s="1" t="s">
        <v>24</v>
      </c>
    </row>
    <row r="47626" spans="1:16" hidden="1" x14ac:dyDescent="0.25">
      <c r="A47626">
        <v>9116</v>
      </c>
      <c r="B47626">
        <v>4664</v>
      </c>
      <c r="C47626" s="1" t="s">
        <v>512</v>
      </c>
      <c r="D47626">
        <v>5106</v>
      </c>
      <c r="E47626" s="1" t="s">
        <v>3946</v>
      </c>
      <c r="F47626" s="1" t="s">
        <v>79</v>
      </c>
      <c r="G47626" s="1" t="s">
        <v>19</v>
      </c>
      <c r="H47626">
        <v>1</v>
      </c>
      <c r="I47626">
        <v>11425.65</v>
      </c>
      <c r="J47626" s="2">
        <v>39994.551833807869</v>
      </c>
      <c r="K47626" s="1" t="s">
        <v>59</v>
      </c>
      <c r="L47626" s="1" t="s">
        <v>38</v>
      </c>
      <c r="M47626" s="1" t="s">
        <v>22</v>
      </c>
      <c r="N47626">
        <v>9116</v>
      </c>
      <c r="O47626" s="1" t="s">
        <v>23</v>
      </c>
      <c r="P47626" s="1" t="s">
        <v>24</v>
      </c>
    </row>
    <row r="47627" spans="1:16" hidden="1" x14ac:dyDescent="0.25">
      <c r="A47627">
        <v>9134</v>
      </c>
      <c r="B47627">
        <v>4664</v>
      </c>
      <c r="C47627" s="1" t="s">
        <v>512</v>
      </c>
      <c r="D47627">
        <v>4864</v>
      </c>
      <c r="E47627" s="1" t="s">
        <v>2540</v>
      </c>
      <c r="F47627" s="1" t="s">
        <v>79</v>
      </c>
      <c r="G47627" s="1" t="s">
        <v>51</v>
      </c>
      <c r="H47627">
        <v>1</v>
      </c>
      <c r="I47627">
        <v>2228.0100000000002</v>
      </c>
      <c r="J47627" s="2">
        <v>39994.107814502313</v>
      </c>
      <c r="K47627" s="1" t="s">
        <v>59</v>
      </c>
      <c r="L47627" s="1" t="s">
        <v>64</v>
      </c>
      <c r="M47627" s="1" t="s">
        <v>22</v>
      </c>
      <c r="N47627">
        <v>9134</v>
      </c>
      <c r="O47627" s="1" t="s">
        <v>23</v>
      </c>
      <c r="P47627" s="1" t="s">
        <v>24</v>
      </c>
    </row>
    <row r="47628" spans="1:16" hidden="1" x14ac:dyDescent="0.25">
      <c r="A47628">
        <v>9145</v>
      </c>
      <c r="B47628">
        <v>4664</v>
      </c>
      <c r="C47628" s="1" t="s">
        <v>512</v>
      </c>
      <c r="D47628">
        <v>2935</v>
      </c>
      <c r="E47628" s="1" t="s">
        <v>4391</v>
      </c>
      <c r="F47628" s="1" t="s">
        <v>41</v>
      </c>
      <c r="G47628" s="1" t="s">
        <v>31</v>
      </c>
      <c r="H47628">
        <v>1</v>
      </c>
      <c r="I47628">
        <v>1452744.41</v>
      </c>
      <c r="J47628" s="2">
        <v>39994.735496701389</v>
      </c>
      <c r="K47628" s="1" t="s">
        <v>59</v>
      </c>
      <c r="L47628" s="1" t="s">
        <v>64</v>
      </c>
      <c r="M47628" s="1" t="s">
        <v>22</v>
      </c>
      <c r="N47628">
        <v>9145</v>
      </c>
      <c r="O47628" s="1" t="s">
        <v>23</v>
      </c>
      <c r="P47628" s="1" t="s">
        <v>24</v>
      </c>
    </row>
    <row r="47629" spans="1:16" hidden="1" x14ac:dyDescent="0.25">
      <c r="A47629">
        <v>9549</v>
      </c>
      <c r="B47629">
        <v>4664</v>
      </c>
      <c r="C47629" s="1" t="s">
        <v>512</v>
      </c>
      <c r="D47629">
        <v>1292</v>
      </c>
      <c r="E47629" s="1" t="s">
        <v>344</v>
      </c>
      <c r="F47629" s="1" t="s">
        <v>18</v>
      </c>
      <c r="G47629" s="1" t="s">
        <v>36</v>
      </c>
      <c r="H47629">
        <v>1</v>
      </c>
      <c r="I47629">
        <v>1259.6600000000001</v>
      </c>
      <c r="J47629" s="2">
        <v>39986.638291932868</v>
      </c>
      <c r="K47629" s="1" t="s">
        <v>59</v>
      </c>
      <c r="L47629" s="1" t="s">
        <v>64</v>
      </c>
      <c r="M47629" s="1" t="s">
        <v>22</v>
      </c>
      <c r="N47629">
        <v>9549</v>
      </c>
      <c r="O47629" s="1" t="s">
        <v>23</v>
      </c>
      <c r="P47629" s="1" t="s">
        <v>24</v>
      </c>
    </row>
    <row r="47630" spans="1:16" hidden="1" x14ac:dyDescent="0.25">
      <c r="A47630">
        <v>9953</v>
      </c>
      <c r="B47630">
        <v>4664</v>
      </c>
      <c r="C47630" s="1" t="s">
        <v>512</v>
      </c>
      <c r="D47630">
        <v>4523</v>
      </c>
      <c r="E47630" s="1" t="s">
        <v>1877</v>
      </c>
      <c r="F47630" s="1" t="s">
        <v>27</v>
      </c>
      <c r="G47630" s="1" t="s">
        <v>19</v>
      </c>
      <c r="H47630">
        <v>1</v>
      </c>
      <c r="I47630">
        <v>5026721.04</v>
      </c>
      <c r="J47630" s="2">
        <v>39978.597938692132</v>
      </c>
      <c r="K47630" s="1" t="s">
        <v>59</v>
      </c>
      <c r="L47630" s="1" t="s">
        <v>64</v>
      </c>
      <c r="M47630" s="1" t="s">
        <v>22</v>
      </c>
      <c r="N47630">
        <v>9953</v>
      </c>
      <c r="O47630" s="1" t="s">
        <v>23</v>
      </c>
      <c r="P47630" s="1" t="s">
        <v>24</v>
      </c>
    </row>
    <row r="47631" spans="1:16" hidden="1" x14ac:dyDescent="0.25">
      <c r="A47631">
        <v>10066</v>
      </c>
      <c r="B47631">
        <v>4664</v>
      </c>
      <c r="C47631" s="1" t="s">
        <v>512</v>
      </c>
      <c r="D47631">
        <v>1555</v>
      </c>
      <c r="E47631" s="1" t="s">
        <v>5019</v>
      </c>
      <c r="F47631" s="1" t="s">
        <v>18</v>
      </c>
      <c r="G47631" s="1" t="s">
        <v>36</v>
      </c>
      <c r="H47631">
        <v>2</v>
      </c>
      <c r="I47631">
        <v>614.47</v>
      </c>
      <c r="J47631" s="2">
        <v>39974.760143009262</v>
      </c>
      <c r="K47631" s="1" t="s">
        <v>59</v>
      </c>
      <c r="L47631" s="1" t="s">
        <v>64</v>
      </c>
      <c r="M47631" s="1" t="s">
        <v>22</v>
      </c>
      <c r="N47631">
        <v>10066</v>
      </c>
      <c r="O47631" s="1" t="s">
        <v>23</v>
      </c>
      <c r="P47631" s="1" t="s">
        <v>24</v>
      </c>
    </row>
    <row r="47632" spans="1:16" hidden="1" x14ac:dyDescent="0.25">
      <c r="A47632">
        <v>48682</v>
      </c>
      <c r="B47632">
        <v>3782</v>
      </c>
      <c r="C47632" s="1" t="s">
        <v>1915</v>
      </c>
      <c r="D47632">
        <v>123</v>
      </c>
      <c r="E47632" s="1" t="s">
        <v>4585</v>
      </c>
      <c r="F47632" s="1" t="s">
        <v>30</v>
      </c>
      <c r="G47632" s="1" t="s">
        <v>19</v>
      </c>
      <c r="H47632">
        <v>0</v>
      </c>
      <c r="I47632">
        <v>907.92</v>
      </c>
      <c r="J47632" s="2">
        <v>39066.526833229167</v>
      </c>
      <c r="K47632" s="1" t="s">
        <v>20</v>
      </c>
      <c r="L47632" s="1" t="s">
        <v>21</v>
      </c>
      <c r="M47632" s="1" t="s">
        <v>22</v>
      </c>
      <c r="N47632">
        <v>48682</v>
      </c>
      <c r="O47632" s="1" t="s">
        <v>53</v>
      </c>
      <c r="P47632" s="1" t="s">
        <v>319</v>
      </c>
    </row>
    <row r="47633" spans="1:16" hidden="1" x14ac:dyDescent="0.25">
      <c r="A47633">
        <v>10552</v>
      </c>
      <c r="B47633">
        <v>4664</v>
      </c>
      <c r="C47633" s="1" t="s">
        <v>512</v>
      </c>
      <c r="D47633">
        <v>4156</v>
      </c>
      <c r="E47633" s="1" t="s">
        <v>5196</v>
      </c>
      <c r="F47633" s="1" t="s">
        <v>27</v>
      </c>
      <c r="G47633" s="1" t="s">
        <v>51</v>
      </c>
      <c r="H47633">
        <v>1</v>
      </c>
      <c r="I47633">
        <v>3326369.59</v>
      </c>
      <c r="J47633" s="2">
        <v>39964.901940891206</v>
      </c>
      <c r="K47633" s="1" t="s">
        <v>59</v>
      </c>
      <c r="L47633" s="1" t="s">
        <v>64</v>
      </c>
      <c r="M47633" s="1" t="s">
        <v>22</v>
      </c>
      <c r="N47633">
        <v>10552</v>
      </c>
      <c r="O47633" s="1" t="s">
        <v>23</v>
      </c>
      <c r="P47633" s="1" t="s">
        <v>24</v>
      </c>
    </row>
    <row r="47634" spans="1:16" hidden="1" x14ac:dyDescent="0.25">
      <c r="A47634">
        <v>10589</v>
      </c>
      <c r="B47634">
        <v>4664</v>
      </c>
      <c r="C47634" s="1" t="s">
        <v>512</v>
      </c>
      <c r="D47634">
        <v>1911</v>
      </c>
      <c r="E47634" s="1" t="s">
        <v>3918</v>
      </c>
      <c r="F47634" s="1" t="s">
        <v>47</v>
      </c>
      <c r="G47634" s="1" t="s">
        <v>36</v>
      </c>
      <c r="H47634">
        <v>1</v>
      </c>
      <c r="I47634">
        <v>4337.67</v>
      </c>
      <c r="J47634" s="2">
        <v>39964.850322523147</v>
      </c>
      <c r="K47634" s="1" t="s">
        <v>59</v>
      </c>
      <c r="L47634" s="1" t="s">
        <v>64</v>
      </c>
      <c r="M47634" s="1" t="s">
        <v>22</v>
      </c>
      <c r="N47634">
        <v>10589</v>
      </c>
      <c r="O47634" s="1" t="s">
        <v>23</v>
      </c>
      <c r="P47634" s="1" t="s">
        <v>24</v>
      </c>
    </row>
    <row r="47635" spans="1:16" hidden="1" x14ac:dyDescent="0.25">
      <c r="A47635">
        <v>10737</v>
      </c>
      <c r="B47635">
        <v>4664</v>
      </c>
      <c r="C47635" s="1" t="s">
        <v>512</v>
      </c>
      <c r="D47635">
        <v>2008</v>
      </c>
      <c r="E47635" s="1" t="s">
        <v>2449</v>
      </c>
      <c r="F47635" s="1" t="s">
        <v>47</v>
      </c>
      <c r="G47635" s="1" t="s">
        <v>36</v>
      </c>
      <c r="H47635">
        <v>1</v>
      </c>
      <c r="I47635">
        <v>3834.72</v>
      </c>
      <c r="J47635" s="2">
        <v>39960.167707418979</v>
      </c>
      <c r="K47635" s="1" t="s">
        <v>59</v>
      </c>
      <c r="L47635" s="1" t="s">
        <v>64</v>
      </c>
      <c r="M47635" s="1" t="s">
        <v>22</v>
      </c>
      <c r="N47635">
        <v>10737</v>
      </c>
      <c r="O47635" s="1" t="s">
        <v>23</v>
      </c>
      <c r="P47635" s="1" t="s">
        <v>24</v>
      </c>
    </row>
    <row r="47636" spans="1:16" hidden="1" x14ac:dyDescent="0.25">
      <c r="A47636">
        <v>11034</v>
      </c>
      <c r="B47636">
        <v>4664</v>
      </c>
      <c r="C47636" s="1" t="s">
        <v>512</v>
      </c>
      <c r="D47636">
        <v>3394</v>
      </c>
      <c r="E47636" s="1" t="s">
        <v>5130</v>
      </c>
      <c r="F47636" s="1" t="s">
        <v>41</v>
      </c>
      <c r="G47636" s="1" t="s">
        <v>36</v>
      </c>
      <c r="H47636">
        <v>1</v>
      </c>
      <c r="I47636">
        <v>1550624.3</v>
      </c>
      <c r="J47636" s="2">
        <v>39954.725216539351</v>
      </c>
      <c r="K47636" s="1" t="s">
        <v>59</v>
      </c>
      <c r="L47636" s="1" t="s">
        <v>64</v>
      </c>
      <c r="M47636" s="1" t="s">
        <v>22</v>
      </c>
      <c r="N47636">
        <v>11034</v>
      </c>
      <c r="O47636" s="1" t="s">
        <v>23</v>
      </c>
      <c r="P47636" s="1" t="s">
        <v>24</v>
      </c>
    </row>
    <row r="47637" spans="1:16" hidden="1" x14ac:dyDescent="0.25">
      <c r="A47637">
        <v>11117</v>
      </c>
      <c r="B47637">
        <v>4664</v>
      </c>
      <c r="C47637" s="1" t="s">
        <v>512</v>
      </c>
      <c r="D47637">
        <v>1870</v>
      </c>
      <c r="E47637" s="1" t="s">
        <v>4512</v>
      </c>
      <c r="F47637" s="1" t="s">
        <v>47</v>
      </c>
      <c r="G47637" s="1" t="s">
        <v>19</v>
      </c>
      <c r="H47637">
        <v>1</v>
      </c>
      <c r="I47637">
        <v>4814.45</v>
      </c>
      <c r="J47637" s="2">
        <v>39954.28055009259</v>
      </c>
      <c r="K47637" s="1" t="s">
        <v>59</v>
      </c>
      <c r="L47637" s="1" t="s">
        <v>64</v>
      </c>
      <c r="M47637" s="1" t="s">
        <v>22</v>
      </c>
      <c r="N47637">
        <v>11117</v>
      </c>
      <c r="O47637" s="1" t="s">
        <v>23</v>
      </c>
      <c r="P47637" s="1" t="s">
        <v>24</v>
      </c>
    </row>
    <row r="47638" spans="1:16" hidden="1" x14ac:dyDescent="0.25">
      <c r="A47638">
        <v>11955</v>
      </c>
      <c r="B47638">
        <v>4664</v>
      </c>
      <c r="C47638" s="1" t="s">
        <v>512</v>
      </c>
      <c r="D47638">
        <v>922</v>
      </c>
      <c r="E47638" s="1" t="s">
        <v>5543</v>
      </c>
      <c r="F47638" s="1" t="s">
        <v>30</v>
      </c>
      <c r="G47638" s="1" t="s">
        <v>31</v>
      </c>
      <c r="H47638">
        <v>1</v>
      </c>
      <c r="I47638">
        <v>8079.09</v>
      </c>
      <c r="J47638" s="2">
        <v>39936.924533668978</v>
      </c>
      <c r="K47638" s="1" t="s">
        <v>59</v>
      </c>
      <c r="L47638" s="1" t="s">
        <v>64</v>
      </c>
      <c r="M47638" s="1" t="s">
        <v>22</v>
      </c>
      <c r="N47638">
        <v>11955</v>
      </c>
      <c r="O47638" s="1" t="s">
        <v>23</v>
      </c>
      <c r="P47638" s="1" t="s">
        <v>24</v>
      </c>
    </row>
    <row r="47639" spans="1:16" hidden="1" x14ac:dyDescent="0.25">
      <c r="A47639">
        <v>13969</v>
      </c>
      <c r="B47639">
        <v>4664</v>
      </c>
      <c r="C47639" s="1" t="s">
        <v>512</v>
      </c>
      <c r="D47639">
        <v>2741</v>
      </c>
      <c r="E47639" s="1" t="s">
        <v>5613</v>
      </c>
      <c r="F47639" s="1" t="s">
        <v>47</v>
      </c>
      <c r="G47639" s="1" t="s">
        <v>36</v>
      </c>
      <c r="H47639">
        <v>1</v>
      </c>
      <c r="I47639">
        <v>3658.35</v>
      </c>
      <c r="J47639" s="2">
        <v>39896.977275439815</v>
      </c>
      <c r="K47639" s="1" t="s">
        <v>59</v>
      </c>
      <c r="L47639" s="1" t="s">
        <v>64</v>
      </c>
      <c r="M47639" s="1" t="s">
        <v>22</v>
      </c>
      <c r="N47639">
        <v>13969</v>
      </c>
      <c r="O47639" s="1" t="s">
        <v>23</v>
      </c>
      <c r="P47639" s="1" t="s">
        <v>24</v>
      </c>
    </row>
    <row r="47640" spans="1:16" hidden="1" x14ac:dyDescent="0.25">
      <c r="A47640">
        <v>15956</v>
      </c>
      <c r="B47640">
        <v>4664</v>
      </c>
      <c r="C47640" s="1" t="s">
        <v>512</v>
      </c>
      <c r="D47640">
        <v>2767</v>
      </c>
      <c r="E47640" s="1" t="s">
        <v>5954</v>
      </c>
      <c r="F47640" s="1" t="s">
        <v>47</v>
      </c>
      <c r="G47640" s="1" t="s">
        <v>19</v>
      </c>
      <c r="H47640">
        <v>1</v>
      </c>
      <c r="I47640">
        <v>4172.1099999999997</v>
      </c>
      <c r="J47640" s="2">
        <v>39856.563343969909</v>
      </c>
      <c r="K47640" s="1" t="s">
        <v>59</v>
      </c>
      <c r="L47640" s="1" t="s">
        <v>64</v>
      </c>
      <c r="M47640" s="1" t="s">
        <v>22</v>
      </c>
      <c r="N47640">
        <v>15956</v>
      </c>
      <c r="O47640" s="1" t="s">
        <v>23</v>
      </c>
      <c r="P47640" s="1" t="s">
        <v>24</v>
      </c>
    </row>
    <row r="47641" spans="1:16" hidden="1" x14ac:dyDescent="0.25">
      <c r="A47641">
        <v>16118</v>
      </c>
      <c r="B47641">
        <v>4664</v>
      </c>
      <c r="C47641" s="1" t="s">
        <v>512</v>
      </c>
      <c r="D47641">
        <v>2511</v>
      </c>
      <c r="E47641" s="1" t="s">
        <v>4895</v>
      </c>
      <c r="F47641" s="1" t="s">
        <v>47</v>
      </c>
      <c r="G47641" s="1" t="s">
        <v>36</v>
      </c>
      <c r="H47641">
        <v>1</v>
      </c>
      <c r="I47641">
        <v>1040.6099999999999</v>
      </c>
      <c r="J47641" s="2">
        <v>39852.57633290509</v>
      </c>
      <c r="K47641" s="1" t="s">
        <v>59</v>
      </c>
      <c r="L47641" s="1" t="s">
        <v>64</v>
      </c>
      <c r="M47641" s="1" t="s">
        <v>22</v>
      </c>
      <c r="N47641">
        <v>16118</v>
      </c>
      <c r="O47641" s="1" t="s">
        <v>23</v>
      </c>
      <c r="P47641" s="1" t="s">
        <v>24</v>
      </c>
    </row>
    <row r="47642" spans="1:16" hidden="1" x14ac:dyDescent="0.25">
      <c r="A47642">
        <v>16876</v>
      </c>
      <c r="B47642">
        <v>4664</v>
      </c>
      <c r="C47642" s="1" t="s">
        <v>512</v>
      </c>
      <c r="D47642">
        <v>4298</v>
      </c>
      <c r="E47642" s="1" t="s">
        <v>6264</v>
      </c>
      <c r="F47642" s="1" t="s">
        <v>27</v>
      </c>
      <c r="G47642" s="1" t="s">
        <v>19</v>
      </c>
      <c r="H47642">
        <v>1</v>
      </c>
      <c r="I47642">
        <v>9997882.9800000004</v>
      </c>
      <c r="J47642" s="2">
        <v>39838.989471203706</v>
      </c>
      <c r="K47642" s="1" t="s">
        <v>59</v>
      </c>
      <c r="L47642" s="1" t="s">
        <v>64</v>
      </c>
      <c r="M47642" s="1" t="s">
        <v>22</v>
      </c>
      <c r="N47642">
        <v>16876</v>
      </c>
      <c r="O47642" s="1" t="s">
        <v>23</v>
      </c>
      <c r="P47642" s="1" t="s">
        <v>24</v>
      </c>
    </row>
    <row r="47643" spans="1:16" hidden="1" x14ac:dyDescent="0.25">
      <c r="A47643">
        <v>17403</v>
      </c>
      <c r="B47643">
        <v>4664</v>
      </c>
      <c r="C47643" s="1" t="s">
        <v>512</v>
      </c>
      <c r="D47643">
        <v>2521</v>
      </c>
      <c r="E47643" s="1" t="s">
        <v>1952</v>
      </c>
      <c r="F47643" s="1" t="s">
        <v>47</v>
      </c>
      <c r="G47643" s="1" t="s">
        <v>31</v>
      </c>
      <c r="H47643">
        <v>1</v>
      </c>
      <c r="I47643">
        <v>649.74</v>
      </c>
      <c r="J47643" s="2">
        <v>39826.635674375</v>
      </c>
      <c r="K47643" s="1" t="s">
        <v>59</v>
      </c>
      <c r="L47643" s="1" t="s">
        <v>64</v>
      </c>
      <c r="M47643" s="1" t="s">
        <v>22</v>
      </c>
      <c r="N47643">
        <v>17403</v>
      </c>
      <c r="O47643" s="1" t="s">
        <v>23</v>
      </c>
      <c r="P47643" s="1" t="s">
        <v>24</v>
      </c>
    </row>
    <row r="47644" spans="1:16" hidden="1" x14ac:dyDescent="0.25">
      <c r="A47644">
        <v>19052</v>
      </c>
      <c r="B47644">
        <v>4664</v>
      </c>
      <c r="C47644" s="1" t="s">
        <v>512</v>
      </c>
      <c r="D47644">
        <v>3441</v>
      </c>
      <c r="E47644" s="1" t="s">
        <v>911</v>
      </c>
      <c r="F47644" s="1" t="s">
        <v>41</v>
      </c>
      <c r="G47644" s="1" t="s">
        <v>19</v>
      </c>
      <c r="H47644">
        <v>1</v>
      </c>
      <c r="I47644">
        <v>685880.6</v>
      </c>
      <c r="J47644" s="2">
        <v>39794.136485092589</v>
      </c>
      <c r="K47644" s="1" t="s">
        <v>59</v>
      </c>
      <c r="L47644" s="1" t="s">
        <v>64</v>
      </c>
      <c r="M47644" s="1" t="s">
        <v>22</v>
      </c>
      <c r="N47644">
        <v>19052</v>
      </c>
      <c r="O47644" s="1" t="s">
        <v>23</v>
      </c>
      <c r="P47644" s="1" t="s">
        <v>24</v>
      </c>
    </row>
    <row r="47645" spans="1:16" hidden="1" x14ac:dyDescent="0.25">
      <c r="A47645">
        <v>19240</v>
      </c>
      <c r="B47645">
        <v>4664</v>
      </c>
      <c r="C47645" s="1" t="s">
        <v>512</v>
      </c>
      <c r="D47645">
        <v>4445</v>
      </c>
      <c r="E47645" s="1" t="s">
        <v>1110</v>
      </c>
      <c r="F47645" s="1" t="s">
        <v>27</v>
      </c>
      <c r="G47645" s="1" t="s">
        <v>31</v>
      </c>
      <c r="H47645">
        <v>1</v>
      </c>
      <c r="I47645">
        <v>4198662.1100000003</v>
      </c>
      <c r="J47645" s="2">
        <v>39790.812734733794</v>
      </c>
      <c r="K47645" s="1" t="s">
        <v>59</v>
      </c>
      <c r="L47645" s="1" t="s">
        <v>64</v>
      </c>
      <c r="M47645" s="1" t="s">
        <v>22</v>
      </c>
      <c r="N47645">
        <v>19240</v>
      </c>
      <c r="O47645" s="1" t="s">
        <v>23</v>
      </c>
      <c r="P47645" s="1" t="s">
        <v>24</v>
      </c>
    </row>
    <row r="47646" spans="1:16" hidden="1" x14ac:dyDescent="0.25">
      <c r="A47646">
        <v>20983</v>
      </c>
      <c r="B47646">
        <v>4664</v>
      </c>
      <c r="C47646" s="1" t="s">
        <v>512</v>
      </c>
      <c r="D47646">
        <v>1436</v>
      </c>
      <c r="E47646" s="1" t="s">
        <v>1725</v>
      </c>
      <c r="F47646" s="1" t="s">
        <v>18</v>
      </c>
      <c r="G47646" s="1" t="s">
        <v>31</v>
      </c>
      <c r="H47646">
        <v>5</v>
      </c>
      <c r="I47646">
        <v>791.98</v>
      </c>
      <c r="J47646" s="2">
        <v>39754.838101319445</v>
      </c>
      <c r="K47646" s="1" t="s">
        <v>59</v>
      </c>
      <c r="L47646" s="1" t="s">
        <v>64</v>
      </c>
      <c r="M47646" s="1" t="s">
        <v>22</v>
      </c>
      <c r="N47646">
        <v>20983</v>
      </c>
      <c r="O47646" s="1" t="s">
        <v>23</v>
      </c>
      <c r="P47646" s="1" t="s">
        <v>24</v>
      </c>
    </row>
    <row r="47647" spans="1:16" hidden="1" x14ac:dyDescent="0.25">
      <c r="A47647">
        <v>21370</v>
      </c>
      <c r="B47647">
        <v>4664</v>
      </c>
      <c r="C47647" s="1" t="s">
        <v>512</v>
      </c>
      <c r="D47647">
        <v>3647</v>
      </c>
      <c r="E47647" s="1" t="s">
        <v>6504</v>
      </c>
      <c r="F47647" s="1" t="s">
        <v>27</v>
      </c>
      <c r="G47647" s="1" t="s">
        <v>36</v>
      </c>
      <c r="H47647">
        <v>1</v>
      </c>
      <c r="I47647">
        <v>8076699.2699999996</v>
      </c>
      <c r="J47647" s="2">
        <v>39746.944613310188</v>
      </c>
      <c r="K47647" s="1" t="s">
        <v>59</v>
      </c>
      <c r="L47647" s="1" t="s">
        <v>64</v>
      </c>
      <c r="M47647" s="1" t="s">
        <v>22</v>
      </c>
      <c r="N47647">
        <v>21370</v>
      </c>
      <c r="O47647" s="1" t="s">
        <v>23</v>
      </c>
      <c r="P47647" s="1" t="s">
        <v>24</v>
      </c>
    </row>
    <row r="47648" spans="1:16" hidden="1" x14ac:dyDescent="0.25">
      <c r="A47648">
        <v>21470</v>
      </c>
      <c r="B47648">
        <v>4664</v>
      </c>
      <c r="C47648" s="1" t="s">
        <v>512</v>
      </c>
      <c r="D47648">
        <v>313</v>
      </c>
      <c r="E47648" s="1" t="s">
        <v>3168</v>
      </c>
      <c r="F47648" s="1" t="s">
        <v>30</v>
      </c>
      <c r="G47648" s="1" t="s">
        <v>51</v>
      </c>
      <c r="H47648">
        <v>1</v>
      </c>
      <c r="I47648">
        <v>3413.7</v>
      </c>
      <c r="J47648" s="2">
        <v>39744.941431423613</v>
      </c>
      <c r="K47648" s="1" t="s">
        <v>59</v>
      </c>
      <c r="L47648" s="1" t="s">
        <v>64</v>
      </c>
      <c r="M47648" s="1" t="s">
        <v>22</v>
      </c>
      <c r="N47648">
        <v>21470</v>
      </c>
      <c r="O47648" s="1" t="s">
        <v>23</v>
      </c>
      <c r="P47648" s="1" t="s">
        <v>24</v>
      </c>
    </row>
    <row r="47649" spans="1:16" hidden="1" x14ac:dyDescent="0.25">
      <c r="A47649">
        <v>22529</v>
      </c>
      <c r="B47649">
        <v>4664</v>
      </c>
      <c r="C47649" s="1" t="s">
        <v>512</v>
      </c>
      <c r="D47649">
        <v>3825</v>
      </c>
      <c r="E47649" s="1" t="s">
        <v>5777</v>
      </c>
      <c r="F47649" s="1" t="s">
        <v>27</v>
      </c>
      <c r="G47649" s="1" t="s">
        <v>51</v>
      </c>
      <c r="H47649">
        <v>1</v>
      </c>
      <c r="I47649">
        <v>2415360.02</v>
      </c>
      <c r="J47649" s="2">
        <v>39724.270517743054</v>
      </c>
      <c r="K47649" s="1" t="s">
        <v>59</v>
      </c>
      <c r="L47649" s="1" t="s">
        <v>64</v>
      </c>
      <c r="M47649" s="1" t="s">
        <v>22</v>
      </c>
      <c r="N47649">
        <v>22529</v>
      </c>
      <c r="O47649" s="1" t="s">
        <v>23</v>
      </c>
      <c r="P47649" s="1" t="s">
        <v>24</v>
      </c>
    </row>
    <row r="47650" spans="1:16" hidden="1" x14ac:dyDescent="0.25">
      <c r="A47650">
        <v>23305</v>
      </c>
      <c r="B47650">
        <v>4664</v>
      </c>
      <c r="C47650" s="1" t="s">
        <v>512</v>
      </c>
      <c r="D47650">
        <v>2510</v>
      </c>
      <c r="E47650" s="1" t="s">
        <v>847</v>
      </c>
      <c r="F47650" s="1" t="s">
        <v>47</v>
      </c>
      <c r="G47650" s="1" t="s">
        <v>51</v>
      </c>
      <c r="H47650">
        <v>1</v>
      </c>
      <c r="I47650">
        <v>1840.55</v>
      </c>
      <c r="J47650" s="2">
        <v>39708.184321539353</v>
      </c>
      <c r="K47650" s="1" t="s">
        <v>59</v>
      </c>
      <c r="L47650" s="1" t="s">
        <v>64</v>
      </c>
      <c r="M47650" s="1" t="s">
        <v>22</v>
      </c>
      <c r="N47650">
        <v>23305</v>
      </c>
      <c r="O47650" s="1" t="s">
        <v>23</v>
      </c>
      <c r="P47650" s="1" t="s">
        <v>24</v>
      </c>
    </row>
    <row r="47651" spans="1:16" hidden="1" x14ac:dyDescent="0.25">
      <c r="A47651">
        <v>23628</v>
      </c>
      <c r="B47651">
        <v>4664</v>
      </c>
      <c r="C47651" s="1" t="s">
        <v>512</v>
      </c>
      <c r="D47651">
        <v>3351</v>
      </c>
      <c r="E47651" s="1" t="s">
        <v>4206</v>
      </c>
      <c r="F47651" s="1" t="s">
        <v>41</v>
      </c>
      <c r="G47651" s="1" t="s">
        <v>19</v>
      </c>
      <c r="H47651">
        <v>1</v>
      </c>
      <c r="I47651">
        <v>883470.11</v>
      </c>
      <c r="J47651" s="2">
        <v>39702.533620740738</v>
      </c>
      <c r="K47651" s="1" t="s">
        <v>59</v>
      </c>
      <c r="L47651" s="1" t="s">
        <v>64</v>
      </c>
      <c r="M47651" s="1" t="s">
        <v>22</v>
      </c>
      <c r="N47651">
        <v>23628</v>
      </c>
      <c r="O47651" s="1" t="s">
        <v>23</v>
      </c>
      <c r="P47651" s="1" t="s">
        <v>24</v>
      </c>
    </row>
    <row r="47652" spans="1:16" hidden="1" x14ac:dyDescent="0.25">
      <c r="A47652">
        <v>24118</v>
      </c>
      <c r="B47652">
        <v>4664</v>
      </c>
      <c r="C47652" s="1" t="s">
        <v>512</v>
      </c>
      <c r="D47652">
        <v>797</v>
      </c>
      <c r="E47652" s="1" t="s">
        <v>3013</v>
      </c>
      <c r="F47652" s="1" t="s">
        <v>30</v>
      </c>
      <c r="G47652" s="1" t="s">
        <v>36</v>
      </c>
      <c r="H47652">
        <v>1</v>
      </c>
      <c r="I47652">
        <v>2958.54</v>
      </c>
      <c r="J47652" s="2">
        <v>39693.001828009263</v>
      </c>
      <c r="K47652" s="1" t="s">
        <v>59</v>
      </c>
      <c r="L47652" s="1" t="s">
        <v>64</v>
      </c>
      <c r="M47652" s="1" t="s">
        <v>22</v>
      </c>
      <c r="N47652">
        <v>24118</v>
      </c>
      <c r="O47652" s="1" t="s">
        <v>23</v>
      </c>
      <c r="P47652" s="1" t="s">
        <v>24</v>
      </c>
    </row>
    <row r="47653" spans="1:16" hidden="1" x14ac:dyDescent="0.25">
      <c r="A47653">
        <v>48704</v>
      </c>
      <c r="B47653">
        <v>3499</v>
      </c>
      <c r="C47653" s="1" t="s">
        <v>710</v>
      </c>
      <c r="D47653">
        <v>3662</v>
      </c>
      <c r="E47653" s="1" t="s">
        <v>4977</v>
      </c>
      <c r="F47653" s="1" t="s">
        <v>27</v>
      </c>
      <c r="G47653" s="1" t="s">
        <v>19</v>
      </c>
      <c r="H47653">
        <v>1</v>
      </c>
      <c r="I47653">
        <v>11724477.82</v>
      </c>
      <c r="J47653" s="2">
        <v>39064.466939745369</v>
      </c>
      <c r="K47653" s="1" t="s">
        <v>59</v>
      </c>
      <c r="L47653" s="1" t="s">
        <v>121</v>
      </c>
      <c r="M47653" s="1" t="s">
        <v>22</v>
      </c>
      <c r="N47653">
        <v>48704</v>
      </c>
      <c r="O47653" s="1" t="s">
        <v>53</v>
      </c>
      <c r="P47653" s="1" t="s">
        <v>61</v>
      </c>
    </row>
    <row r="47654" spans="1:16" hidden="1" x14ac:dyDescent="0.25">
      <c r="A47654">
        <v>24359</v>
      </c>
      <c r="B47654">
        <v>4664</v>
      </c>
      <c r="C47654" s="1" t="s">
        <v>512</v>
      </c>
      <c r="D47654">
        <v>668</v>
      </c>
      <c r="E47654" s="1" t="s">
        <v>4364</v>
      </c>
      <c r="F47654" s="1" t="s">
        <v>30</v>
      </c>
      <c r="G47654" s="1" t="s">
        <v>51</v>
      </c>
      <c r="H47654">
        <v>1</v>
      </c>
      <c r="I47654">
        <v>2503.38</v>
      </c>
      <c r="J47654" s="2">
        <v>39686.46856361111</v>
      </c>
      <c r="K47654" s="1" t="s">
        <v>59</v>
      </c>
      <c r="L47654" s="1" t="s">
        <v>64</v>
      </c>
      <c r="M47654" s="1" t="s">
        <v>22</v>
      </c>
      <c r="N47654">
        <v>24359</v>
      </c>
      <c r="O47654" s="1" t="s">
        <v>23</v>
      </c>
      <c r="P47654" s="1" t="s">
        <v>24</v>
      </c>
    </row>
    <row r="47655" spans="1:16" hidden="1" x14ac:dyDescent="0.25">
      <c r="A47655">
        <v>48706</v>
      </c>
      <c r="B47655">
        <v>3052</v>
      </c>
      <c r="C47655" s="1" t="s">
        <v>1094</v>
      </c>
      <c r="D47655">
        <v>3549</v>
      </c>
      <c r="E47655" s="1" t="s">
        <v>5851</v>
      </c>
      <c r="F47655" s="1" t="s">
        <v>41</v>
      </c>
      <c r="G47655" s="1" t="s">
        <v>19</v>
      </c>
      <c r="H47655">
        <v>1</v>
      </c>
      <c r="I47655">
        <v>62262378.229999997</v>
      </c>
      <c r="J47655" s="2">
        <v>39064.473940081021</v>
      </c>
      <c r="K47655" s="1" t="s">
        <v>37</v>
      </c>
      <c r="L47655" s="1" t="s">
        <v>24</v>
      </c>
      <c r="M47655" s="1" t="s">
        <v>22</v>
      </c>
      <c r="N47655">
        <v>48706</v>
      </c>
      <c r="O47655" s="1" t="s">
        <v>8063</v>
      </c>
      <c r="P47655" s="1" t="s">
        <v>24</v>
      </c>
    </row>
    <row r="47656" spans="1:16" hidden="1" x14ac:dyDescent="0.25">
      <c r="A47656">
        <v>25411</v>
      </c>
      <c r="B47656">
        <v>4664</v>
      </c>
      <c r="C47656" s="1" t="s">
        <v>512</v>
      </c>
      <c r="D47656">
        <v>4830</v>
      </c>
      <c r="E47656" s="1" t="s">
        <v>1705</v>
      </c>
      <c r="F47656" s="1" t="s">
        <v>79</v>
      </c>
      <c r="G47656" s="1" t="s">
        <v>51</v>
      </c>
      <c r="H47656">
        <v>1</v>
      </c>
      <c r="I47656">
        <v>6297.14</v>
      </c>
      <c r="J47656" s="2">
        <v>39666.278888125002</v>
      </c>
      <c r="K47656" s="1" t="s">
        <v>59</v>
      </c>
      <c r="L47656" s="1" t="s">
        <v>64</v>
      </c>
      <c r="M47656" s="1" t="s">
        <v>22</v>
      </c>
      <c r="N47656">
        <v>25411</v>
      </c>
      <c r="O47656" s="1" t="s">
        <v>23</v>
      </c>
      <c r="P47656" s="1" t="s">
        <v>24</v>
      </c>
    </row>
    <row r="47657" spans="1:16" hidden="1" x14ac:dyDescent="0.25">
      <c r="A47657">
        <v>48708</v>
      </c>
      <c r="B47657">
        <v>3030</v>
      </c>
      <c r="C47657" s="1" t="s">
        <v>389</v>
      </c>
      <c r="D47657">
        <v>1389</v>
      </c>
      <c r="E47657" s="1" t="s">
        <v>5367</v>
      </c>
      <c r="F47657" s="1" t="s">
        <v>18</v>
      </c>
      <c r="G47657" s="1" t="s">
        <v>19</v>
      </c>
      <c r="H47657">
        <v>1</v>
      </c>
      <c r="I47657">
        <v>54.08</v>
      </c>
      <c r="J47657" s="2">
        <v>39064.704658414354</v>
      </c>
      <c r="K47657" s="1" t="s">
        <v>32</v>
      </c>
      <c r="L47657" s="1" t="s">
        <v>48</v>
      </c>
      <c r="M47657" s="1" t="s">
        <v>22</v>
      </c>
      <c r="N47657">
        <v>48708</v>
      </c>
      <c r="O47657" s="1" t="s">
        <v>53</v>
      </c>
      <c r="P47657" s="1" t="s">
        <v>685</v>
      </c>
    </row>
    <row r="47658" spans="1:16" hidden="1" x14ac:dyDescent="0.25">
      <c r="A47658">
        <v>26060</v>
      </c>
      <c r="B47658">
        <v>4664</v>
      </c>
      <c r="C47658" s="1" t="s">
        <v>512</v>
      </c>
      <c r="D47658">
        <v>4</v>
      </c>
      <c r="E47658" s="1" t="s">
        <v>3008</v>
      </c>
      <c r="F47658" s="1" t="s">
        <v>30</v>
      </c>
      <c r="G47658" s="1" t="s">
        <v>19</v>
      </c>
      <c r="H47658">
        <v>7</v>
      </c>
      <c r="I47658">
        <v>19685.669999999998</v>
      </c>
      <c r="J47658" s="2">
        <v>39652.122144351852</v>
      </c>
      <c r="K47658" s="1" t="s">
        <v>59</v>
      </c>
      <c r="L47658" s="1" t="s">
        <v>64</v>
      </c>
      <c r="M47658" s="1" t="s">
        <v>22</v>
      </c>
      <c r="N47658">
        <v>26060</v>
      </c>
      <c r="O47658" s="1" t="s">
        <v>23</v>
      </c>
      <c r="P47658" s="1" t="s">
        <v>24</v>
      </c>
    </row>
    <row r="47659" spans="1:16" hidden="1" x14ac:dyDescent="0.25">
      <c r="A47659">
        <v>26710</v>
      </c>
      <c r="B47659">
        <v>4664</v>
      </c>
      <c r="C47659" s="1" t="s">
        <v>512</v>
      </c>
      <c r="D47659">
        <v>4907</v>
      </c>
      <c r="E47659" s="1" t="s">
        <v>3310</v>
      </c>
      <c r="F47659" s="1" t="s">
        <v>79</v>
      </c>
      <c r="G47659" s="1" t="s">
        <v>31</v>
      </c>
      <c r="H47659">
        <v>1</v>
      </c>
      <c r="I47659">
        <v>5740.71</v>
      </c>
      <c r="J47659" s="2">
        <v>39638.547703576391</v>
      </c>
      <c r="K47659" s="1" t="s">
        <v>59</v>
      </c>
      <c r="L47659" s="1" t="s">
        <v>64</v>
      </c>
      <c r="M47659" s="1" t="s">
        <v>22</v>
      </c>
      <c r="N47659">
        <v>26710</v>
      </c>
      <c r="O47659" s="1" t="s">
        <v>23</v>
      </c>
      <c r="P47659" s="1" t="s">
        <v>24</v>
      </c>
    </row>
    <row r="47660" spans="1:16" hidden="1" x14ac:dyDescent="0.25">
      <c r="A47660">
        <v>27096</v>
      </c>
      <c r="B47660">
        <v>4664</v>
      </c>
      <c r="C47660" s="1" t="s">
        <v>512</v>
      </c>
      <c r="D47660">
        <v>507</v>
      </c>
      <c r="E47660" s="1" t="s">
        <v>4079</v>
      </c>
      <c r="F47660" s="1" t="s">
        <v>30</v>
      </c>
      <c r="G47660" s="1" t="s">
        <v>19</v>
      </c>
      <c r="H47660">
        <v>1</v>
      </c>
      <c r="I47660">
        <v>1934.43</v>
      </c>
      <c r="J47660" s="2">
        <v>39630.355353738429</v>
      </c>
      <c r="K47660" s="1" t="s">
        <v>59</v>
      </c>
      <c r="L47660" s="1" t="s">
        <v>64</v>
      </c>
      <c r="M47660" s="1" t="s">
        <v>22</v>
      </c>
      <c r="N47660">
        <v>27096</v>
      </c>
      <c r="O47660" s="1" t="s">
        <v>23</v>
      </c>
      <c r="P47660" s="1" t="s">
        <v>24</v>
      </c>
    </row>
    <row r="47661" spans="1:16" hidden="1" x14ac:dyDescent="0.25">
      <c r="A47661">
        <v>28188</v>
      </c>
      <c r="B47661">
        <v>4664</v>
      </c>
      <c r="C47661" s="1" t="s">
        <v>512</v>
      </c>
      <c r="D47661">
        <v>515</v>
      </c>
      <c r="E47661" s="1" t="s">
        <v>2665</v>
      </c>
      <c r="F47661" s="1" t="s">
        <v>30</v>
      </c>
      <c r="G47661" s="1" t="s">
        <v>51</v>
      </c>
      <c r="H47661">
        <v>1</v>
      </c>
      <c r="I47661">
        <v>22416.63</v>
      </c>
      <c r="J47661" s="2">
        <v>39606.860682812498</v>
      </c>
      <c r="K47661" s="1" t="s">
        <v>59</v>
      </c>
      <c r="L47661" s="1" t="s">
        <v>64</v>
      </c>
      <c r="M47661" s="1" t="s">
        <v>22</v>
      </c>
      <c r="N47661">
        <v>28188</v>
      </c>
      <c r="O47661" s="1" t="s">
        <v>23</v>
      </c>
      <c r="P47661" s="1" t="s">
        <v>24</v>
      </c>
    </row>
    <row r="47662" spans="1:16" hidden="1" x14ac:dyDescent="0.25">
      <c r="A47662">
        <v>28233</v>
      </c>
      <c r="B47662">
        <v>4664</v>
      </c>
      <c r="C47662" s="1" t="s">
        <v>512</v>
      </c>
      <c r="D47662">
        <v>1876</v>
      </c>
      <c r="E47662" s="1" t="s">
        <v>1855</v>
      </c>
      <c r="F47662" s="1" t="s">
        <v>47</v>
      </c>
      <c r="G47662" s="1" t="s">
        <v>19</v>
      </c>
      <c r="H47662">
        <v>1</v>
      </c>
      <c r="I47662">
        <v>999.08</v>
      </c>
      <c r="J47662" s="2">
        <v>39606.586947847223</v>
      </c>
      <c r="K47662" s="1" t="s">
        <v>59</v>
      </c>
      <c r="L47662" s="1" t="s">
        <v>64</v>
      </c>
      <c r="M47662" s="1" t="s">
        <v>22</v>
      </c>
      <c r="N47662">
        <v>28233</v>
      </c>
      <c r="O47662" s="1" t="s">
        <v>23</v>
      </c>
      <c r="P47662" s="1" t="s">
        <v>24</v>
      </c>
    </row>
    <row r="47663" spans="1:16" hidden="1" x14ac:dyDescent="0.25">
      <c r="A47663">
        <v>29370</v>
      </c>
      <c r="B47663">
        <v>4664</v>
      </c>
      <c r="C47663" s="1" t="s">
        <v>512</v>
      </c>
      <c r="D47663">
        <v>3532</v>
      </c>
      <c r="E47663" s="1" t="s">
        <v>3816</v>
      </c>
      <c r="F47663" s="1" t="s">
        <v>41</v>
      </c>
      <c r="G47663" s="1" t="s">
        <v>31</v>
      </c>
      <c r="H47663">
        <v>1</v>
      </c>
      <c r="I47663">
        <v>899602.12</v>
      </c>
      <c r="J47663" s="2">
        <v>39580.095468298612</v>
      </c>
      <c r="K47663" s="1" t="s">
        <v>59</v>
      </c>
      <c r="L47663" s="1" t="s">
        <v>64</v>
      </c>
      <c r="M47663" s="1" t="s">
        <v>22</v>
      </c>
      <c r="N47663">
        <v>29370</v>
      </c>
      <c r="O47663" s="1" t="s">
        <v>23</v>
      </c>
      <c r="P47663" s="1" t="s">
        <v>24</v>
      </c>
    </row>
    <row r="47664" spans="1:16" hidden="1" x14ac:dyDescent="0.25">
      <c r="A47664">
        <v>29915</v>
      </c>
      <c r="B47664">
        <v>4664</v>
      </c>
      <c r="C47664" s="1" t="s">
        <v>512</v>
      </c>
      <c r="D47664">
        <v>1249</v>
      </c>
      <c r="E47664" s="1" t="s">
        <v>1434</v>
      </c>
      <c r="F47664" s="1" t="s">
        <v>18</v>
      </c>
      <c r="G47664" s="1" t="s">
        <v>51</v>
      </c>
      <c r="H47664">
        <v>1</v>
      </c>
      <c r="I47664">
        <v>1041.18</v>
      </c>
      <c r="J47664" s="2">
        <v>39568.692795428244</v>
      </c>
      <c r="K47664" s="1" t="s">
        <v>59</v>
      </c>
      <c r="L47664" s="1" t="s">
        <v>64</v>
      </c>
      <c r="M47664" s="1" t="s">
        <v>22</v>
      </c>
      <c r="N47664">
        <v>29915</v>
      </c>
      <c r="O47664" s="1" t="s">
        <v>23</v>
      </c>
      <c r="P47664" s="1" t="s">
        <v>24</v>
      </c>
    </row>
    <row r="47665" spans="1:16" hidden="1" x14ac:dyDescent="0.25">
      <c r="A47665">
        <v>31240</v>
      </c>
      <c r="B47665">
        <v>4664</v>
      </c>
      <c r="C47665" s="1" t="s">
        <v>512</v>
      </c>
      <c r="D47665">
        <v>1452</v>
      </c>
      <c r="E47665" s="1" t="s">
        <v>6082</v>
      </c>
      <c r="F47665" s="1" t="s">
        <v>18</v>
      </c>
      <c r="G47665" s="1" t="s">
        <v>36</v>
      </c>
      <c r="H47665">
        <v>1</v>
      </c>
      <c r="I47665">
        <v>809.05</v>
      </c>
      <c r="J47665" s="2">
        <v>39538.888491504629</v>
      </c>
      <c r="K47665" s="1" t="s">
        <v>59</v>
      </c>
      <c r="L47665" s="1" t="s">
        <v>64</v>
      </c>
      <c r="M47665" s="1" t="s">
        <v>22</v>
      </c>
      <c r="N47665">
        <v>31240</v>
      </c>
      <c r="O47665" s="1" t="s">
        <v>23</v>
      </c>
      <c r="P47665" s="1" t="s">
        <v>24</v>
      </c>
    </row>
    <row r="47666" spans="1:16" hidden="1" x14ac:dyDescent="0.25">
      <c r="A47666">
        <v>31250</v>
      </c>
      <c r="B47666">
        <v>4664</v>
      </c>
      <c r="C47666" s="1" t="s">
        <v>512</v>
      </c>
      <c r="D47666">
        <v>1126</v>
      </c>
      <c r="E47666" s="1" t="s">
        <v>5446</v>
      </c>
      <c r="F47666" s="1" t="s">
        <v>18</v>
      </c>
      <c r="G47666" s="1" t="s">
        <v>31</v>
      </c>
      <c r="H47666">
        <v>11</v>
      </c>
      <c r="I47666">
        <v>1231.21</v>
      </c>
      <c r="J47666" s="2">
        <v>39538.188600868052</v>
      </c>
      <c r="K47666" s="1" t="s">
        <v>59</v>
      </c>
      <c r="L47666" s="1" t="s">
        <v>64</v>
      </c>
      <c r="M47666" s="1" t="s">
        <v>22</v>
      </c>
      <c r="N47666">
        <v>31250</v>
      </c>
      <c r="O47666" s="1" t="s">
        <v>23</v>
      </c>
      <c r="P47666" s="1" t="s">
        <v>24</v>
      </c>
    </row>
    <row r="47667" spans="1:16" hidden="1" x14ac:dyDescent="0.25">
      <c r="A47667">
        <v>32360</v>
      </c>
      <c r="B47667">
        <v>4664</v>
      </c>
      <c r="C47667" s="1" t="s">
        <v>512</v>
      </c>
      <c r="D47667">
        <v>2610</v>
      </c>
      <c r="E47667" s="1" t="s">
        <v>4086</v>
      </c>
      <c r="F47667" s="1" t="s">
        <v>47</v>
      </c>
      <c r="G47667" s="1" t="s">
        <v>31</v>
      </c>
      <c r="H47667">
        <v>1</v>
      </c>
      <c r="I47667">
        <v>3215.71</v>
      </c>
      <c r="J47667" s="2">
        <v>39510.865355509261</v>
      </c>
      <c r="K47667" s="1" t="s">
        <v>59</v>
      </c>
      <c r="L47667" s="1" t="s">
        <v>64</v>
      </c>
      <c r="M47667" s="1" t="s">
        <v>22</v>
      </c>
      <c r="N47667">
        <v>32360</v>
      </c>
      <c r="O47667" s="1" t="s">
        <v>23</v>
      </c>
      <c r="P47667" s="1" t="s">
        <v>24</v>
      </c>
    </row>
    <row r="47668" spans="1:16" hidden="1" x14ac:dyDescent="0.25">
      <c r="A47668">
        <v>33083</v>
      </c>
      <c r="B47668">
        <v>4664</v>
      </c>
      <c r="C47668" s="1" t="s">
        <v>512</v>
      </c>
      <c r="D47668">
        <v>5038</v>
      </c>
      <c r="E47668" s="1" t="s">
        <v>4498</v>
      </c>
      <c r="F47668" s="1" t="s">
        <v>79</v>
      </c>
      <c r="G47668" s="1" t="s">
        <v>31</v>
      </c>
      <c r="H47668">
        <v>1</v>
      </c>
      <c r="I47668">
        <v>1357.51</v>
      </c>
      <c r="J47668" s="2">
        <v>39492.722560879629</v>
      </c>
      <c r="K47668" s="1" t="s">
        <v>59</v>
      </c>
      <c r="L47668" s="1" t="s">
        <v>64</v>
      </c>
      <c r="M47668" s="1" t="s">
        <v>22</v>
      </c>
      <c r="N47668">
        <v>33083</v>
      </c>
      <c r="O47668" s="1" t="s">
        <v>23</v>
      </c>
      <c r="P47668" s="1" t="s">
        <v>24</v>
      </c>
    </row>
    <row r="47669" spans="1:16" hidden="1" x14ac:dyDescent="0.25">
      <c r="A47669">
        <v>33113</v>
      </c>
      <c r="B47669">
        <v>4664</v>
      </c>
      <c r="C47669" s="1" t="s">
        <v>512</v>
      </c>
      <c r="D47669">
        <v>1248</v>
      </c>
      <c r="E47669" s="1" t="s">
        <v>5281</v>
      </c>
      <c r="F47669" s="1" t="s">
        <v>18</v>
      </c>
      <c r="G47669" s="1" t="s">
        <v>51</v>
      </c>
      <c r="H47669">
        <v>1</v>
      </c>
      <c r="I47669">
        <v>1483.82</v>
      </c>
      <c r="J47669" s="2">
        <v>39492.288654085649</v>
      </c>
      <c r="K47669" s="1" t="s">
        <v>59</v>
      </c>
      <c r="L47669" s="1" t="s">
        <v>64</v>
      </c>
      <c r="M47669" s="1" t="s">
        <v>22</v>
      </c>
      <c r="N47669">
        <v>33113</v>
      </c>
      <c r="O47669" s="1" t="s">
        <v>23</v>
      </c>
      <c r="P47669" s="1" t="s">
        <v>24</v>
      </c>
    </row>
    <row r="47670" spans="1:16" hidden="1" x14ac:dyDescent="0.25">
      <c r="A47670">
        <v>34190</v>
      </c>
      <c r="B47670">
        <v>4664</v>
      </c>
      <c r="C47670" s="1" t="s">
        <v>512</v>
      </c>
      <c r="D47670">
        <v>4102</v>
      </c>
      <c r="E47670" s="1" t="s">
        <v>684</v>
      </c>
      <c r="F47670" s="1" t="s">
        <v>27</v>
      </c>
      <c r="G47670" s="1" t="s">
        <v>51</v>
      </c>
      <c r="H47670">
        <v>1</v>
      </c>
      <c r="I47670">
        <v>9977883.25</v>
      </c>
      <c r="J47670" s="2">
        <v>39464.653208715281</v>
      </c>
      <c r="K47670" s="1" t="s">
        <v>59</v>
      </c>
      <c r="L47670" s="1" t="s">
        <v>64</v>
      </c>
      <c r="M47670" s="1" t="s">
        <v>22</v>
      </c>
      <c r="N47670">
        <v>34190</v>
      </c>
      <c r="O47670" s="1" t="s">
        <v>23</v>
      </c>
      <c r="P47670" s="1" t="s">
        <v>24</v>
      </c>
    </row>
    <row r="47671" spans="1:16" hidden="1" x14ac:dyDescent="0.25">
      <c r="A47671">
        <v>35426</v>
      </c>
      <c r="B47671">
        <v>4664</v>
      </c>
      <c r="C47671" s="1" t="s">
        <v>512</v>
      </c>
      <c r="D47671">
        <v>1484</v>
      </c>
      <c r="E47671" s="1" t="s">
        <v>3350</v>
      </c>
      <c r="F47671" s="1" t="s">
        <v>18</v>
      </c>
      <c r="G47671" s="1" t="s">
        <v>19</v>
      </c>
      <c r="H47671">
        <v>1</v>
      </c>
      <c r="I47671">
        <v>672.5</v>
      </c>
      <c r="J47671" s="2">
        <v>39434.214922557869</v>
      </c>
      <c r="K47671" s="1" t="s">
        <v>59</v>
      </c>
      <c r="L47671" s="1" t="s">
        <v>64</v>
      </c>
      <c r="M47671" s="1" t="s">
        <v>22</v>
      </c>
      <c r="N47671">
        <v>35426</v>
      </c>
      <c r="O47671" s="1" t="s">
        <v>23</v>
      </c>
      <c r="P47671" s="1" t="s">
        <v>24</v>
      </c>
    </row>
    <row r="47672" spans="1:16" hidden="1" x14ac:dyDescent="0.25">
      <c r="A47672">
        <v>48723</v>
      </c>
      <c r="B47672">
        <v>3318</v>
      </c>
      <c r="C47672" s="1" t="s">
        <v>209</v>
      </c>
      <c r="D47672">
        <v>3410</v>
      </c>
      <c r="E47672" s="1" t="s">
        <v>6389</v>
      </c>
      <c r="F47672" s="1" t="s">
        <v>41</v>
      </c>
      <c r="G47672" s="1" t="s">
        <v>36</v>
      </c>
      <c r="H47672">
        <v>1</v>
      </c>
      <c r="I47672">
        <v>1972056.94</v>
      </c>
      <c r="J47672" s="2">
        <v>39064.841599733794</v>
      </c>
      <c r="K47672" s="1" t="s">
        <v>59</v>
      </c>
      <c r="L47672" s="1" t="s">
        <v>80</v>
      </c>
      <c r="M47672" s="1" t="s">
        <v>22</v>
      </c>
      <c r="N47672">
        <v>48723</v>
      </c>
      <c r="O47672" s="1" t="s">
        <v>53</v>
      </c>
      <c r="P47672" s="1" t="s">
        <v>61</v>
      </c>
    </row>
    <row r="47673" spans="1:16" hidden="1" x14ac:dyDescent="0.25">
      <c r="A47673">
        <v>36264</v>
      </c>
      <c r="B47673">
        <v>4664</v>
      </c>
      <c r="C47673" s="1" t="s">
        <v>512</v>
      </c>
      <c r="D47673">
        <v>930</v>
      </c>
      <c r="E47673" s="1" t="s">
        <v>3608</v>
      </c>
      <c r="F47673" s="1" t="s">
        <v>30</v>
      </c>
      <c r="G47673" s="1" t="s">
        <v>51</v>
      </c>
      <c r="H47673">
        <v>1</v>
      </c>
      <c r="I47673">
        <v>12516.9</v>
      </c>
      <c r="J47673" s="2">
        <v>39414.833746446762</v>
      </c>
      <c r="K47673" s="1" t="s">
        <v>59</v>
      </c>
      <c r="L47673" s="1" t="s">
        <v>64</v>
      </c>
      <c r="M47673" s="1" t="s">
        <v>22</v>
      </c>
      <c r="N47673">
        <v>36264</v>
      </c>
      <c r="O47673" s="1" t="s">
        <v>23</v>
      </c>
      <c r="P47673" s="1" t="s">
        <v>24</v>
      </c>
    </row>
    <row r="47674" spans="1:16" hidden="1" x14ac:dyDescent="0.25">
      <c r="A47674">
        <v>36518</v>
      </c>
      <c r="B47674">
        <v>4664</v>
      </c>
      <c r="C47674" s="1" t="s">
        <v>512</v>
      </c>
      <c r="D47674">
        <v>1474</v>
      </c>
      <c r="E47674" s="1" t="s">
        <v>4275</v>
      </c>
      <c r="F47674" s="1" t="s">
        <v>18</v>
      </c>
      <c r="G47674" s="1" t="s">
        <v>36</v>
      </c>
      <c r="H47674">
        <v>1</v>
      </c>
      <c r="I47674">
        <v>721.43</v>
      </c>
      <c r="J47674" s="2">
        <v>39406.783447361115</v>
      </c>
      <c r="K47674" s="1" t="s">
        <v>59</v>
      </c>
      <c r="L47674" s="1" t="s">
        <v>64</v>
      </c>
      <c r="M47674" s="1" t="s">
        <v>22</v>
      </c>
      <c r="N47674">
        <v>36518</v>
      </c>
      <c r="O47674" s="1" t="s">
        <v>23</v>
      </c>
      <c r="P47674" s="1" t="s">
        <v>24</v>
      </c>
    </row>
    <row r="47675" spans="1:16" hidden="1" x14ac:dyDescent="0.25">
      <c r="A47675">
        <v>37806</v>
      </c>
      <c r="B47675">
        <v>4664</v>
      </c>
      <c r="C47675" s="1" t="s">
        <v>512</v>
      </c>
      <c r="D47675">
        <v>900</v>
      </c>
      <c r="E47675" s="1" t="s">
        <v>4083</v>
      </c>
      <c r="F47675" s="1" t="s">
        <v>30</v>
      </c>
      <c r="G47675" s="1" t="s">
        <v>31</v>
      </c>
      <c r="H47675">
        <v>1</v>
      </c>
      <c r="I47675">
        <v>11151.42</v>
      </c>
      <c r="J47675" s="2">
        <v>39374.42683005787</v>
      </c>
      <c r="K47675" s="1" t="s">
        <v>59</v>
      </c>
      <c r="L47675" s="1" t="s">
        <v>64</v>
      </c>
      <c r="M47675" s="1" t="s">
        <v>22</v>
      </c>
      <c r="N47675">
        <v>37806</v>
      </c>
      <c r="O47675" s="1" t="s">
        <v>23</v>
      </c>
      <c r="P47675" s="1" t="s">
        <v>24</v>
      </c>
    </row>
    <row r="47676" spans="1:16" hidden="1" x14ac:dyDescent="0.25">
      <c r="A47676">
        <v>38812</v>
      </c>
      <c r="B47676">
        <v>4664</v>
      </c>
      <c r="C47676" s="1" t="s">
        <v>512</v>
      </c>
      <c r="D47676">
        <v>19</v>
      </c>
      <c r="E47676" s="1" t="s">
        <v>3916</v>
      </c>
      <c r="F47676" s="1" t="s">
        <v>30</v>
      </c>
      <c r="G47676" s="1" t="s">
        <v>19</v>
      </c>
      <c r="H47676">
        <v>1</v>
      </c>
      <c r="I47676">
        <v>11720.37</v>
      </c>
      <c r="J47676" s="2">
        <v>39348.236197951388</v>
      </c>
      <c r="K47676" s="1" t="s">
        <v>59</v>
      </c>
      <c r="L47676" s="1" t="s">
        <v>64</v>
      </c>
      <c r="M47676" s="1" t="s">
        <v>22</v>
      </c>
      <c r="N47676">
        <v>38812</v>
      </c>
      <c r="O47676" s="1" t="s">
        <v>23</v>
      </c>
      <c r="P47676" s="1" t="s">
        <v>24</v>
      </c>
    </row>
    <row r="47677" spans="1:16" hidden="1" x14ac:dyDescent="0.25">
      <c r="A47677">
        <v>41280</v>
      </c>
      <c r="B47677">
        <v>4664</v>
      </c>
      <c r="C47677" s="1" t="s">
        <v>512</v>
      </c>
      <c r="D47677">
        <v>2720</v>
      </c>
      <c r="E47677" s="1" t="s">
        <v>3573</v>
      </c>
      <c r="F47677" s="1" t="s">
        <v>47</v>
      </c>
      <c r="G47677" s="1" t="s">
        <v>19</v>
      </c>
      <c r="H47677">
        <v>1</v>
      </c>
      <c r="I47677">
        <v>1534.46</v>
      </c>
      <c r="J47677" s="2">
        <v>39282.861467337963</v>
      </c>
      <c r="K47677" s="1" t="s">
        <v>59</v>
      </c>
      <c r="L47677" s="1" t="s">
        <v>64</v>
      </c>
      <c r="M47677" s="1" t="s">
        <v>22</v>
      </c>
      <c r="N47677">
        <v>41280</v>
      </c>
      <c r="O47677" s="1" t="s">
        <v>23</v>
      </c>
      <c r="P47677" s="1" t="s">
        <v>24</v>
      </c>
    </row>
    <row r="47678" spans="1:16" hidden="1" x14ac:dyDescent="0.25">
      <c r="A47678">
        <v>41964</v>
      </c>
      <c r="B47678">
        <v>4664</v>
      </c>
      <c r="C47678" s="1" t="s">
        <v>512</v>
      </c>
      <c r="D47678">
        <v>488</v>
      </c>
      <c r="E47678" s="1" t="s">
        <v>2065</v>
      </c>
      <c r="F47678" s="1" t="s">
        <v>30</v>
      </c>
      <c r="G47678" s="1" t="s">
        <v>36</v>
      </c>
      <c r="H47678">
        <v>1</v>
      </c>
      <c r="I47678">
        <v>22189.05</v>
      </c>
      <c r="J47678" s="2">
        <v>39262.502385983797</v>
      </c>
      <c r="K47678" s="1" t="s">
        <v>59</v>
      </c>
      <c r="L47678" s="1" t="s">
        <v>64</v>
      </c>
      <c r="M47678" s="1" t="s">
        <v>22</v>
      </c>
      <c r="N47678">
        <v>41964</v>
      </c>
      <c r="O47678" s="1" t="s">
        <v>23</v>
      </c>
      <c r="P47678" s="1" t="s">
        <v>24</v>
      </c>
    </row>
    <row r="47679" spans="1:16" hidden="1" x14ac:dyDescent="0.25">
      <c r="A47679">
        <v>42749</v>
      </c>
      <c r="B47679">
        <v>4664</v>
      </c>
      <c r="C47679" s="1" t="s">
        <v>512</v>
      </c>
      <c r="D47679">
        <v>1413</v>
      </c>
      <c r="E47679" s="1" t="s">
        <v>1530</v>
      </c>
      <c r="F47679" s="1" t="s">
        <v>18</v>
      </c>
      <c r="G47679" s="1" t="s">
        <v>19</v>
      </c>
      <c r="H47679">
        <v>1</v>
      </c>
      <c r="I47679">
        <v>574.64</v>
      </c>
      <c r="J47679" s="2">
        <v>39242.153116527777</v>
      </c>
      <c r="K47679" s="1" t="s">
        <v>59</v>
      </c>
      <c r="L47679" s="1" t="s">
        <v>64</v>
      </c>
      <c r="M47679" s="1" t="s">
        <v>22</v>
      </c>
      <c r="N47679">
        <v>42749</v>
      </c>
      <c r="O47679" s="1" t="s">
        <v>23</v>
      </c>
      <c r="P47679" s="1" t="s">
        <v>24</v>
      </c>
    </row>
    <row r="47680" spans="1:16" hidden="1" x14ac:dyDescent="0.25">
      <c r="A47680">
        <v>43297</v>
      </c>
      <c r="B47680">
        <v>4664</v>
      </c>
      <c r="C47680" s="1" t="s">
        <v>512</v>
      </c>
      <c r="D47680">
        <v>4624</v>
      </c>
      <c r="E47680" s="1" t="s">
        <v>2360</v>
      </c>
      <c r="F47680" s="1" t="s">
        <v>79</v>
      </c>
      <c r="G47680" s="1" t="s">
        <v>51</v>
      </c>
      <c r="H47680">
        <v>1</v>
      </c>
      <c r="I47680">
        <v>5727.05</v>
      </c>
      <c r="J47680" s="2">
        <v>39226.315158784724</v>
      </c>
      <c r="K47680" s="1" t="s">
        <v>59</v>
      </c>
      <c r="L47680" s="1" t="s">
        <v>64</v>
      </c>
      <c r="M47680" s="1" t="s">
        <v>22</v>
      </c>
      <c r="N47680">
        <v>43297</v>
      </c>
      <c r="O47680" s="1" t="s">
        <v>23</v>
      </c>
      <c r="P47680" s="1" t="s">
        <v>24</v>
      </c>
    </row>
    <row r="47681" spans="1:16" hidden="1" x14ac:dyDescent="0.25">
      <c r="A47681">
        <v>43506</v>
      </c>
      <c r="B47681">
        <v>4664</v>
      </c>
      <c r="C47681" s="1" t="s">
        <v>512</v>
      </c>
      <c r="D47681">
        <v>2999</v>
      </c>
      <c r="E47681" s="1" t="s">
        <v>4769</v>
      </c>
      <c r="F47681" s="1" t="s">
        <v>41</v>
      </c>
      <c r="G47681" s="1" t="s">
        <v>36</v>
      </c>
      <c r="H47681">
        <v>1</v>
      </c>
      <c r="I47681">
        <v>2046240.05</v>
      </c>
      <c r="J47681" s="2">
        <v>39220.358798553243</v>
      </c>
      <c r="K47681" s="1" t="s">
        <v>59</v>
      </c>
      <c r="L47681" s="1" t="s">
        <v>64</v>
      </c>
      <c r="M47681" s="1" t="s">
        <v>22</v>
      </c>
      <c r="N47681">
        <v>43506</v>
      </c>
      <c r="O47681" s="1" t="s">
        <v>23</v>
      </c>
      <c r="P47681" s="1" t="s">
        <v>24</v>
      </c>
    </row>
    <row r="47682" spans="1:16" hidden="1" x14ac:dyDescent="0.25">
      <c r="A47682">
        <v>45258</v>
      </c>
      <c r="B47682">
        <v>4664</v>
      </c>
      <c r="C47682" s="1" t="s">
        <v>512</v>
      </c>
      <c r="D47682">
        <v>83</v>
      </c>
      <c r="E47682" s="1" t="s">
        <v>5330</v>
      </c>
      <c r="F47682" s="1" t="s">
        <v>30</v>
      </c>
      <c r="G47682" s="1" t="s">
        <v>19</v>
      </c>
      <c r="H47682">
        <v>1</v>
      </c>
      <c r="I47682">
        <v>13085.85</v>
      </c>
      <c r="J47682" s="2">
        <v>39172.075862187499</v>
      </c>
      <c r="K47682" s="1" t="s">
        <v>59</v>
      </c>
      <c r="L47682" s="1" t="s">
        <v>64</v>
      </c>
      <c r="M47682" s="1" t="s">
        <v>22</v>
      </c>
      <c r="N47682">
        <v>45258</v>
      </c>
      <c r="O47682" s="1" t="s">
        <v>23</v>
      </c>
      <c r="P47682" s="1" t="s">
        <v>24</v>
      </c>
    </row>
    <row r="47683" spans="1:16" hidden="1" x14ac:dyDescent="0.25">
      <c r="A47683">
        <v>45264</v>
      </c>
      <c r="B47683">
        <v>4664</v>
      </c>
      <c r="C47683" s="1" t="s">
        <v>512</v>
      </c>
      <c r="D47683">
        <v>2474</v>
      </c>
      <c r="E47683" s="1" t="s">
        <v>6551</v>
      </c>
      <c r="F47683" s="1" t="s">
        <v>47</v>
      </c>
      <c r="G47683" s="1" t="s">
        <v>51</v>
      </c>
      <c r="H47683">
        <v>1</v>
      </c>
      <c r="I47683">
        <v>917.15</v>
      </c>
      <c r="J47683" s="2">
        <v>39172.840677986111</v>
      </c>
      <c r="K47683" s="1" t="s">
        <v>59</v>
      </c>
      <c r="L47683" s="1" t="s">
        <v>64</v>
      </c>
      <c r="M47683" s="1" t="s">
        <v>22</v>
      </c>
      <c r="N47683">
        <v>45264</v>
      </c>
      <c r="O47683" s="1" t="s">
        <v>23</v>
      </c>
      <c r="P47683" s="1" t="s">
        <v>24</v>
      </c>
    </row>
    <row r="47684" spans="1:16" hidden="1" x14ac:dyDescent="0.25">
      <c r="A47684">
        <v>45385</v>
      </c>
      <c r="B47684">
        <v>4664</v>
      </c>
      <c r="C47684" s="1" t="s">
        <v>512</v>
      </c>
      <c r="D47684">
        <v>4503</v>
      </c>
      <c r="E47684" s="1" t="s">
        <v>1237</v>
      </c>
      <c r="F47684" s="1" t="s">
        <v>27</v>
      </c>
      <c r="G47684" s="1" t="s">
        <v>31</v>
      </c>
      <c r="H47684">
        <v>1</v>
      </c>
      <c r="I47684">
        <v>7455111.1600000001</v>
      </c>
      <c r="J47684" s="2">
        <v>39168.357311307867</v>
      </c>
      <c r="K47684" s="1" t="s">
        <v>59</v>
      </c>
      <c r="L47684" s="1" t="s">
        <v>64</v>
      </c>
      <c r="M47684" s="1" t="s">
        <v>22</v>
      </c>
      <c r="N47684">
        <v>45385</v>
      </c>
      <c r="O47684" s="1" t="s">
        <v>23</v>
      </c>
      <c r="P47684" s="1" t="s">
        <v>24</v>
      </c>
    </row>
    <row r="47685" spans="1:16" hidden="1" x14ac:dyDescent="0.25">
      <c r="A47685">
        <v>45435</v>
      </c>
      <c r="B47685">
        <v>4664</v>
      </c>
      <c r="C47685" s="1" t="s">
        <v>512</v>
      </c>
      <c r="D47685">
        <v>4469</v>
      </c>
      <c r="E47685" s="1" t="s">
        <v>6708</v>
      </c>
      <c r="F47685" s="1" t="s">
        <v>27</v>
      </c>
      <c r="G47685" s="1" t="s">
        <v>19</v>
      </c>
      <c r="H47685">
        <v>1</v>
      </c>
      <c r="I47685">
        <v>11232489.689999999</v>
      </c>
      <c r="J47685" s="2">
        <v>39166.169327685187</v>
      </c>
      <c r="K47685" s="1" t="s">
        <v>59</v>
      </c>
      <c r="L47685" s="1" t="s">
        <v>64</v>
      </c>
      <c r="M47685" s="1" t="s">
        <v>22</v>
      </c>
      <c r="N47685">
        <v>45435</v>
      </c>
      <c r="O47685" s="1" t="s">
        <v>23</v>
      </c>
      <c r="P47685" s="1" t="s">
        <v>24</v>
      </c>
    </row>
    <row r="47686" spans="1:16" hidden="1" x14ac:dyDescent="0.25">
      <c r="A47686">
        <v>45586</v>
      </c>
      <c r="B47686">
        <v>4664</v>
      </c>
      <c r="C47686" s="1" t="s">
        <v>512</v>
      </c>
      <c r="D47686">
        <v>460</v>
      </c>
      <c r="E47686" s="1" t="s">
        <v>5545</v>
      </c>
      <c r="F47686" s="1" t="s">
        <v>30</v>
      </c>
      <c r="G47686" s="1" t="s">
        <v>36</v>
      </c>
      <c r="H47686">
        <v>8</v>
      </c>
      <c r="I47686">
        <v>9103.2000000000007</v>
      </c>
      <c r="J47686" s="2">
        <v>39162.856481342591</v>
      </c>
      <c r="K47686" s="1" t="s">
        <v>59</v>
      </c>
      <c r="L47686" s="1" t="s">
        <v>64</v>
      </c>
      <c r="M47686" s="1" t="s">
        <v>22</v>
      </c>
      <c r="N47686">
        <v>45586</v>
      </c>
      <c r="O47686" s="1" t="s">
        <v>23</v>
      </c>
      <c r="P47686" s="1" t="s">
        <v>24</v>
      </c>
    </row>
    <row r="47687" spans="1:16" hidden="1" x14ac:dyDescent="0.25">
      <c r="A47687">
        <v>46611</v>
      </c>
      <c r="B47687">
        <v>4664</v>
      </c>
      <c r="C47687" s="1" t="s">
        <v>512</v>
      </c>
      <c r="D47687">
        <v>2989</v>
      </c>
      <c r="E47687" s="1" t="s">
        <v>6897</v>
      </c>
      <c r="F47687" s="1" t="s">
        <v>41</v>
      </c>
      <c r="G47687" s="1" t="s">
        <v>51</v>
      </c>
      <c r="H47687">
        <v>1</v>
      </c>
      <c r="I47687">
        <v>216038.28</v>
      </c>
      <c r="J47687" s="2">
        <v>30031.10974113426</v>
      </c>
      <c r="K47687" s="1" t="s">
        <v>59</v>
      </c>
      <c r="L47687" s="1" t="s">
        <v>64</v>
      </c>
      <c r="M47687" s="1" t="s">
        <v>22</v>
      </c>
      <c r="N47687">
        <v>46611</v>
      </c>
      <c r="O47687" s="1" t="s">
        <v>23</v>
      </c>
      <c r="P47687" s="1" t="s">
        <v>24</v>
      </c>
    </row>
    <row r="47688" spans="1:16" hidden="1" x14ac:dyDescent="0.25">
      <c r="A47688">
        <v>46869</v>
      </c>
      <c r="B47688">
        <v>4664</v>
      </c>
      <c r="C47688" s="1" t="s">
        <v>512</v>
      </c>
      <c r="D47688">
        <v>3788</v>
      </c>
      <c r="E47688" s="1" t="s">
        <v>5447</v>
      </c>
      <c r="F47688" s="1" t="s">
        <v>27</v>
      </c>
      <c r="G47688" s="1" t="s">
        <v>31</v>
      </c>
      <c r="H47688">
        <v>1</v>
      </c>
      <c r="I47688">
        <v>9953961.1799999997</v>
      </c>
      <c r="J47688" s="2">
        <v>39124.36978119213</v>
      </c>
      <c r="K47688" s="1" t="s">
        <v>59</v>
      </c>
      <c r="L47688" s="1" t="s">
        <v>64</v>
      </c>
      <c r="M47688" s="1" t="s">
        <v>22</v>
      </c>
      <c r="N47688">
        <v>46869</v>
      </c>
      <c r="O47688" s="1" t="s">
        <v>23</v>
      </c>
      <c r="P47688" s="1" t="s">
        <v>24</v>
      </c>
    </row>
    <row r="47689" spans="1:16" hidden="1" x14ac:dyDescent="0.25">
      <c r="A47689">
        <v>47015</v>
      </c>
      <c r="B47689">
        <v>4664</v>
      </c>
      <c r="C47689" s="1" t="s">
        <v>512</v>
      </c>
      <c r="D47689">
        <v>3958</v>
      </c>
      <c r="E47689" s="1" t="s">
        <v>5505</v>
      </c>
      <c r="F47689" s="1" t="s">
        <v>27</v>
      </c>
      <c r="G47689" s="1" t="s">
        <v>36</v>
      </c>
      <c r="H47689">
        <v>1</v>
      </c>
      <c r="I47689">
        <v>13100599.460000001</v>
      </c>
      <c r="J47689" s="2">
        <v>39118.88787677083</v>
      </c>
      <c r="K47689" s="1" t="s">
        <v>59</v>
      </c>
      <c r="L47689" s="1" t="s">
        <v>64</v>
      </c>
      <c r="M47689" s="1" t="s">
        <v>22</v>
      </c>
      <c r="N47689">
        <v>47015</v>
      </c>
      <c r="O47689" s="1" t="s">
        <v>23</v>
      </c>
      <c r="P47689" s="1" t="s">
        <v>24</v>
      </c>
    </row>
    <row r="47690" spans="1:16" hidden="1" x14ac:dyDescent="0.25">
      <c r="A47690">
        <v>47192</v>
      </c>
      <c r="B47690">
        <v>4664</v>
      </c>
      <c r="C47690" s="1" t="s">
        <v>512</v>
      </c>
      <c r="D47690">
        <v>74</v>
      </c>
      <c r="E47690" s="1" t="s">
        <v>6005</v>
      </c>
      <c r="F47690" s="1" t="s">
        <v>30</v>
      </c>
      <c r="G47690" s="1" t="s">
        <v>19</v>
      </c>
      <c r="H47690">
        <v>1</v>
      </c>
      <c r="I47690">
        <v>5917.08</v>
      </c>
      <c r="J47690" s="2">
        <v>39114.940485983796</v>
      </c>
      <c r="K47690" s="1" t="s">
        <v>59</v>
      </c>
      <c r="L47690" s="1" t="s">
        <v>64</v>
      </c>
      <c r="M47690" s="1" t="s">
        <v>22</v>
      </c>
      <c r="N47690">
        <v>47192</v>
      </c>
      <c r="O47690" s="1" t="s">
        <v>23</v>
      </c>
      <c r="P47690" s="1" t="s">
        <v>24</v>
      </c>
    </row>
    <row r="47691" spans="1:16" hidden="1" x14ac:dyDescent="0.25">
      <c r="A47691">
        <v>48012</v>
      </c>
      <c r="B47691">
        <v>4664</v>
      </c>
      <c r="C47691" s="1" t="s">
        <v>512</v>
      </c>
      <c r="D47691">
        <v>3159</v>
      </c>
      <c r="E47691" s="1" t="s">
        <v>1702</v>
      </c>
      <c r="F47691" s="1" t="s">
        <v>41</v>
      </c>
      <c r="G47691" s="1" t="s">
        <v>19</v>
      </c>
      <c r="H47691">
        <v>1</v>
      </c>
      <c r="I47691">
        <v>1242057.68</v>
      </c>
      <c r="J47691" s="2">
        <v>39086.487154247683</v>
      </c>
      <c r="K47691" s="1" t="s">
        <v>59</v>
      </c>
      <c r="L47691" s="1" t="s">
        <v>64</v>
      </c>
      <c r="M47691" s="1" t="s">
        <v>22</v>
      </c>
      <c r="N47691">
        <v>48012</v>
      </c>
      <c r="O47691" s="1" t="s">
        <v>23</v>
      </c>
      <c r="P47691" s="1" t="s">
        <v>24</v>
      </c>
    </row>
    <row r="47692" spans="1:16" hidden="1" x14ac:dyDescent="0.25">
      <c r="A47692">
        <v>48418</v>
      </c>
      <c r="B47692">
        <v>4664</v>
      </c>
      <c r="C47692" s="1" t="s">
        <v>512</v>
      </c>
      <c r="D47692">
        <v>975</v>
      </c>
      <c r="E47692" s="1" t="s">
        <v>3005</v>
      </c>
      <c r="F47692" s="1" t="s">
        <v>18</v>
      </c>
      <c r="G47692" s="1" t="s">
        <v>19</v>
      </c>
      <c r="H47692">
        <v>1</v>
      </c>
      <c r="I47692">
        <v>1463.34</v>
      </c>
      <c r="J47692" s="2">
        <v>39074.328536747686</v>
      </c>
      <c r="K47692" s="1" t="s">
        <v>59</v>
      </c>
      <c r="L47692" s="1" t="s">
        <v>64</v>
      </c>
      <c r="M47692" s="1" t="s">
        <v>22</v>
      </c>
      <c r="N47692">
        <v>48418</v>
      </c>
      <c r="O47692" s="1" t="s">
        <v>23</v>
      </c>
      <c r="P47692" s="1" t="s">
        <v>24</v>
      </c>
    </row>
    <row r="47693" spans="1:16" hidden="1" x14ac:dyDescent="0.25">
      <c r="A47693">
        <v>49334</v>
      </c>
      <c r="B47693">
        <v>4664</v>
      </c>
      <c r="C47693" s="1" t="s">
        <v>512</v>
      </c>
      <c r="D47693">
        <v>3470</v>
      </c>
      <c r="E47693" s="1" t="s">
        <v>4944</v>
      </c>
      <c r="F47693" s="1" t="s">
        <v>41</v>
      </c>
      <c r="G47693" s="1" t="s">
        <v>36</v>
      </c>
      <c r="H47693">
        <v>1</v>
      </c>
      <c r="I47693">
        <v>1495842.38</v>
      </c>
      <c r="J47693" s="2">
        <v>39044.768081006943</v>
      </c>
      <c r="K47693" s="1" t="s">
        <v>59</v>
      </c>
      <c r="L47693" s="1" t="s">
        <v>64</v>
      </c>
      <c r="M47693" s="1" t="s">
        <v>22</v>
      </c>
      <c r="N47693">
        <v>49334</v>
      </c>
      <c r="O47693" s="1" t="s">
        <v>23</v>
      </c>
      <c r="P47693" s="1" t="s">
        <v>24</v>
      </c>
    </row>
    <row r="47694" spans="1:16" hidden="1" x14ac:dyDescent="0.25">
      <c r="A47694">
        <v>49927</v>
      </c>
      <c r="B47694">
        <v>4664</v>
      </c>
      <c r="C47694" s="1" t="s">
        <v>512</v>
      </c>
      <c r="D47694">
        <v>1897</v>
      </c>
      <c r="E47694" s="1" t="s">
        <v>4494</v>
      </c>
      <c r="F47694" s="1" t="s">
        <v>47</v>
      </c>
      <c r="G47694" s="1" t="s">
        <v>19</v>
      </c>
      <c r="H47694">
        <v>1</v>
      </c>
      <c r="I47694">
        <v>3019.42</v>
      </c>
      <c r="J47694" s="2">
        <v>39024.243149722221</v>
      </c>
      <c r="K47694" s="1" t="s">
        <v>59</v>
      </c>
      <c r="L47694" s="1" t="s">
        <v>64</v>
      </c>
      <c r="M47694" s="1" t="s">
        <v>22</v>
      </c>
      <c r="N47694">
        <v>49927</v>
      </c>
      <c r="O47694" s="1" t="s">
        <v>23</v>
      </c>
      <c r="P47694" s="1" t="s">
        <v>24</v>
      </c>
    </row>
    <row r="47695" spans="1:16" hidden="1" x14ac:dyDescent="0.25">
      <c r="A47695">
        <v>50257</v>
      </c>
      <c r="B47695">
        <v>4664</v>
      </c>
      <c r="C47695" s="1" t="s">
        <v>512</v>
      </c>
      <c r="D47695">
        <v>488</v>
      </c>
      <c r="E47695" s="1" t="s">
        <v>2065</v>
      </c>
      <c r="F47695" s="1" t="s">
        <v>30</v>
      </c>
      <c r="G47695" s="1" t="s">
        <v>19</v>
      </c>
      <c r="H47695">
        <v>3</v>
      </c>
      <c r="I47695">
        <v>22189.05</v>
      </c>
      <c r="J47695" s="2">
        <v>39014.248128599538</v>
      </c>
      <c r="K47695" s="1" t="s">
        <v>59</v>
      </c>
      <c r="L47695" s="1" t="s">
        <v>64</v>
      </c>
      <c r="M47695" s="1" t="s">
        <v>22</v>
      </c>
      <c r="N47695">
        <v>50257</v>
      </c>
      <c r="O47695" s="1" t="s">
        <v>23</v>
      </c>
      <c r="P47695" s="1" t="s">
        <v>24</v>
      </c>
    </row>
    <row r="47696" spans="1:16" hidden="1" x14ac:dyDescent="0.25">
      <c r="A47696">
        <v>51705</v>
      </c>
      <c r="B47696">
        <v>4664</v>
      </c>
      <c r="C47696" s="1" t="s">
        <v>512</v>
      </c>
      <c r="D47696">
        <v>3393</v>
      </c>
      <c r="E47696" s="1" t="s">
        <v>986</v>
      </c>
      <c r="F47696" s="1" t="s">
        <v>41</v>
      </c>
      <c r="G47696" s="1" t="s">
        <v>31</v>
      </c>
      <c r="H47696">
        <v>1</v>
      </c>
      <c r="I47696">
        <v>1848071.36</v>
      </c>
      <c r="J47696" s="2">
        <v>38967.014766481479</v>
      </c>
      <c r="K47696" s="1" t="s">
        <v>59</v>
      </c>
      <c r="L47696" s="1" t="s">
        <v>64</v>
      </c>
      <c r="M47696" s="1" t="s">
        <v>22</v>
      </c>
      <c r="N47696">
        <v>51705</v>
      </c>
      <c r="O47696" s="1" t="s">
        <v>23</v>
      </c>
      <c r="P47696" s="1" t="s">
        <v>24</v>
      </c>
    </row>
    <row r="47697" spans="1:16" hidden="1" x14ac:dyDescent="0.25">
      <c r="A47697">
        <v>90</v>
      </c>
      <c r="B47697">
        <v>4666</v>
      </c>
      <c r="C47697" s="1" t="s">
        <v>233</v>
      </c>
      <c r="D47697">
        <v>815</v>
      </c>
      <c r="E47697" s="1" t="s">
        <v>234</v>
      </c>
      <c r="F47697" s="1" t="s">
        <v>30</v>
      </c>
      <c r="G47697" s="1" t="s">
        <v>19</v>
      </c>
      <c r="H47697">
        <v>1</v>
      </c>
      <c r="I47697">
        <v>526568</v>
      </c>
      <c r="J47697" s="2">
        <v>40178.944413368059</v>
      </c>
      <c r="K47697" s="1" t="s">
        <v>37</v>
      </c>
      <c r="L47697" s="1" t="s">
        <v>103</v>
      </c>
      <c r="M47697" s="1" t="s">
        <v>22</v>
      </c>
      <c r="N47697">
        <v>90</v>
      </c>
      <c r="O47697" s="1" t="s">
        <v>23</v>
      </c>
      <c r="P47697" s="1" t="s">
        <v>24</v>
      </c>
    </row>
    <row r="47698" spans="1:16" hidden="1" x14ac:dyDescent="0.25">
      <c r="A47698">
        <v>521</v>
      </c>
      <c r="B47698">
        <v>4666</v>
      </c>
      <c r="C47698" s="1" t="s">
        <v>233</v>
      </c>
      <c r="D47698">
        <v>3319</v>
      </c>
      <c r="E47698" s="1" t="s">
        <v>927</v>
      </c>
      <c r="F47698" s="1" t="s">
        <v>41</v>
      </c>
      <c r="G47698" s="1" t="s">
        <v>51</v>
      </c>
      <c r="H47698">
        <v>1</v>
      </c>
      <c r="I47698">
        <v>19392709.59</v>
      </c>
      <c r="J47698" s="2">
        <v>40168.179162743058</v>
      </c>
      <c r="K47698" s="1" t="s">
        <v>37</v>
      </c>
      <c r="L47698" s="1" t="s">
        <v>103</v>
      </c>
      <c r="M47698" s="1" t="s">
        <v>22</v>
      </c>
      <c r="N47698">
        <v>521</v>
      </c>
      <c r="O47698" s="1" t="s">
        <v>23</v>
      </c>
      <c r="P47698" s="1" t="s">
        <v>24</v>
      </c>
    </row>
    <row r="47699" spans="1:16" hidden="1" x14ac:dyDescent="0.25">
      <c r="A47699">
        <v>1384</v>
      </c>
      <c r="B47699">
        <v>4666</v>
      </c>
      <c r="C47699" s="1" t="s">
        <v>233</v>
      </c>
      <c r="D47699">
        <v>64</v>
      </c>
      <c r="E47699" s="1" t="s">
        <v>1574</v>
      </c>
      <c r="F47699" s="1" t="s">
        <v>47</v>
      </c>
      <c r="G47699" s="1" t="s">
        <v>19</v>
      </c>
      <c r="H47699">
        <v>1</v>
      </c>
      <c r="I47699">
        <v>75938.63</v>
      </c>
      <c r="J47699" s="2">
        <v>40150.86894010417</v>
      </c>
      <c r="K47699" s="1" t="s">
        <v>37</v>
      </c>
      <c r="L47699" s="1" t="s">
        <v>103</v>
      </c>
      <c r="M47699" s="1" t="s">
        <v>22</v>
      </c>
      <c r="N47699">
        <v>1384</v>
      </c>
      <c r="O47699" s="1" t="s">
        <v>23</v>
      </c>
      <c r="P47699" s="1" t="s">
        <v>24</v>
      </c>
    </row>
    <row r="47700" spans="1:16" hidden="1" x14ac:dyDescent="0.25">
      <c r="A47700">
        <v>2188</v>
      </c>
      <c r="B47700">
        <v>4666</v>
      </c>
      <c r="C47700" s="1" t="s">
        <v>233</v>
      </c>
      <c r="D47700">
        <v>2824</v>
      </c>
      <c r="E47700" s="1" t="s">
        <v>2538</v>
      </c>
      <c r="F47700" s="1" t="s">
        <v>41</v>
      </c>
      <c r="G47700" s="1" t="s">
        <v>36</v>
      </c>
      <c r="H47700">
        <v>1</v>
      </c>
      <c r="I47700">
        <v>28575491.329999998</v>
      </c>
      <c r="J47700" s="2">
        <v>40134.863650347223</v>
      </c>
      <c r="K47700" s="1" t="s">
        <v>37</v>
      </c>
      <c r="L47700" s="1" t="s">
        <v>103</v>
      </c>
      <c r="M47700" s="1" t="s">
        <v>22</v>
      </c>
      <c r="N47700">
        <v>2188</v>
      </c>
      <c r="O47700" s="1" t="s">
        <v>23</v>
      </c>
      <c r="P47700" s="1" t="s">
        <v>24</v>
      </c>
    </row>
    <row r="47701" spans="1:16" hidden="1" x14ac:dyDescent="0.25">
      <c r="A47701">
        <v>2354</v>
      </c>
      <c r="B47701">
        <v>4666</v>
      </c>
      <c r="C47701" s="1" t="s">
        <v>233</v>
      </c>
      <c r="D47701">
        <v>517</v>
      </c>
      <c r="E47701" s="1" t="s">
        <v>271</v>
      </c>
      <c r="F47701" s="1" t="s">
        <v>30</v>
      </c>
      <c r="G47701" s="1" t="s">
        <v>51</v>
      </c>
      <c r="H47701">
        <v>1</v>
      </c>
      <c r="I47701">
        <v>654448.80000000005</v>
      </c>
      <c r="J47701" s="2">
        <v>40132.895991076388</v>
      </c>
      <c r="K47701" s="1" t="s">
        <v>37</v>
      </c>
      <c r="L47701" s="1" t="s">
        <v>103</v>
      </c>
      <c r="M47701" s="1" t="s">
        <v>22</v>
      </c>
      <c r="N47701">
        <v>2354</v>
      </c>
      <c r="O47701" s="1" t="s">
        <v>23</v>
      </c>
      <c r="P47701" s="1" t="s">
        <v>24</v>
      </c>
    </row>
    <row r="47702" spans="1:16" hidden="1" x14ac:dyDescent="0.25">
      <c r="A47702">
        <v>4562</v>
      </c>
      <c r="B47702">
        <v>4666</v>
      </c>
      <c r="C47702" s="1" t="s">
        <v>233</v>
      </c>
      <c r="D47702">
        <v>3534</v>
      </c>
      <c r="E47702" s="1" t="s">
        <v>4006</v>
      </c>
      <c r="F47702" s="1" t="s">
        <v>41</v>
      </c>
      <c r="G47702" s="1" t="s">
        <v>36</v>
      </c>
      <c r="H47702">
        <v>1</v>
      </c>
      <c r="I47702">
        <v>53547151.259999998</v>
      </c>
      <c r="J47702" s="2">
        <v>31726.436054618054</v>
      </c>
      <c r="K47702" s="1" t="s">
        <v>37</v>
      </c>
      <c r="L47702" s="1" t="s">
        <v>103</v>
      </c>
      <c r="M47702" s="1" t="s">
        <v>22</v>
      </c>
      <c r="N47702">
        <v>4562</v>
      </c>
      <c r="O47702" s="1" t="s">
        <v>23</v>
      </c>
      <c r="P47702" s="1" t="s">
        <v>24</v>
      </c>
    </row>
    <row r="47703" spans="1:16" hidden="1" x14ac:dyDescent="0.25">
      <c r="A47703">
        <v>4700</v>
      </c>
      <c r="B47703">
        <v>4666</v>
      </c>
      <c r="C47703" s="1" t="s">
        <v>233</v>
      </c>
      <c r="D47703">
        <v>2077</v>
      </c>
      <c r="E47703" s="1" t="s">
        <v>4071</v>
      </c>
      <c r="F47703" s="1" t="s">
        <v>47</v>
      </c>
      <c r="G47703" s="1" t="s">
        <v>31</v>
      </c>
      <c r="H47703">
        <v>1</v>
      </c>
      <c r="I47703">
        <v>92920.45</v>
      </c>
      <c r="J47703" s="2">
        <v>40084.831013564813</v>
      </c>
      <c r="K47703" s="1" t="s">
        <v>37</v>
      </c>
      <c r="L47703" s="1" t="s">
        <v>103</v>
      </c>
      <c r="M47703" s="1" t="s">
        <v>22</v>
      </c>
      <c r="N47703">
        <v>4700</v>
      </c>
      <c r="O47703" s="1" t="s">
        <v>23</v>
      </c>
      <c r="P47703" s="1" t="s">
        <v>24</v>
      </c>
    </row>
    <row r="47704" spans="1:16" hidden="1" x14ac:dyDescent="0.25">
      <c r="A47704">
        <v>5368</v>
      </c>
      <c r="B47704">
        <v>4666</v>
      </c>
      <c r="C47704" s="1" t="s">
        <v>233</v>
      </c>
      <c r="D47704">
        <v>1569</v>
      </c>
      <c r="E47704" s="1" t="s">
        <v>3905</v>
      </c>
      <c r="F47704" s="1" t="s">
        <v>18</v>
      </c>
      <c r="G47704" s="1" t="s">
        <v>36</v>
      </c>
      <c r="H47704">
        <v>1</v>
      </c>
      <c r="I47704">
        <v>29262.14</v>
      </c>
      <c r="J47704" s="2">
        <v>40070.892874513891</v>
      </c>
      <c r="K47704" s="1" t="s">
        <v>37</v>
      </c>
      <c r="L47704" s="1" t="s">
        <v>103</v>
      </c>
      <c r="M47704" s="1" t="s">
        <v>22</v>
      </c>
      <c r="N47704">
        <v>5368</v>
      </c>
      <c r="O47704" s="1" t="s">
        <v>23</v>
      </c>
      <c r="P47704" s="1" t="s">
        <v>24</v>
      </c>
    </row>
    <row r="47705" spans="1:16" hidden="1" x14ac:dyDescent="0.25">
      <c r="A47705">
        <v>5786</v>
      </c>
      <c r="B47705">
        <v>4666</v>
      </c>
      <c r="C47705" s="1" t="s">
        <v>233</v>
      </c>
      <c r="D47705">
        <v>1957</v>
      </c>
      <c r="E47705" s="1" t="s">
        <v>1360</v>
      </c>
      <c r="F47705" s="1" t="s">
        <v>47</v>
      </c>
      <c r="G47705" s="1" t="s">
        <v>19</v>
      </c>
      <c r="H47705">
        <v>1</v>
      </c>
      <c r="I47705">
        <v>79944.31</v>
      </c>
      <c r="J47705" s="2">
        <v>40062.929020185184</v>
      </c>
      <c r="K47705" s="1" t="s">
        <v>37</v>
      </c>
      <c r="L47705" s="1" t="s">
        <v>103</v>
      </c>
      <c r="M47705" s="1" t="s">
        <v>22</v>
      </c>
      <c r="N47705">
        <v>5786</v>
      </c>
      <c r="O47705" s="1" t="s">
        <v>23</v>
      </c>
      <c r="P47705" s="1" t="s">
        <v>24</v>
      </c>
    </row>
    <row r="47706" spans="1:16" hidden="1" x14ac:dyDescent="0.25">
      <c r="A47706">
        <v>6740</v>
      </c>
      <c r="B47706">
        <v>4666</v>
      </c>
      <c r="C47706" s="1" t="s">
        <v>233</v>
      </c>
      <c r="D47706">
        <v>3247</v>
      </c>
      <c r="E47706" s="1" t="s">
        <v>4852</v>
      </c>
      <c r="F47706" s="1" t="s">
        <v>41</v>
      </c>
      <c r="G47706" s="1" t="s">
        <v>31</v>
      </c>
      <c r="H47706">
        <v>1</v>
      </c>
      <c r="I47706">
        <v>14850722.08</v>
      </c>
      <c r="J47706" s="2">
        <v>40042.401980115741</v>
      </c>
      <c r="K47706" s="1" t="s">
        <v>37</v>
      </c>
      <c r="L47706" s="1" t="s">
        <v>103</v>
      </c>
      <c r="M47706" s="1" t="s">
        <v>22</v>
      </c>
      <c r="N47706">
        <v>6740</v>
      </c>
      <c r="O47706" s="1" t="s">
        <v>23</v>
      </c>
      <c r="P47706" s="1" t="s">
        <v>24</v>
      </c>
    </row>
    <row r="47707" spans="1:16" hidden="1" x14ac:dyDescent="0.25">
      <c r="A47707">
        <v>7672</v>
      </c>
      <c r="B47707">
        <v>4666</v>
      </c>
      <c r="C47707" s="1" t="s">
        <v>233</v>
      </c>
      <c r="D47707">
        <v>954</v>
      </c>
      <c r="E47707" s="1" t="s">
        <v>2936</v>
      </c>
      <c r="F47707" s="1" t="s">
        <v>30</v>
      </c>
      <c r="G47707" s="1" t="s">
        <v>51</v>
      </c>
      <c r="H47707">
        <v>1</v>
      </c>
      <c r="I47707">
        <v>184298.8</v>
      </c>
      <c r="J47707" s="2">
        <v>40024.202726261574</v>
      </c>
      <c r="K47707" s="1" t="s">
        <v>37</v>
      </c>
      <c r="L47707" s="1" t="s">
        <v>103</v>
      </c>
      <c r="M47707" s="1" t="s">
        <v>22</v>
      </c>
      <c r="N47707">
        <v>7672</v>
      </c>
      <c r="O47707" s="1" t="s">
        <v>23</v>
      </c>
      <c r="P47707" s="1" t="s">
        <v>24</v>
      </c>
    </row>
    <row r="47708" spans="1:16" hidden="1" x14ac:dyDescent="0.25">
      <c r="A47708">
        <v>8191</v>
      </c>
      <c r="B47708">
        <v>4666</v>
      </c>
      <c r="C47708" s="1" t="s">
        <v>233</v>
      </c>
      <c r="D47708">
        <v>4878</v>
      </c>
      <c r="E47708" s="1" t="s">
        <v>2418</v>
      </c>
      <c r="F47708" s="1" t="s">
        <v>79</v>
      </c>
      <c r="G47708" s="1" t="s">
        <v>51</v>
      </c>
      <c r="H47708">
        <v>1</v>
      </c>
      <c r="I47708">
        <v>187834.33</v>
      </c>
      <c r="J47708" s="2">
        <v>40012.66805122685</v>
      </c>
      <c r="K47708" s="1" t="s">
        <v>37</v>
      </c>
      <c r="L47708" s="1" t="s">
        <v>103</v>
      </c>
      <c r="M47708" s="1" t="s">
        <v>22</v>
      </c>
      <c r="N47708">
        <v>8191</v>
      </c>
      <c r="O47708" s="1" t="s">
        <v>23</v>
      </c>
      <c r="P47708" s="1" t="s">
        <v>24</v>
      </c>
    </row>
    <row r="47709" spans="1:16" hidden="1" x14ac:dyDescent="0.25">
      <c r="A47709">
        <v>8618</v>
      </c>
      <c r="B47709">
        <v>4666</v>
      </c>
      <c r="C47709" s="1" t="s">
        <v>233</v>
      </c>
      <c r="D47709">
        <v>2046</v>
      </c>
      <c r="E47709" s="1" t="s">
        <v>4654</v>
      </c>
      <c r="F47709" s="1" t="s">
        <v>47</v>
      </c>
      <c r="G47709" s="1" t="s">
        <v>36</v>
      </c>
      <c r="H47709">
        <v>1</v>
      </c>
      <c r="I47709">
        <v>93465.82</v>
      </c>
      <c r="J47709" s="2">
        <v>40004.460708368053</v>
      </c>
      <c r="K47709" s="1" t="s">
        <v>37</v>
      </c>
      <c r="L47709" s="1" t="s">
        <v>103</v>
      </c>
      <c r="M47709" s="1" t="s">
        <v>22</v>
      </c>
      <c r="N47709">
        <v>8618</v>
      </c>
      <c r="O47709" s="1" t="s">
        <v>23</v>
      </c>
      <c r="P47709" s="1" t="s">
        <v>24</v>
      </c>
    </row>
    <row r="47710" spans="1:16" hidden="1" x14ac:dyDescent="0.25">
      <c r="A47710">
        <v>10235</v>
      </c>
      <c r="B47710">
        <v>4666</v>
      </c>
      <c r="C47710" s="1" t="s">
        <v>233</v>
      </c>
      <c r="D47710">
        <v>614</v>
      </c>
      <c r="E47710" s="1" t="s">
        <v>4573</v>
      </c>
      <c r="F47710" s="1" t="s">
        <v>30</v>
      </c>
      <c r="G47710" s="1" t="s">
        <v>51</v>
      </c>
      <c r="H47710">
        <v>1</v>
      </c>
      <c r="I47710">
        <v>289612.40000000002</v>
      </c>
      <c r="J47710" s="2">
        <v>39972.682494988425</v>
      </c>
      <c r="K47710" s="1" t="s">
        <v>37</v>
      </c>
      <c r="L47710" s="1" t="s">
        <v>103</v>
      </c>
      <c r="M47710" s="1" t="s">
        <v>22</v>
      </c>
      <c r="N47710">
        <v>10235</v>
      </c>
      <c r="O47710" s="1" t="s">
        <v>23</v>
      </c>
      <c r="P47710" s="1" t="s">
        <v>24</v>
      </c>
    </row>
    <row r="47711" spans="1:16" hidden="1" x14ac:dyDescent="0.25">
      <c r="A47711">
        <v>10592</v>
      </c>
      <c r="B47711">
        <v>4666</v>
      </c>
      <c r="C47711" s="1" t="s">
        <v>233</v>
      </c>
      <c r="D47711">
        <v>3920</v>
      </c>
      <c r="E47711" s="1" t="s">
        <v>5756</v>
      </c>
      <c r="F47711" s="1" t="s">
        <v>27</v>
      </c>
      <c r="G47711" s="1" t="s">
        <v>36</v>
      </c>
      <c r="H47711">
        <v>1</v>
      </c>
      <c r="I47711">
        <v>245916094.81999999</v>
      </c>
      <c r="J47711" s="2">
        <v>39964.432437928241</v>
      </c>
      <c r="K47711" s="1" t="s">
        <v>37</v>
      </c>
      <c r="L47711" s="1" t="s">
        <v>103</v>
      </c>
      <c r="M47711" s="1" t="s">
        <v>22</v>
      </c>
      <c r="N47711">
        <v>10592</v>
      </c>
      <c r="O47711" s="1" t="s">
        <v>23</v>
      </c>
      <c r="P47711" s="1" t="s">
        <v>24</v>
      </c>
    </row>
    <row r="47712" spans="1:16" hidden="1" x14ac:dyDescent="0.25">
      <c r="A47712">
        <v>11016</v>
      </c>
      <c r="B47712">
        <v>4666</v>
      </c>
      <c r="C47712" s="1" t="s">
        <v>233</v>
      </c>
      <c r="D47712">
        <v>4240</v>
      </c>
      <c r="E47712" s="1" t="s">
        <v>2576</v>
      </c>
      <c r="F47712" s="1" t="s">
        <v>27</v>
      </c>
      <c r="G47712" s="1" t="s">
        <v>36</v>
      </c>
      <c r="H47712">
        <v>1</v>
      </c>
      <c r="I47712">
        <v>230105740.16999999</v>
      </c>
      <c r="J47712" s="2">
        <v>39956.316108032406</v>
      </c>
      <c r="K47712" s="1" t="s">
        <v>37</v>
      </c>
      <c r="L47712" s="1" t="s">
        <v>103</v>
      </c>
      <c r="M47712" s="1" t="s">
        <v>22</v>
      </c>
      <c r="N47712">
        <v>11016</v>
      </c>
      <c r="O47712" s="1" t="s">
        <v>23</v>
      </c>
      <c r="P47712" s="1" t="s">
        <v>24</v>
      </c>
    </row>
    <row r="47713" spans="1:16" hidden="1" x14ac:dyDescent="0.25">
      <c r="A47713">
        <v>11041</v>
      </c>
      <c r="B47713">
        <v>4666</v>
      </c>
      <c r="C47713" s="1" t="s">
        <v>233</v>
      </c>
      <c r="D47713">
        <v>3429</v>
      </c>
      <c r="E47713" s="1" t="s">
        <v>1562</v>
      </c>
      <c r="F47713" s="1" t="s">
        <v>41</v>
      </c>
      <c r="G47713" s="1" t="s">
        <v>36</v>
      </c>
      <c r="H47713">
        <v>1</v>
      </c>
      <c r="I47713">
        <v>31547742.02</v>
      </c>
      <c r="J47713" s="2">
        <v>39954.815150324073</v>
      </c>
      <c r="K47713" s="1" t="s">
        <v>37</v>
      </c>
      <c r="L47713" s="1" t="s">
        <v>103</v>
      </c>
      <c r="M47713" s="1" t="s">
        <v>22</v>
      </c>
      <c r="N47713">
        <v>11041</v>
      </c>
      <c r="O47713" s="1" t="s">
        <v>23</v>
      </c>
      <c r="P47713" s="1" t="s">
        <v>24</v>
      </c>
    </row>
    <row r="47714" spans="1:16" hidden="1" x14ac:dyDescent="0.25">
      <c r="A47714">
        <v>13967</v>
      </c>
      <c r="B47714">
        <v>4666</v>
      </c>
      <c r="C47714" s="1" t="s">
        <v>233</v>
      </c>
      <c r="D47714">
        <v>1556</v>
      </c>
      <c r="E47714" s="1" t="s">
        <v>910</v>
      </c>
      <c r="F47714" s="1" t="s">
        <v>18</v>
      </c>
      <c r="G47714" s="1" t="s">
        <v>36</v>
      </c>
      <c r="H47714">
        <v>6</v>
      </c>
      <c r="I47714">
        <v>36295.58</v>
      </c>
      <c r="J47714" s="2">
        <v>39896.524682754629</v>
      </c>
      <c r="K47714" s="1" t="s">
        <v>37</v>
      </c>
      <c r="L47714" s="1" t="s">
        <v>103</v>
      </c>
      <c r="M47714" s="1" t="s">
        <v>22</v>
      </c>
      <c r="N47714">
        <v>13967</v>
      </c>
      <c r="O47714" s="1" t="s">
        <v>23</v>
      </c>
      <c r="P47714" s="1" t="s">
        <v>24</v>
      </c>
    </row>
    <row r="47715" spans="1:16" hidden="1" x14ac:dyDescent="0.25">
      <c r="A47715">
        <v>14215</v>
      </c>
      <c r="B47715">
        <v>4666</v>
      </c>
      <c r="C47715" s="1" t="s">
        <v>233</v>
      </c>
      <c r="D47715">
        <v>2052</v>
      </c>
      <c r="E47715" s="1" t="s">
        <v>1461</v>
      </c>
      <c r="F47715" s="1" t="s">
        <v>47</v>
      </c>
      <c r="G47715" s="1" t="s">
        <v>36</v>
      </c>
      <c r="H47715">
        <v>1</v>
      </c>
      <c r="I47715">
        <v>174670.13</v>
      </c>
      <c r="J47715" s="2">
        <v>39892.608213634259</v>
      </c>
      <c r="K47715" s="1" t="s">
        <v>37</v>
      </c>
      <c r="L47715" s="1" t="s">
        <v>103</v>
      </c>
      <c r="M47715" s="1" t="s">
        <v>22</v>
      </c>
      <c r="N47715">
        <v>14215</v>
      </c>
      <c r="O47715" s="1" t="s">
        <v>23</v>
      </c>
      <c r="P47715" s="1" t="s">
        <v>24</v>
      </c>
    </row>
    <row r="47716" spans="1:16" hidden="1" x14ac:dyDescent="0.25">
      <c r="A47716">
        <v>14599</v>
      </c>
      <c r="B47716">
        <v>4666</v>
      </c>
      <c r="C47716" s="1" t="s">
        <v>233</v>
      </c>
      <c r="D47716">
        <v>2059</v>
      </c>
      <c r="E47716" s="1" t="s">
        <v>2276</v>
      </c>
      <c r="F47716" s="1" t="s">
        <v>47</v>
      </c>
      <c r="G47716" s="1" t="s">
        <v>31</v>
      </c>
      <c r="H47716">
        <v>1</v>
      </c>
      <c r="I47716">
        <v>45002.76</v>
      </c>
      <c r="J47716" s="2">
        <v>39884.662027962964</v>
      </c>
      <c r="K47716" s="1" t="s">
        <v>37</v>
      </c>
      <c r="L47716" s="1" t="s">
        <v>103</v>
      </c>
      <c r="M47716" s="1" t="s">
        <v>22</v>
      </c>
      <c r="N47716">
        <v>14599</v>
      </c>
      <c r="O47716" s="1" t="s">
        <v>23</v>
      </c>
      <c r="P47716" s="1" t="s">
        <v>24</v>
      </c>
    </row>
    <row r="47717" spans="1:16" hidden="1" x14ac:dyDescent="0.25">
      <c r="A47717">
        <v>14870</v>
      </c>
      <c r="B47717">
        <v>4666</v>
      </c>
      <c r="C47717" s="1" t="s">
        <v>233</v>
      </c>
      <c r="D47717">
        <v>1610</v>
      </c>
      <c r="E47717" s="1" t="s">
        <v>5574</v>
      </c>
      <c r="F47717" s="1" t="s">
        <v>5146</v>
      </c>
      <c r="G47717" s="1" t="s">
        <v>51</v>
      </c>
      <c r="H47717">
        <v>1</v>
      </c>
      <c r="I47717">
        <v>45924.25</v>
      </c>
      <c r="J47717" s="2">
        <v>39878.442184259256</v>
      </c>
      <c r="K47717" s="1" t="s">
        <v>37</v>
      </c>
      <c r="L47717" s="1" t="s">
        <v>103</v>
      </c>
      <c r="M47717" s="1" t="s">
        <v>22</v>
      </c>
      <c r="N47717">
        <v>14870</v>
      </c>
      <c r="O47717" s="1" t="s">
        <v>23</v>
      </c>
      <c r="P47717" s="1" t="s">
        <v>24</v>
      </c>
    </row>
    <row r="47718" spans="1:16" hidden="1" x14ac:dyDescent="0.25">
      <c r="A47718">
        <v>14911</v>
      </c>
      <c r="B47718">
        <v>4666</v>
      </c>
      <c r="C47718" s="1" t="s">
        <v>233</v>
      </c>
      <c r="D47718">
        <v>2372</v>
      </c>
      <c r="E47718" s="1" t="s">
        <v>3342</v>
      </c>
      <c r="F47718" s="1" t="s">
        <v>47</v>
      </c>
      <c r="G47718" s="1" t="s">
        <v>36</v>
      </c>
      <c r="H47718">
        <v>1</v>
      </c>
      <c r="I47718">
        <v>178976.7</v>
      </c>
      <c r="J47718" s="2">
        <v>39878.837912905095</v>
      </c>
      <c r="K47718" s="1" t="s">
        <v>37</v>
      </c>
      <c r="L47718" s="1" t="s">
        <v>103</v>
      </c>
      <c r="M47718" s="1" t="s">
        <v>22</v>
      </c>
      <c r="N47718">
        <v>14911</v>
      </c>
      <c r="O47718" s="1" t="s">
        <v>23</v>
      </c>
      <c r="P47718" s="1" t="s">
        <v>24</v>
      </c>
    </row>
    <row r="47719" spans="1:16" hidden="1" x14ac:dyDescent="0.25">
      <c r="A47719">
        <v>16127</v>
      </c>
      <c r="B47719">
        <v>4666</v>
      </c>
      <c r="C47719" s="1" t="s">
        <v>233</v>
      </c>
      <c r="D47719">
        <v>5047</v>
      </c>
      <c r="E47719" s="1" t="s">
        <v>4707</v>
      </c>
      <c r="F47719" s="1" t="s">
        <v>79</v>
      </c>
      <c r="G47719" s="1" t="s">
        <v>51</v>
      </c>
      <c r="H47719">
        <v>1</v>
      </c>
      <c r="I47719">
        <v>45209.62</v>
      </c>
      <c r="J47719" s="2">
        <v>39852.413697766206</v>
      </c>
      <c r="K47719" s="1" t="s">
        <v>37</v>
      </c>
      <c r="L47719" s="1" t="s">
        <v>103</v>
      </c>
      <c r="M47719" s="1" t="s">
        <v>22</v>
      </c>
      <c r="N47719">
        <v>16127</v>
      </c>
      <c r="O47719" s="1" t="s">
        <v>23</v>
      </c>
      <c r="P47719" s="1" t="s">
        <v>24</v>
      </c>
    </row>
    <row r="47720" spans="1:16" hidden="1" x14ac:dyDescent="0.25">
      <c r="A47720">
        <v>17124</v>
      </c>
      <c r="B47720">
        <v>4666</v>
      </c>
      <c r="C47720" s="1" t="s">
        <v>233</v>
      </c>
      <c r="D47720">
        <v>2064</v>
      </c>
      <c r="E47720" s="1" t="s">
        <v>3543</v>
      </c>
      <c r="F47720" s="1" t="s">
        <v>47</v>
      </c>
      <c r="G47720" s="1" t="s">
        <v>36</v>
      </c>
      <c r="H47720">
        <v>1</v>
      </c>
      <c r="I47720">
        <v>87203.42</v>
      </c>
      <c r="J47720" s="2">
        <v>39832.04850478009</v>
      </c>
      <c r="K47720" s="1" t="s">
        <v>37</v>
      </c>
      <c r="L47720" s="1" t="s">
        <v>103</v>
      </c>
      <c r="M47720" s="1" t="s">
        <v>22</v>
      </c>
      <c r="N47720">
        <v>17124</v>
      </c>
      <c r="O47720" s="1" t="s">
        <v>23</v>
      </c>
      <c r="P47720" s="1" t="s">
        <v>24</v>
      </c>
    </row>
    <row r="47721" spans="1:16" hidden="1" x14ac:dyDescent="0.25">
      <c r="A47721">
        <v>17827</v>
      </c>
      <c r="B47721">
        <v>4666</v>
      </c>
      <c r="C47721" s="1" t="s">
        <v>233</v>
      </c>
      <c r="D47721">
        <v>1857</v>
      </c>
      <c r="E47721" s="1" t="s">
        <v>3383</v>
      </c>
      <c r="F47721" s="1" t="s">
        <v>47</v>
      </c>
      <c r="G47721" s="1" t="s">
        <v>31</v>
      </c>
      <c r="H47721">
        <v>1</v>
      </c>
      <c r="I47721">
        <v>162333.39000000001</v>
      </c>
      <c r="J47721" s="2">
        <v>39818.91083847222</v>
      </c>
      <c r="K47721" s="1" t="s">
        <v>37</v>
      </c>
      <c r="L47721" s="1" t="s">
        <v>103</v>
      </c>
      <c r="M47721" s="1" t="s">
        <v>22</v>
      </c>
      <c r="N47721">
        <v>17827</v>
      </c>
      <c r="O47721" s="1" t="s">
        <v>23</v>
      </c>
      <c r="P47721" s="1" t="s">
        <v>24</v>
      </c>
    </row>
    <row r="47722" spans="1:16" hidden="1" x14ac:dyDescent="0.25">
      <c r="A47722">
        <v>18919</v>
      </c>
      <c r="B47722">
        <v>4666</v>
      </c>
      <c r="C47722" s="1" t="s">
        <v>233</v>
      </c>
      <c r="D47722">
        <v>2469</v>
      </c>
      <c r="E47722" s="1" t="s">
        <v>4859</v>
      </c>
      <c r="F47722" s="1" t="s">
        <v>47</v>
      </c>
      <c r="G47722" s="1" t="s">
        <v>51</v>
      </c>
      <c r="H47722">
        <v>1</v>
      </c>
      <c r="I47722">
        <v>71970.559999999998</v>
      </c>
      <c r="J47722" s="2">
        <v>39796.157931793983</v>
      </c>
      <c r="K47722" s="1" t="s">
        <v>37</v>
      </c>
      <c r="L47722" s="1" t="s">
        <v>103</v>
      </c>
      <c r="M47722" s="1" t="s">
        <v>22</v>
      </c>
      <c r="N47722">
        <v>18919</v>
      </c>
      <c r="O47722" s="1" t="s">
        <v>23</v>
      </c>
      <c r="P47722" s="1" t="s">
        <v>24</v>
      </c>
    </row>
    <row r="47723" spans="1:16" hidden="1" x14ac:dyDescent="0.25">
      <c r="A47723">
        <v>19351</v>
      </c>
      <c r="B47723">
        <v>4666</v>
      </c>
      <c r="C47723" s="1" t="s">
        <v>233</v>
      </c>
      <c r="D47723">
        <v>2306</v>
      </c>
      <c r="E47723" s="1" t="s">
        <v>1263</v>
      </c>
      <c r="F47723" s="1" t="s">
        <v>47</v>
      </c>
      <c r="G47723" s="1" t="s">
        <v>36</v>
      </c>
      <c r="H47723">
        <v>1</v>
      </c>
      <c r="I47723">
        <v>16116.74</v>
      </c>
      <c r="J47723" s="2">
        <v>39788.994708668979</v>
      </c>
      <c r="K47723" s="1" t="s">
        <v>37</v>
      </c>
      <c r="L47723" s="1" t="s">
        <v>103</v>
      </c>
      <c r="M47723" s="1" t="s">
        <v>22</v>
      </c>
      <c r="N47723">
        <v>19351</v>
      </c>
      <c r="O47723" s="1" t="s">
        <v>23</v>
      </c>
      <c r="P47723" s="1" t="s">
        <v>24</v>
      </c>
    </row>
    <row r="47724" spans="1:16" hidden="1" x14ac:dyDescent="0.25">
      <c r="A47724">
        <v>20095</v>
      </c>
      <c r="B47724">
        <v>4666</v>
      </c>
      <c r="C47724" s="1" t="s">
        <v>233</v>
      </c>
      <c r="D47724">
        <v>4916</v>
      </c>
      <c r="E47724" s="1" t="s">
        <v>1971</v>
      </c>
      <c r="F47724" s="1" t="s">
        <v>79</v>
      </c>
      <c r="G47724" s="1" t="s">
        <v>51</v>
      </c>
      <c r="H47724">
        <v>1</v>
      </c>
      <c r="I47724">
        <v>132996.03</v>
      </c>
      <c r="J47724" s="2">
        <v>39772.434011006946</v>
      </c>
      <c r="K47724" s="1" t="s">
        <v>37</v>
      </c>
      <c r="L47724" s="1" t="s">
        <v>103</v>
      </c>
      <c r="M47724" s="1" t="s">
        <v>22</v>
      </c>
      <c r="N47724">
        <v>20095</v>
      </c>
      <c r="O47724" s="1" t="s">
        <v>23</v>
      </c>
      <c r="P47724" s="1" t="s">
        <v>24</v>
      </c>
    </row>
    <row r="47725" spans="1:16" hidden="1" x14ac:dyDescent="0.25">
      <c r="A47725">
        <v>20912</v>
      </c>
      <c r="B47725">
        <v>4666</v>
      </c>
      <c r="C47725" s="1" t="s">
        <v>233</v>
      </c>
      <c r="D47725">
        <v>4400</v>
      </c>
      <c r="E47725" s="1" t="s">
        <v>4544</v>
      </c>
      <c r="F47725" s="1" t="s">
        <v>27</v>
      </c>
      <c r="G47725" s="1" t="s">
        <v>19</v>
      </c>
      <c r="H47725">
        <v>6</v>
      </c>
      <c r="I47725">
        <v>379497331.93000001</v>
      </c>
      <c r="J47725" s="2">
        <v>39756.465758506944</v>
      </c>
      <c r="K47725" s="1" t="s">
        <v>37</v>
      </c>
      <c r="L47725" s="1" t="s">
        <v>103</v>
      </c>
      <c r="M47725" s="1" t="s">
        <v>22</v>
      </c>
      <c r="N47725">
        <v>20912</v>
      </c>
      <c r="O47725" s="1" t="s">
        <v>23</v>
      </c>
      <c r="P47725" s="1" t="s">
        <v>24</v>
      </c>
    </row>
    <row r="47726" spans="1:16" hidden="1" x14ac:dyDescent="0.25">
      <c r="A47726">
        <v>21444</v>
      </c>
      <c r="B47726">
        <v>4666</v>
      </c>
      <c r="C47726" s="1" t="s">
        <v>233</v>
      </c>
      <c r="D47726">
        <v>1795</v>
      </c>
      <c r="E47726" s="1" t="s">
        <v>5002</v>
      </c>
      <c r="F47726" s="1" t="s">
        <v>18</v>
      </c>
      <c r="G47726" s="1" t="s">
        <v>31</v>
      </c>
      <c r="H47726">
        <v>7</v>
      </c>
      <c r="I47726">
        <v>50249.63</v>
      </c>
      <c r="J47726" s="2">
        <v>39746.067906400465</v>
      </c>
      <c r="K47726" s="1" t="s">
        <v>37</v>
      </c>
      <c r="L47726" s="1" t="s">
        <v>103</v>
      </c>
      <c r="M47726" s="1" t="s">
        <v>22</v>
      </c>
      <c r="N47726">
        <v>21444</v>
      </c>
      <c r="O47726" s="1" t="s">
        <v>23</v>
      </c>
      <c r="P47726" s="1" t="s">
        <v>24</v>
      </c>
    </row>
    <row r="47727" spans="1:16" hidden="1" x14ac:dyDescent="0.25">
      <c r="A47727">
        <v>21634</v>
      </c>
      <c r="B47727">
        <v>4666</v>
      </c>
      <c r="C47727" s="1" t="s">
        <v>233</v>
      </c>
      <c r="D47727">
        <v>1635</v>
      </c>
      <c r="E47727" s="1" t="s">
        <v>6820</v>
      </c>
      <c r="F47727" s="1" t="s">
        <v>18</v>
      </c>
      <c r="G47727" s="1" t="s">
        <v>19</v>
      </c>
      <c r="H47727">
        <v>1</v>
      </c>
      <c r="I47727">
        <v>38777.97</v>
      </c>
      <c r="J47727" s="2">
        <v>39742.514366585645</v>
      </c>
      <c r="K47727" s="1" t="s">
        <v>37</v>
      </c>
      <c r="L47727" s="1" t="s">
        <v>103</v>
      </c>
      <c r="M47727" s="1" t="s">
        <v>22</v>
      </c>
      <c r="N47727">
        <v>21634</v>
      </c>
      <c r="O47727" s="1" t="s">
        <v>23</v>
      </c>
      <c r="P47727" s="1" t="s">
        <v>24</v>
      </c>
    </row>
    <row r="47728" spans="1:16" hidden="1" x14ac:dyDescent="0.25">
      <c r="A47728">
        <v>22698</v>
      </c>
      <c r="B47728">
        <v>4666</v>
      </c>
      <c r="C47728" s="1" t="s">
        <v>233</v>
      </c>
      <c r="D47728">
        <v>1751</v>
      </c>
      <c r="E47728" s="1" t="s">
        <v>5349</v>
      </c>
      <c r="F47728" s="1" t="s">
        <v>18</v>
      </c>
      <c r="G47728" s="1" t="s">
        <v>36</v>
      </c>
      <c r="H47728">
        <v>7</v>
      </c>
      <c r="I47728">
        <v>28509.9</v>
      </c>
      <c r="J47728" s="2">
        <v>39720.536989490742</v>
      </c>
      <c r="K47728" s="1" t="s">
        <v>37</v>
      </c>
      <c r="L47728" s="1" t="s">
        <v>103</v>
      </c>
      <c r="M47728" s="1" t="s">
        <v>22</v>
      </c>
      <c r="N47728">
        <v>22698</v>
      </c>
      <c r="O47728" s="1" t="s">
        <v>23</v>
      </c>
      <c r="P47728" s="1" t="s">
        <v>24</v>
      </c>
    </row>
    <row r="47729" spans="1:16" hidden="1" x14ac:dyDescent="0.25">
      <c r="A47729">
        <v>22767</v>
      </c>
      <c r="B47729">
        <v>4666</v>
      </c>
      <c r="C47729" s="1" t="s">
        <v>233</v>
      </c>
      <c r="D47729">
        <v>4658</v>
      </c>
      <c r="E47729" s="1" t="s">
        <v>3459</v>
      </c>
      <c r="F47729" s="1" t="s">
        <v>79</v>
      </c>
      <c r="G47729" s="1" t="s">
        <v>51</v>
      </c>
      <c r="H47729">
        <v>1</v>
      </c>
      <c r="I47729">
        <v>296457.78000000003</v>
      </c>
      <c r="J47729" s="2">
        <v>39718.524888541666</v>
      </c>
      <c r="K47729" s="1" t="s">
        <v>37</v>
      </c>
      <c r="L47729" s="1" t="s">
        <v>103</v>
      </c>
      <c r="M47729" s="1" t="s">
        <v>22</v>
      </c>
      <c r="N47729">
        <v>22767</v>
      </c>
      <c r="O47729" s="1" t="s">
        <v>23</v>
      </c>
      <c r="P47729" s="1" t="s">
        <v>24</v>
      </c>
    </row>
    <row r="47730" spans="1:16" hidden="1" x14ac:dyDescent="0.25">
      <c r="A47730">
        <v>23008</v>
      </c>
      <c r="B47730">
        <v>4666</v>
      </c>
      <c r="C47730" s="1" t="s">
        <v>233</v>
      </c>
      <c r="D47730">
        <v>2563</v>
      </c>
      <c r="E47730" s="1" t="s">
        <v>4410</v>
      </c>
      <c r="F47730" s="1" t="s">
        <v>47</v>
      </c>
      <c r="G47730" s="1" t="s">
        <v>51</v>
      </c>
      <c r="H47730">
        <v>1</v>
      </c>
      <c r="I47730">
        <v>88952.38</v>
      </c>
      <c r="J47730" s="2">
        <v>39714.690565625002</v>
      </c>
      <c r="K47730" s="1" t="s">
        <v>37</v>
      </c>
      <c r="L47730" s="1" t="s">
        <v>103</v>
      </c>
      <c r="M47730" s="1" t="s">
        <v>22</v>
      </c>
      <c r="N47730">
        <v>23008</v>
      </c>
      <c r="O47730" s="1" t="s">
        <v>23</v>
      </c>
      <c r="P47730" s="1" t="s">
        <v>24</v>
      </c>
    </row>
    <row r="47731" spans="1:16" hidden="1" x14ac:dyDescent="0.25">
      <c r="A47731">
        <v>23304</v>
      </c>
      <c r="B47731">
        <v>4666</v>
      </c>
      <c r="C47731" s="1" t="s">
        <v>233</v>
      </c>
      <c r="D47731">
        <v>2943</v>
      </c>
      <c r="E47731" s="1" t="s">
        <v>3992</v>
      </c>
      <c r="F47731" s="1" t="s">
        <v>41</v>
      </c>
      <c r="G47731" s="1" t="s">
        <v>19</v>
      </c>
      <c r="H47731">
        <v>1</v>
      </c>
      <c r="I47731">
        <v>5063402.66</v>
      </c>
      <c r="J47731" s="2">
        <v>39708.94736215278</v>
      </c>
      <c r="K47731" s="1" t="s">
        <v>37</v>
      </c>
      <c r="L47731" s="1" t="s">
        <v>103</v>
      </c>
      <c r="M47731" s="1" t="s">
        <v>22</v>
      </c>
      <c r="N47731">
        <v>23304</v>
      </c>
      <c r="O47731" s="1" t="s">
        <v>23</v>
      </c>
      <c r="P47731" s="1" t="s">
        <v>24</v>
      </c>
    </row>
    <row r="47732" spans="1:16" hidden="1" x14ac:dyDescent="0.25">
      <c r="A47732">
        <v>23654</v>
      </c>
      <c r="B47732">
        <v>4666</v>
      </c>
      <c r="C47732" s="1" t="s">
        <v>233</v>
      </c>
      <c r="D47732">
        <v>1195</v>
      </c>
      <c r="E47732" s="1" t="s">
        <v>825</v>
      </c>
      <c r="F47732" s="1" t="s">
        <v>18</v>
      </c>
      <c r="G47732" s="1" t="s">
        <v>31</v>
      </c>
      <c r="H47732">
        <v>13</v>
      </c>
      <c r="I47732">
        <v>36370.800000000003</v>
      </c>
      <c r="J47732" s="2">
        <v>39700.224816469905</v>
      </c>
      <c r="K47732" s="1" t="s">
        <v>37</v>
      </c>
      <c r="L47732" s="1" t="s">
        <v>103</v>
      </c>
      <c r="M47732" s="1" t="s">
        <v>22</v>
      </c>
      <c r="N47732">
        <v>23654</v>
      </c>
      <c r="O47732" s="1" t="s">
        <v>23</v>
      </c>
      <c r="P47732" s="1" t="s">
        <v>24</v>
      </c>
    </row>
    <row r="47733" spans="1:16" hidden="1" x14ac:dyDescent="0.25">
      <c r="A47733">
        <v>23894</v>
      </c>
      <c r="B47733">
        <v>4666</v>
      </c>
      <c r="C47733" s="1" t="s">
        <v>233</v>
      </c>
      <c r="D47733">
        <v>4695</v>
      </c>
      <c r="E47733" s="1" t="s">
        <v>5245</v>
      </c>
      <c r="F47733" s="1" t="s">
        <v>79</v>
      </c>
      <c r="G47733" s="1" t="s">
        <v>31</v>
      </c>
      <c r="H47733">
        <v>1</v>
      </c>
      <c r="I47733">
        <v>48933.21</v>
      </c>
      <c r="J47733" s="2">
        <v>39696.414171006945</v>
      </c>
      <c r="K47733" s="1" t="s">
        <v>37</v>
      </c>
      <c r="L47733" s="1" t="s">
        <v>103</v>
      </c>
      <c r="M47733" s="1" t="s">
        <v>22</v>
      </c>
      <c r="N47733">
        <v>23894</v>
      </c>
      <c r="O47733" s="1" t="s">
        <v>23</v>
      </c>
      <c r="P47733" s="1" t="s">
        <v>24</v>
      </c>
    </row>
    <row r="47734" spans="1:16" hidden="1" x14ac:dyDescent="0.25">
      <c r="A47734">
        <v>24492</v>
      </c>
      <c r="B47734">
        <v>4666</v>
      </c>
      <c r="C47734" s="1" t="s">
        <v>233</v>
      </c>
      <c r="D47734">
        <v>281</v>
      </c>
      <c r="E47734" s="1" t="s">
        <v>93</v>
      </c>
      <c r="F47734" s="1" t="s">
        <v>30</v>
      </c>
      <c r="G47734" s="1" t="s">
        <v>51</v>
      </c>
      <c r="H47734">
        <v>1</v>
      </c>
      <c r="I47734">
        <v>443821.6</v>
      </c>
      <c r="J47734" s="2">
        <v>39684.450503738422</v>
      </c>
      <c r="K47734" s="1" t="s">
        <v>37</v>
      </c>
      <c r="L47734" s="1" t="s">
        <v>103</v>
      </c>
      <c r="M47734" s="1" t="s">
        <v>22</v>
      </c>
      <c r="N47734">
        <v>24492</v>
      </c>
      <c r="O47734" s="1" t="s">
        <v>23</v>
      </c>
      <c r="P47734" s="1" t="s">
        <v>24</v>
      </c>
    </row>
    <row r="47735" spans="1:16" hidden="1" x14ac:dyDescent="0.25">
      <c r="A47735">
        <v>24778</v>
      </c>
      <c r="B47735">
        <v>4666</v>
      </c>
      <c r="C47735" s="1" t="s">
        <v>233</v>
      </c>
      <c r="D47735">
        <v>383</v>
      </c>
      <c r="E47735" s="1" t="s">
        <v>1687</v>
      </c>
      <c r="F47735" s="1" t="s">
        <v>30</v>
      </c>
      <c r="G47735" s="1" t="s">
        <v>19</v>
      </c>
      <c r="H47735">
        <v>1</v>
      </c>
      <c r="I47735">
        <v>564180</v>
      </c>
      <c r="J47735" s="2">
        <v>39678.51564164352</v>
      </c>
      <c r="K47735" s="1" t="s">
        <v>37</v>
      </c>
      <c r="L47735" s="1" t="s">
        <v>103</v>
      </c>
      <c r="M47735" s="1" t="s">
        <v>22</v>
      </c>
      <c r="N47735">
        <v>24778</v>
      </c>
      <c r="O47735" s="1" t="s">
        <v>23</v>
      </c>
      <c r="P47735" s="1" t="s">
        <v>24</v>
      </c>
    </row>
    <row r="47736" spans="1:16" hidden="1" x14ac:dyDescent="0.25">
      <c r="A47736">
        <v>26601</v>
      </c>
      <c r="B47736">
        <v>4666</v>
      </c>
      <c r="C47736" s="1" t="s">
        <v>233</v>
      </c>
      <c r="D47736">
        <v>2512</v>
      </c>
      <c r="E47736" s="1" t="s">
        <v>1629</v>
      </c>
      <c r="F47736" s="1" t="s">
        <v>47</v>
      </c>
      <c r="G47736" s="1" t="s">
        <v>51</v>
      </c>
      <c r="H47736">
        <v>1</v>
      </c>
      <c r="I47736">
        <v>128031.25</v>
      </c>
      <c r="J47736" s="2">
        <v>39640.535089062498</v>
      </c>
      <c r="K47736" s="1" t="s">
        <v>37</v>
      </c>
      <c r="L47736" s="1" t="s">
        <v>103</v>
      </c>
      <c r="M47736" s="1" t="s">
        <v>22</v>
      </c>
      <c r="N47736">
        <v>26601</v>
      </c>
      <c r="O47736" s="1" t="s">
        <v>23</v>
      </c>
      <c r="P47736" s="1" t="s">
        <v>24</v>
      </c>
    </row>
    <row r="47737" spans="1:16" hidden="1" x14ac:dyDescent="0.25">
      <c r="A47737">
        <v>26767</v>
      </c>
      <c r="B47737">
        <v>4666</v>
      </c>
      <c r="C47737" s="1" t="s">
        <v>233</v>
      </c>
      <c r="D47737">
        <v>2195</v>
      </c>
      <c r="E47737" s="1" t="s">
        <v>3238</v>
      </c>
      <c r="F47737" s="1" t="s">
        <v>47</v>
      </c>
      <c r="G47737" s="1" t="s">
        <v>19</v>
      </c>
      <c r="H47737">
        <v>1</v>
      </c>
      <c r="I47737">
        <v>96286.720000000001</v>
      </c>
      <c r="J47737" s="2">
        <v>39638.707882118055</v>
      </c>
      <c r="K47737" s="1" t="s">
        <v>37</v>
      </c>
      <c r="L47737" s="1" t="s">
        <v>103</v>
      </c>
      <c r="M47737" s="1" t="s">
        <v>22</v>
      </c>
      <c r="N47737">
        <v>26767</v>
      </c>
      <c r="O47737" s="1" t="s">
        <v>23</v>
      </c>
      <c r="P47737" s="1" t="s">
        <v>24</v>
      </c>
    </row>
    <row r="47738" spans="1:16" hidden="1" x14ac:dyDescent="0.25">
      <c r="A47738">
        <v>27420</v>
      </c>
      <c r="B47738">
        <v>4666</v>
      </c>
      <c r="C47738" s="1" t="s">
        <v>233</v>
      </c>
      <c r="D47738">
        <v>3181</v>
      </c>
      <c r="E47738" s="1" t="s">
        <v>40</v>
      </c>
      <c r="F47738" s="1" t="s">
        <v>41</v>
      </c>
      <c r="G47738" s="1" t="s">
        <v>31</v>
      </c>
      <c r="H47738">
        <v>1</v>
      </c>
      <c r="I47738">
        <v>70179704.230000004</v>
      </c>
      <c r="J47738" s="2">
        <v>39624.752936874997</v>
      </c>
      <c r="K47738" s="1" t="s">
        <v>37</v>
      </c>
      <c r="L47738" s="1" t="s">
        <v>103</v>
      </c>
      <c r="M47738" s="1" t="s">
        <v>22</v>
      </c>
      <c r="N47738">
        <v>27420</v>
      </c>
      <c r="O47738" s="1" t="s">
        <v>23</v>
      </c>
      <c r="P47738" s="1" t="s">
        <v>24</v>
      </c>
    </row>
    <row r="47739" spans="1:16" hidden="1" x14ac:dyDescent="0.25">
      <c r="A47739">
        <v>28107</v>
      </c>
      <c r="B47739">
        <v>4666</v>
      </c>
      <c r="C47739" s="1" t="s">
        <v>233</v>
      </c>
      <c r="D47739">
        <v>2587</v>
      </c>
      <c r="E47739" s="1" t="s">
        <v>3039</v>
      </c>
      <c r="F47739" s="1" t="s">
        <v>47</v>
      </c>
      <c r="G47739" s="1" t="s">
        <v>31</v>
      </c>
      <c r="H47739">
        <v>1</v>
      </c>
      <c r="I47739">
        <v>36709.31</v>
      </c>
      <c r="J47739" s="2">
        <v>39608.953265335651</v>
      </c>
      <c r="K47739" s="1" t="s">
        <v>37</v>
      </c>
      <c r="L47739" s="1" t="s">
        <v>103</v>
      </c>
      <c r="M47739" s="1" t="s">
        <v>22</v>
      </c>
      <c r="N47739">
        <v>28107</v>
      </c>
      <c r="O47739" s="1" t="s">
        <v>23</v>
      </c>
      <c r="P47739" s="1" t="s">
        <v>24</v>
      </c>
    </row>
    <row r="47740" spans="1:16" hidden="1" x14ac:dyDescent="0.25">
      <c r="A47740">
        <v>28814</v>
      </c>
      <c r="B47740">
        <v>4666</v>
      </c>
      <c r="C47740" s="1" t="s">
        <v>233</v>
      </c>
      <c r="D47740">
        <v>2594</v>
      </c>
      <c r="E47740" s="1" t="s">
        <v>2685</v>
      </c>
      <c r="F47740" s="1" t="s">
        <v>47</v>
      </c>
      <c r="G47740" s="1" t="s">
        <v>51</v>
      </c>
      <c r="H47740">
        <v>1</v>
      </c>
      <c r="I47740">
        <v>59426.96</v>
      </c>
      <c r="J47740" s="2">
        <v>39594.196934872685</v>
      </c>
      <c r="K47740" s="1" t="s">
        <v>37</v>
      </c>
      <c r="L47740" s="1" t="s">
        <v>103</v>
      </c>
      <c r="M47740" s="1" t="s">
        <v>22</v>
      </c>
      <c r="N47740">
        <v>28814</v>
      </c>
      <c r="O47740" s="1" t="s">
        <v>23</v>
      </c>
      <c r="P47740" s="1" t="s">
        <v>24</v>
      </c>
    </row>
    <row r="47741" spans="1:16" hidden="1" x14ac:dyDescent="0.25">
      <c r="A47741">
        <v>29512</v>
      </c>
      <c r="B47741">
        <v>4666</v>
      </c>
      <c r="C47741" s="1" t="s">
        <v>233</v>
      </c>
      <c r="D47741">
        <v>4778</v>
      </c>
      <c r="E47741" s="1" t="s">
        <v>7027</v>
      </c>
      <c r="F47741" s="1" t="s">
        <v>79</v>
      </c>
      <c r="G47741" s="1" t="s">
        <v>51</v>
      </c>
      <c r="H47741">
        <v>1</v>
      </c>
      <c r="I47741">
        <v>71387.58</v>
      </c>
      <c r="J47741" s="2">
        <v>39578.520650520833</v>
      </c>
      <c r="K47741" s="1" t="s">
        <v>37</v>
      </c>
      <c r="L47741" s="1" t="s">
        <v>103</v>
      </c>
      <c r="M47741" s="1" t="s">
        <v>22</v>
      </c>
      <c r="N47741">
        <v>29512</v>
      </c>
      <c r="O47741" s="1" t="s">
        <v>23</v>
      </c>
      <c r="P47741" s="1" t="s">
        <v>24</v>
      </c>
    </row>
    <row r="47742" spans="1:16" hidden="1" x14ac:dyDescent="0.25">
      <c r="A47742">
        <v>29839</v>
      </c>
      <c r="B47742">
        <v>4666</v>
      </c>
      <c r="C47742" s="1" t="s">
        <v>233</v>
      </c>
      <c r="D47742">
        <v>1893</v>
      </c>
      <c r="E47742" s="1" t="s">
        <v>2671</v>
      </c>
      <c r="F47742" s="1" t="s">
        <v>47</v>
      </c>
      <c r="G47742" s="1" t="s">
        <v>51</v>
      </c>
      <c r="H47742">
        <v>1</v>
      </c>
      <c r="I47742">
        <v>67475.929999999993</v>
      </c>
      <c r="J47742" s="2">
        <v>39570.096387673613</v>
      </c>
      <c r="K47742" s="1" t="s">
        <v>37</v>
      </c>
      <c r="L47742" s="1" t="s">
        <v>103</v>
      </c>
      <c r="M47742" s="1" t="s">
        <v>22</v>
      </c>
      <c r="N47742">
        <v>29839</v>
      </c>
      <c r="O47742" s="1" t="s">
        <v>23</v>
      </c>
      <c r="P47742" s="1" t="s">
        <v>24</v>
      </c>
    </row>
    <row r="47743" spans="1:16" hidden="1" x14ac:dyDescent="0.25">
      <c r="A47743">
        <v>29912</v>
      </c>
      <c r="B47743">
        <v>4666</v>
      </c>
      <c r="C47743" s="1" t="s">
        <v>233</v>
      </c>
      <c r="D47743">
        <v>2201</v>
      </c>
      <c r="E47743" s="1" t="s">
        <v>3213</v>
      </c>
      <c r="F47743" s="1" t="s">
        <v>47</v>
      </c>
      <c r="G47743" s="1" t="s">
        <v>36</v>
      </c>
      <c r="H47743">
        <v>1</v>
      </c>
      <c r="I47743">
        <v>72647.58</v>
      </c>
      <c r="J47743" s="2">
        <v>39568.507930844906</v>
      </c>
      <c r="K47743" s="1" t="s">
        <v>37</v>
      </c>
      <c r="L47743" s="1" t="s">
        <v>103</v>
      </c>
      <c r="M47743" s="1" t="s">
        <v>22</v>
      </c>
      <c r="N47743">
        <v>29912</v>
      </c>
      <c r="O47743" s="1" t="s">
        <v>23</v>
      </c>
      <c r="P47743" s="1" t="s">
        <v>24</v>
      </c>
    </row>
    <row r="47744" spans="1:16" hidden="1" x14ac:dyDescent="0.25">
      <c r="A47744">
        <v>30212</v>
      </c>
      <c r="B47744">
        <v>4666</v>
      </c>
      <c r="C47744" s="1" t="s">
        <v>233</v>
      </c>
      <c r="D47744">
        <v>827</v>
      </c>
      <c r="E47744" s="1" t="s">
        <v>920</v>
      </c>
      <c r="F47744" s="1" t="s">
        <v>30</v>
      </c>
      <c r="G47744" s="1" t="s">
        <v>19</v>
      </c>
      <c r="H47744">
        <v>1</v>
      </c>
      <c r="I47744">
        <v>334746.8</v>
      </c>
      <c r="J47744" s="2">
        <v>39562.677962256945</v>
      </c>
      <c r="K47744" s="1" t="s">
        <v>37</v>
      </c>
      <c r="L47744" s="1" t="s">
        <v>103</v>
      </c>
      <c r="M47744" s="1" t="s">
        <v>22</v>
      </c>
      <c r="N47744">
        <v>30212</v>
      </c>
      <c r="O47744" s="1" t="s">
        <v>23</v>
      </c>
      <c r="P47744" s="1" t="s">
        <v>24</v>
      </c>
    </row>
    <row r="47745" spans="1:16" hidden="1" x14ac:dyDescent="0.25">
      <c r="A47745">
        <v>30873</v>
      </c>
      <c r="B47745">
        <v>4666</v>
      </c>
      <c r="C47745" s="1" t="s">
        <v>233</v>
      </c>
      <c r="D47745">
        <v>5136</v>
      </c>
      <c r="E47745" s="1" t="s">
        <v>1964</v>
      </c>
      <c r="F47745" s="1" t="s">
        <v>79</v>
      </c>
      <c r="G47745" s="1" t="s">
        <v>19</v>
      </c>
      <c r="H47745">
        <v>1</v>
      </c>
      <c r="I47745">
        <v>317896.62</v>
      </c>
      <c r="J47745" s="2">
        <v>39547.001684537034</v>
      </c>
      <c r="K47745" s="1" t="s">
        <v>37</v>
      </c>
      <c r="L47745" s="1" t="s">
        <v>103</v>
      </c>
      <c r="M47745" s="1" t="s">
        <v>22</v>
      </c>
      <c r="N47745">
        <v>30873</v>
      </c>
      <c r="O47745" s="1" t="s">
        <v>23</v>
      </c>
      <c r="P47745" s="1" t="s">
        <v>24</v>
      </c>
    </row>
    <row r="47746" spans="1:16" hidden="1" x14ac:dyDescent="0.25">
      <c r="A47746">
        <v>33852</v>
      </c>
      <c r="B47746">
        <v>4666</v>
      </c>
      <c r="C47746" s="1" t="s">
        <v>233</v>
      </c>
      <c r="D47746">
        <v>2902</v>
      </c>
      <c r="E47746" s="1" t="s">
        <v>4117</v>
      </c>
      <c r="F47746" s="1" t="s">
        <v>41</v>
      </c>
      <c r="G47746" s="1" t="s">
        <v>51</v>
      </c>
      <c r="H47746">
        <v>1</v>
      </c>
      <c r="I47746">
        <v>20045766.739999998</v>
      </c>
      <c r="J47746" s="2">
        <v>39472.521282488429</v>
      </c>
      <c r="K47746" s="1" t="s">
        <v>37</v>
      </c>
      <c r="L47746" s="1" t="s">
        <v>103</v>
      </c>
      <c r="M47746" s="1" t="s">
        <v>22</v>
      </c>
      <c r="N47746">
        <v>33852</v>
      </c>
      <c r="O47746" s="1" t="s">
        <v>23</v>
      </c>
      <c r="P47746" s="1" t="s">
        <v>24</v>
      </c>
    </row>
    <row r="47747" spans="1:16" hidden="1" x14ac:dyDescent="0.25">
      <c r="A47747">
        <v>34102</v>
      </c>
      <c r="B47747">
        <v>4666</v>
      </c>
      <c r="C47747" s="1" t="s">
        <v>233</v>
      </c>
      <c r="D47747">
        <v>4754</v>
      </c>
      <c r="E47747" s="1" t="s">
        <v>6491</v>
      </c>
      <c r="F47747" s="1" t="s">
        <v>79</v>
      </c>
      <c r="G47747" s="1" t="s">
        <v>19</v>
      </c>
      <c r="H47747">
        <v>1</v>
      </c>
      <c r="I47747">
        <v>28246.61</v>
      </c>
      <c r="J47747" s="2">
        <v>39466.654148472226</v>
      </c>
      <c r="K47747" s="1" t="s">
        <v>37</v>
      </c>
      <c r="L47747" s="1" t="s">
        <v>103</v>
      </c>
      <c r="M47747" s="1" t="s">
        <v>22</v>
      </c>
      <c r="N47747">
        <v>34102</v>
      </c>
      <c r="O47747" s="1" t="s">
        <v>23</v>
      </c>
      <c r="P47747" s="1" t="s">
        <v>24</v>
      </c>
    </row>
    <row r="47748" spans="1:16" hidden="1" x14ac:dyDescent="0.25">
      <c r="A47748">
        <v>34637</v>
      </c>
      <c r="B47748">
        <v>4666</v>
      </c>
      <c r="C47748" s="1" t="s">
        <v>233</v>
      </c>
      <c r="D47748">
        <v>2385</v>
      </c>
      <c r="E47748" s="1" t="s">
        <v>2765</v>
      </c>
      <c r="F47748" s="1" t="s">
        <v>47</v>
      </c>
      <c r="G47748" s="1" t="s">
        <v>36</v>
      </c>
      <c r="H47748">
        <v>1</v>
      </c>
      <c r="I47748">
        <v>92074.18</v>
      </c>
      <c r="J47748" s="2">
        <v>39454.440880567126</v>
      </c>
      <c r="K47748" s="1" t="s">
        <v>37</v>
      </c>
      <c r="L47748" s="1" t="s">
        <v>103</v>
      </c>
      <c r="M47748" s="1" t="s">
        <v>22</v>
      </c>
      <c r="N47748">
        <v>34637</v>
      </c>
      <c r="O47748" s="1" t="s">
        <v>23</v>
      </c>
      <c r="P47748" s="1" t="s">
        <v>24</v>
      </c>
    </row>
    <row r="47749" spans="1:16" hidden="1" x14ac:dyDescent="0.25">
      <c r="A47749">
        <v>34655</v>
      </c>
      <c r="B47749">
        <v>4666</v>
      </c>
      <c r="C47749" s="1" t="s">
        <v>233</v>
      </c>
      <c r="D47749">
        <v>1545</v>
      </c>
      <c r="E47749" s="1" t="s">
        <v>3657</v>
      </c>
      <c r="F47749" s="1" t="s">
        <v>18</v>
      </c>
      <c r="G47749" s="1" t="s">
        <v>31</v>
      </c>
      <c r="H47749">
        <v>1</v>
      </c>
      <c r="I47749">
        <v>48970.82</v>
      </c>
      <c r="J47749" s="2">
        <v>39454.64673724537</v>
      </c>
      <c r="K47749" s="1" t="s">
        <v>37</v>
      </c>
      <c r="L47749" s="1" t="s">
        <v>103</v>
      </c>
      <c r="M47749" s="1" t="s">
        <v>22</v>
      </c>
      <c r="N47749">
        <v>34655</v>
      </c>
      <c r="O47749" s="1" t="s">
        <v>23</v>
      </c>
      <c r="P47749" s="1" t="s">
        <v>24</v>
      </c>
    </row>
    <row r="47750" spans="1:16" hidden="1" x14ac:dyDescent="0.25">
      <c r="A47750">
        <v>34805</v>
      </c>
      <c r="B47750">
        <v>4666</v>
      </c>
      <c r="C47750" s="1" t="s">
        <v>233</v>
      </c>
      <c r="D47750">
        <v>4169</v>
      </c>
      <c r="E47750" s="1" t="s">
        <v>4805</v>
      </c>
      <c r="F47750" s="1" t="s">
        <v>27</v>
      </c>
      <c r="G47750" s="1" t="s">
        <v>31</v>
      </c>
      <c r="H47750">
        <v>1</v>
      </c>
      <c r="I47750">
        <v>373528646.04000002</v>
      </c>
      <c r="J47750" s="2">
        <v>39450.328454768518</v>
      </c>
      <c r="K47750" s="1" t="s">
        <v>37</v>
      </c>
      <c r="L47750" s="1" t="s">
        <v>103</v>
      </c>
      <c r="M47750" s="1" t="s">
        <v>22</v>
      </c>
      <c r="N47750">
        <v>34805</v>
      </c>
      <c r="O47750" s="1" t="s">
        <v>23</v>
      </c>
      <c r="P47750" s="1" t="s">
        <v>24</v>
      </c>
    </row>
    <row r="47751" spans="1:16" hidden="1" x14ac:dyDescent="0.25">
      <c r="A47751">
        <v>35655</v>
      </c>
      <c r="B47751">
        <v>4666</v>
      </c>
      <c r="C47751" s="1" t="s">
        <v>233</v>
      </c>
      <c r="D47751">
        <v>4352</v>
      </c>
      <c r="E47751" s="1" t="s">
        <v>4442</v>
      </c>
      <c r="F47751" s="1" t="s">
        <v>27</v>
      </c>
      <c r="G47751" s="1" t="s">
        <v>31</v>
      </c>
      <c r="H47751">
        <v>1</v>
      </c>
      <c r="I47751">
        <v>333566234.54000002</v>
      </c>
      <c r="J47751" s="2">
        <v>39428.329782604167</v>
      </c>
      <c r="K47751" s="1" t="s">
        <v>37</v>
      </c>
      <c r="L47751" s="1" t="s">
        <v>103</v>
      </c>
      <c r="M47751" s="1" t="s">
        <v>22</v>
      </c>
      <c r="N47751">
        <v>35655</v>
      </c>
      <c r="O47751" s="1" t="s">
        <v>23</v>
      </c>
      <c r="P47751" s="1" t="s">
        <v>24</v>
      </c>
    </row>
    <row r="47752" spans="1:16" hidden="1" x14ac:dyDescent="0.25">
      <c r="A47752">
        <v>35701</v>
      </c>
      <c r="B47752">
        <v>4666</v>
      </c>
      <c r="C47752" s="1" t="s">
        <v>233</v>
      </c>
      <c r="D47752">
        <v>2167</v>
      </c>
      <c r="E47752" s="1" t="s">
        <v>1005</v>
      </c>
      <c r="F47752" s="1" t="s">
        <v>47</v>
      </c>
      <c r="G47752" s="1" t="s">
        <v>36</v>
      </c>
      <c r="H47752">
        <v>1</v>
      </c>
      <c r="I47752">
        <v>115149.14</v>
      </c>
      <c r="J47752" s="2">
        <v>39428.772802974534</v>
      </c>
      <c r="K47752" s="1" t="s">
        <v>37</v>
      </c>
      <c r="L47752" s="1" t="s">
        <v>103</v>
      </c>
      <c r="M47752" s="1" t="s">
        <v>22</v>
      </c>
      <c r="N47752">
        <v>35701</v>
      </c>
      <c r="O47752" s="1" t="s">
        <v>23</v>
      </c>
      <c r="P47752" s="1" t="s">
        <v>24</v>
      </c>
    </row>
    <row r="47753" spans="1:16" hidden="1" x14ac:dyDescent="0.25">
      <c r="A47753">
        <v>36502</v>
      </c>
      <c r="B47753">
        <v>4666</v>
      </c>
      <c r="C47753" s="1" t="s">
        <v>233</v>
      </c>
      <c r="D47753">
        <v>4307</v>
      </c>
      <c r="E47753" s="1" t="s">
        <v>2996</v>
      </c>
      <c r="F47753" s="1" t="s">
        <v>27</v>
      </c>
      <c r="G47753" s="1" t="s">
        <v>36</v>
      </c>
      <c r="H47753">
        <v>1</v>
      </c>
      <c r="I47753">
        <v>75477843.390000001</v>
      </c>
      <c r="J47753" s="2">
        <v>39408.992401504627</v>
      </c>
      <c r="K47753" s="1" t="s">
        <v>37</v>
      </c>
      <c r="L47753" s="1" t="s">
        <v>103</v>
      </c>
      <c r="M47753" s="1" t="s">
        <v>22</v>
      </c>
      <c r="N47753">
        <v>36502</v>
      </c>
      <c r="O47753" s="1" t="s">
        <v>23</v>
      </c>
      <c r="P47753" s="1" t="s">
        <v>24</v>
      </c>
    </row>
    <row r="47754" spans="1:16" hidden="1" x14ac:dyDescent="0.25">
      <c r="A47754">
        <v>36601</v>
      </c>
      <c r="B47754">
        <v>4666</v>
      </c>
      <c r="C47754" s="1" t="s">
        <v>233</v>
      </c>
      <c r="D47754">
        <v>1520</v>
      </c>
      <c r="E47754" s="1" t="s">
        <v>2968</v>
      </c>
      <c r="F47754" s="1" t="s">
        <v>18</v>
      </c>
      <c r="G47754" s="1" t="s">
        <v>19</v>
      </c>
      <c r="H47754">
        <v>15</v>
      </c>
      <c r="I47754">
        <v>19407.79</v>
      </c>
      <c r="J47754" s="2">
        <v>39404.22049925926</v>
      </c>
      <c r="K47754" s="1" t="s">
        <v>37</v>
      </c>
      <c r="L47754" s="1" t="s">
        <v>103</v>
      </c>
      <c r="M47754" s="1" t="s">
        <v>22</v>
      </c>
      <c r="N47754">
        <v>36601</v>
      </c>
      <c r="O47754" s="1" t="s">
        <v>23</v>
      </c>
      <c r="P47754" s="1" t="s">
        <v>24</v>
      </c>
    </row>
    <row r="47755" spans="1:16" hidden="1" x14ac:dyDescent="0.25">
      <c r="A47755">
        <v>37410</v>
      </c>
      <c r="B47755">
        <v>4666</v>
      </c>
      <c r="C47755" s="1" t="s">
        <v>233</v>
      </c>
      <c r="D47755">
        <v>705</v>
      </c>
      <c r="E47755" s="1" t="s">
        <v>4685</v>
      </c>
      <c r="F47755" s="1" t="s">
        <v>30</v>
      </c>
      <c r="G47755" s="1" t="s">
        <v>51</v>
      </c>
      <c r="H47755">
        <v>1</v>
      </c>
      <c r="I47755">
        <v>67701.600000000006</v>
      </c>
      <c r="J47755" s="2">
        <v>39384.41362175926</v>
      </c>
      <c r="K47755" s="1" t="s">
        <v>37</v>
      </c>
      <c r="L47755" s="1" t="s">
        <v>103</v>
      </c>
      <c r="M47755" s="1" t="s">
        <v>22</v>
      </c>
      <c r="N47755">
        <v>37410</v>
      </c>
      <c r="O47755" s="1" t="s">
        <v>23</v>
      </c>
      <c r="P47755" s="1" t="s">
        <v>24</v>
      </c>
    </row>
    <row r="47756" spans="1:16" hidden="1" x14ac:dyDescent="0.25">
      <c r="A47756">
        <v>38072</v>
      </c>
      <c r="B47756">
        <v>4666</v>
      </c>
      <c r="C47756" s="1" t="s">
        <v>233</v>
      </c>
      <c r="D47756">
        <v>1632</v>
      </c>
      <c r="E47756" s="1" t="s">
        <v>2353</v>
      </c>
      <c r="F47756" s="1" t="s">
        <v>18</v>
      </c>
      <c r="G47756" s="1" t="s">
        <v>31</v>
      </c>
      <c r="H47756">
        <v>17</v>
      </c>
      <c r="I47756">
        <v>46149.919999999998</v>
      </c>
      <c r="J47756" s="2">
        <v>39368.863224756948</v>
      </c>
      <c r="K47756" s="1" t="s">
        <v>37</v>
      </c>
      <c r="L47756" s="1" t="s">
        <v>103</v>
      </c>
      <c r="M47756" s="1" t="s">
        <v>22</v>
      </c>
      <c r="N47756">
        <v>38072</v>
      </c>
      <c r="O47756" s="1" t="s">
        <v>23</v>
      </c>
      <c r="P47756" s="1" t="s">
        <v>24</v>
      </c>
    </row>
    <row r="47757" spans="1:16" hidden="1" x14ac:dyDescent="0.25">
      <c r="A47757">
        <v>41776</v>
      </c>
      <c r="B47757">
        <v>4666</v>
      </c>
      <c r="C47757" s="1" t="s">
        <v>233</v>
      </c>
      <c r="D47757">
        <v>4332</v>
      </c>
      <c r="E47757" s="1" t="s">
        <v>1379</v>
      </c>
      <c r="F47757" s="1" t="s">
        <v>27</v>
      </c>
      <c r="G47757" s="1" t="s">
        <v>19</v>
      </c>
      <c r="H47757">
        <v>1</v>
      </c>
      <c r="I47757">
        <v>251975538.47</v>
      </c>
      <c r="J47757" s="2">
        <v>39268.624510891204</v>
      </c>
      <c r="K47757" s="1" t="s">
        <v>37</v>
      </c>
      <c r="L47757" s="1" t="s">
        <v>103</v>
      </c>
      <c r="M47757" s="1" t="s">
        <v>22</v>
      </c>
      <c r="N47757">
        <v>41776</v>
      </c>
      <c r="O47757" s="1" t="s">
        <v>23</v>
      </c>
      <c r="P47757" s="1" t="s">
        <v>24</v>
      </c>
    </row>
    <row r="47758" spans="1:16" hidden="1" x14ac:dyDescent="0.25">
      <c r="A47758">
        <v>42064</v>
      </c>
      <c r="B47758">
        <v>4666</v>
      </c>
      <c r="C47758" s="1" t="s">
        <v>233</v>
      </c>
      <c r="D47758">
        <v>4818</v>
      </c>
      <c r="E47758" s="1" t="s">
        <v>5730</v>
      </c>
      <c r="F47758" s="1" t="s">
        <v>79</v>
      </c>
      <c r="G47758" s="1" t="s">
        <v>31</v>
      </c>
      <c r="H47758">
        <v>1</v>
      </c>
      <c r="I47758">
        <v>216833.18</v>
      </c>
      <c r="J47758" s="2">
        <v>39260.788016435188</v>
      </c>
      <c r="K47758" s="1" t="s">
        <v>37</v>
      </c>
      <c r="L47758" s="1" t="s">
        <v>103</v>
      </c>
      <c r="M47758" s="1" t="s">
        <v>22</v>
      </c>
      <c r="N47758">
        <v>42064</v>
      </c>
      <c r="O47758" s="1" t="s">
        <v>23</v>
      </c>
      <c r="P47758" s="1" t="s">
        <v>24</v>
      </c>
    </row>
    <row r="47759" spans="1:16" hidden="1" x14ac:dyDescent="0.25">
      <c r="A47759">
        <v>42349</v>
      </c>
      <c r="B47759">
        <v>4666</v>
      </c>
      <c r="C47759" s="1" t="s">
        <v>233</v>
      </c>
      <c r="D47759">
        <v>2568</v>
      </c>
      <c r="E47759" s="1" t="s">
        <v>338</v>
      </c>
      <c r="F47759" s="1" t="s">
        <v>47</v>
      </c>
      <c r="G47759" s="1" t="s">
        <v>36</v>
      </c>
      <c r="H47759">
        <v>1</v>
      </c>
      <c r="I47759">
        <v>23563.919999999998</v>
      </c>
      <c r="J47759" s="2">
        <v>39252.719306446757</v>
      </c>
      <c r="K47759" s="1" t="s">
        <v>37</v>
      </c>
      <c r="L47759" s="1" t="s">
        <v>103</v>
      </c>
      <c r="M47759" s="1" t="s">
        <v>22</v>
      </c>
      <c r="N47759">
        <v>42349</v>
      </c>
      <c r="O47759" s="1" t="s">
        <v>23</v>
      </c>
      <c r="P47759" s="1" t="s">
        <v>24</v>
      </c>
    </row>
    <row r="47760" spans="1:16" hidden="1" x14ac:dyDescent="0.25">
      <c r="A47760">
        <v>42649</v>
      </c>
      <c r="B47760">
        <v>4666</v>
      </c>
      <c r="C47760" s="1" t="s">
        <v>233</v>
      </c>
      <c r="D47760">
        <v>1711</v>
      </c>
      <c r="E47760" s="1" t="s">
        <v>728</v>
      </c>
      <c r="F47760" s="1" t="s">
        <v>18</v>
      </c>
      <c r="G47760" s="1" t="s">
        <v>51</v>
      </c>
      <c r="H47760">
        <v>1</v>
      </c>
      <c r="I47760">
        <v>49046.05</v>
      </c>
      <c r="J47760" s="2">
        <v>39244.162552060188</v>
      </c>
      <c r="K47760" s="1" t="s">
        <v>37</v>
      </c>
      <c r="L47760" s="1" t="s">
        <v>103</v>
      </c>
      <c r="M47760" s="1" t="s">
        <v>22</v>
      </c>
      <c r="N47760">
        <v>42649</v>
      </c>
      <c r="O47760" s="1" t="s">
        <v>23</v>
      </c>
      <c r="P47760" s="1" t="s">
        <v>24</v>
      </c>
    </row>
    <row r="47761" spans="1:16" hidden="1" x14ac:dyDescent="0.25">
      <c r="A47761">
        <v>48813</v>
      </c>
      <c r="B47761">
        <v>4910</v>
      </c>
      <c r="C47761" s="1" t="s">
        <v>790</v>
      </c>
      <c r="D47761">
        <v>1768</v>
      </c>
      <c r="E47761" s="1" t="s">
        <v>3260</v>
      </c>
      <c r="F47761" s="1" t="s">
        <v>18</v>
      </c>
      <c r="G47761" s="1" t="s">
        <v>51</v>
      </c>
      <c r="H47761">
        <v>11</v>
      </c>
      <c r="I47761">
        <v>28.77</v>
      </c>
      <c r="J47761" s="2">
        <v>39060.094990590274</v>
      </c>
      <c r="K47761" s="1" t="s">
        <v>32</v>
      </c>
      <c r="L47761" s="1" t="s">
        <v>206</v>
      </c>
      <c r="M47761" s="1" t="s">
        <v>22</v>
      </c>
      <c r="N47761">
        <v>48813</v>
      </c>
      <c r="O47761" s="1" t="s">
        <v>53</v>
      </c>
      <c r="P47761" s="1" t="s">
        <v>54</v>
      </c>
    </row>
    <row r="47762" spans="1:16" hidden="1" x14ac:dyDescent="0.25">
      <c r="A47762">
        <v>43301</v>
      </c>
      <c r="B47762">
        <v>4666</v>
      </c>
      <c r="C47762" s="1" t="s">
        <v>233</v>
      </c>
      <c r="D47762">
        <v>4302</v>
      </c>
      <c r="E47762" s="1" t="s">
        <v>5291</v>
      </c>
      <c r="F47762" s="1" t="s">
        <v>27</v>
      </c>
      <c r="G47762" s="1" t="s">
        <v>36</v>
      </c>
      <c r="H47762">
        <v>1</v>
      </c>
      <c r="I47762">
        <v>112671221.83</v>
      </c>
      <c r="J47762" s="2">
        <v>39226.2196296412</v>
      </c>
      <c r="K47762" s="1" t="s">
        <v>37</v>
      </c>
      <c r="L47762" s="1" t="s">
        <v>103</v>
      </c>
      <c r="M47762" s="1" t="s">
        <v>22</v>
      </c>
      <c r="N47762">
        <v>43301</v>
      </c>
      <c r="O47762" s="1" t="s">
        <v>23</v>
      </c>
      <c r="P47762" s="1" t="s">
        <v>24</v>
      </c>
    </row>
    <row r="47763" spans="1:16" hidden="1" x14ac:dyDescent="0.25">
      <c r="A47763">
        <v>44049</v>
      </c>
      <c r="B47763">
        <v>4666</v>
      </c>
      <c r="C47763" s="1" t="s">
        <v>233</v>
      </c>
      <c r="D47763">
        <v>4649</v>
      </c>
      <c r="E47763" s="1" t="s">
        <v>1068</v>
      </c>
      <c r="F47763" s="1" t="s">
        <v>79</v>
      </c>
      <c r="G47763" s="1" t="s">
        <v>51</v>
      </c>
      <c r="H47763">
        <v>1</v>
      </c>
      <c r="I47763">
        <v>156691.59</v>
      </c>
      <c r="J47763" s="2">
        <v>39206.977066527776</v>
      </c>
      <c r="K47763" s="1" t="s">
        <v>37</v>
      </c>
      <c r="L47763" s="1" t="s">
        <v>103</v>
      </c>
      <c r="M47763" s="1" t="s">
        <v>22</v>
      </c>
      <c r="N47763">
        <v>44049</v>
      </c>
      <c r="O47763" s="1" t="s">
        <v>23</v>
      </c>
      <c r="P47763" s="1" t="s">
        <v>24</v>
      </c>
    </row>
    <row r="47764" spans="1:16" hidden="1" x14ac:dyDescent="0.25">
      <c r="A47764">
        <v>45104</v>
      </c>
      <c r="B47764">
        <v>4666</v>
      </c>
      <c r="C47764" s="1" t="s">
        <v>233</v>
      </c>
      <c r="D47764">
        <v>554</v>
      </c>
      <c r="E47764" s="1" t="s">
        <v>6270</v>
      </c>
      <c r="F47764" s="1" t="s">
        <v>30</v>
      </c>
      <c r="G47764" s="1" t="s">
        <v>51</v>
      </c>
      <c r="H47764">
        <v>1</v>
      </c>
      <c r="I47764">
        <v>394926</v>
      </c>
      <c r="J47764" s="2">
        <v>39176.984679548608</v>
      </c>
      <c r="K47764" s="1" t="s">
        <v>37</v>
      </c>
      <c r="L47764" s="1" t="s">
        <v>103</v>
      </c>
      <c r="M47764" s="1" t="s">
        <v>22</v>
      </c>
      <c r="N47764">
        <v>45104</v>
      </c>
      <c r="O47764" s="1" t="s">
        <v>23</v>
      </c>
      <c r="P47764" s="1" t="s">
        <v>24</v>
      </c>
    </row>
    <row r="47765" spans="1:16" hidden="1" x14ac:dyDescent="0.25">
      <c r="A47765">
        <v>45535</v>
      </c>
      <c r="B47765">
        <v>4666</v>
      </c>
      <c r="C47765" s="1" t="s">
        <v>233</v>
      </c>
      <c r="D47765">
        <v>3777</v>
      </c>
      <c r="E47765" s="1" t="s">
        <v>377</v>
      </c>
      <c r="F47765" s="1" t="s">
        <v>27</v>
      </c>
      <c r="G47765" s="1" t="s">
        <v>19</v>
      </c>
      <c r="H47765">
        <v>1</v>
      </c>
      <c r="I47765">
        <v>48933700.960000001</v>
      </c>
      <c r="J47765" s="2">
        <v>39164.817301192132</v>
      </c>
      <c r="K47765" s="1" t="s">
        <v>37</v>
      </c>
      <c r="L47765" s="1" t="s">
        <v>103</v>
      </c>
      <c r="M47765" s="1" t="s">
        <v>22</v>
      </c>
      <c r="N47765">
        <v>45535</v>
      </c>
      <c r="O47765" s="1" t="s">
        <v>23</v>
      </c>
      <c r="P47765" s="1" t="s">
        <v>24</v>
      </c>
    </row>
    <row r="47766" spans="1:16" hidden="1" x14ac:dyDescent="0.25">
      <c r="A47766">
        <v>46315</v>
      </c>
      <c r="B47766">
        <v>4666</v>
      </c>
      <c r="C47766" s="1" t="s">
        <v>233</v>
      </c>
      <c r="D47766">
        <v>3385</v>
      </c>
      <c r="E47766" s="1" t="s">
        <v>2595</v>
      </c>
      <c r="F47766" s="1" t="s">
        <v>41</v>
      </c>
      <c r="G47766" s="1" t="s">
        <v>36</v>
      </c>
      <c r="H47766">
        <v>1</v>
      </c>
      <c r="I47766">
        <v>43463599.740000002</v>
      </c>
      <c r="J47766" s="2">
        <v>39142.072637986108</v>
      </c>
      <c r="K47766" s="1" t="s">
        <v>37</v>
      </c>
      <c r="L47766" s="1" t="s">
        <v>103</v>
      </c>
      <c r="M47766" s="1" t="s">
        <v>22</v>
      </c>
      <c r="N47766">
        <v>46315</v>
      </c>
      <c r="O47766" s="1" t="s">
        <v>23</v>
      </c>
      <c r="P47766" s="1" t="s">
        <v>24</v>
      </c>
    </row>
    <row r="47767" spans="1:16" hidden="1" x14ac:dyDescent="0.25">
      <c r="A47767">
        <v>47131</v>
      </c>
      <c r="B47767">
        <v>4666</v>
      </c>
      <c r="C47767" s="1" t="s">
        <v>233</v>
      </c>
      <c r="D47767">
        <v>3138</v>
      </c>
      <c r="E47767" s="1" t="s">
        <v>1213</v>
      </c>
      <c r="F47767" s="1" t="s">
        <v>41</v>
      </c>
      <c r="G47767" s="1" t="s">
        <v>31</v>
      </c>
      <c r="H47767">
        <v>1</v>
      </c>
      <c r="I47767">
        <v>61270737.850000001</v>
      </c>
      <c r="J47767" s="2">
        <v>39116.817954189813</v>
      </c>
      <c r="K47767" s="1" t="s">
        <v>37</v>
      </c>
      <c r="L47767" s="1" t="s">
        <v>103</v>
      </c>
      <c r="M47767" s="1" t="s">
        <v>22</v>
      </c>
      <c r="N47767">
        <v>47131</v>
      </c>
      <c r="O47767" s="1" t="s">
        <v>23</v>
      </c>
      <c r="P47767" s="1" t="s">
        <v>24</v>
      </c>
    </row>
    <row r="47768" spans="1:16" hidden="1" x14ac:dyDescent="0.25">
      <c r="A47768">
        <v>47289</v>
      </c>
      <c r="B47768">
        <v>4666</v>
      </c>
      <c r="C47768" s="1" t="s">
        <v>233</v>
      </c>
      <c r="D47768">
        <v>1921</v>
      </c>
      <c r="E47768" s="1" t="s">
        <v>4439</v>
      </c>
      <c r="F47768" s="1" t="s">
        <v>47</v>
      </c>
      <c r="G47768" s="1" t="s">
        <v>19</v>
      </c>
      <c r="H47768">
        <v>1</v>
      </c>
      <c r="I47768">
        <v>71857.73</v>
      </c>
      <c r="J47768" s="2">
        <v>39110.267232245373</v>
      </c>
      <c r="K47768" s="1" t="s">
        <v>37</v>
      </c>
      <c r="L47768" s="1" t="s">
        <v>103</v>
      </c>
      <c r="M47768" s="1" t="s">
        <v>22</v>
      </c>
      <c r="N47768">
        <v>47289</v>
      </c>
      <c r="O47768" s="1" t="s">
        <v>23</v>
      </c>
      <c r="P47768" s="1" t="s">
        <v>24</v>
      </c>
    </row>
    <row r="47769" spans="1:16" hidden="1" x14ac:dyDescent="0.25">
      <c r="A47769">
        <v>47442</v>
      </c>
      <c r="B47769">
        <v>4666</v>
      </c>
      <c r="C47769" s="1" t="s">
        <v>233</v>
      </c>
      <c r="D47769">
        <v>4107</v>
      </c>
      <c r="E47769" s="1" t="s">
        <v>5252</v>
      </c>
      <c r="F47769" s="1" t="s">
        <v>27</v>
      </c>
      <c r="G47769" s="1" t="s">
        <v>19</v>
      </c>
      <c r="H47769">
        <v>1</v>
      </c>
      <c r="I47769">
        <v>290946159.13</v>
      </c>
      <c r="J47769" s="2">
        <v>39106.651681504627</v>
      </c>
      <c r="K47769" s="1" t="s">
        <v>37</v>
      </c>
      <c r="L47769" s="1" t="s">
        <v>103</v>
      </c>
      <c r="M47769" s="1" t="s">
        <v>22</v>
      </c>
      <c r="N47769">
        <v>47442</v>
      </c>
      <c r="O47769" s="1" t="s">
        <v>23</v>
      </c>
      <c r="P47769" s="1" t="s">
        <v>24</v>
      </c>
    </row>
    <row r="47770" spans="1:16" hidden="1" x14ac:dyDescent="0.25">
      <c r="A47770">
        <v>47877</v>
      </c>
      <c r="B47770">
        <v>4666</v>
      </c>
      <c r="C47770" s="1" t="s">
        <v>233</v>
      </c>
      <c r="D47770">
        <v>980</v>
      </c>
      <c r="E47770" s="1" t="s">
        <v>6006</v>
      </c>
      <c r="F47770" s="1" t="s">
        <v>18</v>
      </c>
      <c r="G47770" s="1" t="s">
        <v>51</v>
      </c>
      <c r="H47770">
        <v>1</v>
      </c>
      <c r="I47770">
        <v>48782.76</v>
      </c>
      <c r="J47770" s="2">
        <v>39090.469207696762</v>
      </c>
      <c r="K47770" s="1" t="s">
        <v>37</v>
      </c>
      <c r="L47770" s="1" t="s">
        <v>103</v>
      </c>
      <c r="M47770" s="1" t="s">
        <v>22</v>
      </c>
      <c r="N47770">
        <v>47877</v>
      </c>
      <c r="O47770" s="1" t="s">
        <v>23</v>
      </c>
      <c r="P47770" s="1" t="s">
        <v>24</v>
      </c>
    </row>
    <row r="47771" spans="1:16" hidden="1" x14ac:dyDescent="0.25">
      <c r="A47771">
        <v>48637</v>
      </c>
      <c r="B47771">
        <v>4666</v>
      </c>
      <c r="C47771" s="1" t="s">
        <v>233</v>
      </c>
      <c r="D47771">
        <v>4125</v>
      </c>
      <c r="E47771" s="1" t="s">
        <v>5771</v>
      </c>
      <c r="F47771" s="1" t="s">
        <v>27</v>
      </c>
      <c r="G47771" s="1" t="s">
        <v>31</v>
      </c>
      <c r="H47771">
        <v>1</v>
      </c>
      <c r="I47771">
        <v>287949159.75</v>
      </c>
      <c r="J47771" s="2">
        <v>39066.19108611111</v>
      </c>
      <c r="K47771" s="1" t="s">
        <v>37</v>
      </c>
      <c r="L47771" s="1" t="s">
        <v>103</v>
      </c>
      <c r="M47771" s="1" t="s">
        <v>22</v>
      </c>
      <c r="N47771">
        <v>48637</v>
      </c>
      <c r="O47771" s="1" t="s">
        <v>23</v>
      </c>
      <c r="P47771" s="1" t="s">
        <v>24</v>
      </c>
    </row>
    <row r="47772" spans="1:16" hidden="1" x14ac:dyDescent="0.25">
      <c r="A47772">
        <v>49607</v>
      </c>
      <c r="B47772">
        <v>4666</v>
      </c>
      <c r="C47772" s="1" t="s">
        <v>233</v>
      </c>
      <c r="D47772">
        <v>2790</v>
      </c>
      <c r="E47772" s="1" t="s">
        <v>881</v>
      </c>
      <c r="F47772" s="1" t="s">
        <v>47</v>
      </c>
      <c r="G47772" s="1" t="s">
        <v>19</v>
      </c>
      <c r="H47772">
        <v>1</v>
      </c>
      <c r="I47772">
        <v>134820.21</v>
      </c>
      <c r="J47772" s="2">
        <v>39036.618802870369</v>
      </c>
      <c r="K47772" s="1" t="s">
        <v>37</v>
      </c>
      <c r="L47772" s="1" t="s">
        <v>103</v>
      </c>
      <c r="M47772" s="1" t="s">
        <v>22</v>
      </c>
      <c r="N47772">
        <v>49607</v>
      </c>
      <c r="O47772" s="1" t="s">
        <v>23</v>
      </c>
      <c r="P47772" s="1" t="s">
        <v>24</v>
      </c>
    </row>
    <row r="47773" spans="1:16" hidden="1" x14ac:dyDescent="0.25">
      <c r="A47773">
        <v>49838</v>
      </c>
      <c r="B47773">
        <v>4666</v>
      </c>
      <c r="C47773" s="1" t="s">
        <v>233</v>
      </c>
      <c r="D47773">
        <v>333</v>
      </c>
      <c r="E47773" s="1" t="s">
        <v>6089</v>
      </c>
      <c r="F47773" s="1" t="s">
        <v>30</v>
      </c>
      <c r="G47773" s="1" t="s">
        <v>31</v>
      </c>
      <c r="H47773">
        <v>1</v>
      </c>
      <c r="I47773">
        <v>748478.8</v>
      </c>
      <c r="J47773" s="2">
        <v>39028.264805879633</v>
      </c>
      <c r="K47773" s="1" t="s">
        <v>37</v>
      </c>
      <c r="L47773" s="1" t="s">
        <v>103</v>
      </c>
      <c r="M47773" s="1" t="s">
        <v>22</v>
      </c>
      <c r="N47773">
        <v>49838</v>
      </c>
      <c r="O47773" s="1" t="s">
        <v>23</v>
      </c>
      <c r="P47773" s="1" t="s">
        <v>24</v>
      </c>
    </row>
    <row r="47774" spans="1:16" hidden="1" x14ac:dyDescent="0.25">
      <c r="A47774">
        <v>50419</v>
      </c>
      <c r="B47774">
        <v>4666</v>
      </c>
      <c r="C47774" s="1" t="s">
        <v>233</v>
      </c>
      <c r="D47774">
        <v>373</v>
      </c>
      <c r="E47774" s="1" t="s">
        <v>2717</v>
      </c>
      <c r="F47774" s="1" t="s">
        <v>30</v>
      </c>
      <c r="G47774" s="1" t="s">
        <v>31</v>
      </c>
      <c r="H47774">
        <v>1</v>
      </c>
      <c r="I47774">
        <v>127880.8</v>
      </c>
      <c r="J47774" s="2">
        <v>39008.148385763889</v>
      </c>
      <c r="K47774" s="1" t="s">
        <v>37</v>
      </c>
      <c r="L47774" s="1" t="s">
        <v>103</v>
      </c>
      <c r="M47774" s="1" t="s">
        <v>22</v>
      </c>
      <c r="N47774">
        <v>50419</v>
      </c>
      <c r="O47774" s="1" t="s">
        <v>23</v>
      </c>
      <c r="P47774" s="1" t="s">
        <v>24</v>
      </c>
    </row>
    <row r="47775" spans="1:16" hidden="1" x14ac:dyDescent="0.25">
      <c r="A47775">
        <v>11056</v>
      </c>
      <c r="B47775">
        <v>4668</v>
      </c>
      <c r="C47775" s="1" t="s">
        <v>5843</v>
      </c>
      <c r="D47775">
        <v>5050</v>
      </c>
      <c r="E47775" s="1" t="s">
        <v>3276</v>
      </c>
      <c r="F47775" s="1" t="s">
        <v>79</v>
      </c>
      <c r="G47775" s="1" t="s">
        <v>31</v>
      </c>
      <c r="H47775">
        <v>1</v>
      </c>
      <c r="I47775">
        <v>1.34</v>
      </c>
      <c r="J47775" s="2">
        <v>39954.197444409721</v>
      </c>
      <c r="K47775" s="1" t="s">
        <v>1596</v>
      </c>
      <c r="L47775" s="1" t="s">
        <v>5203</v>
      </c>
      <c r="M47775" s="1" t="s">
        <v>22</v>
      </c>
      <c r="N47775">
        <v>11056</v>
      </c>
      <c r="O47775" s="1" t="s">
        <v>23</v>
      </c>
      <c r="P47775" s="1" t="s">
        <v>24</v>
      </c>
    </row>
    <row r="47776" spans="1:16" hidden="1" x14ac:dyDescent="0.25">
      <c r="A47776">
        <v>25404</v>
      </c>
      <c r="B47776">
        <v>4673</v>
      </c>
      <c r="C47776" s="1" t="s">
        <v>6131</v>
      </c>
      <c r="D47776">
        <v>65</v>
      </c>
      <c r="E47776" s="1" t="s">
        <v>633</v>
      </c>
      <c r="F47776" s="1" t="s">
        <v>30</v>
      </c>
      <c r="G47776" s="1" t="s">
        <v>51</v>
      </c>
      <c r="H47776">
        <v>1</v>
      </c>
      <c r="I47776">
        <v>6379.25</v>
      </c>
      <c r="J47776" s="2">
        <v>39666.754726261577</v>
      </c>
      <c r="K47776" s="1" t="s">
        <v>529</v>
      </c>
      <c r="L47776" s="1" t="s">
        <v>2711</v>
      </c>
      <c r="M47776" s="1" t="s">
        <v>22</v>
      </c>
      <c r="N47776">
        <v>25404</v>
      </c>
      <c r="O47776" s="1" t="s">
        <v>23</v>
      </c>
      <c r="P47776" s="1" t="s">
        <v>24</v>
      </c>
    </row>
    <row r="47777" spans="1:16" hidden="1" x14ac:dyDescent="0.25">
      <c r="A47777">
        <v>163</v>
      </c>
      <c r="B47777">
        <v>4676</v>
      </c>
      <c r="C47777" s="1" t="s">
        <v>375</v>
      </c>
      <c r="D47777">
        <v>4998</v>
      </c>
      <c r="E47777" s="1" t="s">
        <v>236</v>
      </c>
      <c r="F47777" s="1" t="s">
        <v>79</v>
      </c>
      <c r="G47777" s="1" t="s">
        <v>31</v>
      </c>
      <c r="H47777">
        <v>1</v>
      </c>
      <c r="I47777">
        <v>203.62</v>
      </c>
      <c r="J47777" s="2">
        <v>40176.837842071756</v>
      </c>
      <c r="K47777" s="1" t="s">
        <v>32</v>
      </c>
      <c r="L47777" s="1" t="s">
        <v>48</v>
      </c>
      <c r="M47777" s="1" t="s">
        <v>22</v>
      </c>
      <c r="N47777">
        <v>163</v>
      </c>
      <c r="O47777" s="1" t="s">
        <v>23</v>
      </c>
      <c r="P47777" s="1" t="s">
        <v>24</v>
      </c>
    </row>
    <row r="47778" spans="1:16" hidden="1" x14ac:dyDescent="0.25">
      <c r="A47778">
        <v>352</v>
      </c>
      <c r="B47778">
        <v>4676</v>
      </c>
      <c r="C47778" s="1" t="s">
        <v>375</v>
      </c>
      <c r="D47778">
        <v>389</v>
      </c>
      <c r="E47778" s="1" t="s">
        <v>690</v>
      </c>
      <c r="F47778" s="1" t="s">
        <v>30</v>
      </c>
      <c r="G47778" s="1" t="s">
        <v>31</v>
      </c>
      <c r="H47778">
        <v>1</v>
      </c>
      <c r="I47778">
        <v>670.44</v>
      </c>
      <c r="J47778" s="2">
        <v>40172.441142696756</v>
      </c>
      <c r="K47778" s="1" t="s">
        <v>32</v>
      </c>
      <c r="L47778" s="1" t="s">
        <v>48</v>
      </c>
      <c r="M47778" s="1" t="s">
        <v>22</v>
      </c>
      <c r="N47778">
        <v>352</v>
      </c>
      <c r="O47778" s="1" t="s">
        <v>23</v>
      </c>
      <c r="P47778" s="1" t="s">
        <v>24</v>
      </c>
    </row>
    <row r="47779" spans="1:16" hidden="1" x14ac:dyDescent="0.25">
      <c r="A47779">
        <v>1702</v>
      </c>
      <c r="B47779">
        <v>4676</v>
      </c>
      <c r="C47779" s="1" t="s">
        <v>375</v>
      </c>
      <c r="D47779">
        <v>4027</v>
      </c>
      <c r="E47779" s="1" t="s">
        <v>2142</v>
      </c>
      <c r="F47779" s="1" t="s">
        <v>27</v>
      </c>
      <c r="G47779" s="1" t="s">
        <v>19</v>
      </c>
      <c r="H47779">
        <v>1</v>
      </c>
      <c r="I47779">
        <v>174953.58</v>
      </c>
      <c r="J47779" s="2">
        <v>40144.044139733793</v>
      </c>
      <c r="K47779" s="1" t="s">
        <v>32</v>
      </c>
      <c r="L47779" s="1" t="s">
        <v>48</v>
      </c>
      <c r="M47779" s="1" t="s">
        <v>22</v>
      </c>
      <c r="N47779">
        <v>1702</v>
      </c>
      <c r="O47779" s="1" t="s">
        <v>23</v>
      </c>
      <c r="P47779" s="1" t="s">
        <v>24</v>
      </c>
    </row>
    <row r="47780" spans="1:16" hidden="1" x14ac:dyDescent="0.25">
      <c r="A47780">
        <v>1730</v>
      </c>
      <c r="B47780">
        <v>4676</v>
      </c>
      <c r="C47780" s="1" t="s">
        <v>375</v>
      </c>
      <c r="D47780">
        <v>722</v>
      </c>
      <c r="E47780" s="1" t="s">
        <v>2160</v>
      </c>
      <c r="F47780" s="1" t="s">
        <v>30</v>
      </c>
      <c r="G47780" s="1" t="s">
        <v>31</v>
      </c>
      <c r="H47780">
        <v>1</v>
      </c>
      <c r="I47780">
        <v>768.12</v>
      </c>
      <c r="J47780" s="2">
        <v>40144.294630659722</v>
      </c>
      <c r="K47780" s="1" t="s">
        <v>32</v>
      </c>
      <c r="L47780" s="1" t="s">
        <v>48</v>
      </c>
      <c r="M47780" s="1" t="s">
        <v>22</v>
      </c>
      <c r="N47780">
        <v>1730</v>
      </c>
      <c r="O47780" s="1" t="s">
        <v>23</v>
      </c>
      <c r="P47780" s="1" t="s">
        <v>24</v>
      </c>
    </row>
    <row r="47781" spans="1:16" hidden="1" x14ac:dyDescent="0.25">
      <c r="A47781">
        <v>1763</v>
      </c>
      <c r="B47781">
        <v>4676</v>
      </c>
      <c r="C47781" s="1" t="s">
        <v>375</v>
      </c>
      <c r="D47781">
        <v>2574</v>
      </c>
      <c r="E47781" s="1" t="s">
        <v>2185</v>
      </c>
      <c r="F47781" s="1" t="s">
        <v>47</v>
      </c>
      <c r="G47781" s="1" t="s">
        <v>19</v>
      </c>
      <c r="H47781">
        <v>1</v>
      </c>
      <c r="I47781">
        <v>207.81</v>
      </c>
      <c r="J47781" s="2">
        <v>40144.395886192127</v>
      </c>
      <c r="K47781" s="1" t="s">
        <v>32</v>
      </c>
      <c r="L47781" s="1" t="s">
        <v>48</v>
      </c>
      <c r="M47781" s="1" t="s">
        <v>22</v>
      </c>
      <c r="N47781">
        <v>1763</v>
      </c>
      <c r="O47781" s="1" t="s">
        <v>23</v>
      </c>
      <c r="P47781" s="1" t="s">
        <v>24</v>
      </c>
    </row>
    <row r="47782" spans="1:16" hidden="1" x14ac:dyDescent="0.25">
      <c r="A47782">
        <v>1817</v>
      </c>
      <c r="B47782">
        <v>4676</v>
      </c>
      <c r="C47782" s="1" t="s">
        <v>375</v>
      </c>
      <c r="D47782">
        <v>777</v>
      </c>
      <c r="E47782" s="1" t="s">
        <v>2091</v>
      </c>
      <c r="F47782" s="1" t="s">
        <v>30</v>
      </c>
      <c r="G47782" s="1" t="s">
        <v>36</v>
      </c>
      <c r="H47782">
        <v>1</v>
      </c>
      <c r="I47782">
        <v>412.92</v>
      </c>
      <c r="J47782" s="2">
        <v>40142.934801550924</v>
      </c>
      <c r="K47782" s="1" t="s">
        <v>32</v>
      </c>
      <c r="L47782" s="1" t="s">
        <v>48</v>
      </c>
      <c r="M47782" s="1" t="s">
        <v>22</v>
      </c>
      <c r="N47782">
        <v>1817</v>
      </c>
      <c r="O47782" s="1" t="s">
        <v>23</v>
      </c>
      <c r="P47782" s="1" t="s">
        <v>24</v>
      </c>
    </row>
    <row r="47783" spans="1:16" hidden="1" x14ac:dyDescent="0.25">
      <c r="A47783">
        <v>1926</v>
      </c>
      <c r="B47783">
        <v>4676</v>
      </c>
      <c r="C47783" s="1" t="s">
        <v>375</v>
      </c>
      <c r="D47783">
        <v>785</v>
      </c>
      <c r="E47783" s="1" t="s">
        <v>1896</v>
      </c>
      <c r="F47783" s="1" t="s">
        <v>30</v>
      </c>
      <c r="G47783" s="1" t="s">
        <v>19</v>
      </c>
      <c r="H47783">
        <v>1</v>
      </c>
      <c r="I47783">
        <v>111</v>
      </c>
      <c r="J47783" s="2">
        <v>40140.126660833332</v>
      </c>
      <c r="K47783" s="1" t="s">
        <v>32</v>
      </c>
      <c r="L47783" s="1" t="s">
        <v>48</v>
      </c>
      <c r="M47783" s="1" t="s">
        <v>22</v>
      </c>
      <c r="N47783">
        <v>1926</v>
      </c>
      <c r="O47783" s="1" t="s">
        <v>23</v>
      </c>
      <c r="P47783" s="1" t="s">
        <v>24</v>
      </c>
    </row>
    <row r="47784" spans="1:16" hidden="1" x14ac:dyDescent="0.25">
      <c r="A47784">
        <v>3432</v>
      </c>
      <c r="B47784">
        <v>4676</v>
      </c>
      <c r="C47784" s="1" t="s">
        <v>375</v>
      </c>
      <c r="D47784">
        <v>541</v>
      </c>
      <c r="E47784" s="1" t="s">
        <v>3397</v>
      </c>
      <c r="F47784" s="1" t="s">
        <v>30</v>
      </c>
      <c r="G47784" s="1" t="s">
        <v>36</v>
      </c>
      <c r="H47784">
        <v>1</v>
      </c>
      <c r="I47784">
        <v>168.72</v>
      </c>
      <c r="J47784" s="2">
        <v>40110.374084305557</v>
      </c>
      <c r="K47784" s="1" t="s">
        <v>32</v>
      </c>
      <c r="L47784" s="1" t="s">
        <v>48</v>
      </c>
      <c r="M47784" s="1" t="s">
        <v>22</v>
      </c>
      <c r="N47784">
        <v>3432</v>
      </c>
      <c r="O47784" s="1" t="s">
        <v>23</v>
      </c>
      <c r="P47784" s="1" t="s">
        <v>24</v>
      </c>
    </row>
    <row r="47785" spans="1:16" hidden="1" x14ac:dyDescent="0.25">
      <c r="A47785">
        <v>48838</v>
      </c>
      <c r="B47785">
        <v>686</v>
      </c>
      <c r="C47785" s="1" t="s">
        <v>8070</v>
      </c>
      <c r="D47785">
        <v>510</v>
      </c>
      <c r="E47785" s="1" t="s">
        <v>3427</v>
      </c>
      <c r="F47785" s="1" t="s">
        <v>30</v>
      </c>
      <c r="G47785" s="1" t="s">
        <v>19</v>
      </c>
      <c r="H47785">
        <v>1</v>
      </c>
      <c r="I47785">
        <v>125.55</v>
      </c>
      <c r="J47785" s="2">
        <v>39060.147777210645</v>
      </c>
      <c r="K47785" s="1" t="s">
        <v>1430</v>
      </c>
      <c r="L47785" s="1" t="s">
        <v>2057</v>
      </c>
      <c r="M47785" s="1" t="s">
        <v>22</v>
      </c>
      <c r="N47785">
        <v>48838</v>
      </c>
      <c r="O47785" s="1" t="s">
        <v>53</v>
      </c>
      <c r="P47785" s="1" t="s">
        <v>425</v>
      </c>
    </row>
    <row r="47786" spans="1:16" hidden="1" x14ac:dyDescent="0.25">
      <c r="A47786">
        <v>4230</v>
      </c>
      <c r="B47786">
        <v>4676</v>
      </c>
      <c r="C47786" s="1" t="s">
        <v>375</v>
      </c>
      <c r="D47786">
        <v>2130</v>
      </c>
      <c r="E47786" s="1" t="s">
        <v>2926</v>
      </c>
      <c r="F47786" s="1" t="s">
        <v>47</v>
      </c>
      <c r="G47786" s="1" t="s">
        <v>51</v>
      </c>
      <c r="H47786">
        <v>1</v>
      </c>
      <c r="I47786">
        <v>212.99</v>
      </c>
      <c r="J47786" s="2">
        <v>40094.077650879626</v>
      </c>
      <c r="K47786" s="1" t="s">
        <v>32</v>
      </c>
      <c r="L47786" s="1" t="s">
        <v>48</v>
      </c>
      <c r="M47786" s="1" t="s">
        <v>22</v>
      </c>
      <c r="N47786">
        <v>4230</v>
      </c>
      <c r="O47786" s="1" t="s">
        <v>23</v>
      </c>
      <c r="P47786" s="1" t="s">
        <v>24</v>
      </c>
    </row>
    <row r="47787" spans="1:16" hidden="1" x14ac:dyDescent="0.25">
      <c r="A47787">
        <v>5139</v>
      </c>
      <c r="B47787">
        <v>4676</v>
      </c>
      <c r="C47787" s="1" t="s">
        <v>375</v>
      </c>
      <c r="D47787">
        <v>807</v>
      </c>
      <c r="E47787" s="1" t="s">
        <v>3506</v>
      </c>
      <c r="F47787" s="1" t="s">
        <v>30</v>
      </c>
      <c r="G47787" s="1" t="s">
        <v>19</v>
      </c>
      <c r="H47787">
        <v>1</v>
      </c>
      <c r="I47787">
        <v>790.32</v>
      </c>
      <c r="J47787" s="2">
        <v>40076.570082337967</v>
      </c>
      <c r="K47787" s="1" t="s">
        <v>32</v>
      </c>
      <c r="L47787" s="1" t="s">
        <v>48</v>
      </c>
      <c r="M47787" s="1" t="s">
        <v>22</v>
      </c>
      <c r="N47787">
        <v>5139</v>
      </c>
      <c r="O47787" s="1" t="s">
        <v>23</v>
      </c>
      <c r="P47787" s="1" t="s">
        <v>24</v>
      </c>
    </row>
    <row r="47788" spans="1:16" hidden="1" x14ac:dyDescent="0.25">
      <c r="A47788">
        <v>5316</v>
      </c>
      <c r="B47788">
        <v>4676</v>
      </c>
      <c r="C47788" s="1" t="s">
        <v>375</v>
      </c>
      <c r="D47788">
        <v>3474</v>
      </c>
      <c r="E47788" s="1" t="s">
        <v>4343</v>
      </c>
      <c r="F47788" s="1" t="s">
        <v>41</v>
      </c>
      <c r="G47788" s="1" t="s">
        <v>19</v>
      </c>
      <c r="H47788">
        <v>1</v>
      </c>
      <c r="I47788">
        <v>52361.760000000002</v>
      </c>
      <c r="J47788" s="2">
        <v>40072.410960277775</v>
      </c>
      <c r="K47788" s="1" t="s">
        <v>32</v>
      </c>
      <c r="L47788" s="1" t="s">
        <v>48</v>
      </c>
      <c r="M47788" s="1" t="s">
        <v>22</v>
      </c>
      <c r="N47788">
        <v>5316</v>
      </c>
      <c r="O47788" s="1" t="s">
        <v>23</v>
      </c>
      <c r="P47788" s="1" t="s">
        <v>24</v>
      </c>
    </row>
    <row r="47789" spans="1:16" hidden="1" x14ac:dyDescent="0.25">
      <c r="A47789">
        <v>5433</v>
      </c>
      <c r="B47789">
        <v>4676</v>
      </c>
      <c r="C47789" s="1" t="s">
        <v>375</v>
      </c>
      <c r="D47789">
        <v>3948</v>
      </c>
      <c r="E47789" s="1" t="s">
        <v>2745</v>
      </c>
      <c r="F47789" s="1" t="s">
        <v>27</v>
      </c>
      <c r="G47789" s="1" t="s">
        <v>31</v>
      </c>
      <c r="H47789">
        <v>1</v>
      </c>
      <c r="I47789">
        <v>172430.29</v>
      </c>
      <c r="J47789" s="2">
        <v>40070.352167083336</v>
      </c>
      <c r="K47789" s="1" t="s">
        <v>32</v>
      </c>
      <c r="L47789" s="1" t="s">
        <v>48</v>
      </c>
      <c r="M47789" s="1" t="s">
        <v>22</v>
      </c>
      <c r="N47789">
        <v>5433</v>
      </c>
      <c r="O47789" s="1" t="s">
        <v>23</v>
      </c>
      <c r="P47789" s="1" t="s">
        <v>24</v>
      </c>
    </row>
    <row r="47790" spans="1:16" hidden="1" x14ac:dyDescent="0.25">
      <c r="A47790">
        <v>7405</v>
      </c>
      <c r="B47790">
        <v>4676</v>
      </c>
      <c r="C47790" s="1" t="s">
        <v>375</v>
      </c>
      <c r="D47790">
        <v>4559</v>
      </c>
      <c r="E47790" s="1" t="s">
        <v>1435</v>
      </c>
      <c r="F47790" s="1" t="s">
        <v>79</v>
      </c>
      <c r="G47790" s="1" t="s">
        <v>31</v>
      </c>
      <c r="H47790">
        <v>1</v>
      </c>
      <c r="I47790">
        <v>431.17</v>
      </c>
      <c r="J47790" s="2">
        <v>40028.904470254631</v>
      </c>
      <c r="K47790" s="1" t="s">
        <v>32</v>
      </c>
      <c r="L47790" s="1" t="s">
        <v>48</v>
      </c>
      <c r="M47790" s="1" t="s">
        <v>22</v>
      </c>
      <c r="N47790">
        <v>7405</v>
      </c>
      <c r="O47790" s="1" t="s">
        <v>23</v>
      </c>
      <c r="P47790" s="1" t="s">
        <v>24</v>
      </c>
    </row>
    <row r="47791" spans="1:16" hidden="1" x14ac:dyDescent="0.25">
      <c r="A47791">
        <v>7858</v>
      </c>
      <c r="B47791">
        <v>4676</v>
      </c>
      <c r="C47791" s="1" t="s">
        <v>375</v>
      </c>
      <c r="D47791">
        <v>1696</v>
      </c>
      <c r="E47791" s="1" t="s">
        <v>3418</v>
      </c>
      <c r="F47791" s="1" t="s">
        <v>18</v>
      </c>
      <c r="G47791" s="1" t="s">
        <v>36</v>
      </c>
      <c r="H47791">
        <v>13</v>
      </c>
      <c r="I47791">
        <v>61.05</v>
      </c>
      <c r="J47791" s="2">
        <v>40020.238657743059</v>
      </c>
      <c r="K47791" s="1" t="s">
        <v>32</v>
      </c>
      <c r="L47791" s="1" t="s">
        <v>48</v>
      </c>
      <c r="M47791" s="1" t="s">
        <v>22</v>
      </c>
      <c r="N47791">
        <v>7858</v>
      </c>
      <c r="O47791" s="1" t="s">
        <v>23</v>
      </c>
      <c r="P47791" s="1" t="s">
        <v>24</v>
      </c>
    </row>
    <row r="47792" spans="1:16" hidden="1" x14ac:dyDescent="0.25">
      <c r="A47792">
        <v>48845</v>
      </c>
      <c r="B47792">
        <v>2547</v>
      </c>
      <c r="C47792" s="1" t="s">
        <v>570</v>
      </c>
      <c r="D47792">
        <v>2433</v>
      </c>
      <c r="E47792" s="1" t="s">
        <v>4243</v>
      </c>
      <c r="F47792" s="1" t="s">
        <v>47</v>
      </c>
      <c r="G47792" s="1" t="s">
        <v>31</v>
      </c>
      <c r="H47792">
        <v>1</v>
      </c>
      <c r="I47792">
        <v>509.21</v>
      </c>
      <c r="J47792" s="2">
        <v>39060.548498379627</v>
      </c>
      <c r="K47792" s="1" t="s">
        <v>59</v>
      </c>
      <c r="L47792" s="1" t="s">
        <v>60</v>
      </c>
      <c r="M47792" s="1" t="s">
        <v>22</v>
      </c>
      <c r="N47792">
        <v>48845</v>
      </c>
      <c r="O47792" s="1" t="s">
        <v>53</v>
      </c>
      <c r="P47792" s="1" t="s">
        <v>425</v>
      </c>
    </row>
    <row r="47793" spans="1:16" hidden="1" x14ac:dyDescent="0.25">
      <c r="A47793">
        <v>7910</v>
      </c>
      <c r="B47793">
        <v>4676</v>
      </c>
      <c r="C47793" s="1" t="s">
        <v>375</v>
      </c>
      <c r="D47793">
        <v>3539</v>
      </c>
      <c r="E47793" s="1" t="s">
        <v>2782</v>
      </c>
      <c r="F47793" s="1" t="s">
        <v>41</v>
      </c>
      <c r="G47793" s="1" t="s">
        <v>19</v>
      </c>
      <c r="H47793">
        <v>1</v>
      </c>
      <c r="I47793">
        <v>83346.080000000002</v>
      </c>
      <c r="J47793" s="2">
        <v>40018.697157233793</v>
      </c>
      <c r="K47793" s="1" t="s">
        <v>32</v>
      </c>
      <c r="L47793" s="1" t="s">
        <v>48</v>
      </c>
      <c r="M47793" s="1" t="s">
        <v>22</v>
      </c>
      <c r="N47793">
        <v>7910</v>
      </c>
      <c r="O47793" s="1" t="s">
        <v>23</v>
      </c>
      <c r="P47793" s="1" t="s">
        <v>24</v>
      </c>
    </row>
    <row r="47794" spans="1:16" hidden="1" x14ac:dyDescent="0.25">
      <c r="A47794">
        <v>8383</v>
      </c>
      <c r="B47794">
        <v>4676</v>
      </c>
      <c r="C47794" s="1" t="s">
        <v>375</v>
      </c>
      <c r="D47794">
        <v>3747</v>
      </c>
      <c r="E47794" s="1" t="s">
        <v>2205</v>
      </c>
      <c r="F47794" s="1" t="s">
        <v>27</v>
      </c>
      <c r="G47794" s="1" t="s">
        <v>31</v>
      </c>
      <c r="H47794">
        <v>1</v>
      </c>
      <c r="I47794">
        <v>105477.75</v>
      </c>
      <c r="J47794" s="2">
        <v>40008.283797071759</v>
      </c>
      <c r="K47794" s="1" t="s">
        <v>32</v>
      </c>
      <c r="L47794" s="1" t="s">
        <v>48</v>
      </c>
      <c r="M47794" s="1" t="s">
        <v>22</v>
      </c>
      <c r="N47794">
        <v>8383</v>
      </c>
      <c r="O47794" s="1" t="s">
        <v>23</v>
      </c>
      <c r="P47794" s="1" t="s">
        <v>24</v>
      </c>
    </row>
    <row r="47795" spans="1:16" hidden="1" x14ac:dyDescent="0.25">
      <c r="A47795">
        <v>8505</v>
      </c>
      <c r="B47795">
        <v>4676</v>
      </c>
      <c r="C47795" s="1" t="s">
        <v>375</v>
      </c>
      <c r="D47795">
        <v>919</v>
      </c>
      <c r="E47795" s="1" t="s">
        <v>561</v>
      </c>
      <c r="F47795" s="1" t="s">
        <v>30</v>
      </c>
      <c r="G47795" s="1" t="s">
        <v>51</v>
      </c>
      <c r="H47795">
        <v>1</v>
      </c>
      <c r="I47795">
        <v>466.2</v>
      </c>
      <c r="J47795" s="2">
        <v>40006.457189872686</v>
      </c>
      <c r="K47795" s="1" t="s">
        <v>32</v>
      </c>
      <c r="L47795" s="1" t="s">
        <v>48</v>
      </c>
      <c r="M47795" s="1" t="s">
        <v>22</v>
      </c>
      <c r="N47795">
        <v>8505</v>
      </c>
      <c r="O47795" s="1" t="s">
        <v>23</v>
      </c>
      <c r="P47795" s="1" t="s">
        <v>24</v>
      </c>
    </row>
    <row r="47796" spans="1:16" hidden="1" x14ac:dyDescent="0.25">
      <c r="A47796">
        <v>10164</v>
      </c>
      <c r="B47796">
        <v>4676</v>
      </c>
      <c r="C47796" s="1" t="s">
        <v>375</v>
      </c>
      <c r="D47796">
        <v>2104</v>
      </c>
      <c r="E47796" s="1" t="s">
        <v>1981</v>
      </c>
      <c r="F47796" s="1" t="s">
        <v>47</v>
      </c>
      <c r="G47796" s="1" t="s">
        <v>19</v>
      </c>
      <c r="H47796">
        <v>1</v>
      </c>
      <c r="I47796">
        <v>7.1</v>
      </c>
      <c r="J47796" s="2">
        <v>39972.852233090278</v>
      </c>
      <c r="K47796" s="1" t="s">
        <v>32</v>
      </c>
      <c r="L47796" s="1" t="s">
        <v>48</v>
      </c>
      <c r="M47796" s="1" t="s">
        <v>22</v>
      </c>
      <c r="N47796">
        <v>10164</v>
      </c>
      <c r="O47796" s="1" t="s">
        <v>23</v>
      </c>
      <c r="P47796" s="1" t="s">
        <v>24</v>
      </c>
    </row>
    <row r="47797" spans="1:16" hidden="1" x14ac:dyDescent="0.25">
      <c r="A47797">
        <v>11245</v>
      </c>
      <c r="B47797">
        <v>4676</v>
      </c>
      <c r="C47797" s="1" t="s">
        <v>375</v>
      </c>
      <c r="D47797">
        <v>1774</v>
      </c>
      <c r="E47797" s="1" t="s">
        <v>1264</v>
      </c>
      <c r="F47797" s="1" t="s">
        <v>18</v>
      </c>
      <c r="G47797" s="1" t="s">
        <v>19</v>
      </c>
      <c r="H47797">
        <v>1</v>
      </c>
      <c r="I47797">
        <v>50.53</v>
      </c>
      <c r="J47797" s="2">
        <v>39950.581131493054</v>
      </c>
      <c r="K47797" s="1" t="s">
        <v>32</v>
      </c>
      <c r="L47797" s="1" t="s">
        <v>48</v>
      </c>
      <c r="M47797" s="1" t="s">
        <v>22</v>
      </c>
      <c r="N47797">
        <v>11245</v>
      </c>
      <c r="O47797" s="1" t="s">
        <v>23</v>
      </c>
      <c r="P47797" s="1" t="s">
        <v>24</v>
      </c>
    </row>
    <row r="47798" spans="1:16" hidden="1" x14ac:dyDescent="0.25">
      <c r="A47798">
        <v>13560</v>
      </c>
      <c r="B47798">
        <v>4676</v>
      </c>
      <c r="C47798" s="1" t="s">
        <v>375</v>
      </c>
      <c r="D47798">
        <v>909</v>
      </c>
      <c r="E47798" s="1" t="s">
        <v>4851</v>
      </c>
      <c r="F47798" s="1" t="s">
        <v>30</v>
      </c>
      <c r="G47798" s="1" t="s">
        <v>19</v>
      </c>
      <c r="H47798">
        <v>1</v>
      </c>
      <c r="I47798">
        <v>57.72</v>
      </c>
      <c r="J47798" s="2">
        <v>39904.985662962965</v>
      </c>
      <c r="K47798" s="1" t="s">
        <v>32</v>
      </c>
      <c r="L47798" s="1" t="s">
        <v>48</v>
      </c>
      <c r="M47798" s="1" t="s">
        <v>22</v>
      </c>
      <c r="N47798">
        <v>13560</v>
      </c>
      <c r="O47798" s="1" t="s">
        <v>23</v>
      </c>
      <c r="P47798" s="1" t="s">
        <v>24</v>
      </c>
    </row>
    <row r="47799" spans="1:16" hidden="1" x14ac:dyDescent="0.25">
      <c r="A47799">
        <v>13835</v>
      </c>
      <c r="B47799">
        <v>4676</v>
      </c>
      <c r="C47799" s="1" t="s">
        <v>375</v>
      </c>
      <c r="D47799">
        <v>1397</v>
      </c>
      <c r="E47799" s="1" t="s">
        <v>4695</v>
      </c>
      <c r="F47799" s="1" t="s">
        <v>18</v>
      </c>
      <c r="G47799" s="1" t="s">
        <v>19</v>
      </c>
      <c r="H47799">
        <v>1</v>
      </c>
      <c r="I47799">
        <v>28.42</v>
      </c>
      <c r="J47799" s="2">
        <v>39898.216200925926</v>
      </c>
      <c r="K47799" s="1" t="s">
        <v>32</v>
      </c>
      <c r="L47799" s="1" t="s">
        <v>48</v>
      </c>
      <c r="M47799" s="1" t="s">
        <v>22</v>
      </c>
      <c r="N47799">
        <v>13835</v>
      </c>
      <c r="O47799" s="1" t="s">
        <v>23</v>
      </c>
      <c r="P47799" s="1" t="s">
        <v>24</v>
      </c>
    </row>
    <row r="47800" spans="1:16" hidden="1" x14ac:dyDescent="0.25">
      <c r="A47800">
        <v>14115</v>
      </c>
      <c r="B47800">
        <v>4676</v>
      </c>
      <c r="C47800" s="1" t="s">
        <v>375</v>
      </c>
      <c r="D47800">
        <v>579</v>
      </c>
      <c r="E47800" s="1" t="s">
        <v>5467</v>
      </c>
      <c r="F47800" s="1" t="s">
        <v>30</v>
      </c>
      <c r="G47800" s="1" t="s">
        <v>51</v>
      </c>
      <c r="H47800">
        <v>1</v>
      </c>
      <c r="I47800">
        <v>346.32</v>
      </c>
      <c r="J47800" s="2">
        <v>39894.135576527777</v>
      </c>
      <c r="K47800" s="1" t="s">
        <v>32</v>
      </c>
      <c r="L47800" s="1" t="s">
        <v>48</v>
      </c>
      <c r="M47800" s="1" t="s">
        <v>22</v>
      </c>
      <c r="N47800">
        <v>14115</v>
      </c>
      <c r="O47800" s="1" t="s">
        <v>23</v>
      </c>
      <c r="P47800" s="1" t="s">
        <v>24</v>
      </c>
    </row>
    <row r="47801" spans="1:16" hidden="1" x14ac:dyDescent="0.25">
      <c r="A47801">
        <v>48854</v>
      </c>
      <c r="B47801">
        <v>136</v>
      </c>
      <c r="C47801" s="1" t="s">
        <v>1529</v>
      </c>
      <c r="D47801">
        <v>4731</v>
      </c>
      <c r="E47801" s="1" t="s">
        <v>921</v>
      </c>
      <c r="F47801" s="1" t="s">
        <v>79</v>
      </c>
      <c r="G47801" s="1" t="s">
        <v>31</v>
      </c>
      <c r="H47801">
        <v>1</v>
      </c>
      <c r="I47801">
        <v>292.24</v>
      </c>
      <c r="J47801" s="2">
        <v>39060.496561793982</v>
      </c>
      <c r="K47801" s="1" t="s">
        <v>32</v>
      </c>
      <c r="L47801" s="1" t="s">
        <v>139</v>
      </c>
      <c r="M47801" s="1" t="s">
        <v>22</v>
      </c>
      <c r="N47801">
        <v>48854</v>
      </c>
      <c r="O47801" s="1" t="s">
        <v>53</v>
      </c>
      <c r="P47801" s="1" t="s">
        <v>61</v>
      </c>
    </row>
    <row r="47802" spans="1:16" hidden="1" x14ac:dyDescent="0.25">
      <c r="A47802">
        <v>15259</v>
      </c>
      <c r="B47802">
        <v>4676</v>
      </c>
      <c r="C47802" s="1" t="s">
        <v>375</v>
      </c>
      <c r="D47802">
        <v>4553</v>
      </c>
      <c r="E47802" s="1" t="s">
        <v>5274</v>
      </c>
      <c r="F47802" s="1" t="s">
        <v>79</v>
      </c>
      <c r="G47802" s="1" t="s">
        <v>51</v>
      </c>
      <c r="H47802">
        <v>1</v>
      </c>
      <c r="I47802">
        <v>112.02</v>
      </c>
      <c r="J47802" s="2">
        <v>39870.474307627315</v>
      </c>
      <c r="K47802" s="1" t="s">
        <v>32</v>
      </c>
      <c r="L47802" s="1" t="s">
        <v>48</v>
      </c>
      <c r="M47802" s="1" t="s">
        <v>22</v>
      </c>
      <c r="N47802">
        <v>15259</v>
      </c>
      <c r="O47802" s="1" t="s">
        <v>23</v>
      </c>
      <c r="P47802" s="1" t="s">
        <v>24</v>
      </c>
    </row>
    <row r="47803" spans="1:16" hidden="1" x14ac:dyDescent="0.25">
      <c r="A47803">
        <v>15343</v>
      </c>
      <c r="B47803">
        <v>4676</v>
      </c>
      <c r="C47803" s="1" t="s">
        <v>375</v>
      </c>
      <c r="D47803">
        <v>851</v>
      </c>
      <c r="E47803" s="1" t="s">
        <v>4701</v>
      </c>
      <c r="F47803" s="1" t="s">
        <v>30</v>
      </c>
      <c r="G47803" s="1" t="s">
        <v>31</v>
      </c>
      <c r="H47803">
        <v>1</v>
      </c>
      <c r="I47803">
        <v>244.2</v>
      </c>
      <c r="J47803" s="2">
        <v>39868.492019872683</v>
      </c>
      <c r="K47803" s="1" t="s">
        <v>32</v>
      </c>
      <c r="L47803" s="1" t="s">
        <v>48</v>
      </c>
      <c r="M47803" s="1" t="s">
        <v>22</v>
      </c>
      <c r="N47803">
        <v>15343</v>
      </c>
      <c r="O47803" s="1" t="s">
        <v>23</v>
      </c>
      <c r="P47803" s="1" t="s">
        <v>24</v>
      </c>
    </row>
    <row r="47804" spans="1:16" hidden="1" x14ac:dyDescent="0.25">
      <c r="A47804">
        <v>15991</v>
      </c>
      <c r="B47804">
        <v>4676</v>
      </c>
      <c r="C47804" s="1" t="s">
        <v>375</v>
      </c>
      <c r="D47804">
        <v>4791</v>
      </c>
      <c r="E47804" s="1" t="s">
        <v>5947</v>
      </c>
      <c r="F47804" s="1" t="s">
        <v>79</v>
      </c>
      <c r="G47804" s="1" t="s">
        <v>19</v>
      </c>
      <c r="H47804">
        <v>1</v>
      </c>
      <c r="I47804">
        <v>240.38</v>
      </c>
      <c r="J47804" s="2">
        <v>39856.110329606483</v>
      </c>
      <c r="K47804" s="1" t="s">
        <v>32</v>
      </c>
      <c r="L47804" s="1" t="s">
        <v>48</v>
      </c>
      <c r="M47804" s="1" t="s">
        <v>22</v>
      </c>
      <c r="N47804">
        <v>15991</v>
      </c>
      <c r="O47804" s="1" t="s">
        <v>23</v>
      </c>
      <c r="P47804" s="1" t="s">
        <v>24</v>
      </c>
    </row>
    <row r="47805" spans="1:16" hidden="1" x14ac:dyDescent="0.25">
      <c r="A47805">
        <v>16677</v>
      </c>
      <c r="B47805">
        <v>4676</v>
      </c>
      <c r="C47805" s="1" t="s">
        <v>375</v>
      </c>
      <c r="D47805">
        <v>2683</v>
      </c>
      <c r="E47805" s="1" t="s">
        <v>1731</v>
      </c>
      <c r="F47805" s="1" t="s">
        <v>47</v>
      </c>
      <c r="G47805" s="1" t="s">
        <v>19</v>
      </c>
      <c r="H47805">
        <v>1</v>
      </c>
      <c r="I47805">
        <v>57.72</v>
      </c>
      <c r="J47805" s="2">
        <v>39842.55227630787</v>
      </c>
      <c r="K47805" s="1" t="s">
        <v>32</v>
      </c>
      <c r="L47805" s="1" t="s">
        <v>48</v>
      </c>
      <c r="M47805" s="1" t="s">
        <v>22</v>
      </c>
      <c r="N47805">
        <v>16677</v>
      </c>
      <c r="O47805" s="1" t="s">
        <v>23</v>
      </c>
      <c r="P47805" s="1" t="s">
        <v>24</v>
      </c>
    </row>
    <row r="47806" spans="1:16" hidden="1" x14ac:dyDescent="0.25">
      <c r="A47806">
        <v>17071</v>
      </c>
      <c r="B47806">
        <v>4676</v>
      </c>
      <c r="C47806" s="1" t="s">
        <v>375</v>
      </c>
      <c r="D47806">
        <v>4118</v>
      </c>
      <c r="E47806" s="1" t="s">
        <v>4440</v>
      </c>
      <c r="F47806" s="1" t="s">
        <v>27</v>
      </c>
      <c r="G47806" s="1" t="s">
        <v>36</v>
      </c>
      <c r="H47806">
        <v>1</v>
      </c>
      <c r="I47806">
        <v>484960.55</v>
      </c>
      <c r="J47806" s="2">
        <v>39834.349928888892</v>
      </c>
      <c r="K47806" s="1" t="s">
        <v>32</v>
      </c>
      <c r="L47806" s="1" t="s">
        <v>48</v>
      </c>
      <c r="M47806" s="1" t="s">
        <v>22</v>
      </c>
      <c r="N47806">
        <v>17071</v>
      </c>
      <c r="O47806" s="1" t="s">
        <v>23</v>
      </c>
      <c r="P47806" s="1" t="s">
        <v>24</v>
      </c>
    </row>
    <row r="47807" spans="1:16" hidden="1" x14ac:dyDescent="0.25">
      <c r="A47807">
        <v>18548</v>
      </c>
      <c r="B47807">
        <v>4676</v>
      </c>
      <c r="C47807" s="1" t="s">
        <v>375</v>
      </c>
      <c r="D47807">
        <v>3964</v>
      </c>
      <c r="E47807" s="1" t="s">
        <v>990</v>
      </c>
      <c r="F47807" s="1" t="s">
        <v>27</v>
      </c>
      <c r="G47807" s="1" t="s">
        <v>19</v>
      </c>
      <c r="H47807">
        <v>1</v>
      </c>
      <c r="I47807">
        <v>379819.8</v>
      </c>
      <c r="J47807" s="2">
        <v>39804.564200821762</v>
      </c>
      <c r="K47807" s="1" t="s">
        <v>32</v>
      </c>
      <c r="L47807" s="1" t="s">
        <v>48</v>
      </c>
      <c r="M47807" s="1" t="s">
        <v>22</v>
      </c>
      <c r="N47807">
        <v>18548</v>
      </c>
      <c r="O47807" s="1" t="s">
        <v>23</v>
      </c>
      <c r="P47807" s="1" t="s">
        <v>24</v>
      </c>
    </row>
    <row r="47808" spans="1:16" hidden="1" x14ac:dyDescent="0.25">
      <c r="A47808">
        <v>20678</v>
      </c>
      <c r="B47808">
        <v>4676</v>
      </c>
      <c r="C47808" s="1" t="s">
        <v>375</v>
      </c>
      <c r="D47808">
        <v>4431</v>
      </c>
      <c r="E47808" s="1" t="s">
        <v>4933</v>
      </c>
      <c r="F47808" s="1" t="s">
        <v>27</v>
      </c>
      <c r="G47808" s="1" t="s">
        <v>36</v>
      </c>
      <c r="H47808">
        <v>1</v>
      </c>
      <c r="I47808">
        <v>212703.75</v>
      </c>
      <c r="J47808" s="2">
        <v>39760.951097488425</v>
      </c>
      <c r="K47808" s="1" t="s">
        <v>32</v>
      </c>
      <c r="L47808" s="1" t="s">
        <v>48</v>
      </c>
      <c r="M47808" s="1" t="s">
        <v>22</v>
      </c>
      <c r="N47808">
        <v>20678</v>
      </c>
      <c r="O47808" s="1" t="s">
        <v>23</v>
      </c>
      <c r="P47808" s="1" t="s">
        <v>24</v>
      </c>
    </row>
    <row r="47809" spans="1:16" hidden="1" x14ac:dyDescent="0.25">
      <c r="A47809">
        <v>20791</v>
      </c>
      <c r="B47809">
        <v>4676</v>
      </c>
      <c r="C47809" s="1" t="s">
        <v>375</v>
      </c>
      <c r="D47809">
        <v>2379</v>
      </c>
      <c r="E47809" s="1" t="s">
        <v>232</v>
      </c>
      <c r="F47809" s="1" t="s">
        <v>47</v>
      </c>
      <c r="G47809" s="1" t="s">
        <v>31</v>
      </c>
      <c r="H47809">
        <v>1</v>
      </c>
      <c r="I47809">
        <v>206.66</v>
      </c>
      <c r="J47809" s="2">
        <v>39758.000091747686</v>
      </c>
      <c r="K47809" s="1" t="s">
        <v>32</v>
      </c>
      <c r="L47809" s="1" t="s">
        <v>48</v>
      </c>
      <c r="M47809" s="1" t="s">
        <v>22</v>
      </c>
      <c r="N47809">
        <v>20791</v>
      </c>
      <c r="O47809" s="1" t="s">
        <v>23</v>
      </c>
      <c r="P47809" s="1" t="s">
        <v>24</v>
      </c>
    </row>
    <row r="47810" spans="1:16" hidden="1" x14ac:dyDescent="0.25">
      <c r="A47810">
        <v>21115</v>
      </c>
      <c r="B47810">
        <v>4676</v>
      </c>
      <c r="C47810" s="1" t="s">
        <v>375</v>
      </c>
      <c r="D47810">
        <v>4956</v>
      </c>
      <c r="E47810" s="1" t="s">
        <v>1554</v>
      </c>
      <c r="F47810" s="1" t="s">
        <v>79</v>
      </c>
      <c r="G47810" s="1" t="s">
        <v>36</v>
      </c>
      <c r="H47810">
        <v>1</v>
      </c>
      <c r="I47810">
        <v>328.38</v>
      </c>
      <c r="J47810" s="2">
        <v>39752.329156180553</v>
      </c>
      <c r="K47810" s="1" t="s">
        <v>32</v>
      </c>
      <c r="L47810" s="1" t="s">
        <v>48</v>
      </c>
      <c r="M47810" s="1" t="s">
        <v>22</v>
      </c>
      <c r="N47810">
        <v>21115</v>
      </c>
      <c r="O47810" s="1" t="s">
        <v>23</v>
      </c>
      <c r="P47810" s="1" t="s">
        <v>24</v>
      </c>
    </row>
    <row r="47811" spans="1:16" hidden="1" x14ac:dyDescent="0.25">
      <c r="A47811">
        <v>21282</v>
      </c>
      <c r="B47811">
        <v>4676</v>
      </c>
      <c r="C47811" s="1" t="s">
        <v>375</v>
      </c>
      <c r="D47811">
        <v>664</v>
      </c>
      <c r="E47811" s="1" t="s">
        <v>785</v>
      </c>
      <c r="F47811" s="1" t="s">
        <v>30</v>
      </c>
      <c r="G47811" s="1" t="s">
        <v>19</v>
      </c>
      <c r="H47811">
        <v>1</v>
      </c>
      <c r="I47811">
        <v>106.56</v>
      </c>
      <c r="J47811" s="2">
        <v>39748.388172303239</v>
      </c>
      <c r="K47811" s="1" t="s">
        <v>32</v>
      </c>
      <c r="L47811" s="1" t="s">
        <v>48</v>
      </c>
      <c r="M47811" s="1" t="s">
        <v>22</v>
      </c>
      <c r="N47811">
        <v>21282</v>
      </c>
      <c r="O47811" s="1" t="s">
        <v>23</v>
      </c>
      <c r="P47811" s="1" t="s">
        <v>24</v>
      </c>
    </row>
    <row r="47812" spans="1:16" hidden="1" x14ac:dyDescent="0.25">
      <c r="A47812">
        <v>22172</v>
      </c>
      <c r="B47812">
        <v>4676</v>
      </c>
      <c r="C47812" s="1" t="s">
        <v>375</v>
      </c>
      <c r="D47812">
        <v>4628</v>
      </c>
      <c r="E47812" s="1" t="s">
        <v>1859</v>
      </c>
      <c r="F47812" s="1" t="s">
        <v>79</v>
      </c>
      <c r="G47812" s="1" t="s">
        <v>51</v>
      </c>
      <c r="H47812">
        <v>1</v>
      </c>
      <c r="I47812">
        <v>85.2</v>
      </c>
      <c r="J47812" s="2">
        <v>39730.43094658565</v>
      </c>
      <c r="K47812" s="1" t="s">
        <v>32</v>
      </c>
      <c r="L47812" s="1" t="s">
        <v>48</v>
      </c>
      <c r="M47812" s="1" t="s">
        <v>22</v>
      </c>
      <c r="N47812">
        <v>22172</v>
      </c>
      <c r="O47812" s="1" t="s">
        <v>23</v>
      </c>
      <c r="P47812" s="1" t="s">
        <v>24</v>
      </c>
    </row>
    <row r="47813" spans="1:16" hidden="1" x14ac:dyDescent="0.25">
      <c r="A47813">
        <v>22978</v>
      </c>
      <c r="B47813">
        <v>4676</v>
      </c>
      <c r="C47813" s="1" t="s">
        <v>375</v>
      </c>
      <c r="D47813">
        <v>4093</v>
      </c>
      <c r="E47813" s="1" t="s">
        <v>3746</v>
      </c>
      <c r="F47813" s="1" t="s">
        <v>27</v>
      </c>
      <c r="G47813" s="1" t="s">
        <v>36</v>
      </c>
      <c r="H47813">
        <v>0</v>
      </c>
      <c r="I47813">
        <v>397688.71</v>
      </c>
      <c r="J47813" s="2">
        <v>39714.543928749998</v>
      </c>
      <c r="K47813" s="1" t="s">
        <v>32</v>
      </c>
      <c r="L47813" s="1" t="s">
        <v>48</v>
      </c>
      <c r="M47813" s="1" t="s">
        <v>22</v>
      </c>
      <c r="N47813">
        <v>22978</v>
      </c>
      <c r="O47813" s="1" t="s">
        <v>23</v>
      </c>
      <c r="P47813" s="1" t="s">
        <v>24</v>
      </c>
    </row>
    <row r="47814" spans="1:16" hidden="1" x14ac:dyDescent="0.25">
      <c r="A47814">
        <v>23655</v>
      </c>
      <c r="B47814">
        <v>4676</v>
      </c>
      <c r="C47814" s="1" t="s">
        <v>375</v>
      </c>
      <c r="D47814">
        <v>4049</v>
      </c>
      <c r="E47814" s="1" t="s">
        <v>3847</v>
      </c>
      <c r="F47814" s="1" t="s">
        <v>27</v>
      </c>
      <c r="G47814" s="1" t="s">
        <v>31</v>
      </c>
      <c r="H47814">
        <v>1</v>
      </c>
      <c r="I47814">
        <v>300388.73</v>
      </c>
      <c r="J47814" s="2">
        <v>39700.351580613424</v>
      </c>
      <c r="K47814" s="1" t="s">
        <v>32</v>
      </c>
      <c r="L47814" s="1" t="s">
        <v>48</v>
      </c>
      <c r="M47814" s="1" t="s">
        <v>22</v>
      </c>
      <c r="N47814">
        <v>23655</v>
      </c>
      <c r="O47814" s="1" t="s">
        <v>23</v>
      </c>
      <c r="P47814" s="1" t="s">
        <v>24</v>
      </c>
    </row>
    <row r="47815" spans="1:16" hidden="1" x14ac:dyDescent="0.25">
      <c r="A47815">
        <v>23995</v>
      </c>
      <c r="B47815">
        <v>4676</v>
      </c>
      <c r="C47815" s="1" t="s">
        <v>375</v>
      </c>
      <c r="D47815">
        <v>15</v>
      </c>
      <c r="E47815" s="1" t="s">
        <v>5891</v>
      </c>
      <c r="F47815" s="1" t="s">
        <v>30</v>
      </c>
      <c r="G47815" s="1" t="s">
        <v>51</v>
      </c>
      <c r="H47815">
        <v>1</v>
      </c>
      <c r="I47815">
        <v>239.76</v>
      </c>
      <c r="J47815" s="2">
        <v>39694.176133148147</v>
      </c>
      <c r="K47815" s="1" t="s">
        <v>32</v>
      </c>
      <c r="L47815" s="1" t="s">
        <v>48</v>
      </c>
      <c r="M47815" s="1" t="s">
        <v>22</v>
      </c>
      <c r="N47815">
        <v>23995</v>
      </c>
      <c r="O47815" s="1" t="s">
        <v>23</v>
      </c>
      <c r="P47815" s="1" t="s">
        <v>24</v>
      </c>
    </row>
    <row r="47816" spans="1:16" hidden="1" x14ac:dyDescent="0.25">
      <c r="A47816">
        <v>24097</v>
      </c>
      <c r="B47816">
        <v>4676</v>
      </c>
      <c r="C47816" s="1" t="s">
        <v>375</v>
      </c>
      <c r="D47816">
        <v>936</v>
      </c>
      <c r="E47816" s="1" t="s">
        <v>7082</v>
      </c>
      <c r="F47816" s="1" t="s">
        <v>30</v>
      </c>
      <c r="G47816" s="1" t="s">
        <v>36</v>
      </c>
      <c r="H47816">
        <v>1</v>
      </c>
      <c r="I47816">
        <v>848.04</v>
      </c>
      <c r="J47816" s="2">
        <v>39692.949178506948</v>
      </c>
      <c r="K47816" s="1" t="s">
        <v>32</v>
      </c>
      <c r="L47816" s="1" t="s">
        <v>48</v>
      </c>
      <c r="M47816" s="1" t="s">
        <v>22</v>
      </c>
      <c r="N47816">
        <v>24097</v>
      </c>
      <c r="O47816" s="1" t="s">
        <v>23</v>
      </c>
      <c r="P47816" s="1" t="s">
        <v>24</v>
      </c>
    </row>
    <row r="47817" spans="1:16" hidden="1" x14ac:dyDescent="0.25">
      <c r="A47817">
        <v>24589</v>
      </c>
      <c r="B47817">
        <v>4676</v>
      </c>
      <c r="C47817" s="1" t="s">
        <v>375</v>
      </c>
      <c r="D47817">
        <v>2899</v>
      </c>
      <c r="E47817" s="1" t="s">
        <v>4759</v>
      </c>
      <c r="F47817" s="1" t="s">
        <v>41</v>
      </c>
      <c r="G47817" s="1" t="s">
        <v>19</v>
      </c>
      <c r="H47817">
        <v>1</v>
      </c>
      <c r="I47817">
        <v>20664.599999999999</v>
      </c>
      <c r="J47817" s="2">
        <v>39682.488241168983</v>
      </c>
      <c r="K47817" s="1" t="s">
        <v>32</v>
      </c>
      <c r="L47817" s="1" t="s">
        <v>48</v>
      </c>
      <c r="M47817" s="1" t="s">
        <v>22</v>
      </c>
      <c r="N47817">
        <v>24589</v>
      </c>
      <c r="O47817" s="1" t="s">
        <v>23</v>
      </c>
      <c r="P47817" s="1" t="s">
        <v>24</v>
      </c>
    </row>
    <row r="47818" spans="1:16" hidden="1" x14ac:dyDescent="0.25">
      <c r="A47818">
        <v>24736</v>
      </c>
      <c r="B47818">
        <v>4676</v>
      </c>
      <c r="C47818" s="1" t="s">
        <v>375</v>
      </c>
      <c r="D47818">
        <v>2336</v>
      </c>
      <c r="E47818" s="1" t="s">
        <v>280</v>
      </c>
      <c r="F47818" s="1" t="s">
        <v>47</v>
      </c>
      <c r="G47818" s="1" t="s">
        <v>31</v>
      </c>
      <c r="H47818">
        <v>1</v>
      </c>
      <c r="I47818">
        <v>118.81</v>
      </c>
      <c r="J47818" s="2">
        <v>39678.624439097221</v>
      </c>
      <c r="K47818" s="1" t="s">
        <v>32</v>
      </c>
      <c r="L47818" s="1" t="s">
        <v>48</v>
      </c>
      <c r="M47818" s="1" t="s">
        <v>22</v>
      </c>
      <c r="N47818">
        <v>24736</v>
      </c>
      <c r="O47818" s="1" t="s">
        <v>23</v>
      </c>
      <c r="P47818" s="1" t="s">
        <v>24</v>
      </c>
    </row>
    <row r="47819" spans="1:16" hidden="1" x14ac:dyDescent="0.25">
      <c r="A47819">
        <v>25253</v>
      </c>
      <c r="B47819">
        <v>4676</v>
      </c>
      <c r="C47819" s="1" t="s">
        <v>375</v>
      </c>
      <c r="D47819">
        <v>3439</v>
      </c>
      <c r="E47819" s="1" t="s">
        <v>3126</v>
      </c>
      <c r="F47819" s="1" t="s">
        <v>41</v>
      </c>
      <c r="G47819" s="1" t="s">
        <v>36</v>
      </c>
      <c r="H47819">
        <v>1</v>
      </c>
      <c r="I47819">
        <v>34694.519999999997</v>
      </c>
      <c r="J47819" s="2">
        <v>39668.833348553242</v>
      </c>
      <c r="K47819" s="1" t="s">
        <v>32</v>
      </c>
      <c r="L47819" s="1" t="s">
        <v>48</v>
      </c>
      <c r="M47819" s="1" t="s">
        <v>22</v>
      </c>
      <c r="N47819">
        <v>25253</v>
      </c>
      <c r="O47819" s="1" t="s">
        <v>23</v>
      </c>
      <c r="P47819" s="1" t="s">
        <v>24</v>
      </c>
    </row>
    <row r="47820" spans="1:16" hidden="1" x14ac:dyDescent="0.25">
      <c r="A47820">
        <v>26252</v>
      </c>
      <c r="B47820">
        <v>4676</v>
      </c>
      <c r="C47820" s="1" t="s">
        <v>375</v>
      </c>
      <c r="D47820">
        <v>2359</v>
      </c>
      <c r="E47820" s="1" t="s">
        <v>2790</v>
      </c>
      <c r="F47820" s="1" t="s">
        <v>47</v>
      </c>
      <c r="G47820" s="1" t="s">
        <v>51</v>
      </c>
      <c r="H47820">
        <v>1</v>
      </c>
      <c r="I47820">
        <v>8.3000000000000007</v>
      </c>
      <c r="J47820" s="2">
        <v>39648.314370405089</v>
      </c>
      <c r="K47820" s="1" t="s">
        <v>32</v>
      </c>
      <c r="L47820" s="1" t="s">
        <v>48</v>
      </c>
      <c r="M47820" s="1" t="s">
        <v>22</v>
      </c>
      <c r="N47820">
        <v>26252</v>
      </c>
      <c r="O47820" s="1" t="s">
        <v>23</v>
      </c>
      <c r="P47820" s="1" t="s">
        <v>24</v>
      </c>
    </row>
    <row r="47821" spans="1:16" hidden="1" x14ac:dyDescent="0.25">
      <c r="A47821">
        <v>26689</v>
      </c>
      <c r="B47821">
        <v>4676</v>
      </c>
      <c r="C47821" s="1" t="s">
        <v>375</v>
      </c>
      <c r="D47821">
        <v>634</v>
      </c>
      <c r="E47821" s="1" t="s">
        <v>752</v>
      </c>
      <c r="F47821" s="1" t="s">
        <v>30</v>
      </c>
      <c r="G47821" s="1" t="s">
        <v>51</v>
      </c>
      <c r="H47821">
        <v>1</v>
      </c>
      <c r="I47821">
        <v>883.56</v>
      </c>
      <c r="J47821" s="2">
        <v>39638.358054675926</v>
      </c>
      <c r="K47821" s="1" t="s">
        <v>32</v>
      </c>
      <c r="L47821" s="1" t="s">
        <v>48</v>
      </c>
      <c r="M47821" s="1" t="s">
        <v>22</v>
      </c>
      <c r="N47821">
        <v>26689</v>
      </c>
      <c r="O47821" s="1" t="s">
        <v>23</v>
      </c>
      <c r="P47821" s="1" t="s">
        <v>24</v>
      </c>
    </row>
    <row r="47822" spans="1:16" hidden="1" x14ac:dyDescent="0.25">
      <c r="A47822">
        <v>27341</v>
      </c>
      <c r="B47822">
        <v>4676</v>
      </c>
      <c r="C47822" s="1" t="s">
        <v>375</v>
      </c>
      <c r="D47822">
        <v>1849</v>
      </c>
      <c r="E47822" s="1" t="s">
        <v>1486</v>
      </c>
      <c r="F47822" s="1" t="s">
        <v>47</v>
      </c>
      <c r="G47822" s="1" t="s">
        <v>36</v>
      </c>
      <c r="H47822">
        <v>1</v>
      </c>
      <c r="I47822">
        <v>75.3</v>
      </c>
      <c r="J47822" s="2">
        <v>39626.96676358796</v>
      </c>
      <c r="K47822" s="1" t="s">
        <v>32</v>
      </c>
      <c r="L47822" s="1" t="s">
        <v>48</v>
      </c>
      <c r="M47822" s="1" t="s">
        <v>22</v>
      </c>
      <c r="N47822">
        <v>27341</v>
      </c>
      <c r="O47822" s="1" t="s">
        <v>23</v>
      </c>
      <c r="P47822" s="1" t="s">
        <v>24</v>
      </c>
    </row>
    <row r="47823" spans="1:16" hidden="1" x14ac:dyDescent="0.25">
      <c r="A47823">
        <v>27596</v>
      </c>
      <c r="B47823">
        <v>4676</v>
      </c>
      <c r="C47823" s="1" t="s">
        <v>375</v>
      </c>
      <c r="D47823">
        <v>2398</v>
      </c>
      <c r="E47823" s="1" t="s">
        <v>3079</v>
      </c>
      <c r="F47823" s="1" t="s">
        <v>47</v>
      </c>
      <c r="G47823" s="1" t="s">
        <v>36</v>
      </c>
      <c r="H47823">
        <v>1</v>
      </c>
      <c r="I47823">
        <v>133.6</v>
      </c>
      <c r="J47823" s="2">
        <v>39620.074481539355</v>
      </c>
      <c r="K47823" s="1" t="s">
        <v>32</v>
      </c>
      <c r="L47823" s="1" t="s">
        <v>48</v>
      </c>
      <c r="M47823" s="1" t="s">
        <v>22</v>
      </c>
      <c r="N47823">
        <v>27596</v>
      </c>
      <c r="O47823" s="1" t="s">
        <v>23</v>
      </c>
      <c r="P47823" s="1" t="s">
        <v>24</v>
      </c>
    </row>
    <row r="47824" spans="1:16" hidden="1" x14ac:dyDescent="0.25">
      <c r="A47824">
        <v>27944</v>
      </c>
      <c r="B47824">
        <v>4676</v>
      </c>
      <c r="C47824" s="1" t="s">
        <v>375</v>
      </c>
      <c r="D47824">
        <v>4572</v>
      </c>
      <c r="E47824" s="1" t="s">
        <v>6765</v>
      </c>
      <c r="F47824" s="1" t="s">
        <v>79</v>
      </c>
      <c r="G47824" s="1" t="s">
        <v>19</v>
      </c>
      <c r="H47824">
        <v>1</v>
      </c>
      <c r="I47824">
        <v>39.29</v>
      </c>
      <c r="J47824" s="2">
        <v>39612.35325521991</v>
      </c>
      <c r="K47824" s="1" t="s">
        <v>32</v>
      </c>
      <c r="L47824" s="1" t="s">
        <v>48</v>
      </c>
      <c r="M47824" s="1" t="s">
        <v>22</v>
      </c>
      <c r="N47824">
        <v>27944</v>
      </c>
      <c r="O47824" s="1" t="s">
        <v>23</v>
      </c>
      <c r="P47824" s="1" t="s">
        <v>24</v>
      </c>
    </row>
    <row r="47825" spans="1:16" hidden="1" x14ac:dyDescent="0.25">
      <c r="A47825">
        <v>28609</v>
      </c>
      <c r="B47825">
        <v>4676</v>
      </c>
      <c r="C47825" s="1" t="s">
        <v>375</v>
      </c>
      <c r="D47825">
        <v>3715</v>
      </c>
      <c r="E47825" s="1" t="s">
        <v>5334</v>
      </c>
      <c r="F47825" s="1" t="s">
        <v>27</v>
      </c>
      <c r="G47825" s="1" t="s">
        <v>19</v>
      </c>
      <c r="H47825">
        <v>1</v>
      </c>
      <c r="I47825">
        <v>471453.27</v>
      </c>
      <c r="J47825" s="2">
        <v>39598.455914155093</v>
      </c>
      <c r="K47825" s="1" t="s">
        <v>32</v>
      </c>
      <c r="L47825" s="1" t="s">
        <v>48</v>
      </c>
      <c r="M47825" s="1" t="s">
        <v>22</v>
      </c>
      <c r="N47825">
        <v>28609</v>
      </c>
      <c r="O47825" s="1" t="s">
        <v>23</v>
      </c>
      <c r="P47825" s="1" t="s">
        <v>24</v>
      </c>
    </row>
    <row r="47826" spans="1:16" hidden="1" x14ac:dyDescent="0.25">
      <c r="A47826">
        <v>28859</v>
      </c>
      <c r="B47826">
        <v>4676</v>
      </c>
      <c r="C47826" s="1" t="s">
        <v>375</v>
      </c>
      <c r="D47826">
        <v>3237</v>
      </c>
      <c r="E47826" s="1" t="s">
        <v>3635</v>
      </c>
      <c r="F47826" s="1" t="s">
        <v>41</v>
      </c>
      <c r="G47826" s="1" t="s">
        <v>31</v>
      </c>
      <c r="H47826">
        <v>1</v>
      </c>
      <c r="I47826">
        <v>6105.27</v>
      </c>
      <c r="J47826" s="2">
        <v>39592.683012245368</v>
      </c>
      <c r="K47826" s="1" t="s">
        <v>32</v>
      </c>
      <c r="L47826" s="1" t="s">
        <v>48</v>
      </c>
      <c r="M47826" s="1" t="s">
        <v>22</v>
      </c>
      <c r="N47826">
        <v>28859</v>
      </c>
      <c r="O47826" s="1" t="s">
        <v>23</v>
      </c>
      <c r="P47826" s="1" t="s">
        <v>24</v>
      </c>
    </row>
    <row r="47827" spans="1:16" hidden="1" x14ac:dyDescent="0.25">
      <c r="A47827">
        <v>29664</v>
      </c>
      <c r="B47827">
        <v>4676</v>
      </c>
      <c r="C47827" s="1" t="s">
        <v>375</v>
      </c>
      <c r="D47827">
        <v>4778</v>
      </c>
      <c r="E47827" s="1" t="s">
        <v>7027</v>
      </c>
      <c r="F47827" s="1" t="s">
        <v>79</v>
      </c>
      <c r="G47827" s="1" t="s">
        <v>36</v>
      </c>
      <c r="H47827">
        <v>1</v>
      </c>
      <c r="I47827">
        <v>84.27</v>
      </c>
      <c r="J47827" s="2">
        <v>39574.199731412038</v>
      </c>
      <c r="K47827" s="1" t="s">
        <v>32</v>
      </c>
      <c r="L47827" s="1" t="s">
        <v>48</v>
      </c>
      <c r="M47827" s="1" t="s">
        <v>22</v>
      </c>
      <c r="N47827">
        <v>29664</v>
      </c>
      <c r="O47827" s="1" t="s">
        <v>23</v>
      </c>
      <c r="P47827" s="1" t="s">
        <v>24</v>
      </c>
    </row>
    <row r="47828" spans="1:16" hidden="1" x14ac:dyDescent="0.25">
      <c r="A47828">
        <v>30583</v>
      </c>
      <c r="B47828">
        <v>4676</v>
      </c>
      <c r="C47828" s="1" t="s">
        <v>375</v>
      </c>
      <c r="D47828">
        <v>4548</v>
      </c>
      <c r="E47828" s="1" t="s">
        <v>1440</v>
      </c>
      <c r="F47828" s="1" t="s">
        <v>79</v>
      </c>
      <c r="G47828" s="1" t="s">
        <v>51</v>
      </c>
      <c r="H47828">
        <v>1</v>
      </c>
      <c r="I47828">
        <v>198.33</v>
      </c>
      <c r="J47828" s="2">
        <v>39554.243533587964</v>
      </c>
      <c r="K47828" s="1" t="s">
        <v>32</v>
      </c>
      <c r="L47828" s="1" t="s">
        <v>48</v>
      </c>
      <c r="M47828" s="1" t="s">
        <v>22</v>
      </c>
      <c r="N47828">
        <v>30583</v>
      </c>
      <c r="O47828" s="1" t="s">
        <v>23</v>
      </c>
      <c r="P47828" s="1" t="s">
        <v>24</v>
      </c>
    </row>
    <row r="47829" spans="1:16" hidden="1" x14ac:dyDescent="0.25">
      <c r="A47829">
        <v>48882</v>
      </c>
      <c r="B47829">
        <v>148</v>
      </c>
      <c r="C47829" s="1" t="s">
        <v>915</v>
      </c>
      <c r="D47829">
        <v>2686</v>
      </c>
      <c r="E47829" s="1" t="s">
        <v>1419</v>
      </c>
      <c r="F47829" s="1" t="s">
        <v>47</v>
      </c>
      <c r="G47829" s="1" t="s">
        <v>19</v>
      </c>
      <c r="H47829">
        <v>1</v>
      </c>
      <c r="I47829">
        <v>4916.3</v>
      </c>
      <c r="J47829" s="2">
        <v>39058.454166388889</v>
      </c>
      <c r="K47829" s="1" t="s">
        <v>59</v>
      </c>
      <c r="L47829" s="1" t="s">
        <v>64</v>
      </c>
      <c r="M47829" s="1" t="s">
        <v>22</v>
      </c>
      <c r="N47829">
        <v>48882</v>
      </c>
      <c r="O47829" s="1" t="s">
        <v>53</v>
      </c>
      <c r="P47829" s="1" t="s">
        <v>685</v>
      </c>
    </row>
    <row r="47830" spans="1:16" hidden="1" x14ac:dyDescent="0.25">
      <c r="A47830">
        <v>33887</v>
      </c>
      <c r="B47830">
        <v>4676</v>
      </c>
      <c r="C47830" s="1" t="s">
        <v>375</v>
      </c>
      <c r="D47830">
        <v>2658</v>
      </c>
      <c r="E47830" s="1" t="s">
        <v>2902</v>
      </c>
      <c r="F47830" s="1" t="s">
        <v>47</v>
      </c>
      <c r="G47830" s="1" t="s">
        <v>31</v>
      </c>
      <c r="H47830">
        <v>1</v>
      </c>
      <c r="I47830">
        <v>45.15</v>
      </c>
      <c r="J47830" s="2">
        <v>39472.837547627314</v>
      </c>
      <c r="K47830" s="1" t="s">
        <v>32</v>
      </c>
      <c r="L47830" s="1" t="s">
        <v>48</v>
      </c>
      <c r="M47830" s="1" t="s">
        <v>22</v>
      </c>
      <c r="N47830">
        <v>33887</v>
      </c>
      <c r="O47830" s="1" t="s">
        <v>23</v>
      </c>
      <c r="P47830" s="1" t="s">
        <v>24</v>
      </c>
    </row>
    <row r="47831" spans="1:16" hidden="1" x14ac:dyDescent="0.25">
      <c r="A47831">
        <v>35901</v>
      </c>
      <c r="B47831">
        <v>4676</v>
      </c>
      <c r="C47831" s="1" t="s">
        <v>375</v>
      </c>
      <c r="D47831">
        <v>4985</v>
      </c>
      <c r="E47831" s="1" t="s">
        <v>2625</v>
      </c>
      <c r="F47831" s="1" t="s">
        <v>79</v>
      </c>
      <c r="G47831" s="1" t="s">
        <v>19</v>
      </c>
      <c r="H47831">
        <v>1</v>
      </c>
      <c r="I47831">
        <v>302.54000000000002</v>
      </c>
      <c r="J47831" s="2">
        <v>39422.433464803238</v>
      </c>
      <c r="K47831" s="1" t="s">
        <v>32</v>
      </c>
      <c r="L47831" s="1" t="s">
        <v>48</v>
      </c>
      <c r="M47831" s="1" t="s">
        <v>22</v>
      </c>
      <c r="N47831">
        <v>35901</v>
      </c>
      <c r="O47831" s="1" t="s">
        <v>23</v>
      </c>
      <c r="P47831" s="1" t="s">
        <v>24</v>
      </c>
    </row>
    <row r="47832" spans="1:16" hidden="1" x14ac:dyDescent="0.25">
      <c r="A47832">
        <v>36178</v>
      </c>
      <c r="B47832">
        <v>4676</v>
      </c>
      <c r="C47832" s="1" t="s">
        <v>375</v>
      </c>
      <c r="D47832">
        <v>1517</v>
      </c>
      <c r="E47832" s="1" t="s">
        <v>943</v>
      </c>
      <c r="F47832" s="1" t="s">
        <v>18</v>
      </c>
      <c r="G47832" s="1" t="s">
        <v>51</v>
      </c>
      <c r="H47832">
        <v>1</v>
      </c>
      <c r="I47832">
        <v>59.23</v>
      </c>
      <c r="J47832" s="2">
        <v>39726.456139571761</v>
      </c>
      <c r="K47832" s="1" t="s">
        <v>32</v>
      </c>
      <c r="L47832" s="1" t="s">
        <v>48</v>
      </c>
      <c r="M47832" s="1" t="s">
        <v>22</v>
      </c>
      <c r="N47832">
        <v>22401</v>
      </c>
      <c r="O47832" s="1" t="s">
        <v>23</v>
      </c>
      <c r="P47832" s="1" t="s">
        <v>24</v>
      </c>
    </row>
    <row r="47833" spans="1:16" hidden="1" x14ac:dyDescent="0.25">
      <c r="A47833">
        <v>36769</v>
      </c>
      <c r="B47833">
        <v>4676</v>
      </c>
      <c r="C47833" s="1" t="s">
        <v>375</v>
      </c>
      <c r="D47833">
        <v>2187</v>
      </c>
      <c r="E47833" s="1" t="s">
        <v>3515</v>
      </c>
      <c r="F47833" s="1" t="s">
        <v>47</v>
      </c>
      <c r="G47833" s="1" t="s">
        <v>36</v>
      </c>
      <c r="H47833">
        <v>1</v>
      </c>
      <c r="I47833">
        <v>32.17</v>
      </c>
      <c r="J47833" s="2">
        <v>39400.89155226852</v>
      </c>
      <c r="K47833" s="1" t="s">
        <v>32</v>
      </c>
      <c r="L47833" s="1" t="s">
        <v>48</v>
      </c>
      <c r="M47833" s="1" t="s">
        <v>22</v>
      </c>
      <c r="N47833">
        <v>36769</v>
      </c>
      <c r="O47833" s="1" t="s">
        <v>23</v>
      </c>
      <c r="P47833" s="1" t="s">
        <v>24</v>
      </c>
    </row>
    <row r="47834" spans="1:16" hidden="1" x14ac:dyDescent="0.25">
      <c r="A47834">
        <v>38009</v>
      </c>
      <c r="B47834">
        <v>4676</v>
      </c>
      <c r="C47834" s="1" t="s">
        <v>375</v>
      </c>
      <c r="D47834">
        <v>603</v>
      </c>
      <c r="E47834" s="1" t="s">
        <v>1456</v>
      </c>
      <c r="F47834" s="1" t="s">
        <v>30</v>
      </c>
      <c r="G47834" s="1" t="s">
        <v>36</v>
      </c>
      <c r="H47834">
        <v>1</v>
      </c>
      <c r="I47834">
        <v>102.12</v>
      </c>
      <c r="J47834" s="2">
        <v>39370.141374467596</v>
      </c>
      <c r="K47834" s="1" t="s">
        <v>32</v>
      </c>
      <c r="L47834" s="1" t="s">
        <v>48</v>
      </c>
      <c r="M47834" s="1" t="s">
        <v>22</v>
      </c>
      <c r="N47834">
        <v>38009</v>
      </c>
      <c r="O47834" s="1" t="s">
        <v>23</v>
      </c>
      <c r="P47834" s="1" t="s">
        <v>24</v>
      </c>
    </row>
    <row r="47835" spans="1:16" hidden="1" x14ac:dyDescent="0.25">
      <c r="A47835">
        <v>38161</v>
      </c>
      <c r="B47835">
        <v>4676</v>
      </c>
      <c r="C47835" s="1" t="s">
        <v>375</v>
      </c>
      <c r="D47835">
        <v>2726</v>
      </c>
      <c r="E47835" s="1" t="s">
        <v>4621</v>
      </c>
      <c r="F47835" s="1" t="s">
        <v>47</v>
      </c>
      <c r="G47835" s="1" t="s">
        <v>51</v>
      </c>
      <c r="H47835">
        <v>1</v>
      </c>
      <c r="I47835">
        <v>86.14</v>
      </c>
      <c r="J47835" s="2">
        <v>39366.881614270831</v>
      </c>
      <c r="K47835" s="1" t="s">
        <v>32</v>
      </c>
      <c r="L47835" s="1" t="s">
        <v>48</v>
      </c>
      <c r="M47835" s="1" t="s">
        <v>22</v>
      </c>
      <c r="N47835">
        <v>38161</v>
      </c>
      <c r="O47835" s="1" t="s">
        <v>23</v>
      </c>
      <c r="P47835" s="1" t="s">
        <v>24</v>
      </c>
    </row>
    <row r="47836" spans="1:16" hidden="1" x14ac:dyDescent="0.25">
      <c r="A47836">
        <v>38586</v>
      </c>
      <c r="B47836">
        <v>4676</v>
      </c>
      <c r="C47836" s="1" t="s">
        <v>375</v>
      </c>
      <c r="D47836">
        <v>37</v>
      </c>
      <c r="E47836" s="1" t="s">
        <v>3748</v>
      </c>
      <c r="F47836" s="1" t="s">
        <v>30</v>
      </c>
      <c r="G47836" s="1" t="s">
        <v>31</v>
      </c>
      <c r="H47836">
        <v>1</v>
      </c>
      <c r="I47836">
        <v>261.95999999999998</v>
      </c>
      <c r="J47836" s="2">
        <v>39354.806974965279</v>
      </c>
      <c r="K47836" s="1" t="s">
        <v>32</v>
      </c>
      <c r="L47836" s="1" t="s">
        <v>48</v>
      </c>
      <c r="M47836" s="1" t="s">
        <v>22</v>
      </c>
      <c r="N47836">
        <v>38586</v>
      </c>
      <c r="O47836" s="1" t="s">
        <v>23</v>
      </c>
      <c r="P47836" s="1" t="s">
        <v>24</v>
      </c>
    </row>
    <row r="47837" spans="1:16" hidden="1" x14ac:dyDescent="0.25">
      <c r="A47837">
        <v>39036</v>
      </c>
      <c r="B47837">
        <v>4676</v>
      </c>
      <c r="C47837" s="1" t="s">
        <v>375</v>
      </c>
      <c r="D47837">
        <v>1959</v>
      </c>
      <c r="E47837" s="1" t="s">
        <v>3386</v>
      </c>
      <c r="F47837" s="1" t="s">
        <v>47</v>
      </c>
      <c r="G47837" s="1" t="s">
        <v>36</v>
      </c>
      <c r="H47837">
        <v>1</v>
      </c>
      <c r="I47837">
        <v>184.59</v>
      </c>
      <c r="J47837" s="2">
        <v>39342.946040266201</v>
      </c>
      <c r="K47837" s="1" t="s">
        <v>32</v>
      </c>
      <c r="L47837" s="1" t="s">
        <v>48</v>
      </c>
      <c r="M47837" s="1" t="s">
        <v>22</v>
      </c>
      <c r="N47837">
        <v>39036</v>
      </c>
      <c r="O47837" s="1" t="s">
        <v>23</v>
      </c>
      <c r="P47837" s="1" t="s">
        <v>24</v>
      </c>
    </row>
    <row r="47838" spans="1:16" hidden="1" x14ac:dyDescent="0.25">
      <c r="A47838">
        <v>39043</v>
      </c>
      <c r="B47838">
        <v>4676</v>
      </c>
      <c r="C47838" s="1" t="s">
        <v>375</v>
      </c>
      <c r="D47838">
        <v>4479</v>
      </c>
      <c r="E47838" s="1" t="s">
        <v>3546</v>
      </c>
      <c r="F47838" s="1" t="s">
        <v>27</v>
      </c>
      <c r="G47838" s="1" t="s">
        <v>36</v>
      </c>
      <c r="H47838">
        <v>1</v>
      </c>
      <c r="I47838">
        <v>401294.97</v>
      </c>
      <c r="J47838" s="2">
        <v>39342.653364814818</v>
      </c>
      <c r="K47838" s="1" t="s">
        <v>32</v>
      </c>
      <c r="L47838" s="1" t="s">
        <v>48</v>
      </c>
      <c r="M47838" s="1" t="s">
        <v>22</v>
      </c>
      <c r="N47838">
        <v>39043</v>
      </c>
      <c r="O47838" s="1" t="s">
        <v>23</v>
      </c>
      <c r="P47838" s="1" t="s">
        <v>24</v>
      </c>
    </row>
    <row r="47839" spans="1:16" hidden="1" x14ac:dyDescent="0.25">
      <c r="A47839">
        <v>39734</v>
      </c>
      <c r="B47839">
        <v>4676</v>
      </c>
      <c r="C47839" s="1" t="s">
        <v>375</v>
      </c>
      <c r="D47839">
        <v>660</v>
      </c>
      <c r="E47839" s="1" t="s">
        <v>1030</v>
      </c>
      <c r="F47839" s="1" t="s">
        <v>30</v>
      </c>
      <c r="G47839" s="1" t="s">
        <v>36</v>
      </c>
      <c r="H47839">
        <v>1</v>
      </c>
      <c r="I47839">
        <v>421.8</v>
      </c>
      <c r="J47839" s="2">
        <v>39324.072814861109</v>
      </c>
      <c r="K47839" s="1" t="s">
        <v>32</v>
      </c>
      <c r="L47839" s="1" t="s">
        <v>48</v>
      </c>
      <c r="M47839" s="1" t="s">
        <v>22</v>
      </c>
      <c r="N47839">
        <v>39734</v>
      </c>
      <c r="O47839" s="1" t="s">
        <v>23</v>
      </c>
      <c r="P47839" s="1" t="s">
        <v>24</v>
      </c>
    </row>
    <row r="47840" spans="1:16" hidden="1" x14ac:dyDescent="0.25">
      <c r="A47840">
        <v>39804</v>
      </c>
      <c r="B47840">
        <v>4676</v>
      </c>
      <c r="C47840" s="1" t="s">
        <v>375</v>
      </c>
      <c r="D47840">
        <v>2101</v>
      </c>
      <c r="E47840" s="1" t="s">
        <v>6488</v>
      </c>
      <c r="F47840" s="1" t="s">
        <v>47</v>
      </c>
      <c r="G47840" s="1" t="s">
        <v>51</v>
      </c>
      <c r="H47840">
        <v>1</v>
      </c>
      <c r="I47840">
        <v>171.96</v>
      </c>
      <c r="J47840" s="2">
        <v>39322.540307592593</v>
      </c>
      <c r="K47840" s="1" t="s">
        <v>32</v>
      </c>
      <c r="L47840" s="1" t="s">
        <v>48</v>
      </c>
      <c r="M47840" s="1" t="s">
        <v>22</v>
      </c>
      <c r="N47840">
        <v>39804</v>
      </c>
      <c r="O47840" s="1" t="s">
        <v>23</v>
      </c>
      <c r="P47840" s="1" t="s">
        <v>24</v>
      </c>
    </row>
    <row r="47841" spans="1:16" hidden="1" x14ac:dyDescent="0.25">
      <c r="A47841">
        <v>40017</v>
      </c>
      <c r="B47841">
        <v>4676</v>
      </c>
      <c r="C47841" s="1" t="s">
        <v>375</v>
      </c>
      <c r="D47841">
        <v>686</v>
      </c>
      <c r="E47841" s="1" t="s">
        <v>3400</v>
      </c>
      <c r="F47841" s="1" t="s">
        <v>30</v>
      </c>
      <c r="G47841" s="1" t="s">
        <v>31</v>
      </c>
      <c r="H47841">
        <v>1</v>
      </c>
      <c r="I47841">
        <v>492.84</v>
      </c>
      <c r="J47841" s="2">
        <v>39316.673348657408</v>
      </c>
      <c r="K47841" s="1" t="s">
        <v>32</v>
      </c>
      <c r="L47841" s="1" t="s">
        <v>48</v>
      </c>
      <c r="M47841" s="1" t="s">
        <v>22</v>
      </c>
      <c r="N47841">
        <v>40017</v>
      </c>
      <c r="O47841" s="1" t="s">
        <v>23</v>
      </c>
      <c r="P47841" s="1" t="s">
        <v>24</v>
      </c>
    </row>
    <row r="47842" spans="1:16" hidden="1" x14ac:dyDescent="0.25">
      <c r="A47842">
        <v>40325</v>
      </c>
      <c r="B47842">
        <v>4676</v>
      </c>
      <c r="C47842" s="1" t="s">
        <v>375</v>
      </c>
      <c r="D47842">
        <v>2270</v>
      </c>
      <c r="E47842" s="1" t="s">
        <v>4829</v>
      </c>
      <c r="F47842" s="1" t="s">
        <v>47</v>
      </c>
      <c r="G47842" s="1" t="s">
        <v>19</v>
      </c>
      <c r="H47842">
        <v>1</v>
      </c>
      <c r="I47842">
        <v>210.3</v>
      </c>
      <c r="J47842" s="2">
        <v>39308.777737604163</v>
      </c>
      <c r="K47842" s="1" t="s">
        <v>32</v>
      </c>
      <c r="L47842" s="1" t="s">
        <v>48</v>
      </c>
      <c r="M47842" s="1" t="s">
        <v>22</v>
      </c>
      <c r="N47842">
        <v>40325</v>
      </c>
      <c r="O47842" s="1" t="s">
        <v>23</v>
      </c>
      <c r="P47842" s="1" t="s">
        <v>24</v>
      </c>
    </row>
    <row r="47843" spans="1:16" hidden="1" x14ac:dyDescent="0.25">
      <c r="A47843">
        <v>40461</v>
      </c>
      <c r="B47843">
        <v>4676</v>
      </c>
      <c r="C47843" s="1" t="s">
        <v>375</v>
      </c>
      <c r="D47843">
        <v>3969</v>
      </c>
      <c r="E47843" s="1" t="s">
        <v>1485</v>
      </c>
      <c r="F47843" s="1" t="s">
        <v>27</v>
      </c>
      <c r="G47843" s="1" t="s">
        <v>36</v>
      </c>
      <c r="H47843">
        <v>1</v>
      </c>
      <c r="I47843">
        <v>451707.84</v>
      </c>
      <c r="J47843" s="2">
        <v>39304.397683333336</v>
      </c>
      <c r="K47843" s="1" t="s">
        <v>32</v>
      </c>
      <c r="L47843" s="1" t="s">
        <v>48</v>
      </c>
      <c r="M47843" s="1" t="s">
        <v>22</v>
      </c>
      <c r="N47843">
        <v>40461</v>
      </c>
      <c r="O47843" s="1" t="s">
        <v>23</v>
      </c>
      <c r="P47843" s="1" t="s">
        <v>24</v>
      </c>
    </row>
    <row r="47844" spans="1:16" hidden="1" x14ac:dyDescent="0.25">
      <c r="A47844">
        <v>40977</v>
      </c>
      <c r="B47844">
        <v>4676</v>
      </c>
      <c r="C47844" s="1" t="s">
        <v>375</v>
      </c>
      <c r="D47844">
        <v>3679</v>
      </c>
      <c r="E47844" s="1" t="s">
        <v>2988</v>
      </c>
      <c r="F47844" s="1" t="s">
        <v>27</v>
      </c>
      <c r="G47844" s="1" t="s">
        <v>31</v>
      </c>
      <c r="H47844">
        <v>1</v>
      </c>
      <c r="I47844">
        <v>441940.06</v>
      </c>
      <c r="J47844" s="2">
        <v>39290.408896504632</v>
      </c>
      <c r="K47844" s="1" t="s">
        <v>32</v>
      </c>
      <c r="L47844" s="1" t="s">
        <v>48</v>
      </c>
      <c r="M47844" s="1" t="s">
        <v>22</v>
      </c>
      <c r="N47844">
        <v>40977</v>
      </c>
      <c r="O47844" s="1" t="s">
        <v>23</v>
      </c>
      <c r="P47844" s="1" t="s">
        <v>24</v>
      </c>
    </row>
    <row r="47845" spans="1:16" hidden="1" x14ac:dyDescent="0.25">
      <c r="A47845">
        <v>41273</v>
      </c>
      <c r="B47845">
        <v>4676</v>
      </c>
      <c r="C47845" s="1" t="s">
        <v>375</v>
      </c>
      <c r="D47845">
        <v>1136</v>
      </c>
      <c r="E47845" s="1" t="s">
        <v>5293</v>
      </c>
      <c r="F47845" s="1" t="s">
        <v>18</v>
      </c>
      <c r="G47845" s="1" t="s">
        <v>36</v>
      </c>
      <c r="H47845">
        <v>14</v>
      </c>
      <c r="I47845">
        <v>63.71</v>
      </c>
      <c r="J47845" s="2">
        <v>39282.458622268518</v>
      </c>
      <c r="K47845" s="1" t="s">
        <v>32</v>
      </c>
      <c r="L47845" s="1" t="s">
        <v>48</v>
      </c>
      <c r="M47845" s="1" t="s">
        <v>22</v>
      </c>
      <c r="N47845">
        <v>41273</v>
      </c>
      <c r="O47845" s="1" t="s">
        <v>23</v>
      </c>
      <c r="P47845" s="1" t="s">
        <v>24</v>
      </c>
    </row>
    <row r="47846" spans="1:16" hidden="1" x14ac:dyDescent="0.25">
      <c r="A47846">
        <v>41276</v>
      </c>
      <c r="B47846">
        <v>4676</v>
      </c>
      <c r="C47846" s="1" t="s">
        <v>375</v>
      </c>
      <c r="D47846">
        <v>4606</v>
      </c>
      <c r="E47846" s="1" t="s">
        <v>1763</v>
      </c>
      <c r="F47846" s="1" t="s">
        <v>79</v>
      </c>
      <c r="G47846" s="1" t="s">
        <v>36</v>
      </c>
      <c r="H47846">
        <v>1</v>
      </c>
      <c r="I47846">
        <v>353.82</v>
      </c>
      <c r="J47846" s="2">
        <v>39282.251940810187</v>
      </c>
      <c r="K47846" s="1" t="s">
        <v>32</v>
      </c>
      <c r="L47846" s="1" t="s">
        <v>48</v>
      </c>
      <c r="M47846" s="1" t="s">
        <v>22</v>
      </c>
      <c r="N47846">
        <v>41276</v>
      </c>
      <c r="O47846" s="1" t="s">
        <v>23</v>
      </c>
      <c r="P47846" s="1" t="s">
        <v>24</v>
      </c>
    </row>
    <row r="47847" spans="1:16" hidden="1" x14ac:dyDescent="0.25">
      <c r="A47847">
        <v>41314</v>
      </c>
      <c r="B47847">
        <v>4676</v>
      </c>
      <c r="C47847" s="1" t="s">
        <v>375</v>
      </c>
      <c r="D47847">
        <v>3646</v>
      </c>
      <c r="E47847" s="1" t="s">
        <v>1649</v>
      </c>
      <c r="F47847" s="1" t="s">
        <v>27</v>
      </c>
      <c r="G47847" s="1" t="s">
        <v>51</v>
      </c>
      <c r="H47847">
        <v>1</v>
      </c>
      <c r="I47847">
        <v>452748.66</v>
      </c>
      <c r="J47847" s="2">
        <v>39280.7333950463</v>
      </c>
      <c r="K47847" s="1" t="s">
        <v>32</v>
      </c>
      <c r="L47847" s="1" t="s">
        <v>48</v>
      </c>
      <c r="M47847" s="1" t="s">
        <v>22</v>
      </c>
      <c r="N47847">
        <v>41314</v>
      </c>
      <c r="O47847" s="1" t="s">
        <v>23</v>
      </c>
      <c r="P47847" s="1" t="s">
        <v>24</v>
      </c>
    </row>
    <row r="47848" spans="1:16" hidden="1" x14ac:dyDescent="0.25">
      <c r="A47848">
        <v>41364</v>
      </c>
      <c r="B47848">
        <v>4676</v>
      </c>
      <c r="C47848" s="1" t="s">
        <v>375</v>
      </c>
      <c r="D47848">
        <v>2879</v>
      </c>
      <c r="E47848" s="1" t="s">
        <v>1806</v>
      </c>
      <c r="F47848" s="1" t="s">
        <v>41</v>
      </c>
      <c r="G47848" s="1" t="s">
        <v>51</v>
      </c>
      <c r="H47848">
        <v>1</v>
      </c>
      <c r="I47848">
        <v>72546.05</v>
      </c>
      <c r="J47848" s="2">
        <v>39280.336319456015</v>
      </c>
      <c r="K47848" s="1" t="s">
        <v>32</v>
      </c>
      <c r="L47848" s="1" t="s">
        <v>48</v>
      </c>
      <c r="M47848" s="1" t="s">
        <v>22</v>
      </c>
      <c r="N47848">
        <v>41364</v>
      </c>
      <c r="O47848" s="1" t="s">
        <v>23</v>
      </c>
      <c r="P47848" s="1" t="s">
        <v>24</v>
      </c>
    </row>
    <row r="47849" spans="1:16" hidden="1" x14ac:dyDescent="0.25">
      <c r="A47849">
        <v>41484</v>
      </c>
      <c r="B47849">
        <v>4676</v>
      </c>
      <c r="C47849" s="1" t="s">
        <v>375</v>
      </c>
      <c r="D47849">
        <v>2969</v>
      </c>
      <c r="E47849" s="1" t="s">
        <v>2920</v>
      </c>
      <c r="F47849" s="1" t="s">
        <v>41</v>
      </c>
      <c r="G47849" s="1" t="s">
        <v>51</v>
      </c>
      <c r="H47849">
        <v>1</v>
      </c>
      <c r="I47849">
        <v>75901.31</v>
      </c>
      <c r="J47849" s="2">
        <v>39276.456639594908</v>
      </c>
      <c r="K47849" s="1" t="s">
        <v>32</v>
      </c>
      <c r="L47849" s="1" t="s">
        <v>48</v>
      </c>
      <c r="M47849" s="1" t="s">
        <v>22</v>
      </c>
      <c r="N47849">
        <v>41484</v>
      </c>
      <c r="O47849" s="1" t="s">
        <v>23</v>
      </c>
      <c r="P47849" s="1" t="s">
        <v>24</v>
      </c>
    </row>
    <row r="47850" spans="1:16" hidden="1" x14ac:dyDescent="0.25">
      <c r="A47850">
        <v>42123</v>
      </c>
      <c r="B47850">
        <v>4676</v>
      </c>
      <c r="C47850" s="1" t="s">
        <v>375</v>
      </c>
      <c r="D47850">
        <v>1362</v>
      </c>
      <c r="E47850" s="1" t="s">
        <v>3370</v>
      </c>
      <c r="F47850" s="1" t="s">
        <v>18</v>
      </c>
      <c r="G47850" s="1" t="s">
        <v>51</v>
      </c>
      <c r="H47850">
        <v>1</v>
      </c>
      <c r="I47850">
        <v>39.340000000000003</v>
      </c>
      <c r="J47850" s="2">
        <v>39258.159422025463</v>
      </c>
      <c r="K47850" s="1" t="s">
        <v>32</v>
      </c>
      <c r="L47850" s="1" t="s">
        <v>48</v>
      </c>
      <c r="M47850" s="1" t="s">
        <v>22</v>
      </c>
      <c r="N47850">
        <v>42123</v>
      </c>
      <c r="O47850" s="1" t="s">
        <v>23</v>
      </c>
      <c r="P47850" s="1" t="s">
        <v>24</v>
      </c>
    </row>
    <row r="47851" spans="1:16" hidden="1" x14ac:dyDescent="0.25">
      <c r="A47851">
        <v>42694</v>
      </c>
      <c r="B47851">
        <v>4676</v>
      </c>
      <c r="C47851" s="1" t="s">
        <v>375</v>
      </c>
      <c r="D47851">
        <v>2827</v>
      </c>
      <c r="E47851" s="1" t="s">
        <v>4601</v>
      </c>
      <c r="F47851" s="1" t="s">
        <v>41</v>
      </c>
      <c r="G47851" s="1" t="s">
        <v>51</v>
      </c>
      <c r="H47851">
        <v>1</v>
      </c>
      <c r="I47851">
        <v>88590.25</v>
      </c>
      <c r="J47851" s="2">
        <v>39242.302718692132</v>
      </c>
      <c r="K47851" s="1" t="s">
        <v>32</v>
      </c>
      <c r="L47851" s="1" t="s">
        <v>48</v>
      </c>
      <c r="M47851" s="1" t="s">
        <v>22</v>
      </c>
      <c r="N47851">
        <v>42694</v>
      </c>
      <c r="O47851" s="1" t="s">
        <v>23</v>
      </c>
      <c r="P47851" s="1" t="s">
        <v>24</v>
      </c>
    </row>
    <row r="47852" spans="1:16" hidden="1" x14ac:dyDescent="0.25">
      <c r="A47852">
        <v>42854</v>
      </c>
      <c r="B47852">
        <v>4676</v>
      </c>
      <c r="C47852" s="1" t="s">
        <v>375</v>
      </c>
      <c r="D47852">
        <v>754</v>
      </c>
      <c r="E47852" s="1" t="s">
        <v>6266</v>
      </c>
      <c r="F47852" s="1" t="s">
        <v>30</v>
      </c>
      <c r="G47852" s="1" t="s">
        <v>36</v>
      </c>
      <c r="H47852">
        <v>1</v>
      </c>
      <c r="I47852">
        <v>852.48</v>
      </c>
      <c r="J47852" s="2">
        <v>39238.831592905095</v>
      </c>
      <c r="K47852" s="1" t="s">
        <v>32</v>
      </c>
      <c r="L47852" s="1" t="s">
        <v>48</v>
      </c>
      <c r="M47852" s="1" t="s">
        <v>22</v>
      </c>
      <c r="N47852">
        <v>42854</v>
      </c>
      <c r="O47852" s="1" t="s">
        <v>23</v>
      </c>
      <c r="P47852" s="1" t="s">
        <v>24</v>
      </c>
    </row>
    <row r="47853" spans="1:16" hidden="1" x14ac:dyDescent="0.25">
      <c r="A47853">
        <v>42880</v>
      </c>
      <c r="B47853">
        <v>4676</v>
      </c>
      <c r="C47853" s="1" t="s">
        <v>375</v>
      </c>
      <c r="D47853">
        <v>5120</v>
      </c>
      <c r="E47853" s="1" t="s">
        <v>6205</v>
      </c>
      <c r="F47853" s="1" t="s">
        <v>79</v>
      </c>
      <c r="G47853" s="1" t="s">
        <v>51</v>
      </c>
      <c r="H47853">
        <v>1</v>
      </c>
      <c r="I47853">
        <v>177.42</v>
      </c>
      <c r="J47853" s="2">
        <v>39238.925819398151</v>
      </c>
      <c r="K47853" s="1" t="s">
        <v>32</v>
      </c>
      <c r="L47853" s="1" t="s">
        <v>48</v>
      </c>
      <c r="M47853" s="1" t="s">
        <v>22</v>
      </c>
      <c r="N47853">
        <v>42880</v>
      </c>
      <c r="O47853" s="1" t="s">
        <v>23</v>
      </c>
      <c r="P47853" s="1" t="s">
        <v>24</v>
      </c>
    </row>
    <row r="47854" spans="1:16" hidden="1" x14ac:dyDescent="0.25">
      <c r="A47854">
        <v>43213</v>
      </c>
      <c r="B47854">
        <v>4676</v>
      </c>
      <c r="C47854" s="1" t="s">
        <v>375</v>
      </c>
      <c r="D47854">
        <v>2379</v>
      </c>
      <c r="E47854" s="1" t="s">
        <v>232</v>
      </c>
      <c r="F47854" s="1" t="s">
        <v>47</v>
      </c>
      <c r="G47854" s="1" t="s">
        <v>51</v>
      </c>
      <c r="H47854">
        <v>1</v>
      </c>
      <c r="I47854">
        <v>206.66</v>
      </c>
      <c r="J47854" s="2">
        <v>39228.774808368056</v>
      </c>
      <c r="K47854" s="1" t="s">
        <v>32</v>
      </c>
      <c r="L47854" s="1" t="s">
        <v>48</v>
      </c>
      <c r="M47854" s="1" t="s">
        <v>22</v>
      </c>
      <c r="N47854">
        <v>43213</v>
      </c>
      <c r="O47854" s="1" t="s">
        <v>23</v>
      </c>
      <c r="P47854" s="1" t="s">
        <v>24</v>
      </c>
    </row>
    <row r="47855" spans="1:16" hidden="1" x14ac:dyDescent="0.25">
      <c r="A47855">
        <v>44187</v>
      </c>
      <c r="B47855">
        <v>4676</v>
      </c>
      <c r="C47855" s="1" t="s">
        <v>375</v>
      </c>
      <c r="D47855">
        <v>1487</v>
      </c>
      <c r="E47855" s="1" t="s">
        <v>5600</v>
      </c>
      <c r="F47855" s="1" t="s">
        <v>18</v>
      </c>
      <c r="G47855" s="1" t="s">
        <v>36</v>
      </c>
      <c r="H47855">
        <v>14</v>
      </c>
      <c r="I47855">
        <v>46.66</v>
      </c>
      <c r="J47855" s="2">
        <v>39202.552193391202</v>
      </c>
      <c r="K47855" s="1" t="s">
        <v>32</v>
      </c>
      <c r="L47855" s="1" t="s">
        <v>48</v>
      </c>
      <c r="M47855" s="1" t="s">
        <v>22</v>
      </c>
      <c r="N47855">
        <v>44187</v>
      </c>
      <c r="O47855" s="1" t="s">
        <v>23</v>
      </c>
      <c r="P47855" s="1" t="s">
        <v>24</v>
      </c>
    </row>
    <row r="47856" spans="1:16" hidden="1" x14ac:dyDescent="0.25">
      <c r="A47856">
        <v>45185</v>
      </c>
      <c r="B47856">
        <v>4676</v>
      </c>
      <c r="C47856" s="1" t="s">
        <v>375</v>
      </c>
      <c r="D47856">
        <v>1615</v>
      </c>
      <c r="E47856" s="1" t="s">
        <v>1890</v>
      </c>
      <c r="F47856" s="1" t="s">
        <v>18</v>
      </c>
      <c r="G47856" s="1" t="s">
        <v>31</v>
      </c>
      <c r="H47856">
        <v>15</v>
      </c>
      <c r="I47856">
        <v>26.06</v>
      </c>
      <c r="J47856" s="2">
        <v>39174.89492027778</v>
      </c>
      <c r="K47856" s="1" t="s">
        <v>32</v>
      </c>
      <c r="L47856" s="1" t="s">
        <v>48</v>
      </c>
      <c r="M47856" s="1" t="s">
        <v>22</v>
      </c>
      <c r="N47856">
        <v>45185</v>
      </c>
      <c r="O47856" s="1" t="s">
        <v>23</v>
      </c>
      <c r="P47856" s="1" t="s">
        <v>24</v>
      </c>
    </row>
    <row r="47857" spans="1:16" hidden="1" x14ac:dyDescent="0.25">
      <c r="A47857">
        <v>46715</v>
      </c>
      <c r="B47857">
        <v>4676</v>
      </c>
      <c r="C47857" s="1" t="s">
        <v>375</v>
      </c>
      <c r="D47857">
        <v>4061</v>
      </c>
      <c r="E47857" s="1" t="s">
        <v>2001</v>
      </c>
      <c r="F47857" s="1" t="s">
        <v>27</v>
      </c>
      <c r="G47857" s="1" t="s">
        <v>19</v>
      </c>
      <c r="H47857">
        <v>1</v>
      </c>
      <c r="I47857">
        <v>399247.02</v>
      </c>
      <c r="J47857" s="2">
        <v>39128.491369918978</v>
      </c>
      <c r="K47857" s="1" t="s">
        <v>32</v>
      </c>
      <c r="L47857" s="1" t="s">
        <v>48</v>
      </c>
      <c r="M47857" s="1" t="s">
        <v>22</v>
      </c>
      <c r="N47857">
        <v>46715</v>
      </c>
      <c r="O47857" s="1" t="s">
        <v>23</v>
      </c>
      <c r="P47857" s="1" t="s">
        <v>24</v>
      </c>
    </row>
    <row r="47858" spans="1:16" hidden="1" x14ac:dyDescent="0.25">
      <c r="A47858">
        <v>46746</v>
      </c>
      <c r="B47858">
        <v>4676</v>
      </c>
      <c r="C47858" s="1" t="s">
        <v>375</v>
      </c>
      <c r="D47858">
        <v>625</v>
      </c>
      <c r="E47858" s="1" t="s">
        <v>4418</v>
      </c>
      <c r="F47858" s="1" t="s">
        <v>30</v>
      </c>
      <c r="G47858" s="1" t="s">
        <v>31</v>
      </c>
      <c r="H47858">
        <v>1</v>
      </c>
      <c r="I47858">
        <v>555</v>
      </c>
      <c r="J47858" s="2">
        <v>39128.737699143516</v>
      </c>
      <c r="K47858" s="1" t="s">
        <v>32</v>
      </c>
      <c r="L47858" s="1" t="s">
        <v>48</v>
      </c>
      <c r="M47858" s="1" t="s">
        <v>22</v>
      </c>
      <c r="N47858">
        <v>46746</v>
      </c>
      <c r="O47858" s="1" t="s">
        <v>23</v>
      </c>
      <c r="P47858" s="1" t="s">
        <v>24</v>
      </c>
    </row>
    <row r="47859" spans="1:16" hidden="1" x14ac:dyDescent="0.25">
      <c r="A47859">
        <v>48431</v>
      </c>
      <c r="B47859">
        <v>4676</v>
      </c>
      <c r="C47859" s="1" t="s">
        <v>375</v>
      </c>
      <c r="D47859">
        <v>130</v>
      </c>
      <c r="E47859" s="1" t="s">
        <v>6501</v>
      </c>
      <c r="F47859" s="1" t="s">
        <v>27</v>
      </c>
      <c r="G47859" s="1" t="s">
        <v>51</v>
      </c>
      <c r="H47859">
        <v>1</v>
      </c>
      <c r="I47859">
        <v>49843.57</v>
      </c>
      <c r="J47859" s="2">
        <v>39074.98742409722</v>
      </c>
      <c r="K47859" s="1" t="s">
        <v>32</v>
      </c>
      <c r="L47859" s="1" t="s">
        <v>48</v>
      </c>
      <c r="M47859" s="1" t="s">
        <v>22</v>
      </c>
      <c r="N47859">
        <v>48431</v>
      </c>
      <c r="O47859" s="1" t="s">
        <v>23</v>
      </c>
      <c r="P47859" s="1" t="s">
        <v>24</v>
      </c>
    </row>
    <row r="47860" spans="1:16" hidden="1" x14ac:dyDescent="0.25">
      <c r="A47860">
        <v>48474</v>
      </c>
      <c r="B47860">
        <v>4676</v>
      </c>
      <c r="C47860" s="1" t="s">
        <v>375</v>
      </c>
      <c r="D47860">
        <v>4211</v>
      </c>
      <c r="E47860" s="1" t="s">
        <v>7250</v>
      </c>
      <c r="F47860" s="1" t="s">
        <v>27</v>
      </c>
      <c r="G47860" s="1" t="s">
        <v>19</v>
      </c>
      <c r="H47860">
        <v>1</v>
      </c>
      <c r="I47860">
        <v>149222.85</v>
      </c>
      <c r="J47860" s="2">
        <v>39072.413982280093</v>
      </c>
      <c r="K47860" s="1" t="s">
        <v>32</v>
      </c>
      <c r="L47860" s="1" t="s">
        <v>48</v>
      </c>
      <c r="M47860" s="1" t="s">
        <v>22</v>
      </c>
      <c r="N47860">
        <v>48474</v>
      </c>
      <c r="O47860" s="1" t="s">
        <v>23</v>
      </c>
      <c r="P47860" s="1" t="s">
        <v>24</v>
      </c>
    </row>
    <row r="47861" spans="1:16" hidden="1" x14ac:dyDescent="0.25">
      <c r="A47861">
        <v>48771</v>
      </c>
      <c r="B47861">
        <v>4676</v>
      </c>
      <c r="C47861" s="1" t="s">
        <v>375</v>
      </c>
      <c r="D47861">
        <v>516</v>
      </c>
      <c r="E47861" s="1" t="s">
        <v>1658</v>
      </c>
      <c r="F47861" s="1" t="s">
        <v>30</v>
      </c>
      <c r="G47861" s="1" t="s">
        <v>51</v>
      </c>
      <c r="H47861">
        <v>1</v>
      </c>
      <c r="I47861">
        <v>821.4</v>
      </c>
      <c r="J47861" s="2">
        <v>39062.493799791664</v>
      </c>
      <c r="K47861" s="1" t="s">
        <v>32</v>
      </c>
      <c r="L47861" s="1" t="s">
        <v>48</v>
      </c>
      <c r="M47861" s="1" t="s">
        <v>22</v>
      </c>
      <c r="N47861">
        <v>48771</v>
      </c>
      <c r="O47861" s="1" t="s">
        <v>23</v>
      </c>
      <c r="P47861" s="1" t="s">
        <v>24</v>
      </c>
    </row>
    <row r="47862" spans="1:16" hidden="1" x14ac:dyDescent="0.25">
      <c r="A47862">
        <v>48972</v>
      </c>
      <c r="B47862">
        <v>4676</v>
      </c>
      <c r="C47862" s="1" t="s">
        <v>375</v>
      </c>
      <c r="D47862">
        <v>5135</v>
      </c>
      <c r="E47862" s="1" t="s">
        <v>3636</v>
      </c>
      <c r="F47862" s="1" t="s">
        <v>79</v>
      </c>
      <c r="G47862" s="1" t="s">
        <v>19</v>
      </c>
      <c r="H47862">
        <v>1</v>
      </c>
      <c r="I47862">
        <v>362.3</v>
      </c>
      <c r="J47862" s="2">
        <v>39056.818612847223</v>
      </c>
      <c r="K47862" s="1" t="s">
        <v>32</v>
      </c>
      <c r="L47862" s="1" t="s">
        <v>48</v>
      </c>
      <c r="M47862" s="1" t="s">
        <v>22</v>
      </c>
      <c r="N47862">
        <v>48972</v>
      </c>
      <c r="O47862" s="1" t="s">
        <v>23</v>
      </c>
      <c r="P47862" s="1" t="s">
        <v>24</v>
      </c>
    </row>
    <row r="47863" spans="1:16" hidden="1" x14ac:dyDescent="0.25">
      <c r="A47863">
        <v>49565</v>
      </c>
      <c r="B47863">
        <v>4676</v>
      </c>
      <c r="C47863" s="1" t="s">
        <v>375</v>
      </c>
      <c r="D47863">
        <v>347</v>
      </c>
      <c r="E47863" s="1" t="s">
        <v>1491</v>
      </c>
      <c r="F47863" s="1" t="s">
        <v>30</v>
      </c>
      <c r="G47863" s="1" t="s">
        <v>51</v>
      </c>
      <c r="H47863">
        <v>1</v>
      </c>
      <c r="I47863">
        <v>133.19999999999999</v>
      </c>
      <c r="J47863" s="2">
        <v>39036.561109710645</v>
      </c>
      <c r="K47863" s="1" t="s">
        <v>32</v>
      </c>
      <c r="L47863" s="1" t="s">
        <v>48</v>
      </c>
      <c r="M47863" s="1" t="s">
        <v>22</v>
      </c>
      <c r="N47863">
        <v>49565</v>
      </c>
      <c r="O47863" s="1" t="s">
        <v>23</v>
      </c>
      <c r="P47863" s="1" t="s">
        <v>24</v>
      </c>
    </row>
    <row r="47864" spans="1:16" hidden="1" x14ac:dyDescent="0.25">
      <c r="A47864">
        <v>49994</v>
      </c>
      <c r="B47864">
        <v>4676</v>
      </c>
      <c r="C47864" s="1" t="s">
        <v>375</v>
      </c>
      <c r="D47864">
        <v>4410</v>
      </c>
      <c r="E47864" s="1" t="s">
        <v>1957</v>
      </c>
      <c r="F47864" s="1" t="s">
        <v>27</v>
      </c>
      <c r="G47864" s="1" t="s">
        <v>31</v>
      </c>
      <c r="H47864">
        <v>1</v>
      </c>
      <c r="I47864">
        <v>288296.13</v>
      </c>
      <c r="J47864" s="2">
        <v>39022.030189872683</v>
      </c>
      <c r="K47864" s="1" t="s">
        <v>32</v>
      </c>
      <c r="L47864" s="1" t="s">
        <v>48</v>
      </c>
      <c r="M47864" s="1" t="s">
        <v>22</v>
      </c>
      <c r="N47864">
        <v>49994</v>
      </c>
      <c r="O47864" s="1" t="s">
        <v>23</v>
      </c>
      <c r="P47864" s="1" t="s">
        <v>24</v>
      </c>
    </row>
    <row r="47865" spans="1:16" hidden="1" x14ac:dyDescent="0.25">
      <c r="A47865">
        <v>50028</v>
      </c>
      <c r="B47865">
        <v>4676</v>
      </c>
      <c r="C47865" s="1" t="s">
        <v>375</v>
      </c>
      <c r="D47865">
        <v>1535</v>
      </c>
      <c r="E47865" s="1" t="s">
        <v>7385</v>
      </c>
      <c r="F47865" s="1" t="s">
        <v>18</v>
      </c>
      <c r="G47865" s="1" t="s">
        <v>51</v>
      </c>
      <c r="H47865">
        <v>1</v>
      </c>
      <c r="I47865">
        <v>25.71</v>
      </c>
      <c r="J47865" s="2">
        <v>39022.212016574071</v>
      </c>
      <c r="K47865" s="1" t="s">
        <v>32</v>
      </c>
      <c r="L47865" s="1" t="s">
        <v>48</v>
      </c>
      <c r="M47865" s="1" t="s">
        <v>22</v>
      </c>
      <c r="N47865">
        <v>50028</v>
      </c>
      <c r="O47865" s="1" t="s">
        <v>23</v>
      </c>
      <c r="P47865" s="1" t="s">
        <v>24</v>
      </c>
    </row>
    <row r="47866" spans="1:16" hidden="1" x14ac:dyDescent="0.25">
      <c r="A47866">
        <v>50046</v>
      </c>
      <c r="B47866">
        <v>4676</v>
      </c>
      <c r="C47866" s="1" t="s">
        <v>375</v>
      </c>
      <c r="D47866">
        <v>3344</v>
      </c>
      <c r="E47866" s="1" t="s">
        <v>2145</v>
      </c>
      <c r="F47866" s="1" t="s">
        <v>41</v>
      </c>
      <c r="G47866" s="1" t="s">
        <v>31</v>
      </c>
      <c r="H47866">
        <v>1</v>
      </c>
      <c r="I47866">
        <v>85685.34</v>
      </c>
      <c r="J47866" s="2">
        <v>39020.828213761575</v>
      </c>
      <c r="K47866" s="1" t="s">
        <v>32</v>
      </c>
      <c r="L47866" s="1" t="s">
        <v>48</v>
      </c>
      <c r="M47866" s="1" t="s">
        <v>22</v>
      </c>
      <c r="N47866">
        <v>50046</v>
      </c>
      <c r="O47866" s="1" t="s">
        <v>23</v>
      </c>
      <c r="P47866" s="1" t="s">
        <v>24</v>
      </c>
    </row>
    <row r="47867" spans="1:16" hidden="1" x14ac:dyDescent="0.25">
      <c r="A47867">
        <v>50114</v>
      </c>
      <c r="B47867">
        <v>4676</v>
      </c>
      <c r="C47867" s="1" t="s">
        <v>375</v>
      </c>
      <c r="D47867">
        <v>4926</v>
      </c>
      <c r="E47867" s="1" t="s">
        <v>3948</v>
      </c>
      <c r="F47867" s="1" t="s">
        <v>79</v>
      </c>
      <c r="G47867" s="1" t="s">
        <v>19</v>
      </c>
      <c r="H47867">
        <v>1</v>
      </c>
      <c r="I47867">
        <v>179.11</v>
      </c>
      <c r="J47867" s="2">
        <v>39018.21722885417</v>
      </c>
      <c r="K47867" s="1" t="s">
        <v>32</v>
      </c>
      <c r="L47867" s="1" t="s">
        <v>48</v>
      </c>
      <c r="M47867" s="1" t="s">
        <v>22</v>
      </c>
      <c r="N47867">
        <v>50114</v>
      </c>
      <c r="O47867" s="1" t="s">
        <v>23</v>
      </c>
      <c r="P47867" s="1" t="s">
        <v>24</v>
      </c>
    </row>
    <row r="47868" spans="1:16" hidden="1" x14ac:dyDescent="0.25">
      <c r="A47868">
        <v>50141</v>
      </c>
      <c r="B47868">
        <v>4676</v>
      </c>
      <c r="C47868" s="1" t="s">
        <v>375</v>
      </c>
      <c r="D47868">
        <v>1134</v>
      </c>
      <c r="E47868" s="1" t="s">
        <v>242</v>
      </c>
      <c r="F47868" s="1" t="s">
        <v>18</v>
      </c>
      <c r="G47868" s="1" t="s">
        <v>19</v>
      </c>
      <c r="H47868">
        <v>1</v>
      </c>
      <c r="I47868">
        <v>29.75</v>
      </c>
      <c r="J47868" s="2">
        <v>39018.484686585645</v>
      </c>
      <c r="K47868" s="1" t="s">
        <v>32</v>
      </c>
      <c r="L47868" s="1" t="s">
        <v>48</v>
      </c>
      <c r="M47868" s="1" t="s">
        <v>22</v>
      </c>
      <c r="N47868">
        <v>50141</v>
      </c>
      <c r="O47868" s="1" t="s">
        <v>23</v>
      </c>
      <c r="P47868" s="1" t="s">
        <v>24</v>
      </c>
    </row>
    <row r="47869" spans="1:16" hidden="1" x14ac:dyDescent="0.25">
      <c r="A47869">
        <v>50584</v>
      </c>
      <c r="B47869">
        <v>4676</v>
      </c>
      <c r="C47869" s="1" t="s">
        <v>375</v>
      </c>
      <c r="D47869">
        <v>690</v>
      </c>
      <c r="E47869" s="1" t="s">
        <v>908</v>
      </c>
      <c r="F47869" s="1" t="s">
        <v>30</v>
      </c>
      <c r="G47869" s="1" t="s">
        <v>31</v>
      </c>
      <c r="H47869">
        <v>1</v>
      </c>
      <c r="I47869">
        <v>794.76</v>
      </c>
      <c r="J47869" s="2">
        <v>39002.196326516205</v>
      </c>
      <c r="K47869" s="1" t="s">
        <v>32</v>
      </c>
      <c r="L47869" s="1" t="s">
        <v>48</v>
      </c>
      <c r="M47869" s="1" t="s">
        <v>22</v>
      </c>
      <c r="N47869">
        <v>50584</v>
      </c>
      <c r="O47869" s="1" t="s">
        <v>23</v>
      </c>
      <c r="P47869" s="1" t="s">
        <v>24</v>
      </c>
    </row>
    <row r="47870" spans="1:16" hidden="1" x14ac:dyDescent="0.25">
      <c r="A47870">
        <v>51491</v>
      </c>
      <c r="B47870">
        <v>4676</v>
      </c>
      <c r="C47870" s="1" t="s">
        <v>375</v>
      </c>
      <c r="D47870">
        <v>132</v>
      </c>
      <c r="E47870" s="1" t="s">
        <v>446</v>
      </c>
      <c r="F47870" s="1" t="s">
        <v>30</v>
      </c>
      <c r="G47870" s="1" t="s">
        <v>19</v>
      </c>
      <c r="H47870">
        <v>1</v>
      </c>
      <c r="I47870">
        <v>270.83999999999997</v>
      </c>
      <c r="J47870" s="2">
        <v>38972.332419930557</v>
      </c>
      <c r="K47870" s="1" t="s">
        <v>32</v>
      </c>
      <c r="L47870" s="1" t="s">
        <v>48</v>
      </c>
      <c r="M47870" s="1" t="s">
        <v>22</v>
      </c>
      <c r="N47870">
        <v>51491</v>
      </c>
      <c r="O47870" s="1" t="s">
        <v>23</v>
      </c>
      <c r="P47870" s="1" t="s">
        <v>24</v>
      </c>
    </row>
    <row r="47871" spans="1:16" hidden="1" x14ac:dyDescent="0.25">
      <c r="A47871">
        <v>51525</v>
      </c>
      <c r="B47871">
        <v>4676</v>
      </c>
      <c r="C47871" s="1" t="s">
        <v>375</v>
      </c>
      <c r="D47871">
        <v>2094</v>
      </c>
      <c r="E47871" s="1" t="s">
        <v>5307</v>
      </c>
      <c r="F47871" s="1" t="s">
        <v>47</v>
      </c>
      <c r="G47871" s="1" t="s">
        <v>31</v>
      </c>
      <c r="H47871">
        <v>1</v>
      </c>
      <c r="I47871">
        <v>35.56</v>
      </c>
      <c r="J47871" s="2">
        <v>38972.082522986108</v>
      </c>
      <c r="K47871" s="1" t="s">
        <v>32</v>
      </c>
      <c r="L47871" s="1" t="s">
        <v>48</v>
      </c>
      <c r="M47871" s="1" t="s">
        <v>22</v>
      </c>
      <c r="N47871">
        <v>51525</v>
      </c>
      <c r="O47871" s="1" t="s">
        <v>23</v>
      </c>
      <c r="P47871" s="1" t="s">
        <v>24</v>
      </c>
    </row>
    <row r="47872" spans="1:16" hidden="1" x14ac:dyDescent="0.25">
      <c r="A47872">
        <v>101</v>
      </c>
      <c r="B47872">
        <v>4677</v>
      </c>
      <c r="C47872" s="1" t="s">
        <v>261</v>
      </c>
      <c r="D47872">
        <v>921</v>
      </c>
      <c r="E47872" s="1" t="s">
        <v>262</v>
      </c>
      <c r="F47872" s="1" t="s">
        <v>30</v>
      </c>
      <c r="G47872" s="1" t="s">
        <v>31</v>
      </c>
      <c r="H47872">
        <v>0</v>
      </c>
      <c r="I47872">
        <v>879.12</v>
      </c>
      <c r="J47872" s="2">
        <v>40176.703565324075</v>
      </c>
      <c r="K47872" s="1" t="s">
        <v>32</v>
      </c>
      <c r="L47872" s="1" t="s">
        <v>206</v>
      </c>
      <c r="M47872" s="1" t="s">
        <v>22</v>
      </c>
      <c r="N47872">
        <v>101</v>
      </c>
      <c r="O47872" s="1" t="s">
        <v>23</v>
      </c>
      <c r="P47872" s="1" t="s">
        <v>24</v>
      </c>
    </row>
    <row r="47873" spans="1:16" hidden="1" x14ac:dyDescent="0.25">
      <c r="A47873">
        <v>315</v>
      </c>
      <c r="B47873">
        <v>4677</v>
      </c>
      <c r="C47873" s="1" t="s">
        <v>261</v>
      </c>
      <c r="D47873">
        <v>65</v>
      </c>
      <c r="E47873" s="1" t="s">
        <v>633</v>
      </c>
      <c r="F47873" s="1" t="s">
        <v>30</v>
      </c>
      <c r="G47873" s="1" t="s">
        <v>36</v>
      </c>
      <c r="H47873">
        <v>1</v>
      </c>
      <c r="I47873">
        <v>350.76</v>
      </c>
      <c r="J47873" s="2">
        <v>40172.795237199076</v>
      </c>
      <c r="K47873" s="1" t="s">
        <v>32</v>
      </c>
      <c r="L47873" s="1" t="s">
        <v>206</v>
      </c>
      <c r="M47873" s="1" t="s">
        <v>22</v>
      </c>
      <c r="N47873">
        <v>315</v>
      </c>
      <c r="O47873" s="1" t="s">
        <v>23</v>
      </c>
      <c r="P47873" s="1" t="s">
        <v>24</v>
      </c>
    </row>
    <row r="47874" spans="1:16" hidden="1" x14ac:dyDescent="0.25">
      <c r="A47874">
        <v>589</v>
      </c>
      <c r="B47874">
        <v>4677</v>
      </c>
      <c r="C47874" s="1" t="s">
        <v>261</v>
      </c>
      <c r="D47874">
        <v>3891</v>
      </c>
      <c r="E47874" s="1" t="s">
        <v>1012</v>
      </c>
      <c r="F47874" s="1" t="s">
        <v>27</v>
      </c>
      <c r="G47874" s="1" t="s">
        <v>51</v>
      </c>
      <c r="H47874">
        <v>1</v>
      </c>
      <c r="I47874">
        <v>222446.97</v>
      </c>
      <c r="J47874" s="2">
        <v>40166.898856793981</v>
      </c>
      <c r="K47874" s="1" t="s">
        <v>32</v>
      </c>
      <c r="L47874" s="1" t="s">
        <v>206</v>
      </c>
      <c r="M47874" s="1" t="s">
        <v>22</v>
      </c>
      <c r="N47874">
        <v>589</v>
      </c>
      <c r="O47874" s="1" t="s">
        <v>23</v>
      </c>
      <c r="P47874" s="1" t="s">
        <v>24</v>
      </c>
    </row>
    <row r="47875" spans="1:16" hidden="1" x14ac:dyDescent="0.25">
      <c r="A47875">
        <v>1173</v>
      </c>
      <c r="B47875">
        <v>4677</v>
      </c>
      <c r="C47875" s="1" t="s">
        <v>261</v>
      </c>
      <c r="D47875">
        <v>516</v>
      </c>
      <c r="E47875" s="1" t="s">
        <v>1658</v>
      </c>
      <c r="F47875" s="1" t="s">
        <v>30</v>
      </c>
      <c r="G47875" s="1" t="s">
        <v>36</v>
      </c>
      <c r="H47875">
        <v>1</v>
      </c>
      <c r="I47875">
        <v>821.4</v>
      </c>
      <c r="J47875" s="2">
        <v>40156.973137615743</v>
      </c>
      <c r="K47875" s="1" t="s">
        <v>32</v>
      </c>
      <c r="L47875" s="1" t="s">
        <v>206</v>
      </c>
      <c r="M47875" s="1" t="s">
        <v>22</v>
      </c>
      <c r="N47875">
        <v>1173</v>
      </c>
      <c r="O47875" s="1" t="s">
        <v>23</v>
      </c>
      <c r="P47875" s="1" t="s">
        <v>24</v>
      </c>
    </row>
    <row r="47876" spans="1:16" hidden="1" x14ac:dyDescent="0.25">
      <c r="A47876">
        <v>1754</v>
      </c>
      <c r="B47876">
        <v>4677</v>
      </c>
      <c r="C47876" s="1" t="s">
        <v>261</v>
      </c>
      <c r="D47876">
        <v>25</v>
      </c>
      <c r="E47876" s="1" t="s">
        <v>2101</v>
      </c>
      <c r="F47876" s="1" t="s">
        <v>30</v>
      </c>
      <c r="G47876" s="1" t="s">
        <v>19</v>
      </c>
      <c r="H47876">
        <v>1</v>
      </c>
      <c r="I47876">
        <v>226.44</v>
      </c>
      <c r="J47876" s="2">
        <v>40144.792342962966</v>
      </c>
      <c r="K47876" s="1" t="s">
        <v>32</v>
      </c>
      <c r="L47876" s="1" t="s">
        <v>206</v>
      </c>
      <c r="M47876" s="1" t="s">
        <v>22</v>
      </c>
      <c r="N47876">
        <v>1754</v>
      </c>
      <c r="O47876" s="1" t="s">
        <v>23</v>
      </c>
      <c r="P47876" s="1" t="s">
        <v>24</v>
      </c>
    </row>
    <row r="47877" spans="1:16" hidden="1" x14ac:dyDescent="0.25">
      <c r="A47877">
        <v>2146</v>
      </c>
      <c r="B47877">
        <v>4677</v>
      </c>
      <c r="C47877" s="1" t="s">
        <v>261</v>
      </c>
      <c r="D47877">
        <v>3567</v>
      </c>
      <c r="E47877" s="1" t="s">
        <v>2507</v>
      </c>
      <c r="F47877" s="1" t="s">
        <v>41</v>
      </c>
      <c r="G47877" s="1" t="s">
        <v>19</v>
      </c>
      <c r="H47877">
        <v>1</v>
      </c>
      <c r="I47877">
        <v>35266.25</v>
      </c>
      <c r="J47877" s="2">
        <v>40136.400930127318</v>
      </c>
      <c r="K47877" s="1" t="s">
        <v>32</v>
      </c>
      <c r="L47877" s="1" t="s">
        <v>206</v>
      </c>
      <c r="M47877" s="1" t="s">
        <v>22</v>
      </c>
      <c r="N47877">
        <v>2146</v>
      </c>
      <c r="O47877" s="1" t="s">
        <v>23</v>
      </c>
      <c r="P47877" s="1" t="s">
        <v>24</v>
      </c>
    </row>
    <row r="47878" spans="1:16" hidden="1" x14ac:dyDescent="0.25">
      <c r="A47878">
        <v>2666</v>
      </c>
      <c r="B47878">
        <v>4677</v>
      </c>
      <c r="C47878" s="1" t="s">
        <v>261</v>
      </c>
      <c r="D47878">
        <v>619</v>
      </c>
      <c r="E47878" s="1" t="s">
        <v>2883</v>
      </c>
      <c r="F47878" s="1" t="s">
        <v>30</v>
      </c>
      <c r="G47878" s="1" t="s">
        <v>36</v>
      </c>
      <c r="H47878">
        <v>1</v>
      </c>
      <c r="I47878">
        <v>57.72</v>
      </c>
      <c r="J47878" s="2">
        <v>40126.544891562502</v>
      </c>
      <c r="K47878" s="1" t="s">
        <v>32</v>
      </c>
      <c r="L47878" s="1" t="s">
        <v>206</v>
      </c>
      <c r="M47878" s="1" t="s">
        <v>22</v>
      </c>
      <c r="N47878">
        <v>2666</v>
      </c>
      <c r="O47878" s="1" t="s">
        <v>23</v>
      </c>
      <c r="P47878" s="1" t="s">
        <v>24</v>
      </c>
    </row>
    <row r="47879" spans="1:16" hidden="1" x14ac:dyDescent="0.25">
      <c r="A47879">
        <v>3817</v>
      </c>
      <c r="B47879">
        <v>4677</v>
      </c>
      <c r="C47879" s="1" t="s">
        <v>261</v>
      </c>
      <c r="D47879">
        <v>680</v>
      </c>
      <c r="E47879" s="1" t="s">
        <v>3412</v>
      </c>
      <c r="F47879" s="1" t="s">
        <v>30</v>
      </c>
      <c r="G47879" s="1" t="s">
        <v>51</v>
      </c>
      <c r="H47879">
        <v>1</v>
      </c>
      <c r="I47879">
        <v>71.040000000000006</v>
      </c>
      <c r="J47879" s="2">
        <v>40102.402349699078</v>
      </c>
      <c r="K47879" s="1" t="s">
        <v>32</v>
      </c>
      <c r="L47879" s="1" t="s">
        <v>206</v>
      </c>
      <c r="M47879" s="1" t="s">
        <v>22</v>
      </c>
      <c r="N47879">
        <v>3817</v>
      </c>
      <c r="O47879" s="1" t="s">
        <v>23</v>
      </c>
      <c r="P47879" s="1" t="s">
        <v>24</v>
      </c>
    </row>
    <row r="47880" spans="1:16" hidden="1" x14ac:dyDescent="0.25">
      <c r="A47880">
        <v>3825</v>
      </c>
      <c r="B47880">
        <v>4677</v>
      </c>
      <c r="C47880" s="1" t="s">
        <v>261</v>
      </c>
      <c r="D47880">
        <v>850</v>
      </c>
      <c r="E47880" s="1" t="s">
        <v>1240</v>
      </c>
      <c r="F47880" s="1" t="s">
        <v>30</v>
      </c>
      <c r="G47880" s="1" t="s">
        <v>31</v>
      </c>
      <c r="H47880">
        <v>0</v>
      </c>
      <c r="I47880">
        <v>714.84</v>
      </c>
      <c r="J47880" s="2">
        <v>40102.438273078704</v>
      </c>
      <c r="K47880" s="1" t="s">
        <v>32</v>
      </c>
      <c r="L47880" s="1" t="s">
        <v>206</v>
      </c>
      <c r="M47880" s="1" t="s">
        <v>22</v>
      </c>
      <c r="N47880">
        <v>3825</v>
      </c>
      <c r="O47880" s="1" t="s">
        <v>23</v>
      </c>
      <c r="P47880" s="1" t="s">
        <v>24</v>
      </c>
    </row>
    <row r="47881" spans="1:16" hidden="1" x14ac:dyDescent="0.25">
      <c r="A47881">
        <v>4354</v>
      </c>
      <c r="B47881">
        <v>4677</v>
      </c>
      <c r="C47881" s="1" t="s">
        <v>261</v>
      </c>
      <c r="D47881">
        <v>4325</v>
      </c>
      <c r="E47881" s="1" t="s">
        <v>3480</v>
      </c>
      <c r="F47881" s="1" t="s">
        <v>27</v>
      </c>
      <c r="G47881" s="1" t="s">
        <v>31</v>
      </c>
      <c r="H47881">
        <v>1</v>
      </c>
      <c r="I47881">
        <v>127393.81</v>
      </c>
      <c r="J47881" s="2">
        <v>40092.258261064817</v>
      </c>
      <c r="K47881" s="1" t="s">
        <v>32</v>
      </c>
      <c r="L47881" s="1" t="s">
        <v>206</v>
      </c>
      <c r="M47881" s="1" t="s">
        <v>22</v>
      </c>
      <c r="N47881">
        <v>4354</v>
      </c>
      <c r="O47881" s="1" t="s">
        <v>23</v>
      </c>
      <c r="P47881" s="1" t="s">
        <v>24</v>
      </c>
    </row>
    <row r="47882" spans="1:16" hidden="1" x14ac:dyDescent="0.25">
      <c r="A47882">
        <v>4376</v>
      </c>
      <c r="B47882">
        <v>4677</v>
      </c>
      <c r="C47882" s="1" t="s">
        <v>261</v>
      </c>
      <c r="D47882">
        <v>1834</v>
      </c>
      <c r="E47882" s="1" t="s">
        <v>2007</v>
      </c>
      <c r="F47882" s="1" t="s">
        <v>47</v>
      </c>
      <c r="G47882" s="1" t="s">
        <v>19</v>
      </c>
      <c r="H47882">
        <v>1</v>
      </c>
      <c r="I47882">
        <v>122.79</v>
      </c>
      <c r="J47882" s="2">
        <v>40092.834487476852</v>
      </c>
      <c r="K47882" s="1" t="s">
        <v>32</v>
      </c>
      <c r="L47882" s="1" t="s">
        <v>206</v>
      </c>
      <c r="M47882" s="1" t="s">
        <v>22</v>
      </c>
      <c r="N47882">
        <v>4376</v>
      </c>
      <c r="O47882" s="1" t="s">
        <v>23</v>
      </c>
      <c r="P47882" s="1" t="s">
        <v>24</v>
      </c>
    </row>
    <row r="47883" spans="1:16" hidden="1" x14ac:dyDescent="0.25">
      <c r="A47883">
        <v>5411</v>
      </c>
      <c r="B47883">
        <v>4677</v>
      </c>
      <c r="C47883" s="1" t="s">
        <v>261</v>
      </c>
      <c r="D47883">
        <v>2048</v>
      </c>
      <c r="E47883" s="1" t="s">
        <v>1284</v>
      </c>
      <c r="F47883" s="1" t="s">
        <v>47</v>
      </c>
      <c r="G47883" s="1" t="s">
        <v>19</v>
      </c>
      <c r="H47883">
        <v>1</v>
      </c>
      <c r="I47883">
        <v>107.16</v>
      </c>
      <c r="J47883" s="2">
        <v>40070.846053692127</v>
      </c>
      <c r="K47883" s="1" t="s">
        <v>32</v>
      </c>
      <c r="L47883" s="1" t="s">
        <v>206</v>
      </c>
      <c r="M47883" s="1" t="s">
        <v>22</v>
      </c>
      <c r="N47883">
        <v>5411</v>
      </c>
      <c r="O47883" s="1" t="s">
        <v>23</v>
      </c>
      <c r="P47883" s="1" t="s">
        <v>24</v>
      </c>
    </row>
    <row r="47884" spans="1:16" hidden="1" x14ac:dyDescent="0.25">
      <c r="A47884">
        <v>5703</v>
      </c>
      <c r="B47884">
        <v>4677</v>
      </c>
      <c r="C47884" s="1" t="s">
        <v>261</v>
      </c>
      <c r="D47884">
        <v>5042</v>
      </c>
      <c r="E47884" s="1" t="s">
        <v>398</v>
      </c>
      <c r="F47884" s="1" t="s">
        <v>79</v>
      </c>
      <c r="G47884" s="1" t="s">
        <v>19</v>
      </c>
      <c r="H47884">
        <v>1</v>
      </c>
      <c r="I47884">
        <v>218.14</v>
      </c>
      <c r="J47884" s="2">
        <v>40064.960492858794</v>
      </c>
      <c r="K47884" s="1" t="s">
        <v>32</v>
      </c>
      <c r="L47884" s="1" t="s">
        <v>206</v>
      </c>
      <c r="M47884" s="1" t="s">
        <v>22</v>
      </c>
      <c r="N47884">
        <v>5703</v>
      </c>
      <c r="O47884" s="1" t="s">
        <v>23</v>
      </c>
      <c r="P47884" s="1" t="s">
        <v>24</v>
      </c>
    </row>
    <row r="47885" spans="1:16" hidden="1" x14ac:dyDescent="0.25">
      <c r="A47885">
        <v>6280</v>
      </c>
      <c r="B47885">
        <v>4677</v>
      </c>
      <c r="C47885" s="1" t="s">
        <v>261</v>
      </c>
      <c r="D47885">
        <v>4367</v>
      </c>
      <c r="E47885" s="1" t="s">
        <v>4702</v>
      </c>
      <c r="F47885" s="1" t="s">
        <v>27</v>
      </c>
      <c r="G47885" s="1" t="s">
        <v>36</v>
      </c>
      <c r="H47885">
        <v>1</v>
      </c>
      <c r="I47885">
        <v>414309.85</v>
      </c>
      <c r="J47885" s="2">
        <v>40052.799186736112</v>
      </c>
      <c r="K47885" s="1" t="s">
        <v>32</v>
      </c>
      <c r="L47885" s="1" t="s">
        <v>206</v>
      </c>
      <c r="M47885" s="1" t="s">
        <v>22</v>
      </c>
      <c r="N47885">
        <v>6280</v>
      </c>
      <c r="O47885" s="1" t="s">
        <v>23</v>
      </c>
      <c r="P47885" s="1" t="s">
        <v>24</v>
      </c>
    </row>
    <row r="47886" spans="1:16" hidden="1" x14ac:dyDescent="0.25">
      <c r="A47886">
        <v>9834</v>
      </c>
      <c r="B47886">
        <v>4677</v>
      </c>
      <c r="C47886" s="1" t="s">
        <v>261</v>
      </c>
      <c r="D47886">
        <v>2741</v>
      </c>
      <c r="E47886" s="1" t="s">
        <v>5613</v>
      </c>
      <c r="F47886" s="1" t="s">
        <v>47</v>
      </c>
      <c r="G47886" s="1" t="s">
        <v>31</v>
      </c>
      <c r="H47886">
        <v>1</v>
      </c>
      <c r="I47886">
        <v>142.75</v>
      </c>
      <c r="J47886" s="2">
        <v>39980.705987152774</v>
      </c>
      <c r="K47886" s="1" t="s">
        <v>32</v>
      </c>
      <c r="L47886" s="1" t="s">
        <v>206</v>
      </c>
      <c r="M47886" s="1" t="s">
        <v>22</v>
      </c>
      <c r="N47886">
        <v>9834</v>
      </c>
      <c r="O47886" s="1" t="s">
        <v>23</v>
      </c>
      <c r="P47886" s="1" t="s">
        <v>24</v>
      </c>
    </row>
    <row r="47887" spans="1:16" hidden="1" x14ac:dyDescent="0.25">
      <c r="A47887">
        <v>10853</v>
      </c>
      <c r="B47887">
        <v>4677</v>
      </c>
      <c r="C47887" s="1" t="s">
        <v>261</v>
      </c>
      <c r="D47887">
        <v>836</v>
      </c>
      <c r="E47887" s="1" t="s">
        <v>610</v>
      </c>
      <c r="F47887" s="1" t="s">
        <v>30</v>
      </c>
      <c r="G47887" s="1" t="s">
        <v>31</v>
      </c>
      <c r="H47887">
        <v>1</v>
      </c>
      <c r="I47887">
        <v>834.72</v>
      </c>
      <c r="J47887" s="2">
        <v>39958.168702986113</v>
      </c>
      <c r="K47887" s="1" t="s">
        <v>32</v>
      </c>
      <c r="L47887" s="1" t="s">
        <v>206</v>
      </c>
      <c r="M47887" s="1" t="s">
        <v>22</v>
      </c>
      <c r="N47887">
        <v>10853</v>
      </c>
      <c r="O47887" s="1" t="s">
        <v>23</v>
      </c>
      <c r="P47887" s="1" t="s">
        <v>24</v>
      </c>
    </row>
    <row r="47888" spans="1:16" hidden="1" x14ac:dyDescent="0.25">
      <c r="A47888">
        <v>11562</v>
      </c>
      <c r="B47888">
        <v>4677</v>
      </c>
      <c r="C47888" s="1" t="s">
        <v>261</v>
      </c>
      <c r="D47888">
        <v>3346</v>
      </c>
      <c r="E47888" s="1" t="s">
        <v>5942</v>
      </c>
      <c r="F47888" s="1" t="s">
        <v>41</v>
      </c>
      <c r="G47888" s="1" t="s">
        <v>19</v>
      </c>
      <c r="H47888">
        <v>1</v>
      </c>
      <c r="I47888">
        <v>35798.74</v>
      </c>
      <c r="J47888" s="2">
        <v>39944.352793483798</v>
      </c>
      <c r="K47888" s="1" t="s">
        <v>32</v>
      </c>
      <c r="L47888" s="1" t="s">
        <v>206</v>
      </c>
      <c r="M47888" s="1" t="s">
        <v>22</v>
      </c>
      <c r="N47888">
        <v>11562</v>
      </c>
      <c r="O47888" s="1" t="s">
        <v>23</v>
      </c>
      <c r="P47888" s="1" t="s">
        <v>24</v>
      </c>
    </row>
    <row r="47889" spans="1:16" hidden="1" x14ac:dyDescent="0.25">
      <c r="A47889">
        <v>11858</v>
      </c>
      <c r="B47889">
        <v>4677</v>
      </c>
      <c r="C47889" s="1" t="s">
        <v>261</v>
      </c>
      <c r="D47889">
        <v>1001</v>
      </c>
      <c r="E47889" s="1" t="s">
        <v>2508</v>
      </c>
      <c r="F47889" s="1" t="s">
        <v>18</v>
      </c>
      <c r="G47889" s="1" t="s">
        <v>19</v>
      </c>
      <c r="H47889">
        <v>1</v>
      </c>
      <c r="I47889">
        <v>33.17</v>
      </c>
      <c r="J47889" s="2">
        <v>39938.240882071761</v>
      </c>
      <c r="K47889" s="1" t="s">
        <v>32</v>
      </c>
      <c r="L47889" s="1" t="s">
        <v>206</v>
      </c>
      <c r="M47889" s="1" t="s">
        <v>22</v>
      </c>
      <c r="N47889">
        <v>11858</v>
      </c>
      <c r="O47889" s="1" t="s">
        <v>23</v>
      </c>
      <c r="P47889" s="1" t="s">
        <v>24</v>
      </c>
    </row>
    <row r="47890" spans="1:16" hidden="1" x14ac:dyDescent="0.25">
      <c r="A47890">
        <v>48943</v>
      </c>
      <c r="B47890">
        <v>4863</v>
      </c>
      <c r="C47890" s="1" t="s">
        <v>672</v>
      </c>
      <c r="D47890">
        <v>3621</v>
      </c>
      <c r="E47890" s="1" t="s">
        <v>473</v>
      </c>
      <c r="F47890" s="1" t="s">
        <v>41</v>
      </c>
      <c r="G47890" s="1" t="s">
        <v>31</v>
      </c>
      <c r="H47890">
        <v>1</v>
      </c>
      <c r="I47890">
        <v>2075107.44</v>
      </c>
      <c r="J47890" s="2">
        <v>39056.346217708335</v>
      </c>
      <c r="K47890" s="1" t="s">
        <v>59</v>
      </c>
      <c r="L47890" s="1" t="s">
        <v>80</v>
      </c>
      <c r="M47890" s="1" t="s">
        <v>22</v>
      </c>
      <c r="N47890">
        <v>48943</v>
      </c>
      <c r="O47890" s="1" t="s">
        <v>53</v>
      </c>
      <c r="P47890" s="1" t="s">
        <v>61</v>
      </c>
    </row>
    <row r="47891" spans="1:16" hidden="1" x14ac:dyDescent="0.25">
      <c r="A47891">
        <v>11909</v>
      </c>
      <c r="B47891">
        <v>4677</v>
      </c>
      <c r="C47891" s="1" t="s">
        <v>261</v>
      </c>
      <c r="D47891">
        <v>1987</v>
      </c>
      <c r="E47891" s="1" t="s">
        <v>1181</v>
      </c>
      <c r="F47891" s="1" t="s">
        <v>47</v>
      </c>
      <c r="G47891" s="1" t="s">
        <v>31</v>
      </c>
      <c r="H47891">
        <v>1</v>
      </c>
      <c r="I47891">
        <v>5.93</v>
      </c>
      <c r="J47891" s="2">
        <v>39936.765719976851</v>
      </c>
      <c r="K47891" s="1" t="s">
        <v>32</v>
      </c>
      <c r="L47891" s="1" t="s">
        <v>206</v>
      </c>
      <c r="M47891" s="1" t="s">
        <v>22</v>
      </c>
      <c r="N47891">
        <v>11909</v>
      </c>
      <c r="O47891" s="1" t="s">
        <v>23</v>
      </c>
      <c r="P47891" s="1" t="s">
        <v>24</v>
      </c>
    </row>
    <row r="47892" spans="1:16" hidden="1" x14ac:dyDescent="0.25">
      <c r="A47892">
        <v>12216</v>
      </c>
      <c r="B47892">
        <v>4677</v>
      </c>
      <c r="C47892" s="1" t="s">
        <v>261</v>
      </c>
      <c r="D47892">
        <v>1598</v>
      </c>
      <c r="E47892" s="1" t="s">
        <v>4302</v>
      </c>
      <c r="F47892" s="1" t="s">
        <v>18</v>
      </c>
      <c r="G47892" s="1" t="s">
        <v>51</v>
      </c>
      <c r="H47892">
        <v>1</v>
      </c>
      <c r="I47892">
        <v>62.2</v>
      </c>
      <c r="J47892" s="2">
        <v>39930.238694722226</v>
      </c>
      <c r="K47892" s="1" t="s">
        <v>32</v>
      </c>
      <c r="L47892" s="1" t="s">
        <v>206</v>
      </c>
      <c r="M47892" s="1" t="s">
        <v>22</v>
      </c>
      <c r="N47892">
        <v>12216</v>
      </c>
      <c r="O47892" s="1" t="s">
        <v>23</v>
      </c>
      <c r="P47892" s="1" t="s">
        <v>24</v>
      </c>
    </row>
    <row r="47893" spans="1:16" hidden="1" x14ac:dyDescent="0.25">
      <c r="A47893">
        <v>12505</v>
      </c>
      <c r="B47893">
        <v>4677</v>
      </c>
      <c r="C47893" s="1" t="s">
        <v>261</v>
      </c>
      <c r="D47893">
        <v>3944</v>
      </c>
      <c r="E47893" s="1" t="s">
        <v>2701</v>
      </c>
      <c r="F47893" s="1" t="s">
        <v>27</v>
      </c>
      <c r="G47893" s="1" t="s">
        <v>19</v>
      </c>
      <c r="H47893">
        <v>1</v>
      </c>
      <c r="I47893">
        <v>500856.15</v>
      </c>
      <c r="J47893" s="2">
        <v>39924.399397673609</v>
      </c>
      <c r="K47893" s="1" t="s">
        <v>32</v>
      </c>
      <c r="L47893" s="1" t="s">
        <v>206</v>
      </c>
      <c r="M47893" s="1" t="s">
        <v>22</v>
      </c>
      <c r="N47893">
        <v>12505</v>
      </c>
      <c r="O47893" s="1" t="s">
        <v>23</v>
      </c>
      <c r="P47893" s="1" t="s">
        <v>24</v>
      </c>
    </row>
    <row r="47894" spans="1:16" hidden="1" x14ac:dyDescent="0.25">
      <c r="A47894">
        <v>12920</v>
      </c>
      <c r="B47894">
        <v>4677</v>
      </c>
      <c r="C47894" s="1" t="s">
        <v>261</v>
      </c>
      <c r="D47894">
        <v>4520</v>
      </c>
      <c r="E47894" s="1" t="s">
        <v>4584</v>
      </c>
      <c r="F47894" s="1" t="s">
        <v>27</v>
      </c>
      <c r="G47894" s="1" t="s">
        <v>19</v>
      </c>
      <c r="H47894">
        <v>1</v>
      </c>
      <c r="I47894">
        <v>490543.99</v>
      </c>
      <c r="J47894" s="2">
        <v>39916.077578854165</v>
      </c>
      <c r="K47894" s="1" t="s">
        <v>32</v>
      </c>
      <c r="L47894" s="1" t="s">
        <v>206</v>
      </c>
      <c r="M47894" s="1" t="s">
        <v>22</v>
      </c>
      <c r="N47894">
        <v>12920</v>
      </c>
      <c r="O47894" s="1" t="s">
        <v>23</v>
      </c>
      <c r="P47894" s="1" t="s">
        <v>24</v>
      </c>
    </row>
    <row r="47895" spans="1:16" hidden="1" x14ac:dyDescent="0.25">
      <c r="A47895">
        <v>13431</v>
      </c>
      <c r="B47895">
        <v>4677</v>
      </c>
      <c r="C47895" s="1" t="s">
        <v>261</v>
      </c>
      <c r="D47895">
        <v>678</v>
      </c>
      <c r="E47895" s="1" t="s">
        <v>189</v>
      </c>
      <c r="F47895" s="1" t="s">
        <v>30</v>
      </c>
      <c r="G47895" s="1" t="s">
        <v>19</v>
      </c>
      <c r="H47895">
        <v>1</v>
      </c>
      <c r="I47895">
        <v>572.76</v>
      </c>
      <c r="J47895" s="2">
        <v>39906.589584502311</v>
      </c>
      <c r="K47895" s="1" t="s">
        <v>32</v>
      </c>
      <c r="L47895" s="1" t="s">
        <v>206</v>
      </c>
      <c r="M47895" s="1" t="s">
        <v>22</v>
      </c>
      <c r="N47895">
        <v>13431</v>
      </c>
      <c r="O47895" s="1" t="s">
        <v>23</v>
      </c>
      <c r="P47895" s="1" t="s">
        <v>24</v>
      </c>
    </row>
    <row r="47896" spans="1:16" hidden="1" x14ac:dyDescent="0.25">
      <c r="A47896">
        <v>13915</v>
      </c>
      <c r="B47896">
        <v>4677</v>
      </c>
      <c r="C47896" s="1" t="s">
        <v>261</v>
      </c>
      <c r="D47896">
        <v>849</v>
      </c>
      <c r="E47896" s="1" t="s">
        <v>1545</v>
      </c>
      <c r="F47896" s="1" t="s">
        <v>30</v>
      </c>
      <c r="G47896" s="1" t="s">
        <v>36</v>
      </c>
      <c r="H47896">
        <v>1</v>
      </c>
      <c r="I47896">
        <v>319.68</v>
      </c>
      <c r="J47896" s="2">
        <v>39896.845073067132</v>
      </c>
      <c r="K47896" s="1" t="s">
        <v>32</v>
      </c>
      <c r="L47896" s="1" t="s">
        <v>206</v>
      </c>
      <c r="M47896" s="1" t="s">
        <v>22</v>
      </c>
      <c r="N47896">
        <v>13915</v>
      </c>
      <c r="O47896" s="1" t="s">
        <v>23</v>
      </c>
      <c r="P47896" s="1" t="s">
        <v>24</v>
      </c>
    </row>
    <row r="47897" spans="1:16" hidden="1" x14ac:dyDescent="0.25">
      <c r="A47897">
        <v>14284</v>
      </c>
      <c r="B47897">
        <v>4677</v>
      </c>
      <c r="C47897" s="1" t="s">
        <v>261</v>
      </c>
      <c r="D47897">
        <v>1454</v>
      </c>
      <c r="E47897" s="1" t="s">
        <v>2714</v>
      </c>
      <c r="F47897" s="1" t="s">
        <v>18</v>
      </c>
      <c r="G47897" s="1" t="s">
        <v>51</v>
      </c>
      <c r="H47897">
        <v>1</v>
      </c>
      <c r="I47897">
        <v>29.26</v>
      </c>
      <c r="J47897" s="2">
        <v>39890.182274467596</v>
      </c>
      <c r="K47897" s="1" t="s">
        <v>32</v>
      </c>
      <c r="L47897" s="1" t="s">
        <v>206</v>
      </c>
      <c r="M47897" s="1" t="s">
        <v>22</v>
      </c>
      <c r="N47897">
        <v>14284</v>
      </c>
      <c r="O47897" s="1" t="s">
        <v>23</v>
      </c>
      <c r="P47897" s="1" t="s">
        <v>24</v>
      </c>
    </row>
    <row r="47898" spans="1:16" hidden="1" x14ac:dyDescent="0.25">
      <c r="A47898">
        <v>14613</v>
      </c>
      <c r="B47898">
        <v>4677</v>
      </c>
      <c r="C47898" s="1" t="s">
        <v>261</v>
      </c>
      <c r="D47898">
        <v>1229</v>
      </c>
      <c r="E47898" s="1" t="s">
        <v>5240</v>
      </c>
      <c r="F47898" s="1" t="s">
        <v>18</v>
      </c>
      <c r="G47898" s="1" t="s">
        <v>19</v>
      </c>
      <c r="H47898">
        <v>1</v>
      </c>
      <c r="I47898">
        <v>23.4</v>
      </c>
      <c r="J47898" s="2">
        <v>39884.849903240742</v>
      </c>
      <c r="K47898" s="1" t="s">
        <v>32</v>
      </c>
      <c r="L47898" s="1" t="s">
        <v>206</v>
      </c>
      <c r="M47898" s="1" t="s">
        <v>22</v>
      </c>
      <c r="N47898">
        <v>14613</v>
      </c>
      <c r="O47898" s="1" t="s">
        <v>23</v>
      </c>
      <c r="P47898" s="1" t="s">
        <v>24</v>
      </c>
    </row>
    <row r="47899" spans="1:16" hidden="1" x14ac:dyDescent="0.25">
      <c r="A47899">
        <v>14663</v>
      </c>
      <c r="B47899">
        <v>4677</v>
      </c>
      <c r="C47899" s="1" t="s">
        <v>261</v>
      </c>
      <c r="D47899">
        <v>1900</v>
      </c>
      <c r="E47899" s="1" t="s">
        <v>1918</v>
      </c>
      <c r="F47899" s="1" t="s">
        <v>47</v>
      </c>
      <c r="G47899" s="1" t="s">
        <v>36</v>
      </c>
      <c r="H47899">
        <v>1</v>
      </c>
      <c r="I47899">
        <v>64.45</v>
      </c>
      <c r="J47899" s="2">
        <v>39882.931932395833</v>
      </c>
      <c r="K47899" s="1" t="s">
        <v>32</v>
      </c>
      <c r="L47899" s="1" t="s">
        <v>206</v>
      </c>
      <c r="M47899" s="1" t="s">
        <v>22</v>
      </c>
      <c r="N47899">
        <v>14663</v>
      </c>
      <c r="O47899" s="1" t="s">
        <v>23</v>
      </c>
      <c r="P47899" s="1" t="s">
        <v>24</v>
      </c>
    </row>
    <row r="47900" spans="1:16" hidden="1" x14ac:dyDescent="0.25">
      <c r="A47900">
        <v>15116</v>
      </c>
      <c r="B47900">
        <v>4677</v>
      </c>
      <c r="C47900" s="1" t="s">
        <v>261</v>
      </c>
      <c r="D47900">
        <v>45</v>
      </c>
      <c r="E47900" s="1" t="s">
        <v>4506</v>
      </c>
      <c r="F47900" s="1" t="s">
        <v>30</v>
      </c>
      <c r="G47900" s="1" t="s">
        <v>19</v>
      </c>
      <c r="H47900">
        <v>1</v>
      </c>
      <c r="I47900">
        <v>559.44000000000005</v>
      </c>
      <c r="J47900" s="2">
        <v>39874.519206342593</v>
      </c>
      <c r="K47900" s="1" t="s">
        <v>32</v>
      </c>
      <c r="L47900" s="1" t="s">
        <v>206</v>
      </c>
      <c r="M47900" s="1" t="s">
        <v>22</v>
      </c>
      <c r="N47900">
        <v>15116</v>
      </c>
      <c r="O47900" s="1" t="s">
        <v>23</v>
      </c>
      <c r="P47900" s="1" t="s">
        <v>24</v>
      </c>
    </row>
    <row r="47901" spans="1:16" hidden="1" x14ac:dyDescent="0.25">
      <c r="A47901">
        <v>15260</v>
      </c>
      <c r="B47901">
        <v>4677</v>
      </c>
      <c r="C47901" s="1" t="s">
        <v>261</v>
      </c>
      <c r="D47901">
        <v>2100</v>
      </c>
      <c r="E47901" s="1" t="s">
        <v>5255</v>
      </c>
      <c r="F47901" s="1" t="s">
        <v>47</v>
      </c>
      <c r="G47901" s="1" t="s">
        <v>36</v>
      </c>
      <c r="H47901">
        <v>1</v>
      </c>
      <c r="I47901">
        <v>135.63999999999999</v>
      </c>
      <c r="J47901" s="2">
        <v>39870.908170208335</v>
      </c>
      <c r="K47901" s="1" t="s">
        <v>32</v>
      </c>
      <c r="L47901" s="1" t="s">
        <v>206</v>
      </c>
      <c r="M47901" s="1" t="s">
        <v>22</v>
      </c>
      <c r="N47901">
        <v>15260</v>
      </c>
      <c r="O47901" s="1" t="s">
        <v>23</v>
      </c>
      <c r="P47901" s="1" t="s">
        <v>24</v>
      </c>
    </row>
    <row r="47902" spans="1:16" hidden="1" x14ac:dyDescent="0.25">
      <c r="A47902">
        <v>15546</v>
      </c>
      <c r="B47902">
        <v>4677</v>
      </c>
      <c r="C47902" s="1" t="s">
        <v>261</v>
      </c>
      <c r="D47902">
        <v>3745</v>
      </c>
      <c r="E47902" s="1" t="s">
        <v>771</v>
      </c>
      <c r="F47902" s="1" t="s">
        <v>27</v>
      </c>
      <c r="G47902" s="1" t="s">
        <v>31</v>
      </c>
      <c r="H47902">
        <v>1</v>
      </c>
      <c r="I47902">
        <v>134543.59</v>
      </c>
      <c r="J47902" s="2">
        <v>39864.953593391205</v>
      </c>
      <c r="K47902" s="1" t="s">
        <v>32</v>
      </c>
      <c r="L47902" s="1" t="s">
        <v>206</v>
      </c>
      <c r="M47902" s="1" t="s">
        <v>22</v>
      </c>
      <c r="N47902">
        <v>15546</v>
      </c>
      <c r="O47902" s="1" t="s">
        <v>23</v>
      </c>
      <c r="P47902" s="1" t="s">
        <v>24</v>
      </c>
    </row>
    <row r="47903" spans="1:16" hidden="1" x14ac:dyDescent="0.25">
      <c r="A47903">
        <v>16614</v>
      </c>
      <c r="B47903">
        <v>4677</v>
      </c>
      <c r="C47903" s="1" t="s">
        <v>261</v>
      </c>
      <c r="D47903">
        <v>4630</v>
      </c>
      <c r="E47903" s="1" t="s">
        <v>5774</v>
      </c>
      <c r="F47903" s="1" t="s">
        <v>79</v>
      </c>
      <c r="G47903" s="1" t="s">
        <v>36</v>
      </c>
      <c r="H47903">
        <v>1</v>
      </c>
      <c r="I47903">
        <v>188.66</v>
      </c>
      <c r="J47903" s="2">
        <v>39842.724937939813</v>
      </c>
      <c r="K47903" s="1" t="s">
        <v>32</v>
      </c>
      <c r="L47903" s="1" t="s">
        <v>206</v>
      </c>
      <c r="M47903" s="1" t="s">
        <v>22</v>
      </c>
      <c r="N47903">
        <v>16614</v>
      </c>
      <c r="O47903" s="1" t="s">
        <v>23</v>
      </c>
      <c r="P47903" s="1" t="s">
        <v>24</v>
      </c>
    </row>
    <row r="47904" spans="1:16" hidden="1" x14ac:dyDescent="0.25">
      <c r="A47904">
        <v>16893</v>
      </c>
      <c r="B47904">
        <v>4677</v>
      </c>
      <c r="C47904" s="1" t="s">
        <v>261</v>
      </c>
      <c r="D47904">
        <v>1668</v>
      </c>
      <c r="E47904" s="1" t="s">
        <v>6569</v>
      </c>
      <c r="F47904" s="1" t="s">
        <v>18</v>
      </c>
      <c r="G47904" s="1" t="s">
        <v>31</v>
      </c>
      <c r="H47904">
        <v>1</v>
      </c>
      <c r="I47904">
        <v>40.89</v>
      </c>
      <c r="J47904" s="2">
        <v>39836.167464548613</v>
      </c>
      <c r="K47904" s="1" t="s">
        <v>32</v>
      </c>
      <c r="L47904" s="1" t="s">
        <v>206</v>
      </c>
      <c r="M47904" s="1" t="s">
        <v>22</v>
      </c>
      <c r="N47904">
        <v>16893</v>
      </c>
      <c r="O47904" s="1" t="s">
        <v>23</v>
      </c>
      <c r="P47904" s="1" t="s">
        <v>24</v>
      </c>
    </row>
    <row r="47905" spans="1:16" hidden="1" x14ac:dyDescent="0.25">
      <c r="A47905">
        <v>18204</v>
      </c>
      <c r="B47905">
        <v>4677</v>
      </c>
      <c r="C47905" s="1" t="s">
        <v>261</v>
      </c>
      <c r="D47905">
        <v>3177</v>
      </c>
      <c r="E47905" s="1" t="s">
        <v>4942</v>
      </c>
      <c r="F47905" s="1" t="s">
        <v>41</v>
      </c>
      <c r="G47905" s="1" t="s">
        <v>19</v>
      </c>
      <c r="H47905">
        <v>1</v>
      </c>
      <c r="I47905">
        <v>4668.53</v>
      </c>
      <c r="J47905" s="2">
        <v>39810.83976920139</v>
      </c>
      <c r="K47905" s="1" t="s">
        <v>32</v>
      </c>
      <c r="L47905" s="1" t="s">
        <v>206</v>
      </c>
      <c r="M47905" s="1" t="s">
        <v>22</v>
      </c>
      <c r="N47905">
        <v>18204</v>
      </c>
      <c r="O47905" s="1" t="s">
        <v>23</v>
      </c>
      <c r="P47905" s="1" t="s">
        <v>24</v>
      </c>
    </row>
    <row r="47906" spans="1:16" hidden="1" x14ac:dyDescent="0.25">
      <c r="A47906">
        <v>18882</v>
      </c>
      <c r="B47906">
        <v>4677</v>
      </c>
      <c r="C47906" s="1" t="s">
        <v>261</v>
      </c>
      <c r="D47906">
        <v>4743</v>
      </c>
      <c r="E47906" s="1" t="s">
        <v>172</v>
      </c>
      <c r="F47906" s="1" t="s">
        <v>79</v>
      </c>
      <c r="G47906" s="1" t="s">
        <v>51</v>
      </c>
      <c r="H47906">
        <v>1</v>
      </c>
      <c r="I47906">
        <v>24.73</v>
      </c>
      <c r="J47906" s="2">
        <v>39796.346980138886</v>
      </c>
      <c r="K47906" s="1" t="s">
        <v>32</v>
      </c>
      <c r="L47906" s="1" t="s">
        <v>206</v>
      </c>
      <c r="M47906" s="1" t="s">
        <v>22</v>
      </c>
      <c r="N47906">
        <v>18882</v>
      </c>
      <c r="O47906" s="1" t="s">
        <v>23</v>
      </c>
      <c r="P47906" s="1" t="s">
        <v>24</v>
      </c>
    </row>
    <row r="47907" spans="1:16" hidden="1" x14ac:dyDescent="0.25">
      <c r="A47907">
        <v>19311</v>
      </c>
      <c r="B47907">
        <v>4677</v>
      </c>
      <c r="C47907" s="1" t="s">
        <v>261</v>
      </c>
      <c r="D47907">
        <v>272</v>
      </c>
      <c r="E47907" s="1" t="s">
        <v>5786</v>
      </c>
      <c r="F47907" s="1" t="s">
        <v>30</v>
      </c>
      <c r="G47907" s="1" t="s">
        <v>51</v>
      </c>
      <c r="H47907">
        <v>1</v>
      </c>
      <c r="I47907">
        <v>284.16000000000003</v>
      </c>
      <c r="J47907" s="2">
        <v>39788.442000821757</v>
      </c>
      <c r="K47907" s="1" t="s">
        <v>32</v>
      </c>
      <c r="L47907" s="1" t="s">
        <v>206</v>
      </c>
      <c r="M47907" s="1" t="s">
        <v>22</v>
      </c>
      <c r="N47907">
        <v>19311</v>
      </c>
      <c r="O47907" s="1" t="s">
        <v>23</v>
      </c>
      <c r="P47907" s="1" t="s">
        <v>24</v>
      </c>
    </row>
    <row r="47908" spans="1:16" hidden="1" x14ac:dyDescent="0.25">
      <c r="A47908">
        <v>19670</v>
      </c>
      <c r="B47908">
        <v>4677</v>
      </c>
      <c r="C47908" s="1" t="s">
        <v>261</v>
      </c>
      <c r="D47908">
        <v>3993</v>
      </c>
      <c r="E47908" s="1" t="s">
        <v>3065</v>
      </c>
      <c r="F47908" s="1" t="s">
        <v>27</v>
      </c>
      <c r="G47908" s="1" t="s">
        <v>36</v>
      </c>
      <c r="H47908">
        <v>1</v>
      </c>
      <c r="I47908">
        <v>281493.15999999997</v>
      </c>
      <c r="J47908" s="2">
        <v>39782.31220197917</v>
      </c>
      <c r="K47908" s="1" t="s">
        <v>32</v>
      </c>
      <c r="L47908" s="1" t="s">
        <v>206</v>
      </c>
      <c r="M47908" s="1" t="s">
        <v>22</v>
      </c>
      <c r="N47908">
        <v>19670</v>
      </c>
      <c r="O47908" s="1" t="s">
        <v>23</v>
      </c>
      <c r="P47908" s="1" t="s">
        <v>24</v>
      </c>
    </row>
    <row r="47909" spans="1:16" hidden="1" x14ac:dyDescent="0.25">
      <c r="A47909">
        <v>20213</v>
      </c>
      <c r="B47909">
        <v>4677</v>
      </c>
      <c r="C47909" s="1" t="s">
        <v>261</v>
      </c>
      <c r="D47909">
        <v>3502</v>
      </c>
      <c r="E47909" s="1" t="s">
        <v>4091</v>
      </c>
      <c r="F47909" s="1" t="s">
        <v>41</v>
      </c>
      <c r="G47909" s="1" t="s">
        <v>19</v>
      </c>
      <c r="H47909">
        <v>1</v>
      </c>
      <c r="I47909">
        <v>38611.660000000003</v>
      </c>
      <c r="J47909" s="2">
        <v>39770.885758171295</v>
      </c>
      <c r="K47909" s="1" t="s">
        <v>32</v>
      </c>
      <c r="L47909" s="1" t="s">
        <v>206</v>
      </c>
      <c r="M47909" s="1" t="s">
        <v>22</v>
      </c>
      <c r="N47909">
        <v>20213</v>
      </c>
      <c r="O47909" s="1" t="s">
        <v>23</v>
      </c>
      <c r="P47909" s="1" t="s">
        <v>24</v>
      </c>
    </row>
    <row r="47910" spans="1:16" hidden="1" x14ac:dyDescent="0.25">
      <c r="A47910">
        <v>20372</v>
      </c>
      <c r="B47910">
        <v>4677</v>
      </c>
      <c r="C47910" s="1" t="s">
        <v>261</v>
      </c>
      <c r="D47910">
        <v>4308</v>
      </c>
      <c r="E47910" s="1" t="s">
        <v>2161</v>
      </c>
      <c r="F47910" s="1" t="s">
        <v>27</v>
      </c>
      <c r="G47910" s="1" t="s">
        <v>31</v>
      </c>
      <c r="H47910">
        <v>1</v>
      </c>
      <c r="I47910">
        <v>270754.57</v>
      </c>
      <c r="J47910" s="2">
        <v>39768.243756053242</v>
      </c>
      <c r="K47910" s="1" t="s">
        <v>32</v>
      </c>
      <c r="L47910" s="1" t="s">
        <v>206</v>
      </c>
      <c r="M47910" s="1" t="s">
        <v>22</v>
      </c>
      <c r="N47910">
        <v>20372</v>
      </c>
      <c r="O47910" s="1" t="s">
        <v>23</v>
      </c>
      <c r="P47910" s="1" t="s">
        <v>24</v>
      </c>
    </row>
    <row r="47911" spans="1:16" hidden="1" x14ac:dyDescent="0.25">
      <c r="A47911">
        <v>20380</v>
      </c>
      <c r="B47911">
        <v>4677</v>
      </c>
      <c r="C47911" s="1" t="s">
        <v>261</v>
      </c>
      <c r="D47911">
        <v>935</v>
      </c>
      <c r="E47911" s="1" t="s">
        <v>5106</v>
      </c>
      <c r="F47911" s="1" t="s">
        <v>30</v>
      </c>
      <c r="G47911" s="1" t="s">
        <v>19</v>
      </c>
      <c r="H47911">
        <v>1</v>
      </c>
      <c r="I47911">
        <v>794.76</v>
      </c>
      <c r="J47911" s="2">
        <v>39766.210655972223</v>
      </c>
      <c r="K47911" s="1" t="s">
        <v>32</v>
      </c>
      <c r="L47911" s="1" t="s">
        <v>206</v>
      </c>
      <c r="M47911" s="1" t="s">
        <v>22</v>
      </c>
      <c r="N47911">
        <v>20380</v>
      </c>
      <c r="O47911" s="1" t="s">
        <v>23</v>
      </c>
      <c r="P47911" s="1" t="s">
        <v>24</v>
      </c>
    </row>
    <row r="47912" spans="1:16" hidden="1" x14ac:dyDescent="0.25">
      <c r="A47912">
        <v>20522</v>
      </c>
      <c r="B47912">
        <v>4677</v>
      </c>
      <c r="C47912" s="1" t="s">
        <v>261</v>
      </c>
      <c r="D47912">
        <v>1740</v>
      </c>
      <c r="E47912" s="1" t="s">
        <v>2170</v>
      </c>
      <c r="F47912" s="1" t="s">
        <v>18</v>
      </c>
      <c r="G47912" s="1" t="s">
        <v>36</v>
      </c>
      <c r="H47912">
        <v>1</v>
      </c>
      <c r="I47912">
        <v>30.28</v>
      </c>
      <c r="J47912" s="2">
        <v>39764.309843449075</v>
      </c>
      <c r="K47912" s="1" t="s">
        <v>32</v>
      </c>
      <c r="L47912" s="1" t="s">
        <v>206</v>
      </c>
      <c r="M47912" s="1" t="s">
        <v>22</v>
      </c>
      <c r="N47912">
        <v>20522</v>
      </c>
      <c r="O47912" s="1" t="s">
        <v>23</v>
      </c>
      <c r="P47912" s="1" t="s">
        <v>24</v>
      </c>
    </row>
    <row r="47913" spans="1:16" hidden="1" x14ac:dyDescent="0.25">
      <c r="A47913">
        <v>20637</v>
      </c>
      <c r="B47913">
        <v>4677</v>
      </c>
      <c r="C47913" s="1" t="s">
        <v>261</v>
      </c>
      <c r="D47913">
        <v>4785</v>
      </c>
      <c r="E47913" s="1" t="s">
        <v>3695</v>
      </c>
      <c r="F47913" s="1" t="s">
        <v>79</v>
      </c>
      <c r="G47913" s="1" t="s">
        <v>36</v>
      </c>
      <c r="H47913">
        <v>1</v>
      </c>
      <c r="I47913">
        <v>279.72000000000003</v>
      </c>
      <c r="J47913" s="2">
        <v>39762.678248090277</v>
      </c>
      <c r="K47913" s="1" t="s">
        <v>32</v>
      </c>
      <c r="L47913" s="1" t="s">
        <v>206</v>
      </c>
      <c r="M47913" s="1" t="s">
        <v>22</v>
      </c>
      <c r="N47913">
        <v>20637</v>
      </c>
      <c r="O47913" s="1" t="s">
        <v>23</v>
      </c>
      <c r="P47913" s="1" t="s">
        <v>24</v>
      </c>
    </row>
    <row r="47914" spans="1:16" hidden="1" x14ac:dyDescent="0.25">
      <c r="A47914">
        <v>21247</v>
      </c>
      <c r="B47914">
        <v>4677</v>
      </c>
      <c r="C47914" s="1" t="s">
        <v>261</v>
      </c>
      <c r="D47914">
        <v>563</v>
      </c>
      <c r="E47914" s="1" t="s">
        <v>5973</v>
      </c>
      <c r="F47914" s="1" t="s">
        <v>30</v>
      </c>
      <c r="G47914" s="1" t="s">
        <v>31</v>
      </c>
      <c r="H47914">
        <v>1</v>
      </c>
      <c r="I47914">
        <v>772.56</v>
      </c>
      <c r="J47914" s="2">
        <v>39750.053216446759</v>
      </c>
      <c r="K47914" s="1" t="s">
        <v>32</v>
      </c>
      <c r="L47914" s="1" t="s">
        <v>206</v>
      </c>
      <c r="M47914" s="1" t="s">
        <v>22</v>
      </c>
      <c r="N47914">
        <v>21247</v>
      </c>
      <c r="O47914" s="1" t="s">
        <v>23</v>
      </c>
      <c r="P47914" s="1" t="s">
        <v>24</v>
      </c>
    </row>
    <row r="47915" spans="1:16" hidden="1" x14ac:dyDescent="0.25">
      <c r="A47915">
        <v>21602</v>
      </c>
      <c r="B47915">
        <v>4677</v>
      </c>
      <c r="C47915" s="1" t="s">
        <v>261</v>
      </c>
      <c r="D47915">
        <v>588</v>
      </c>
      <c r="E47915" s="1" t="s">
        <v>5036</v>
      </c>
      <c r="F47915" s="1" t="s">
        <v>30</v>
      </c>
      <c r="G47915" s="1" t="s">
        <v>31</v>
      </c>
      <c r="H47915">
        <v>1</v>
      </c>
      <c r="I47915">
        <v>48.84</v>
      </c>
      <c r="J47915" s="2">
        <v>39742.646214398148</v>
      </c>
      <c r="K47915" s="1" t="s">
        <v>32</v>
      </c>
      <c r="L47915" s="1" t="s">
        <v>206</v>
      </c>
      <c r="M47915" s="1" t="s">
        <v>22</v>
      </c>
      <c r="N47915">
        <v>21602</v>
      </c>
      <c r="O47915" s="1" t="s">
        <v>23</v>
      </c>
      <c r="P47915" s="1" t="s">
        <v>24</v>
      </c>
    </row>
    <row r="47916" spans="1:16" hidden="1" x14ac:dyDescent="0.25">
      <c r="A47916">
        <v>22413</v>
      </c>
      <c r="B47916">
        <v>4677</v>
      </c>
      <c r="C47916" s="1" t="s">
        <v>261</v>
      </c>
      <c r="D47916">
        <v>762</v>
      </c>
      <c r="E47916" s="1" t="s">
        <v>4264</v>
      </c>
      <c r="F47916" s="1" t="s">
        <v>30</v>
      </c>
      <c r="G47916" s="1" t="s">
        <v>19</v>
      </c>
      <c r="H47916">
        <v>1</v>
      </c>
      <c r="I47916">
        <v>222</v>
      </c>
      <c r="J47916" s="2">
        <v>39726.138899155092</v>
      </c>
      <c r="K47916" s="1" t="s">
        <v>32</v>
      </c>
      <c r="L47916" s="1" t="s">
        <v>206</v>
      </c>
      <c r="M47916" s="1" t="s">
        <v>22</v>
      </c>
      <c r="N47916">
        <v>22413</v>
      </c>
      <c r="O47916" s="1" t="s">
        <v>23</v>
      </c>
      <c r="P47916" s="1" t="s">
        <v>24</v>
      </c>
    </row>
    <row r="47917" spans="1:16" hidden="1" x14ac:dyDescent="0.25">
      <c r="A47917">
        <v>23383</v>
      </c>
      <c r="B47917">
        <v>4677</v>
      </c>
      <c r="C47917" s="1" t="s">
        <v>261</v>
      </c>
      <c r="D47917">
        <v>3317</v>
      </c>
      <c r="E47917" s="1" t="s">
        <v>2794</v>
      </c>
      <c r="F47917" s="1" t="s">
        <v>41</v>
      </c>
      <c r="G47917" s="1" t="s">
        <v>19</v>
      </c>
      <c r="H47917">
        <v>1</v>
      </c>
      <c r="I47917">
        <v>30261.53</v>
      </c>
      <c r="J47917" s="2">
        <v>39706.084234548609</v>
      </c>
      <c r="K47917" s="1" t="s">
        <v>32</v>
      </c>
      <c r="L47917" s="1" t="s">
        <v>206</v>
      </c>
      <c r="M47917" s="1" t="s">
        <v>22</v>
      </c>
      <c r="N47917">
        <v>23383</v>
      </c>
      <c r="O47917" s="1" t="s">
        <v>23</v>
      </c>
      <c r="P47917" s="1" t="s">
        <v>24</v>
      </c>
    </row>
    <row r="47918" spans="1:16" hidden="1" x14ac:dyDescent="0.25">
      <c r="A47918">
        <v>24323</v>
      </c>
      <c r="B47918">
        <v>4677</v>
      </c>
      <c r="C47918" s="1" t="s">
        <v>261</v>
      </c>
      <c r="D47918">
        <v>3614</v>
      </c>
      <c r="E47918" s="1" t="s">
        <v>4812</v>
      </c>
      <c r="F47918" s="1" t="s">
        <v>41</v>
      </c>
      <c r="G47918" s="1" t="s">
        <v>31</v>
      </c>
      <c r="H47918">
        <v>4</v>
      </c>
      <c r="I47918">
        <v>35695.910000000003</v>
      </c>
      <c r="J47918" s="2">
        <v>39688.443684606478</v>
      </c>
      <c r="K47918" s="1" t="s">
        <v>32</v>
      </c>
      <c r="L47918" s="1" t="s">
        <v>206</v>
      </c>
      <c r="M47918" s="1" t="s">
        <v>22</v>
      </c>
      <c r="N47918">
        <v>24323</v>
      </c>
      <c r="O47918" s="1" t="s">
        <v>23</v>
      </c>
      <c r="P47918" s="1" t="s">
        <v>24</v>
      </c>
    </row>
    <row r="47919" spans="1:16" hidden="1" x14ac:dyDescent="0.25">
      <c r="A47919">
        <v>24428</v>
      </c>
      <c r="B47919">
        <v>4677</v>
      </c>
      <c r="C47919" s="1" t="s">
        <v>261</v>
      </c>
      <c r="D47919">
        <v>421</v>
      </c>
      <c r="E47919" s="1" t="s">
        <v>3741</v>
      </c>
      <c r="F47919" s="1" t="s">
        <v>30</v>
      </c>
      <c r="G47919" s="1" t="s">
        <v>19</v>
      </c>
      <c r="H47919">
        <v>1</v>
      </c>
      <c r="I47919">
        <v>257.52</v>
      </c>
      <c r="J47919" s="2">
        <v>39684.309318888889</v>
      </c>
      <c r="K47919" s="1" t="s">
        <v>32</v>
      </c>
      <c r="L47919" s="1" t="s">
        <v>206</v>
      </c>
      <c r="M47919" s="1" t="s">
        <v>22</v>
      </c>
      <c r="N47919">
        <v>24428</v>
      </c>
      <c r="O47919" s="1" t="s">
        <v>23</v>
      </c>
      <c r="P47919" s="1" t="s">
        <v>24</v>
      </c>
    </row>
    <row r="47920" spans="1:16" hidden="1" x14ac:dyDescent="0.25">
      <c r="A47920">
        <v>24983</v>
      </c>
      <c r="B47920">
        <v>4677</v>
      </c>
      <c r="C47920" s="1" t="s">
        <v>261</v>
      </c>
      <c r="D47920">
        <v>3892</v>
      </c>
      <c r="E47920" s="1" t="s">
        <v>3807</v>
      </c>
      <c r="F47920" s="1" t="s">
        <v>27</v>
      </c>
      <c r="G47920" s="1" t="s">
        <v>51</v>
      </c>
      <c r="H47920">
        <v>1</v>
      </c>
      <c r="I47920">
        <v>260381.85</v>
      </c>
      <c r="J47920" s="2">
        <v>39674.312761828704</v>
      </c>
      <c r="K47920" s="1" t="s">
        <v>32</v>
      </c>
      <c r="L47920" s="1" t="s">
        <v>206</v>
      </c>
      <c r="M47920" s="1" t="s">
        <v>22</v>
      </c>
      <c r="N47920">
        <v>24983</v>
      </c>
      <c r="O47920" s="1" t="s">
        <v>23</v>
      </c>
      <c r="P47920" s="1" t="s">
        <v>24</v>
      </c>
    </row>
    <row r="47921" spans="1:16" hidden="1" x14ac:dyDescent="0.25">
      <c r="A47921">
        <v>25301</v>
      </c>
      <c r="B47921">
        <v>4677</v>
      </c>
      <c r="C47921" s="1" t="s">
        <v>261</v>
      </c>
      <c r="D47921">
        <v>2784</v>
      </c>
      <c r="E47921" s="1" t="s">
        <v>4669</v>
      </c>
      <c r="F47921" s="1" t="s">
        <v>47</v>
      </c>
      <c r="G47921" s="1" t="s">
        <v>19</v>
      </c>
      <c r="H47921">
        <v>1</v>
      </c>
      <c r="I47921">
        <v>117.99</v>
      </c>
      <c r="J47921" s="2">
        <v>39668.281752152776</v>
      </c>
      <c r="K47921" s="1" t="s">
        <v>32</v>
      </c>
      <c r="L47921" s="1" t="s">
        <v>206</v>
      </c>
      <c r="M47921" s="1" t="s">
        <v>22</v>
      </c>
      <c r="N47921">
        <v>25301</v>
      </c>
      <c r="O47921" s="1" t="s">
        <v>23</v>
      </c>
      <c r="P47921" s="1" t="s">
        <v>24</v>
      </c>
    </row>
    <row r="47922" spans="1:16" hidden="1" x14ac:dyDescent="0.25">
      <c r="A47922">
        <v>26907</v>
      </c>
      <c r="B47922">
        <v>4677</v>
      </c>
      <c r="C47922" s="1" t="s">
        <v>261</v>
      </c>
      <c r="D47922">
        <v>4271</v>
      </c>
      <c r="E47922" s="1" t="s">
        <v>2479</v>
      </c>
      <c r="F47922" s="1" t="s">
        <v>27</v>
      </c>
      <c r="G47922" s="1" t="s">
        <v>19</v>
      </c>
      <c r="H47922">
        <v>1</v>
      </c>
      <c r="I47922">
        <v>302683.68</v>
      </c>
      <c r="J47922" s="2">
        <v>39634.985073877317</v>
      </c>
      <c r="K47922" s="1" t="s">
        <v>32</v>
      </c>
      <c r="L47922" s="1" t="s">
        <v>206</v>
      </c>
      <c r="M47922" s="1" t="s">
        <v>22</v>
      </c>
      <c r="N47922">
        <v>26907</v>
      </c>
      <c r="O47922" s="1" t="s">
        <v>23</v>
      </c>
      <c r="P47922" s="1" t="s">
        <v>24</v>
      </c>
    </row>
    <row r="47923" spans="1:16" hidden="1" x14ac:dyDescent="0.25">
      <c r="A47923">
        <v>26955</v>
      </c>
      <c r="B47923">
        <v>4677</v>
      </c>
      <c r="C47923" s="1" t="s">
        <v>261</v>
      </c>
      <c r="D47923">
        <v>2779</v>
      </c>
      <c r="E47923" s="1" t="s">
        <v>4653</v>
      </c>
      <c r="F47923" s="1" t="s">
        <v>47</v>
      </c>
      <c r="G47923" s="1" t="s">
        <v>31</v>
      </c>
      <c r="H47923">
        <v>1</v>
      </c>
      <c r="I47923">
        <v>26.28</v>
      </c>
      <c r="J47923" s="2">
        <v>39634.315036932872</v>
      </c>
      <c r="K47923" s="1" t="s">
        <v>32</v>
      </c>
      <c r="L47923" s="1" t="s">
        <v>206</v>
      </c>
      <c r="M47923" s="1" t="s">
        <v>22</v>
      </c>
      <c r="N47923">
        <v>26955</v>
      </c>
      <c r="O47923" s="1" t="s">
        <v>23</v>
      </c>
      <c r="P47923" s="1" t="s">
        <v>24</v>
      </c>
    </row>
    <row r="47924" spans="1:16" hidden="1" x14ac:dyDescent="0.25">
      <c r="A47924">
        <v>27217</v>
      </c>
      <c r="B47924">
        <v>4677</v>
      </c>
      <c r="C47924" s="1" t="s">
        <v>261</v>
      </c>
      <c r="D47924">
        <v>3801</v>
      </c>
      <c r="E47924" s="1" t="s">
        <v>3229</v>
      </c>
      <c r="F47924" s="1" t="s">
        <v>27</v>
      </c>
      <c r="G47924" s="1" t="s">
        <v>31</v>
      </c>
      <c r="H47924">
        <v>1</v>
      </c>
      <c r="I47924">
        <v>110371.83</v>
      </c>
      <c r="J47924" s="2">
        <v>39628.789186412039</v>
      </c>
      <c r="K47924" s="1" t="s">
        <v>32</v>
      </c>
      <c r="L47924" s="1" t="s">
        <v>206</v>
      </c>
      <c r="M47924" s="1" t="s">
        <v>22</v>
      </c>
      <c r="N47924">
        <v>27217</v>
      </c>
      <c r="O47924" s="1" t="s">
        <v>23</v>
      </c>
      <c r="P47924" s="1" t="s">
        <v>24</v>
      </c>
    </row>
    <row r="47925" spans="1:16" hidden="1" x14ac:dyDescent="0.25">
      <c r="A47925">
        <v>48979</v>
      </c>
      <c r="B47925">
        <v>690</v>
      </c>
      <c r="C47925" s="1" t="s">
        <v>745</v>
      </c>
      <c r="D47925">
        <v>4807</v>
      </c>
      <c r="E47925" s="1" t="s">
        <v>4141</v>
      </c>
      <c r="F47925" s="1" t="s">
        <v>79</v>
      </c>
      <c r="G47925" s="1" t="s">
        <v>19</v>
      </c>
      <c r="H47925">
        <v>1</v>
      </c>
      <c r="I47925">
        <v>9173.75</v>
      </c>
      <c r="J47925" s="2">
        <v>39056.826348842595</v>
      </c>
      <c r="K47925" s="1" t="s">
        <v>59</v>
      </c>
      <c r="L47925" s="1" t="s">
        <v>64</v>
      </c>
      <c r="M47925" s="1" t="s">
        <v>22</v>
      </c>
      <c r="N47925">
        <v>48979</v>
      </c>
      <c r="O47925" s="1" t="s">
        <v>53</v>
      </c>
      <c r="P47925" s="1" t="s">
        <v>685</v>
      </c>
    </row>
    <row r="47926" spans="1:16" hidden="1" x14ac:dyDescent="0.25">
      <c r="A47926">
        <v>27630</v>
      </c>
      <c r="B47926">
        <v>4677</v>
      </c>
      <c r="C47926" s="1" t="s">
        <v>261</v>
      </c>
      <c r="D47926">
        <v>1150</v>
      </c>
      <c r="E47926" s="1" t="s">
        <v>4782</v>
      </c>
      <c r="F47926" s="1" t="s">
        <v>18</v>
      </c>
      <c r="G47926" s="1" t="s">
        <v>19</v>
      </c>
      <c r="H47926">
        <v>1</v>
      </c>
      <c r="I47926">
        <v>47.11</v>
      </c>
      <c r="J47926" s="2">
        <v>39618.064084826387</v>
      </c>
      <c r="K47926" s="1" t="s">
        <v>32</v>
      </c>
      <c r="L47926" s="1" t="s">
        <v>206</v>
      </c>
      <c r="M47926" s="1" t="s">
        <v>22</v>
      </c>
      <c r="N47926">
        <v>27630</v>
      </c>
      <c r="O47926" s="1" t="s">
        <v>23</v>
      </c>
      <c r="P47926" s="1" t="s">
        <v>24</v>
      </c>
    </row>
    <row r="47927" spans="1:16" hidden="1" x14ac:dyDescent="0.25">
      <c r="A47927">
        <v>27856</v>
      </c>
      <c r="B47927">
        <v>4677</v>
      </c>
      <c r="C47927" s="1" t="s">
        <v>261</v>
      </c>
      <c r="D47927">
        <v>3573</v>
      </c>
      <c r="E47927" s="1" t="s">
        <v>5524</v>
      </c>
      <c r="F47927" s="1" t="s">
        <v>41</v>
      </c>
      <c r="G47927" s="1" t="s">
        <v>36</v>
      </c>
      <c r="H47927">
        <v>1</v>
      </c>
      <c r="I47927">
        <v>31614.98</v>
      </c>
      <c r="J47927" s="2">
        <v>39614.361037037037</v>
      </c>
      <c r="K47927" s="1" t="s">
        <v>32</v>
      </c>
      <c r="L47927" s="1" t="s">
        <v>206</v>
      </c>
      <c r="M47927" s="1" t="s">
        <v>22</v>
      </c>
      <c r="N47927">
        <v>27856</v>
      </c>
      <c r="O47927" s="1" t="s">
        <v>23</v>
      </c>
      <c r="P47927" s="1" t="s">
        <v>24</v>
      </c>
    </row>
    <row r="47928" spans="1:16" hidden="1" x14ac:dyDescent="0.25">
      <c r="A47928">
        <v>28157</v>
      </c>
      <c r="B47928">
        <v>4677</v>
      </c>
      <c r="C47928" s="1" t="s">
        <v>261</v>
      </c>
      <c r="D47928">
        <v>1138</v>
      </c>
      <c r="E47928" s="1" t="s">
        <v>2619</v>
      </c>
      <c r="F47928" s="1" t="s">
        <v>18</v>
      </c>
      <c r="G47928" s="1" t="s">
        <v>36</v>
      </c>
      <c r="H47928">
        <v>1</v>
      </c>
      <c r="I47928">
        <v>26.46</v>
      </c>
      <c r="J47928" s="2">
        <v>39608.857164618057</v>
      </c>
      <c r="K47928" s="1" t="s">
        <v>32</v>
      </c>
      <c r="L47928" s="1" t="s">
        <v>206</v>
      </c>
      <c r="M47928" s="1" t="s">
        <v>22</v>
      </c>
      <c r="N47928">
        <v>28157</v>
      </c>
      <c r="O47928" s="1" t="s">
        <v>23</v>
      </c>
      <c r="P47928" s="1" t="s">
        <v>24</v>
      </c>
    </row>
    <row r="47929" spans="1:16" hidden="1" x14ac:dyDescent="0.25">
      <c r="A47929">
        <v>28207</v>
      </c>
      <c r="B47929">
        <v>4677</v>
      </c>
      <c r="C47929" s="1" t="s">
        <v>261</v>
      </c>
      <c r="D47929">
        <v>2961</v>
      </c>
      <c r="E47929" s="1" t="s">
        <v>1027</v>
      </c>
      <c r="F47929" s="1" t="s">
        <v>41</v>
      </c>
      <c r="G47929" s="1" t="s">
        <v>51</v>
      </c>
      <c r="H47929">
        <v>1</v>
      </c>
      <c r="I47929">
        <v>32337.59</v>
      </c>
      <c r="J47929" s="2">
        <v>39606.970120717589</v>
      </c>
      <c r="K47929" s="1" t="s">
        <v>32</v>
      </c>
      <c r="L47929" s="1" t="s">
        <v>206</v>
      </c>
      <c r="M47929" s="1" t="s">
        <v>22</v>
      </c>
      <c r="N47929">
        <v>28207</v>
      </c>
      <c r="O47929" s="1" t="s">
        <v>23</v>
      </c>
      <c r="P47929" s="1" t="s">
        <v>24</v>
      </c>
    </row>
    <row r="47930" spans="1:16" hidden="1" x14ac:dyDescent="0.25">
      <c r="A47930">
        <v>28764</v>
      </c>
      <c r="B47930">
        <v>4677</v>
      </c>
      <c r="C47930" s="1" t="s">
        <v>261</v>
      </c>
      <c r="D47930">
        <v>2877</v>
      </c>
      <c r="E47930" s="1" t="s">
        <v>2978</v>
      </c>
      <c r="F47930" s="1" t="s">
        <v>41</v>
      </c>
      <c r="G47930" s="1" t="s">
        <v>31</v>
      </c>
      <c r="H47930">
        <v>1</v>
      </c>
      <c r="I47930">
        <v>5071.8999999999996</v>
      </c>
      <c r="J47930" s="2">
        <v>39594.440560474533</v>
      </c>
      <c r="K47930" s="1" t="s">
        <v>32</v>
      </c>
      <c r="L47930" s="1" t="s">
        <v>206</v>
      </c>
      <c r="M47930" s="1" t="s">
        <v>22</v>
      </c>
      <c r="N47930">
        <v>28764</v>
      </c>
      <c r="O47930" s="1" t="s">
        <v>23</v>
      </c>
      <c r="P47930" s="1" t="s">
        <v>24</v>
      </c>
    </row>
    <row r="47931" spans="1:16" hidden="1" x14ac:dyDescent="0.25">
      <c r="A47931">
        <v>48985</v>
      </c>
      <c r="B47931">
        <v>3363</v>
      </c>
      <c r="C47931" s="1" t="s">
        <v>772</v>
      </c>
      <c r="D47931">
        <v>2297</v>
      </c>
      <c r="E47931" s="1" t="s">
        <v>4856</v>
      </c>
      <c r="F47931" s="1" t="s">
        <v>47</v>
      </c>
      <c r="G47931" s="1" t="s">
        <v>36</v>
      </c>
      <c r="H47931">
        <v>1</v>
      </c>
      <c r="I47931">
        <v>1752.37</v>
      </c>
      <c r="J47931" s="2">
        <v>39056.277380092593</v>
      </c>
      <c r="K47931" s="1" t="s">
        <v>59</v>
      </c>
      <c r="L47931" s="1" t="s">
        <v>121</v>
      </c>
      <c r="M47931" s="1" t="s">
        <v>22</v>
      </c>
      <c r="N47931">
        <v>48985</v>
      </c>
      <c r="O47931" s="1" t="s">
        <v>53</v>
      </c>
      <c r="P47931" s="1" t="s">
        <v>425</v>
      </c>
    </row>
    <row r="47932" spans="1:16" hidden="1" x14ac:dyDescent="0.25">
      <c r="A47932">
        <v>29001</v>
      </c>
      <c r="B47932">
        <v>4677</v>
      </c>
      <c r="C47932" s="1" t="s">
        <v>261</v>
      </c>
      <c r="D47932">
        <v>2311</v>
      </c>
      <c r="E47932" s="1" t="s">
        <v>2932</v>
      </c>
      <c r="F47932" s="1" t="s">
        <v>47</v>
      </c>
      <c r="G47932" s="1" t="s">
        <v>19</v>
      </c>
      <c r="H47932">
        <v>1</v>
      </c>
      <c r="I47932">
        <v>96.53</v>
      </c>
      <c r="J47932" s="2">
        <v>39590.640749652775</v>
      </c>
      <c r="K47932" s="1" t="s">
        <v>32</v>
      </c>
      <c r="L47932" s="1" t="s">
        <v>206</v>
      </c>
      <c r="M47932" s="1" t="s">
        <v>22</v>
      </c>
      <c r="N47932">
        <v>29001</v>
      </c>
      <c r="O47932" s="1" t="s">
        <v>23</v>
      </c>
      <c r="P47932" s="1" t="s">
        <v>24</v>
      </c>
    </row>
    <row r="47933" spans="1:16" hidden="1" x14ac:dyDescent="0.25">
      <c r="A47933">
        <v>29785</v>
      </c>
      <c r="B47933">
        <v>4677</v>
      </c>
      <c r="C47933" s="1" t="s">
        <v>261</v>
      </c>
      <c r="D47933">
        <v>920</v>
      </c>
      <c r="E47933" s="1" t="s">
        <v>3253</v>
      </c>
      <c r="F47933" s="1" t="s">
        <v>30</v>
      </c>
      <c r="G47933" s="1" t="s">
        <v>31</v>
      </c>
      <c r="H47933">
        <v>1</v>
      </c>
      <c r="I47933">
        <v>333</v>
      </c>
      <c r="J47933" s="2">
        <v>39572.198103136572</v>
      </c>
      <c r="K47933" s="1" t="s">
        <v>32</v>
      </c>
      <c r="L47933" s="1" t="s">
        <v>206</v>
      </c>
      <c r="M47933" s="1" t="s">
        <v>22</v>
      </c>
      <c r="N47933">
        <v>29785</v>
      </c>
      <c r="O47933" s="1" t="s">
        <v>23</v>
      </c>
      <c r="P47933" s="1" t="s">
        <v>24</v>
      </c>
    </row>
    <row r="47934" spans="1:16" hidden="1" x14ac:dyDescent="0.25">
      <c r="A47934">
        <v>30686</v>
      </c>
      <c r="B47934">
        <v>4677</v>
      </c>
      <c r="C47934" s="1" t="s">
        <v>261</v>
      </c>
      <c r="D47934">
        <v>3092</v>
      </c>
      <c r="E47934" s="1" t="s">
        <v>1173</v>
      </c>
      <c r="F47934" s="1" t="s">
        <v>41</v>
      </c>
      <c r="G47934" s="1" t="s">
        <v>31</v>
      </c>
      <c r="H47934">
        <v>1</v>
      </c>
      <c r="I47934">
        <v>79958.009999999995</v>
      </c>
      <c r="J47934" s="2">
        <v>39550.761777997686</v>
      </c>
      <c r="K47934" s="1" t="s">
        <v>32</v>
      </c>
      <c r="L47934" s="1" t="s">
        <v>206</v>
      </c>
      <c r="M47934" s="1" t="s">
        <v>22</v>
      </c>
      <c r="N47934">
        <v>30686</v>
      </c>
      <c r="O47934" s="1" t="s">
        <v>23</v>
      </c>
      <c r="P47934" s="1" t="s">
        <v>24</v>
      </c>
    </row>
    <row r="47935" spans="1:16" hidden="1" x14ac:dyDescent="0.25">
      <c r="A47935">
        <v>31352</v>
      </c>
      <c r="B47935">
        <v>4677</v>
      </c>
      <c r="C47935" s="1" t="s">
        <v>261</v>
      </c>
      <c r="D47935">
        <v>3085</v>
      </c>
      <c r="E47935" s="1" t="s">
        <v>872</v>
      </c>
      <c r="F47935" s="1" t="s">
        <v>41</v>
      </c>
      <c r="G47935" s="1" t="s">
        <v>51</v>
      </c>
      <c r="H47935">
        <v>1</v>
      </c>
      <c r="I47935">
        <v>8812.73</v>
      </c>
      <c r="J47935" s="2">
        <v>39535.011395949077</v>
      </c>
      <c r="K47935" s="1" t="s">
        <v>32</v>
      </c>
      <c r="L47935" s="1" t="s">
        <v>206</v>
      </c>
      <c r="M47935" s="1" t="s">
        <v>22</v>
      </c>
      <c r="N47935">
        <v>31352</v>
      </c>
      <c r="O47935" s="1" t="s">
        <v>23</v>
      </c>
      <c r="P47935" s="1" t="s">
        <v>24</v>
      </c>
    </row>
    <row r="47936" spans="1:16" hidden="1" x14ac:dyDescent="0.25">
      <c r="A47936">
        <v>31626</v>
      </c>
      <c r="B47936">
        <v>4677</v>
      </c>
      <c r="C47936" s="1" t="s">
        <v>261</v>
      </c>
      <c r="D47936">
        <v>2909</v>
      </c>
      <c r="E47936" s="1" t="s">
        <v>5267</v>
      </c>
      <c r="F47936" s="1" t="s">
        <v>41</v>
      </c>
      <c r="G47936" s="1" t="s">
        <v>31</v>
      </c>
      <c r="H47936">
        <v>1</v>
      </c>
      <c r="I47936">
        <v>63295.26</v>
      </c>
      <c r="J47936" s="2">
        <v>39528.940561736112</v>
      </c>
      <c r="K47936" s="1" t="s">
        <v>32</v>
      </c>
      <c r="L47936" s="1" t="s">
        <v>206</v>
      </c>
      <c r="M47936" s="1" t="s">
        <v>22</v>
      </c>
      <c r="N47936">
        <v>31626</v>
      </c>
      <c r="O47936" s="1" t="s">
        <v>23</v>
      </c>
      <c r="P47936" s="1" t="s">
        <v>24</v>
      </c>
    </row>
    <row r="47937" spans="1:16" hidden="1" x14ac:dyDescent="0.25">
      <c r="A47937">
        <v>31793</v>
      </c>
      <c r="B47937">
        <v>4677</v>
      </c>
      <c r="C47937" s="1" t="s">
        <v>261</v>
      </c>
      <c r="D47937">
        <v>3528</v>
      </c>
      <c r="E47937" s="1" t="s">
        <v>6990</v>
      </c>
      <c r="F47937" s="1" t="s">
        <v>41</v>
      </c>
      <c r="G47937" s="1" t="s">
        <v>36</v>
      </c>
      <c r="H47937">
        <v>1</v>
      </c>
      <c r="I47937">
        <v>6640.69</v>
      </c>
      <c r="J47937" s="2">
        <v>39524.970681840277</v>
      </c>
      <c r="K47937" s="1" t="s">
        <v>32</v>
      </c>
      <c r="L47937" s="1" t="s">
        <v>206</v>
      </c>
      <c r="M47937" s="1" t="s">
        <v>22</v>
      </c>
      <c r="N47937">
        <v>31793</v>
      </c>
      <c r="O47937" s="1" t="s">
        <v>23</v>
      </c>
      <c r="P47937" s="1" t="s">
        <v>24</v>
      </c>
    </row>
    <row r="47938" spans="1:16" hidden="1" x14ac:dyDescent="0.25">
      <c r="A47938">
        <v>32626</v>
      </c>
      <c r="B47938">
        <v>4677</v>
      </c>
      <c r="C47938" s="1" t="s">
        <v>261</v>
      </c>
      <c r="D47938">
        <v>2941</v>
      </c>
      <c r="E47938" s="1" t="s">
        <v>3875</v>
      </c>
      <c r="F47938" s="1" t="s">
        <v>41</v>
      </c>
      <c r="G47938" s="1" t="s">
        <v>36</v>
      </c>
      <c r="H47938">
        <v>1</v>
      </c>
      <c r="I47938">
        <v>26057.38</v>
      </c>
      <c r="J47938" s="2">
        <v>39504.877201585645</v>
      </c>
      <c r="K47938" s="1" t="s">
        <v>32</v>
      </c>
      <c r="L47938" s="1" t="s">
        <v>206</v>
      </c>
      <c r="M47938" s="1" t="s">
        <v>22</v>
      </c>
      <c r="N47938">
        <v>32626</v>
      </c>
      <c r="O47938" s="1" t="s">
        <v>23</v>
      </c>
      <c r="P47938" s="1" t="s">
        <v>24</v>
      </c>
    </row>
    <row r="47939" spans="1:16" hidden="1" x14ac:dyDescent="0.25">
      <c r="A47939">
        <v>34181</v>
      </c>
      <c r="B47939">
        <v>4677</v>
      </c>
      <c r="C47939" s="1" t="s">
        <v>261</v>
      </c>
      <c r="D47939">
        <v>1256</v>
      </c>
      <c r="E47939" s="1" t="s">
        <v>6278</v>
      </c>
      <c r="F47939" s="1" t="s">
        <v>18</v>
      </c>
      <c r="G47939" s="1" t="s">
        <v>36</v>
      </c>
      <c r="H47939">
        <v>1</v>
      </c>
      <c r="I47939">
        <v>28.9</v>
      </c>
      <c r="J47939" s="2">
        <v>39464.762150104165</v>
      </c>
      <c r="K47939" s="1" t="s">
        <v>32</v>
      </c>
      <c r="L47939" s="1" t="s">
        <v>206</v>
      </c>
      <c r="M47939" s="1" t="s">
        <v>22</v>
      </c>
      <c r="N47939">
        <v>34181</v>
      </c>
      <c r="O47939" s="1" t="s">
        <v>23</v>
      </c>
      <c r="P47939" s="1" t="s">
        <v>24</v>
      </c>
    </row>
    <row r="47940" spans="1:16" hidden="1" x14ac:dyDescent="0.25">
      <c r="A47940">
        <v>34605</v>
      </c>
      <c r="B47940">
        <v>4677</v>
      </c>
      <c r="C47940" s="1" t="s">
        <v>261</v>
      </c>
      <c r="D47940">
        <v>866</v>
      </c>
      <c r="E47940" s="1" t="s">
        <v>2241</v>
      </c>
      <c r="F47940" s="1" t="s">
        <v>30</v>
      </c>
      <c r="G47940" s="1" t="s">
        <v>31</v>
      </c>
      <c r="H47940">
        <v>1</v>
      </c>
      <c r="I47940">
        <v>643.79999999999995</v>
      </c>
      <c r="J47940" s="2">
        <v>39454.341298067127</v>
      </c>
      <c r="K47940" s="1" t="s">
        <v>32</v>
      </c>
      <c r="L47940" s="1" t="s">
        <v>206</v>
      </c>
      <c r="M47940" s="1" t="s">
        <v>22</v>
      </c>
      <c r="N47940">
        <v>34605</v>
      </c>
      <c r="O47940" s="1" t="s">
        <v>23</v>
      </c>
      <c r="P47940" s="1" t="s">
        <v>24</v>
      </c>
    </row>
    <row r="47941" spans="1:16" hidden="1" x14ac:dyDescent="0.25">
      <c r="A47941">
        <v>34935</v>
      </c>
      <c r="B47941">
        <v>4677</v>
      </c>
      <c r="C47941" s="1" t="s">
        <v>261</v>
      </c>
      <c r="D47941">
        <v>2860</v>
      </c>
      <c r="E47941" s="1" t="s">
        <v>2667</v>
      </c>
      <c r="F47941" s="1" t="s">
        <v>41</v>
      </c>
      <c r="G47941" s="1" t="s">
        <v>19</v>
      </c>
      <c r="H47941">
        <v>1</v>
      </c>
      <c r="I47941">
        <v>64160</v>
      </c>
      <c r="J47941" s="2">
        <v>39446.029008854166</v>
      </c>
      <c r="K47941" s="1" t="s">
        <v>32</v>
      </c>
      <c r="L47941" s="1" t="s">
        <v>206</v>
      </c>
      <c r="M47941" s="1" t="s">
        <v>22</v>
      </c>
      <c r="N47941">
        <v>34935</v>
      </c>
      <c r="O47941" s="1" t="s">
        <v>23</v>
      </c>
      <c r="P47941" s="1" t="s">
        <v>24</v>
      </c>
    </row>
    <row r="47942" spans="1:16" hidden="1" x14ac:dyDescent="0.25">
      <c r="A47942">
        <v>36485</v>
      </c>
      <c r="B47942">
        <v>4677</v>
      </c>
      <c r="C47942" s="1" t="s">
        <v>261</v>
      </c>
      <c r="D47942">
        <v>4928</v>
      </c>
      <c r="E47942" s="1" t="s">
        <v>5289</v>
      </c>
      <c r="F47942" s="1" t="s">
        <v>79</v>
      </c>
      <c r="G47942" s="1" t="s">
        <v>36</v>
      </c>
      <c r="H47942">
        <v>1</v>
      </c>
      <c r="I47942">
        <v>432.94</v>
      </c>
      <c r="J47942" s="2">
        <v>39408.030295625002</v>
      </c>
      <c r="K47942" s="1" t="s">
        <v>32</v>
      </c>
      <c r="L47942" s="1" t="s">
        <v>206</v>
      </c>
      <c r="M47942" s="1" t="s">
        <v>22</v>
      </c>
      <c r="N47942">
        <v>36485</v>
      </c>
      <c r="O47942" s="1" t="s">
        <v>23</v>
      </c>
      <c r="P47942" s="1" t="s">
        <v>24</v>
      </c>
    </row>
    <row r="47943" spans="1:16" hidden="1" x14ac:dyDescent="0.25">
      <c r="A47943">
        <v>36695</v>
      </c>
      <c r="B47943">
        <v>4677</v>
      </c>
      <c r="C47943" s="1" t="s">
        <v>261</v>
      </c>
      <c r="D47943">
        <v>3765</v>
      </c>
      <c r="E47943" s="1" t="s">
        <v>4254</v>
      </c>
      <c r="F47943" s="1" t="s">
        <v>27</v>
      </c>
      <c r="G47943" s="1" t="s">
        <v>19</v>
      </c>
      <c r="H47943">
        <v>1</v>
      </c>
      <c r="I47943">
        <v>402312.97</v>
      </c>
      <c r="J47943" s="2">
        <v>39402.476163298612</v>
      </c>
      <c r="K47943" s="1" t="s">
        <v>32</v>
      </c>
      <c r="L47943" s="1" t="s">
        <v>206</v>
      </c>
      <c r="M47943" s="1" t="s">
        <v>22</v>
      </c>
      <c r="N47943">
        <v>36695</v>
      </c>
      <c r="O47943" s="1" t="s">
        <v>23</v>
      </c>
      <c r="P47943" s="1" t="s">
        <v>24</v>
      </c>
    </row>
    <row r="47944" spans="1:16" hidden="1" x14ac:dyDescent="0.25">
      <c r="A47944">
        <v>36748</v>
      </c>
      <c r="B47944">
        <v>4677</v>
      </c>
      <c r="C47944" s="1" t="s">
        <v>261</v>
      </c>
      <c r="D47944">
        <v>2163</v>
      </c>
      <c r="E47944" s="1" t="s">
        <v>4355</v>
      </c>
      <c r="F47944" s="1" t="s">
        <v>47</v>
      </c>
      <c r="G47944" s="1" t="s">
        <v>36</v>
      </c>
      <c r="H47944">
        <v>1</v>
      </c>
      <c r="I47944">
        <v>79.08</v>
      </c>
      <c r="J47944" s="2">
        <v>39402.350146817131</v>
      </c>
      <c r="K47944" s="1" t="s">
        <v>32</v>
      </c>
      <c r="L47944" s="1" t="s">
        <v>206</v>
      </c>
      <c r="M47944" s="1" t="s">
        <v>22</v>
      </c>
      <c r="N47944">
        <v>36748</v>
      </c>
      <c r="O47944" s="1" t="s">
        <v>23</v>
      </c>
      <c r="P47944" s="1" t="s">
        <v>24</v>
      </c>
    </row>
    <row r="47945" spans="1:16" hidden="1" x14ac:dyDescent="0.25">
      <c r="A47945">
        <v>36959</v>
      </c>
      <c r="B47945">
        <v>4677</v>
      </c>
      <c r="C47945" s="1" t="s">
        <v>261</v>
      </c>
      <c r="D47945">
        <v>893</v>
      </c>
      <c r="E47945" s="1" t="s">
        <v>2488</v>
      </c>
      <c r="F47945" s="1" t="s">
        <v>30</v>
      </c>
      <c r="G47945" s="1" t="s">
        <v>36</v>
      </c>
      <c r="H47945">
        <v>1</v>
      </c>
      <c r="I47945">
        <v>75.48</v>
      </c>
      <c r="J47945" s="2">
        <v>39396.052670787038</v>
      </c>
      <c r="K47945" s="1" t="s">
        <v>32</v>
      </c>
      <c r="L47945" s="1" t="s">
        <v>206</v>
      </c>
      <c r="M47945" s="1" t="s">
        <v>22</v>
      </c>
      <c r="N47945">
        <v>36959</v>
      </c>
      <c r="O47945" s="1" t="s">
        <v>23</v>
      </c>
      <c r="P47945" s="1" t="s">
        <v>24</v>
      </c>
    </row>
    <row r="47946" spans="1:16" hidden="1" x14ac:dyDescent="0.25">
      <c r="A47946">
        <v>37024</v>
      </c>
      <c r="B47946">
        <v>4677</v>
      </c>
      <c r="C47946" s="1" t="s">
        <v>261</v>
      </c>
      <c r="D47946">
        <v>4301</v>
      </c>
      <c r="E47946" s="1" t="s">
        <v>6091</v>
      </c>
      <c r="F47946" s="1" t="s">
        <v>27</v>
      </c>
      <c r="G47946" s="1" t="s">
        <v>19</v>
      </c>
      <c r="H47946">
        <v>1</v>
      </c>
      <c r="I47946">
        <v>285043.38</v>
      </c>
      <c r="J47946" s="2">
        <v>39394.445791446757</v>
      </c>
      <c r="K47946" s="1" t="s">
        <v>32</v>
      </c>
      <c r="L47946" s="1" t="s">
        <v>206</v>
      </c>
      <c r="M47946" s="1" t="s">
        <v>22</v>
      </c>
      <c r="N47946">
        <v>37024</v>
      </c>
      <c r="O47946" s="1" t="s">
        <v>23</v>
      </c>
      <c r="P47946" s="1" t="s">
        <v>24</v>
      </c>
    </row>
    <row r="47947" spans="1:16" hidden="1" x14ac:dyDescent="0.25">
      <c r="A47947">
        <v>38515</v>
      </c>
      <c r="B47947">
        <v>4677</v>
      </c>
      <c r="C47947" s="1" t="s">
        <v>261</v>
      </c>
      <c r="D47947">
        <v>4319</v>
      </c>
      <c r="E47947" s="1" t="s">
        <v>4591</v>
      </c>
      <c r="F47947" s="1" t="s">
        <v>27</v>
      </c>
      <c r="G47947" s="1" t="s">
        <v>19</v>
      </c>
      <c r="H47947">
        <v>1</v>
      </c>
      <c r="I47947">
        <v>417109.1</v>
      </c>
      <c r="J47947" s="2">
        <v>39356.530999062503</v>
      </c>
      <c r="K47947" s="1" t="s">
        <v>32</v>
      </c>
      <c r="L47947" s="1" t="s">
        <v>206</v>
      </c>
      <c r="M47947" s="1" t="s">
        <v>22</v>
      </c>
      <c r="N47947">
        <v>38515</v>
      </c>
      <c r="O47947" s="1" t="s">
        <v>23</v>
      </c>
      <c r="P47947" s="1" t="s">
        <v>24</v>
      </c>
    </row>
    <row r="47948" spans="1:16" hidden="1" x14ac:dyDescent="0.25">
      <c r="A47948">
        <v>38900</v>
      </c>
      <c r="B47948">
        <v>4677</v>
      </c>
      <c r="C47948" s="1" t="s">
        <v>261</v>
      </c>
      <c r="D47948">
        <v>1756</v>
      </c>
      <c r="E47948" s="1" t="s">
        <v>2003</v>
      </c>
      <c r="F47948" s="1" t="s">
        <v>18</v>
      </c>
      <c r="G47948" s="1" t="s">
        <v>19</v>
      </c>
      <c r="H47948">
        <v>4</v>
      </c>
      <c r="I47948">
        <v>64.02</v>
      </c>
      <c r="J47948" s="2">
        <v>39346.051418194445</v>
      </c>
      <c r="K47948" s="1" t="s">
        <v>32</v>
      </c>
      <c r="L47948" s="1" t="s">
        <v>206</v>
      </c>
      <c r="M47948" s="1" t="s">
        <v>22</v>
      </c>
      <c r="N47948">
        <v>38900</v>
      </c>
      <c r="O47948" s="1" t="s">
        <v>23</v>
      </c>
      <c r="P47948" s="1" t="s">
        <v>24</v>
      </c>
    </row>
    <row r="47949" spans="1:16" hidden="1" x14ac:dyDescent="0.25">
      <c r="A47949">
        <v>40536</v>
      </c>
      <c r="B47949">
        <v>4677</v>
      </c>
      <c r="C47949" s="1" t="s">
        <v>261</v>
      </c>
      <c r="D47949">
        <v>4913</v>
      </c>
      <c r="E47949" s="1" t="s">
        <v>536</v>
      </c>
      <c r="F47949" s="1" t="s">
        <v>79</v>
      </c>
      <c r="G47949" s="1" t="s">
        <v>31</v>
      </c>
      <c r="H47949">
        <v>1</v>
      </c>
      <c r="I47949">
        <v>67.8</v>
      </c>
      <c r="J47949" s="2">
        <v>39302.399375289351</v>
      </c>
      <c r="K47949" s="1" t="s">
        <v>32</v>
      </c>
      <c r="L47949" s="1" t="s">
        <v>206</v>
      </c>
      <c r="M47949" s="1" t="s">
        <v>22</v>
      </c>
      <c r="N47949">
        <v>40536</v>
      </c>
      <c r="O47949" s="1" t="s">
        <v>23</v>
      </c>
      <c r="P47949" s="1" t="s">
        <v>24</v>
      </c>
    </row>
    <row r="47950" spans="1:16" hidden="1" x14ac:dyDescent="0.25">
      <c r="A47950">
        <v>41693</v>
      </c>
      <c r="B47950">
        <v>4677</v>
      </c>
      <c r="C47950" s="1" t="s">
        <v>261</v>
      </c>
      <c r="D47950">
        <v>2703</v>
      </c>
      <c r="E47950" s="1" t="s">
        <v>2106</v>
      </c>
      <c r="F47950" s="1" t="s">
        <v>47</v>
      </c>
      <c r="G47950" s="1" t="s">
        <v>31</v>
      </c>
      <c r="H47950">
        <v>1</v>
      </c>
      <c r="I47950">
        <v>40.630000000000003</v>
      </c>
      <c r="J47950" s="2">
        <v>39270.272409398145</v>
      </c>
      <c r="K47950" s="1" t="s">
        <v>32</v>
      </c>
      <c r="L47950" s="1" t="s">
        <v>206</v>
      </c>
      <c r="M47950" s="1" t="s">
        <v>22</v>
      </c>
      <c r="N47950">
        <v>41693</v>
      </c>
      <c r="O47950" s="1" t="s">
        <v>23</v>
      </c>
      <c r="P47950" s="1" t="s">
        <v>24</v>
      </c>
    </row>
    <row r="47951" spans="1:16" hidden="1" x14ac:dyDescent="0.25">
      <c r="A47951">
        <v>41960</v>
      </c>
      <c r="B47951">
        <v>4677</v>
      </c>
      <c r="C47951" s="1" t="s">
        <v>261</v>
      </c>
      <c r="D47951">
        <v>3752</v>
      </c>
      <c r="E47951" s="1" t="s">
        <v>5991</v>
      </c>
      <c r="F47951" s="1" t="s">
        <v>27</v>
      </c>
      <c r="G47951" s="1" t="s">
        <v>51</v>
      </c>
      <c r="H47951">
        <v>1</v>
      </c>
      <c r="I47951">
        <v>425911.13</v>
      </c>
      <c r="J47951" s="2">
        <v>39264.654959861109</v>
      </c>
      <c r="K47951" s="1" t="s">
        <v>32</v>
      </c>
      <c r="L47951" s="1" t="s">
        <v>5549</v>
      </c>
      <c r="M47951" s="1" t="s">
        <v>22</v>
      </c>
      <c r="N47951">
        <v>41960</v>
      </c>
      <c r="O47951" s="1" t="s">
        <v>23</v>
      </c>
      <c r="P47951" s="1" t="s">
        <v>24</v>
      </c>
    </row>
    <row r="47952" spans="1:16" hidden="1" x14ac:dyDescent="0.25">
      <c r="A47952">
        <v>42481</v>
      </c>
      <c r="B47952">
        <v>4677</v>
      </c>
      <c r="C47952" s="1" t="s">
        <v>261</v>
      </c>
      <c r="D47952">
        <v>3906</v>
      </c>
      <c r="E47952" s="1" t="s">
        <v>3924</v>
      </c>
      <c r="F47952" s="1" t="s">
        <v>27</v>
      </c>
      <c r="G47952" s="1" t="s">
        <v>19</v>
      </c>
      <c r="H47952">
        <v>1</v>
      </c>
      <c r="I47952">
        <v>375378.56</v>
      </c>
      <c r="J47952" s="2">
        <v>39248.15979539352</v>
      </c>
      <c r="K47952" s="1" t="s">
        <v>32</v>
      </c>
      <c r="L47952" s="1" t="s">
        <v>206</v>
      </c>
      <c r="M47952" s="1" t="s">
        <v>22</v>
      </c>
      <c r="N47952">
        <v>42481</v>
      </c>
      <c r="O47952" s="1" t="s">
        <v>23</v>
      </c>
      <c r="P47952" s="1" t="s">
        <v>24</v>
      </c>
    </row>
    <row r="47953" spans="1:16" hidden="1" x14ac:dyDescent="0.25">
      <c r="A47953">
        <v>46031</v>
      </c>
      <c r="B47953">
        <v>4677</v>
      </c>
      <c r="C47953" s="1" t="s">
        <v>261</v>
      </c>
      <c r="D47953">
        <v>120</v>
      </c>
      <c r="E47953" s="1" t="s">
        <v>4799</v>
      </c>
      <c r="F47953" s="1" t="s">
        <v>30</v>
      </c>
      <c r="G47953" s="1" t="s">
        <v>19</v>
      </c>
      <c r="H47953">
        <v>2</v>
      </c>
      <c r="I47953">
        <v>577.20000000000005</v>
      </c>
      <c r="J47953" s="2">
        <v>39150.54259203704</v>
      </c>
      <c r="K47953" s="1" t="s">
        <v>32</v>
      </c>
      <c r="L47953" s="1" t="s">
        <v>206</v>
      </c>
      <c r="M47953" s="1" t="s">
        <v>22</v>
      </c>
      <c r="N47953">
        <v>46031</v>
      </c>
      <c r="O47953" s="1" t="s">
        <v>23</v>
      </c>
      <c r="P47953" s="1" t="s">
        <v>24</v>
      </c>
    </row>
    <row r="47954" spans="1:16" hidden="1" x14ac:dyDescent="0.25">
      <c r="A47954">
        <v>47484</v>
      </c>
      <c r="B47954">
        <v>4677</v>
      </c>
      <c r="C47954" s="1" t="s">
        <v>261</v>
      </c>
      <c r="D47954">
        <v>4170</v>
      </c>
      <c r="E47954" s="1" t="s">
        <v>2340</v>
      </c>
      <c r="F47954" s="1" t="s">
        <v>27</v>
      </c>
      <c r="G47954" s="1" t="s">
        <v>36</v>
      </c>
      <c r="H47954">
        <v>1</v>
      </c>
      <c r="I47954">
        <v>426368.18</v>
      </c>
      <c r="J47954" s="2">
        <v>39104.366598796296</v>
      </c>
      <c r="K47954" s="1" t="s">
        <v>32</v>
      </c>
      <c r="L47954" s="1" t="s">
        <v>206</v>
      </c>
      <c r="M47954" s="1" t="s">
        <v>22</v>
      </c>
      <c r="N47954">
        <v>47484</v>
      </c>
      <c r="O47954" s="1" t="s">
        <v>23</v>
      </c>
      <c r="P47954" s="1" t="s">
        <v>24</v>
      </c>
    </row>
    <row r="47955" spans="1:16" hidden="1" x14ac:dyDescent="0.25">
      <c r="A47955">
        <v>47569</v>
      </c>
      <c r="B47955">
        <v>4677</v>
      </c>
      <c r="C47955" s="1" t="s">
        <v>261</v>
      </c>
      <c r="D47955">
        <v>821</v>
      </c>
      <c r="E47955" s="1" t="s">
        <v>4424</v>
      </c>
      <c r="F47955" s="1" t="s">
        <v>30</v>
      </c>
      <c r="G47955" s="1" t="s">
        <v>31</v>
      </c>
      <c r="H47955">
        <v>1</v>
      </c>
      <c r="I47955">
        <v>537.24</v>
      </c>
      <c r="J47955" s="2">
        <v>39100.767074733798</v>
      </c>
      <c r="K47955" s="1" t="s">
        <v>32</v>
      </c>
      <c r="L47955" s="1" t="s">
        <v>206</v>
      </c>
      <c r="M47955" s="1" t="s">
        <v>22</v>
      </c>
      <c r="N47955">
        <v>47569</v>
      </c>
      <c r="O47955" s="1" t="s">
        <v>23</v>
      </c>
      <c r="P47955" s="1" t="s">
        <v>24</v>
      </c>
    </row>
    <row r="47956" spans="1:16" hidden="1" x14ac:dyDescent="0.25">
      <c r="A47956">
        <v>48496</v>
      </c>
      <c r="B47956">
        <v>4677</v>
      </c>
      <c r="C47956" s="1" t="s">
        <v>261</v>
      </c>
      <c r="D47956">
        <v>1570</v>
      </c>
      <c r="E47956" s="1" t="s">
        <v>1608</v>
      </c>
      <c r="F47956" s="1" t="s">
        <v>18</v>
      </c>
      <c r="G47956" s="1" t="s">
        <v>19</v>
      </c>
      <c r="H47956">
        <v>15</v>
      </c>
      <c r="I47956">
        <v>53.81</v>
      </c>
      <c r="J47956" s="2">
        <v>39072.380723391201</v>
      </c>
      <c r="K47956" s="1" t="s">
        <v>32</v>
      </c>
      <c r="L47956" s="1" t="s">
        <v>206</v>
      </c>
      <c r="M47956" s="1" t="s">
        <v>22</v>
      </c>
      <c r="N47956">
        <v>48496</v>
      </c>
      <c r="O47956" s="1" t="s">
        <v>23</v>
      </c>
      <c r="P47956" s="1" t="s">
        <v>24</v>
      </c>
    </row>
    <row r="47957" spans="1:16" hidden="1" x14ac:dyDescent="0.25">
      <c r="A47957">
        <v>48756</v>
      </c>
      <c r="B47957">
        <v>4677</v>
      </c>
      <c r="C47957" s="1" t="s">
        <v>261</v>
      </c>
      <c r="D47957">
        <v>453</v>
      </c>
      <c r="E47957" s="1" t="s">
        <v>2036</v>
      </c>
      <c r="F47957" s="1" t="s">
        <v>30</v>
      </c>
      <c r="G47957" s="1" t="s">
        <v>51</v>
      </c>
      <c r="H47957">
        <v>1</v>
      </c>
      <c r="I47957">
        <v>222</v>
      </c>
      <c r="J47957" s="2">
        <v>39062.469839745369</v>
      </c>
      <c r="K47957" s="1" t="s">
        <v>32</v>
      </c>
      <c r="L47957" s="1" t="s">
        <v>206</v>
      </c>
      <c r="M47957" s="1" t="s">
        <v>22</v>
      </c>
      <c r="N47957">
        <v>48756</v>
      </c>
      <c r="O47957" s="1" t="s">
        <v>23</v>
      </c>
      <c r="P47957" s="1" t="s">
        <v>24</v>
      </c>
    </row>
    <row r="47958" spans="1:16" hidden="1" x14ac:dyDescent="0.25">
      <c r="A47958">
        <v>51212</v>
      </c>
      <c r="B47958">
        <v>4677</v>
      </c>
      <c r="C47958" s="1" t="s">
        <v>261</v>
      </c>
      <c r="D47958">
        <v>3769</v>
      </c>
      <c r="E47958" s="1" t="s">
        <v>2513</v>
      </c>
      <c r="F47958" s="1" t="s">
        <v>27</v>
      </c>
      <c r="G47958" s="1" t="s">
        <v>19</v>
      </c>
      <c r="H47958">
        <v>1</v>
      </c>
      <c r="I47958">
        <v>249490.84</v>
      </c>
      <c r="J47958" s="2">
        <v>38982.845947430556</v>
      </c>
      <c r="K47958" s="1" t="s">
        <v>32</v>
      </c>
      <c r="L47958" s="1" t="s">
        <v>206</v>
      </c>
      <c r="M47958" s="1" t="s">
        <v>22</v>
      </c>
      <c r="N47958">
        <v>51212</v>
      </c>
      <c r="O47958" s="1" t="s">
        <v>23</v>
      </c>
      <c r="P47958" s="1" t="s">
        <v>24</v>
      </c>
    </row>
    <row r="47959" spans="1:16" hidden="1" x14ac:dyDescent="0.25">
      <c r="A47959">
        <v>25728</v>
      </c>
      <c r="B47959">
        <v>4680</v>
      </c>
      <c r="C47959" s="1" t="s">
        <v>7157</v>
      </c>
      <c r="D47959">
        <v>4478</v>
      </c>
      <c r="E47959" s="1" t="s">
        <v>4861</v>
      </c>
      <c r="F47959" s="1" t="s">
        <v>27</v>
      </c>
      <c r="G47959" s="1" t="s">
        <v>51</v>
      </c>
      <c r="H47959">
        <v>1</v>
      </c>
      <c r="I47959">
        <v>1251230.3899999999</v>
      </c>
      <c r="J47959" s="2">
        <v>39658.62237571759</v>
      </c>
      <c r="K47959" s="1" t="s">
        <v>608</v>
      </c>
      <c r="L47959" s="1" t="s">
        <v>609</v>
      </c>
      <c r="M47959" s="1" t="s">
        <v>22</v>
      </c>
      <c r="N47959">
        <v>25728</v>
      </c>
      <c r="O47959" s="1" t="s">
        <v>23</v>
      </c>
      <c r="P47959" s="1" t="s">
        <v>24</v>
      </c>
    </row>
    <row r="47960" spans="1:16" hidden="1" x14ac:dyDescent="0.25">
      <c r="A47960">
        <v>2659</v>
      </c>
      <c r="B47960">
        <v>4681</v>
      </c>
      <c r="C47960" s="1" t="s">
        <v>2876</v>
      </c>
      <c r="D47960">
        <v>1070</v>
      </c>
      <c r="E47960" s="1" t="s">
        <v>2877</v>
      </c>
      <c r="F47960" s="1" t="s">
        <v>18</v>
      </c>
      <c r="G47960" s="1" t="s">
        <v>36</v>
      </c>
      <c r="H47960">
        <v>1</v>
      </c>
      <c r="I47960">
        <v>8.85</v>
      </c>
      <c r="J47960" s="2">
        <v>40126.300121666667</v>
      </c>
      <c r="K47960" s="1" t="s">
        <v>2041</v>
      </c>
      <c r="L47960" s="1" t="s">
        <v>2878</v>
      </c>
      <c r="M47960" s="1" t="s">
        <v>22</v>
      </c>
      <c r="N47960">
        <v>2659</v>
      </c>
      <c r="O47960" s="1" t="s">
        <v>23</v>
      </c>
      <c r="P47960" s="1" t="s">
        <v>24</v>
      </c>
    </row>
    <row r="47961" spans="1:16" hidden="1" x14ac:dyDescent="0.25">
      <c r="A47961">
        <v>37511</v>
      </c>
      <c r="B47961">
        <v>4681</v>
      </c>
      <c r="C47961" s="1" t="s">
        <v>2876</v>
      </c>
      <c r="D47961">
        <v>62</v>
      </c>
      <c r="E47961" s="1" t="s">
        <v>2923</v>
      </c>
      <c r="F47961" s="1" t="s">
        <v>30</v>
      </c>
      <c r="G47961" s="1" t="s">
        <v>36</v>
      </c>
      <c r="H47961">
        <v>8</v>
      </c>
      <c r="I47961">
        <v>51.15</v>
      </c>
      <c r="J47961" s="2">
        <v>39382.758964849534</v>
      </c>
      <c r="K47961" s="1" t="s">
        <v>2041</v>
      </c>
      <c r="L47961" s="1" t="s">
        <v>2878</v>
      </c>
      <c r="M47961" s="1" t="s">
        <v>22</v>
      </c>
      <c r="N47961">
        <v>37511</v>
      </c>
      <c r="O47961" s="1" t="s">
        <v>23</v>
      </c>
      <c r="P47961" s="1" t="s">
        <v>24</v>
      </c>
    </row>
    <row r="47962" spans="1:16" hidden="1" x14ac:dyDescent="0.25">
      <c r="A47962">
        <v>1116</v>
      </c>
      <c r="B47962">
        <v>4683</v>
      </c>
      <c r="C47962" s="1" t="s">
        <v>1605</v>
      </c>
      <c r="D47962">
        <v>2846</v>
      </c>
      <c r="E47962" s="1" t="s">
        <v>1606</v>
      </c>
      <c r="F47962" s="1" t="s">
        <v>41</v>
      </c>
      <c r="G47962" s="1" t="s">
        <v>19</v>
      </c>
      <c r="H47962">
        <v>1</v>
      </c>
      <c r="I47962">
        <v>45560.31</v>
      </c>
      <c r="J47962" s="2">
        <v>40156.298659583335</v>
      </c>
      <c r="K47962" s="1" t="s">
        <v>32</v>
      </c>
      <c r="L47962" s="1" t="s">
        <v>139</v>
      </c>
      <c r="M47962" s="1" t="s">
        <v>22</v>
      </c>
      <c r="N47962">
        <v>1116</v>
      </c>
      <c r="O47962" s="1" t="s">
        <v>23</v>
      </c>
      <c r="P47962" s="1" t="s">
        <v>24</v>
      </c>
    </row>
    <row r="47963" spans="1:16" hidden="1" x14ac:dyDescent="0.25">
      <c r="A47963">
        <v>3477</v>
      </c>
      <c r="B47963">
        <v>4683</v>
      </c>
      <c r="C47963" s="1" t="s">
        <v>1605</v>
      </c>
      <c r="D47963">
        <v>4168</v>
      </c>
      <c r="E47963" s="1" t="s">
        <v>2693</v>
      </c>
      <c r="F47963" s="1" t="s">
        <v>27</v>
      </c>
      <c r="G47963" s="1" t="s">
        <v>36</v>
      </c>
      <c r="H47963">
        <v>1</v>
      </c>
      <c r="I47963">
        <v>147536.49</v>
      </c>
      <c r="J47963" s="2">
        <v>40111.005069016202</v>
      </c>
      <c r="K47963" s="1" t="s">
        <v>32</v>
      </c>
      <c r="L47963" s="1" t="s">
        <v>139</v>
      </c>
      <c r="M47963" s="1" t="s">
        <v>22</v>
      </c>
      <c r="N47963">
        <v>3477</v>
      </c>
      <c r="O47963" s="1" t="s">
        <v>23</v>
      </c>
      <c r="P47963" s="1" t="s">
        <v>24</v>
      </c>
    </row>
    <row r="47964" spans="1:16" hidden="1" x14ac:dyDescent="0.25">
      <c r="A47964">
        <v>4430</v>
      </c>
      <c r="B47964">
        <v>4683</v>
      </c>
      <c r="C47964" s="1" t="s">
        <v>1605</v>
      </c>
      <c r="D47964">
        <v>3041</v>
      </c>
      <c r="E47964" s="1" t="s">
        <v>3955</v>
      </c>
      <c r="F47964" s="1" t="s">
        <v>41</v>
      </c>
      <c r="G47964" s="1" t="s">
        <v>19</v>
      </c>
      <c r="H47964">
        <v>1</v>
      </c>
      <c r="I47964">
        <v>59150.61</v>
      </c>
      <c r="J47964" s="2">
        <v>40090.99130209491</v>
      </c>
      <c r="K47964" s="1" t="s">
        <v>32</v>
      </c>
      <c r="L47964" s="1" t="s">
        <v>139</v>
      </c>
      <c r="M47964" s="1" t="s">
        <v>22</v>
      </c>
      <c r="N47964">
        <v>4430</v>
      </c>
      <c r="O47964" s="1" t="s">
        <v>23</v>
      </c>
      <c r="P47964" s="1" t="s">
        <v>24</v>
      </c>
    </row>
    <row r="47965" spans="1:16" hidden="1" x14ac:dyDescent="0.25">
      <c r="A47965">
        <v>4816</v>
      </c>
      <c r="B47965">
        <v>4683</v>
      </c>
      <c r="C47965" s="1" t="s">
        <v>1605</v>
      </c>
      <c r="D47965">
        <v>874</v>
      </c>
      <c r="E47965" s="1" t="s">
        <v>2038</v>
      </c>
      <c r="F47965" s="1" t="s">
        <v>30</v>
      </c>
      <c r="G47965" s="1" t="s">
        <v>19</v>
      </c>
      <c r="H47965">
        <v>1</v>
      </c>
      <c r="I47965">
        <v>870.24</v>
      </c>
      <c r="J47965" s="2">
        <v>40082.113483935187</v>
      </c>
      <c r="K47965" s="1" t="s">
        <v>32</v>
      </c>
      <c r="L47965" s="1" t="s">
        <v>139</v>
      </c>
      <c r="M47965" s="1" t="s">
        <v>22</v>
      </c>
      <c r="N47965">
        <v>4816</v>
      </c>
      <c r="O47965" s="1" t="s">
        <v>23</v>
      </c>
      <c r="P47965" s="1" t="s">
        <v>24</v>
      </c>
    </row>
    <row r="47966" spans="1:16" hidden="1" x14ac:dyDescent="0.25">
      <c r="A47966">
        <v>4910</v>
      </c>
      <c r="B47966">
        <v>4683</v>
      </c>
      <c r="C47966" s="1" t="s">
        <v>1605</v>
      </c>
      <c r="D47966">
        <v>216</v>
      </c>
      <c r="E47966" s="1" t="s">
        <v>2217</v>
      </c>
      <c r="F47966" s="1" t="s">
        <v>30</v>
      </c>
      <c r="G47966" s="1" t="s">
        <v>19</v>
      </c>
      <c r="H47966">
        <v>4</v>
      </c>
      <c r="I47966">
        <v>523.91999999999996</v>
      </c>
      <c r="J47966" s="2">
        <v>40080.417862824077</v>
      </c>
      <c r="K47966" s="1" t="s">
        <v>32</v>
      </c>
      <c r="L47966" s="1" t="s">
        <v>139</v>
      </c>
      <c r="M47966" s="1" t="s">
        <v>22</v>
      </c>
      <c r="N47966">
        <v>4910</v>
      </c>
      <c r="O47966" s="1" t="s">
        <v>23</v>
      </c>
      <c r="P47966" s="1" t="s">
        <v>24</v>
      </c>
    </row>
    <row r="47967" spans="1:16" hidden="1" x14ac:dyDescent="0.25">
      <c r="A47967">
        <v>4928</v>
      </c>
      <c r="B47967">
        <v>4683</v>
      </c>
      <c r="C47967" s="1" t="s">
        <v>1605</v>
      </c>
      <c r="D47967">
        <v>4357</v>
      </c>
      <c r="E47967" s="1" t="s">
        <v>4183</v>
      </c>
      <c r="F47967" s="1" t="s">
        <v>27</v>
      </c>
      <c r="G47967" s="1" t="s">
        <v>51</v>
      </c>
      <c r="H47967">
        <v>1</v>
      </c>
      <c r="I47967">
        <v>274577.55</v>
      </c>
      <c r="J47967" s="2">
        <v>40080.664234340278</v>
      </c>
      <c r="K47967" s="1" t="s">
        <v>32</v>
      </c>
      <c r="L47967" s="1" t="s">
        <v>139</v>
      </c>
      <c r="M47967" s="1" t="s">
        <v>22</v>
      </c>
      <c r="N47967">
        <v>4928</v>
      </c>
      <c r="O47967" s="1" t="s">
        <v>23</v>
      </c>
      <c r="P47967" s="1" t="s">
        <v>24</v>
      </c>
    </row>
    <row r="47968" spans="1:16" hidden="1" x14ac:dyDescent="0.25">
      <c r="A47968">
        <v>5163</v>
      </c>
      <c r="B47968">
        <v>4683</v>
      </c>
      <c r="C47968" s="1" t="s">
        <v>1605</v>
      </c>
      <c r="D47968">
        <v>5019</v>
      </c>
      <c r="E47968" s="1" t="s">
        <v>4287</v>
      </c>
      <c r="F47968" s="1" t="s">
        <v>79</v>
      </c>
      <c r="G47968" s="1" t="s">
        <v>51</v>
      </c>
      <c r="H47968">
        <v>1</v>
      </c>
      <c r="I47968">
        <v>184.7</v>
      </c>
      <c r="J47968" s="2">
        <v>40074.961528148146</v>
      </c>
      <c r="K47968" s="1" t="s">
        <v>32</v>
      </c>
      <c r="L47968" s="1" t="s">
        <v>139</v>
      </c>
      <c r="M47968" s="1" t="s">
        <v>22</v>
      </c>
      <c r="N47968">
        <v>5163</v>
      </c>
      <c r="O47968" s="1" t="s">
        <v>23</v>
      </c>
      <c r="P47968" s="1" t="s">
        <v>24</v>
      </c>
    </row>
    <row r="47969" spans="1:16" hidden="1" x14ac:dyDescent="0.25">
      <c r="A47969">
        <v>5896</v>
      </c>
      <c r="B47969">
        <v>4683</v>
      </c>
      <c r="C47969" s="1" t="s">
        <v>1605</v>
      </c>
      <c r="D47969">
        <v>614</v>
      </c>
      <c r="E47969" s="1" t="s">
        <v>4573</v>
      </c>
      <c r="F47969" s="1" t="s">
        <v>30</v>
      </c>
      <c r="G47969" s="1" t="s">
        <v>19</v>
      </c>
      <c r="H47969">
        <v>9</v>
      </c>
      <c r="I47969">
        <v>341.88</v>
      </c>
      <c r="J47969" s="2">
        <v>40060.746538506944</v>
      </c>
      <c r="K47969" s="1" t="s">
        <v>32</v>
      </c>
      <c r="L47969" s="1" t="s">
        <v>139</v>
      </c>
      <c r="M47969" s="1" t="s">
        <v>22</v>
      </c>
      <c r="N47969">
        <v>5896</v>
      </c>
      <c r="O47969" s="1" t="s">
        <v>23</v>
      </c>
      <c r="P47969" s="1" t="s">
        <v>24</v>
      </c>
    </row>
    <row r="47970" spans="1:16" hidden="1" x14ac:dyDescent="0.25">
      <c r="A47970">
        <v>6721</v>
      </c>
      <c r="B47970">
        <v>4683</v>
      </c>
      <c r="C47970" s="1" t="s">
        <v>1605</v>
      </c>
      <c r="D47970">
        <v>1320</v>
      </c>
      <c r="E47970" s="1" t="s">
        <v>1672</v>
      </c>
      <c r="F47970" s="1" t="s">
        <v>18</v>
      </c>
      <c r="G47970" s="1" t="s">
        <v>51</v>
      </c>
      <c r="H47970">
        <v>1</v>
      </c>
      <c r="I47970">
        <v>52.92</v>
      </c>
      <c r="J47970" s="2">
        <v>40042.046746261571</v>
      </c>
      <c r="K47970" s="1" t="s">
        <v>32</v>
      </c>
      <c r="L47970" s="1" t="s">
        <v>139</v>
      </c>
      <c r="M47970" s="1" t="s">
        <v>22</v>
      </c>
      <c r="N47970">
        <v>6721</v>
      </c>
      <c r="O47970" s="1" t="s">
        <v>23</v>
      </c>
      <c r="P47970" s="1" t="s">
        <v>24</v>
      </c>
    </row>
    <row r="47971" spans="1:16" hidden="1" x14ac:dyDescent="0.25">
      <c r="A47971">
        <v>7189</v>
      </c>
      <c r="B47971">
        <v>4683</v>
      </c>
      <c r="C47971" s="1" t="s">
        <v>1605</v>
      </c>
      <c r="D47971">
        <v>3190</v>
      </c>
      <c r="E47971" s="1" t="s">
        <v>2190</v>
      </c>
      <c r="F47971" s="1" t="s">
        <v>41</v>
      </c>
      <c r="G47971" s="1" t="s">
        <v>19</v>
      </c>
      <c r="H47971">
        <v>1</v>
      </c>
      <c r="I47971">
        <v>67832.14</v>
      </c>
      <c r="J47971" s="2">
        <v>40034.487919594911</v>
      </c>
      <c r="K47971" s="1" t="s">
        <v>32</v>
      </c>
      <c r="L47971" s="1" t="s">
        <v>139</v>
      </c>
      <c r="M47971" s="1" t="s">
        <v>22</v>
      </c>
      <c r="N47971">
        <v>7189</v>
      </c>
      <c r="O47971" s="1" t="s">
        <v>23</v>
      </c>
      <c r="P47971" s="1" t="s">
        <v>24</v>
      </c>
    </row>
    <row r="47972" spans="1:16" hidden="1" x14ac:dyDescent="0.25">
      <c r="A47972">
        <v>8659</v>
      </c>
      <c r="B47972">
        <v>4683</v>
      </c>
      <c r="C47972" s="1" t="s">
        <v>1605</v>
      </c>
      <c r="D47972">
        <v>1985</v>
      </c>
      <c r="E47972" s="1" t="s">
        <v>3906</v>
      </c>
      <c r="F47972" s="1" t="s">
        <v>47</v>
      </c>
      <c r="G47972" s="1" t="s">
        <v>51</v>
      </c>
      <c r="H47972">
        <v>1</v>
      </c>
      <c r="I47972">
        <v>154.87</v>
      </c>
      <c r="J47972" s="2">
        <v>40004.46717625</v>
      </c>
      <c r="K47972" s="1" t="s">
        <v>32</v>
      </c>
      <c r="L47972" s="1" t="s">
        <v>139</v>
      </c>
      <c r="M47972" s="1" t="s">
        <v>22</v>
      </c>
      <c r="N47972">
        <v>8659</v>
      </c>
      <c r="O47972" s="1" t="s">
        <v>23</v>
      </c>
      <c r="P47972" s="1" t="s">
        <v>24</v>
      </c>
    </row>
    <row r="47973" spans="1:16" hidden="1" x14ac:dyDescent="0.25">
      <c r="A47973">
        <v>8789</v>
      </c>
      <c r="B47973">
        <v>4683</v>
      </c>
      <c r="C47973" s="1" t="s">
        <v>1605</v>
      </c>
      <c r="D47973">
        <v>3993</v>
      </c>
      <c r="E47973" s="1" t="s">
        <v>3065</v>
      </c>
      <c r="F47973" s="1" t="s">
        <v>27</v>
      </c>
      <c r="G47973" s="1" t="s">
        <v>31</v>
      </c>
      <c r="H47973">
        <v>1</v>
      </c>
      <c r="I47973">
        <v>281493.15999999997</v>
      </c>
      <c r="J47973" s="2">
        <v>40000.162109675926</v>
      </c>
      <c r="K47973" s="1" t="s">
        <v>32</v>
      </c>
      <c r="L47973" s="1" t="s">
        <v>139</v>
      </c>
      <c r="M47973" s="1" t="s">
        <v>22</v>
      </c>
      <c r="N47973">
        <v>8789</v>
      </c>
      <c r="O47973" s="1" t="s">
        <v>23</v>
      </c>
      <c r="P47973" s="1" t="s">
        <v>24</v>
      </c>
    </row>
    <row r="47974" spans="1:16" hidden="1" x14ac:dyDescent="0.25">
      <c r="A47974">
        <v>8808</v>
      </c>
      <c r="B47974">
        <v>4683</v>
      </c>
      <c r="C47974" s="1" t="s">
        <v>1605</v>
      </c>
      <c r="D47974">
        <v>4157</v>
      </c>
      <c r="E47974" s="1" t="s">
        <v>1782</v>
      </c>
      <c r="F47974" s="1" t="s">
        <v>27</v>
      </c>
      <c r="G47974" s="1" t="s">
        <v>36</v>
      </c>
      <c r="H47974">
        <v>1</v>
      </c>
      <c r="I47974">
        <v>358823.57</v>
      </c>
      <c r="J47974" s="2">
        <v>40000.29588302083</v>
      </c>
      <c r="K47974" s="1" t="s">
        <v>32</v>
      </c>
      <c r="L47974" s="1" t="s">
        <v>139</v>
      </c>
      <c r="M47974" s="1" t="s">
        <v>22</v>
      </c>
      <c r="N47974">
        <v>8808</v>
      </c>
      <c r="O47974" s="1" t="s">
        <v>23</v>
      </c>
      <c r="P47974" s="1" t="s">
        <v>24</v>
      </c>
    </row>
    <row r="47975" spans="1:16" hidden="1" x14ac:dyDescent="0.25">
      <c r="A47975">
        <v>9344</v>
      </c>
      <c r="B47975">
        <v>4683</v>
      </c>
      <c r="C47975" s="1" t="s">
        <v>1605</v>
      </c>
      <c r="D47975">
        <v>1562</v>
      </c>
      <c r="E47975" s="1" t="s">
        <v>922</v>
      </c>
      <c r="F47975" s="1" t="s">
        <v>18</v>
      </c>
      <c r="G47975" s="1" t="s">
        <v>31</v>
      </c>
      <c r="H47975">
        <v>13</v>
      </c>
      <c r="I47975">
        <v>59.41</v>
      </c>
      <c r="J47975" s="2">
        <v>39990.207577453701</v>
      </c>
      <c r="K47975" s="1" t="s">
        <v>32</v>
      </c>
      <c r="L47975" s="1" t="s">
        <v>139</v>
      </c>
      <c r="M47975" s="1" t="s">
        <v>22</v>
      </c>
      <c r="N47975">
        <v>9344</v>
      </c>
      <c r="O47975" s="1" t="s">
        <v>23</v>
      </c>
      <c r="P47975" s="1" t="s">
        <v>24</v>
      </c>
    </row>
    <row r="47976" spans="1:16" hidden="1" x14ac:dyDescent="0.25">
      <c r="A47976">
        <v>9368</v>
      </c>
      <c r="B47976">
        <v>4683</v>
      </c>
      <c r="C47976" s="1" t="s">
        <v>1605</v>
      </c>
      <c r="D47976">
        <v>103</v>
      </c>
      <c r="E47976" s="1" t="s">
        <v>1071</v>
      </c>
      <c r="F47976" s="1" t="s">
        <v>30</v>
      </c>
      <c r="G47976" s="1" t="s">
        <v>51</v>
      </c>
      <c r="H47976">
        <v>1</v>
      </c>
      <c r="I47976">
        <v>768.12</v>
      </c>
      <c r="J47976" s="2">
        <v>39988.618485185187</v>
      </c>
      <c r="K47976" s="1" t="s">
        <v>32</v>
      </c>
      <c r="L47976" s="1" t="s">
        <v>139</v>
      </c>
      <c r="M47976" s="1" t="s">
        <v>22</v>
      </c>
      <c r="N47976">
        <v>9368</v>
      </c>
      <c r="O47976" s="1" t="s">
        <v>23</v>
      </c>
      <c r="P47976" s="1" t="s">
        <v>24</v>
      </c>
    </row>
    <row r="47977" spans="1:16" hidden="1" x14ac:dyDescent="0.25">
      <c r="A47977">
        <v>9385</v>
      </c>
      <c r="B47977">
        <v>4683</v>
      </c>
      <c r="C47977" s="1" t="s">
        <v>1605</v>
      </c>
      <c r="D47977">
        <v>2679</v>
      </c>
      <c r="E47977" s="1" t="s">
        <v>5531</v>
      </c>
      <c r="F47977" s="1" t="s">
        <v>47</v>
      </c>
      <c r="G47977" s="1" t="s">
        <v>31</v>
      </c>
      <c r="H47977">
        <v>1</v>
      </c>
      <c r="I47977">
        <v>29.84</v>
      </c>
      <c r="J47977" s="2">
        <v>39988.866111041665</v>
      </c>
      <c r="K47977" s="1" t="s">
        <v>32</v>
      </c>
      <c r="L47977" s="1" t="s">
        <v>139</v>
      </c>
      <c r="M47977" s="1" t="s">
        <v>22</v>
      </c>
      <c r="N47977">
        <v>9385</v>
      </c>
      <c r="O47977" s="1" t="s">
        <v>23</v>
      </c>
      <c r="P47977" s="1" t="s">
        <v>24</v>
      </c>
    </row>
    <row r="47978" spans="1:16" hidden="1" x14ac:dyDescent="0.25">
      <c r="A47978">
        <v>10042</v>
      </c>
      <c r="B47978">
        <v>4683</v>
      </c>
      <c r="C47978" s="1" t="s">
        <v>1605</v>
      </c>
      <c r="D47978">
        <v>3081</v>
      </c>
      <c r="E47978" s="1" t="s">
        <v>1285</v>
      </c>
      <c r="F47978" s="1" t="s">
        <v>41</v>
      </c>
      <c r="G47978" s="1" t="s">
        <v>36</v>
      </c>
      <c r="H47978">
        <v>1</v>
      </c>
      <c r="I47978">
        <v>34770.31</v>
      </c>
      <c r="J47978" s="2">
        <v>39976.357500428239</v>
      </c>
      <c r="K47978" s="1" t="s">
        <v>32</v>
      </c>
      <c r="L47978" s="1" t="s">
        <v>139</v>
      </c>
      <c r="M47978" s="1" t="s">
        <v>22</v>
      </c>
      <c r="N47978">
        <v>10042</v>
      </c>
      <c r="O47978" s="1" t="s">
        <v>23</v>
      </c>
      <c r="P47978" s="1" t="s">
        <v>24</v>
      </c>
    </row>
    <row r="47979" spans="1:16" hidden="1" x14ac:dyDescent="0.25">
      <c r="A47979">
        <v>12181</v>
      </c>
      <c r="B47979">
        <v>4683</v>
      </c>
      <c r="C47979" s="1" t="s">
        <v>1605</v>
      </c>
      <c r="D47979">
        <v>4668</v>
      </c>
      <c r="E47979" s="1" t="s">
        <v>3612</v>
      </c>
      <c r="F47979" s="1" t="s">
        <v>79</v>
      </c>
      <c r="G47979" s="1" t="s">
        <v>36</v>
      </c>
      <c r="H47979">
        <v>1</v>
      </c>
      <c r="I47979">
        <v>483.21</v>
      </c>
      <c r="J47979" s="2">
        <v>39932.059933055556</v>
      </c>
      <c r="K47979" s="1" t="s">
        <v>32</v>
      </c>
      <c r="L47979" s="1" t="s">
        <v>139</v>
      </c>
      <c r="M47979" s="1" t="s">
        <v>22</v>
      </c>
      <c r="N47979">
        <v>12181</v>
      </c>
      <c r="O47979" s="1" t="s">
        <v>23</v>
      </c>
      <c r="P47979" s="1" t="s">
        <v>24</v>
      </c>
    </row>
    <row r="47980" spans="1:16" hidden="1" x14ac:dyDescent="0.25">
      <c r="A47980">
        <v>13176</v>
      </c>
      <c r="B47980">
        <v>4683</v>
      </c>
      <c r="C47980" s="1" t="s">
        <v>1605</v>
      </c>
      <c r="D47980">
        <v>3942</v>
      </c>
      <c r="E47980" s="1" t="s">
        <v>2937</v>
      </c>
      <c r="F47980" s="1" t="s">
        <v>27</v>
      </c>
      <c r="G47980" s="1" t="s">
        <v>51</v>
      </c>
      <c r="H47980">
        <v>1</v>
      </c>
      <c r="I47980">
        <v>358439.02</v>
      </c>
      <c r="J47980" s="2">
        <v>39912.63070076389</v>
      </c>
      <c r="K47980" s="1" t="s">
        <v>32</v>
      </c>
      <c r="L47980" s="1" t="s">
        <v>139</v>
      </c>
      <c r="M47980" s="1" t="s">
        <v>22</v>
      </c>
      <c r="N47980">
        <v>13176</v>
      </c>
      <c r="O47980" s="1" t="s">
        <v>23</v>
      </c>
      <c r="P47980" s="1" t="s">
        <v>24</v>
      </c>
    </row>
    <row r="47981" spans="1:16" hidden="1" x14ac:dyDescent="0.25">
      <c r="A47981">
        <v>13518</v>
      </c>
      <c r="B47981">
        <v>4683</v>
      </c>
      <c r="C47981" s="1" t="s">
        <v>1605</v>
      </c>
      <c r="D47981">
        <v>965</v>
      </c>
      <c r="E47981" s="1" t="s">
        <v>4537</v>
      </c>
      <c r="F47981" s="1" t="s">
        <v>18</v>
      </c>
      <c r="G47981" s="1" t="s">
        <v>31</v>
      </c>
      <c r="H47981">
        <v>19</v>
      </c>
      <c r="I47981">
        <v>31.92</v>
      </c>
      <c r="J47981" s="2">
        <v>39904.202806180554</v>
      </c>
      <c r="K47981" s="1" t="s">
        <v>32</v>
      </c>
      <c r="L47981" s="1" t="s">
        <v>139</v>
      </c>
      <c r="M47981" s="1" t="s">
        <v>22</v>
      </c>
      <c r="N47981">
        <v>13518</v>
      </c>
      <c r="O47981" s="1" t="s">
        <v>23</v>
      </c>
      <c r="P47981" s="1" t="s">
        <v>24</v>
      </c>
    </row>
    <row r="47982" spans="1:16" hidden="1" x14ac:dyDescent="0.25">
      <c r="A47982">
        <v>49038</v>
      </c>
      <c r="B47982">
        <v>3499</v>
      </c>
      <c r="C47982" s="1" t="s">
        <v>710</v>
      </c>
      <c r="D47982">
        <v>6</v>
      </c>
      <c r="E47982" s="1" t="s">
        <v>1699</v>
      </c>
      <c r="F47982" s="1" t="s">
        <v>30</v>
      </c>
      <c r="G47982" s="1" t="s">
        <v>19</v>
      </c>
      <c r="H47982">
        <v>1</v>
      </c>
      <c r="I47982">
        <v>15020.28</v>
      </c>
      <c r="J47982" s="2">
        <v>39054.622892743057</v>
      </c>
      <c r="K47982" s="1" t="s">
        <v>59</v>
      </c>
      <c r="L47982" s="1" t="s">
        <v>121</v>
      </c>
      <c r="M47982" s="1" t="s">
        <v>22</v>
      </c>
      <c r="N47982">
        <v>49038</v>
      </c>
      <c r="O47982" s="1" t="s">
        <v>53</v>
      </c>
      <c r="P47982" s="1" t="s">
        <v>61</v>
      </c>
    </row>
    <row r="47983" spans="1:16" hidden="1" x14ac:dyDescent="0.25">
      <c r="A47983">
        <v>14096</v>
      </c>
      <c r="B47983">
        <v>4683</v>
      </c>
      <c r="C47983" s="1" t="s">
        <v>1605</v>
      </c>
      <c r="D47983">
        <v>4248</v>
      </c>
      <c r="E47983" s="1" t="s">
        <v>3436</v>
      </c>
      <c r="F47983" s="1" t="s">
        <v>27</v>
      </c>
      <c r="G47983" s="1" t="s">
        <v>36</v>
      </c>
      <c r="H47983">
        <v>1</v>
      </c>
      <c r="I47983">
        <v>200124.87</v>
      </c>
      <c r="J47983" s="2">
        <v>39894.609459328705</v>
      </c>
      <c r="K47983" s="1" t="s">
        <v>32</v>
      </c>
      <c r="L47983" s="1" t="s">
        <v>139</v>
      </c>
      <c r="M47983" s="1" t="s">
        <v>22</v>
      </c>
      <c r="N47983">
        <v>14096</v>
      </c>
      <c r="O47983" s="1" t="s">
        <v>23</v>
      </c>
      <c r="P47983" s="1" t="s">
        <v>24</v>
      </c>
    </row>
    <row r="47984" spans="1:16" hidden="1" x14ac:dyDescent="0.25">
      <c r="A47984">
        <v>14794</v>
      </c>
      <c r="B47984">
        <v>4683</v>
      </c>
      <c r="C47984" s="1" t="s">
        <v>1605</v>
      </c>
      <c r="D47984">
        <v>4006</v>
      </c>
      <c r="E47984" s="1" t="s">
        <v>2235</v>
      </c>
      <c r="F47984" s="1" t="s">
        <v>27</v>
      </c>
      <c r="G47984" s="1" t="s">
        <v>19</v>
      </c>
      <c r="H47984">
        <v>1</v>
      </c>
      <c r="I47984">
        <v>476176.5</v>
      </c>
      <c r="J47984" s="2">
        <v>39880.639054363426</v>
      </c>
      <c r="K47984" s="1" t="s">
        <v>32</v>
      </c>
      <c r="L47984" s="1" t="s">
        <v>139</v>
      </c>
      <c r="M47984" s="1" t="s">
        <v>22</v>
      </c>
      <c r="N47984">
        <v>14794</v>
      </c>
      <c r="O47984" s="1" t="s">
        <v>23</v>
      </c>
      <c r="P47984" s="1" t="s">
        <v>24</v>
      </c>
    </row>
    <row r="47985" spans="1:16" hidden="1" x14ac:dyDescent="0.25">
      <c r="A47985">
        <v>49041</v>
      </c>
      <c r="B47985">
        <v>4813</v>
      </c>
      <c r="C47985" s="1" t="s">
        <v>699</v>
      </c>
      <c r="D47985">
        <v>1241</v>
      </c>
      <c r="E47985" s="1" t="s">
        <v>6061</v>
      </c>
      <c r="F47985" s="1" t="s">
        <v>18</v>
      </c>
      <c r="G47985" s="1" t="s">
        <v>19</v>
      </c>
      <c r="H47985">
        <v>12</v>
      </c>
      <c r="I47985">
        <v>56.91</v>
      </c>
      <c r="J47985" s="2">
        <v>39054.220338761574</v>
      </c>
      <c r="K47985" s="1" t="s">
        <v>20</v>
      </c>
      <c r="L47985" s="1" t="s">
        <v>87</v>
      </c>
      <c r="M47985" s="1" t="s">
        <v>22</v>
      </c>
      <c r="N47985">
        <v>49041</v>
      </c>
      <c r="O47985" s="1" t="s">
        <v>53</v>
      </c>
      <c r="P47985" s="1" t="s">
        <v>319</v>
      </c>
    </row>
    <row r="47986" spans="1:16" hidden="1" x14ac:dyDescent="0.25">
      <c r="A47986">
        <v>14969</v>
      </c>
      <c r="B47986">
        <v>4683</v>
      </c>
      <c r="C47986" s="1" t="s">
        <v>1605</v>
      </c>
      <c r="D47986">
        <v>3757</v>
      </c>
      <c r="E47986" s="1" t="s">
        <v>3974</v>
      </c>
      <c r="F47986" s="1" t="s">
        <v>27</v>
      </c>
      <c r="G47986" s="1" t="s">
        <v>51</v>
      </c>
      <c r="H47986">
        <v>1</v>
      </c>
      <c r="I47986">
        <v>519523.69</v>
      </c>
      <c r="J47986" s="2">
        <v>39876.727034826392</v>
      </c>
      <c r="K47986" s="1" t="s">
        <v>32</v>
      </c>
      <c r="L47986" s="1" t="s">
        <v>139</v>
      </c>
      <c r="M47986" s="1" t="s">
        <v>22</v>
      </c>
      <c r="N47986">
        <v>14969</v>
      </c>
      <c r="O47986" s="1" t="s">
        <v>23</v>
      </c>
      <c r="P47986" s="1" t="s">
        <v>24</v>
      </c>
    </row>
    <row r="47987" spans="1:16" hidden="1" x14ac:dyDescent="0.25">
      <c r="A47987">
        <v>49043</v>
      </c>
      <c r="B47987">
        <v>2717</v>
      </c>
      <c r="C47987" s="1" t="s">
        <v>812</v>
      </c>
      <c r="D47987">
        <v>4697</v>
      </c>
      <c r="E47987" s="1" t="s">
        <v>7107</v>
      </c>
      <c r="F47987" s="1" t="s">
        <v>79</v>
      </c>
      <c r="G47987" s="1" t="s">
        <v>19</v>
      </c>
      <c r="H47987">
        <v>1</v>
      </c>
      <c r="I47987">
        <v>164.32</v>
      </c>
      <c r="J47987" s="2">
        <v>39054.477629733796</v>
      </c>
      <c r="K47987" s="1" t="s">
        <v>32</v>
      </c>
      <c r="L47987" s="1" t="s">
        <v>139</v>
      </c>
      <c r="M47987" s="1" t="s">
        <v>22</v>
      </c>
      <c r="N47987">
        <v>49043</v>
      </c>
      <c r="O47987" s="1" t="s">
        <v>53</v>
      </c>
      <c r="P47987" s="1" t="s">
        <v>425</v>
      </c>
    </row>
    <row r="47988" spans="1:16" hidden="1" x14ac:dyDescent="0.25">
      <c r="A47988">
        <v>15967</v>
      </c>
      <c r="B47988">
        <v>4683</v>
      </c>
      <c r="C47988" s="1" t="s">
        <v>1605</v>
      </c>
      <c r="D47988">
        <v>1420</v>
      </c>
      <c r="E47988" s="1" t="s">
        <v>6408</v>
      </c>
      <c r="F47988" s="1" t="s">
        <v>18</v>
      </c>
      <c r="G47988" s="1" t="s">
        <v>31</v>
      </c>
      <c r="H47988">
        <v>6</v>
      </c>
      <c r="I47988">
        <v>42.58</v>
      </c>
      <c r="J47988" s="2">
        <v>39856.395839722223</v>
      </c>
      <c r="K47988" s="1" t="s">
        <v>32</v>
      </c>
      <c r="L47988" s="1" t="s">
        <v>139</v>
      </c>
      <c r="M47988" s="1" t="s">
        <v>22</v>
      </c>
      <c r="N47988">
        <v>15967</v>
      </c>
      <c r="O47988" s="1" t="s">
        <v>23</v>
      </c>
      <c r="P47988" s="1" t="s">
        <v>24</v>
      </c>
    </row>
    <row r="47989" spans="1:16" hidden="1" x14ac:dyDescent="0.25">
      <c r="A47989">
        <v>17227</v>
      </c>
      <c r="B47989">
        <v>4683</v>
      </c>
      <c r="C47989" s="1" t="s">
        <v>1605</v>
      </c>
      <c r="D47989">
        <v>833</v>
      </c>
      <c r="E47989" s="1" t="s">
        <v>3244</v>
      </c>
      <c r="F47989" s="1" t="s">
        <v>30</v>
      </c>
      <c r="G47989" s="1" t="s">
        <v>31</v>
      </c>
      <c r="H47989">
        <v>1</v>
      </c>
      <c r="I47989">
        <v>750.36</v>
      </c>
      <c r="J47989" s="2">
        <v>39830.940853611108</v>
      </c>
      <c r="K47989" s="1" t="s">
        <v>32</v>
      </c>
      <c r="L47989" s="1" t="s">
        <v>139</v>
      </c>
      <c r="M47989" s="1" t="s">
        <v>22</v>
      </c>
      <c r="N47989">
        <v>17227</v>
      </c>
      <c r="O47989" s="1" t="s">
        <v>23</v>
      </c>
      <c r="P47989" s="1" t="s">
        <v>24</v>
      </c>
    </row>
    <row r="47990" spans="1:16" hidden="1" x14ac:dyDescent="0.25">
      <c r="A47990">
        <v>17367</v>
      </c>
      <c r="B47990">
        <v>4683</v>
      </c>
      <c r="C47990" s="1" t="s">
        <v>1605</v>
      </c>
      <c r="D47990">
        <v>3742</v>
      </c>
      <c r="E47990" s="1" t="s">
        <v>6611</v>
      </c>
      <c r="F47990" s="1" t="s">
        <v>27</v>
      </c>
      <c r="G47990" s="1" t="s">
        <v>36</v>
      </c>
      <c r="H47990">
        <v>1</v>
      </c>
      <c r="I47990">
        <v>500791.06</v>
      </c>
      <c r="J47990" s="2">
        <v>39828.826579398148</v>
      </c>
      <c r="K47990" s="1" t="s">
        <v>32</v>
      </c>
      <c r="L47990" s="1" t="s">
        <v>139</v>
      </c>
      <c r="M47990" s="1" t="s">
        <v>22</v>
      </c>
      <c r="N47990">
        <v>17367</v>
      </c>
      <c r="O47990" s="1" t="s">
        <v>23</v>
      </c>
      <c r="P47990" s="1" t="s">
        <v>24</v>
      </c>
    </row>
    <row r="47991" spans="1:16" hidden="1" x14ac:dyDescent="0.25">
      <c r="A47991">
        <v>49047</v>
      </c>
      <c r="B47991">
        <v>2367</v>
      </c>
      <c r="C47991" s="1" t="s">
        <v>1551</v>
      </c>
      <c r="D47991">
        <v>1451</v>
      </c>
      <c r="E47991" s="1" t="s">
        <v>7345</v>
      </c>
      <c r="F47991" s="1" t="s">
        <v>18</v>
      </c>
      <c r="G47991" s="1" t="s">
        <v>31</v>
      </c>
      <c r="H47991">
        <v>1</v>
      </c>
      <c r="I47991">
        <v>1565.75</v>
      </c>
      <c r="J47991" s="2">
        <v>39054.57537564815</v>
      </c>
      <c r="K47991" s="1" t="s">
        <v>59</v>
      </c>
      <c r="L47991" s="1" t="s">
        <v>80</v>
      </c>
      <c r="M47991" s="1" t="s">
        <v>22</v>
      </c>
      <c r="N47991">
        <v>49047</v>
      </c>
      <c r="O47991" s="1" t="s">
        <v>53</v>
      </c>
      <c r="P47991" s="1" t="s">
        <v>319</v>
      </c>
    </row>
    <row r="47992" spans="1:16" hidden="1" x14ac:dyDescent="0.25">
      <c r="A47992">
        <v>18374</v>
      </c>
      <c r="B47992">
        <v>4683</v>
      </c>
      <c r="C47992" s="1" t="s">
        <v>1605</v>
      </c>
      <c r="D47992">
        <v>713</v>
      </c>
      <c r="E47992" s="1" t="s">
        <v>2133</v>
      </c>
      <c r="F47992" s="1" t="s">
        <v>30</v>
      </c>
      <c r="G47992" s="1" t="s">
        <v>31</v>
      </c>
      <c r="H47992">
        <v>1</v>
      </c>
      <c r="I47992">
        <v>883.56</v>
      </c>
      <c r="J47992" s="2">
        <v>39806.837074849536</v>
      </c>
      <c r="K47992" s="1" t="s">
        <v>32</v>
      </c>
      <c r="L47992" s="1" t="s">
        <v>139</v>
      </c>
      <c r="M47992" s="1" t="s">
        <v>22</v>
      </c>
      <c r="N47992">
        <v>18374</v>
      </c>
      <c r="O47992" s="1" t="s">
        <v>23</v>
      </c>
      <c r="P47992" s="1" t="s">
        <v>24</v>
      </c>
    </row>
    <row r="47993" spans="1:16" hidden="1" x14ac:dyDescent="0.25">
      <c r="A47993">
        <v>19013</v>
      </c>
      <c r="B47993">
        <v>4683</v>
      </c>
      <c r="C47993" s="1" t="s">
        <v>1605</v>
      </c>
      <c r="D47993">
        <v>3156</v>
      </c>
      <c r="E47993" s="1" t="s">
        <v>6738</v>
      </c>
      <c r="F47993" s="1" t="s">
        <v>41</v>
      </c>
      <c r="G47993" s="1" t="s">
        <v>31</v>
      </c>
      <c r="H47993">
        <v>1</v>
      </c>
      <c r="I47993">
        <v>986.42</v>
      </c>
      <c r="J47993" s="2">
        <v>39794.927429849537</v>
      </c>
      <c r="K47993" s="1" t="s">
        <v>32</v>
      </c>
      <c r="L47993" s="1" t="s">
        <v>139</v>
      </c>
      <c r="M47993" s="1" t="s">
        <v>22</v>
      </c>
      <c r="N47993">
        <v>19013</v>
      </c>
      <c r="O47993" s="1" t="s">
        <v>23</v>
      </c>
      <c r="P47993" s="1" t="s">
        <v>24</v>
      </c>
    </row>
    <row r="47994" spans="1:16" hidden="1" x14ac:dyDescent="0.25">
      <c r="A47994">
        <v>19271</v>
      </c>
      <c r="B47994">
        <v>4683</v>
      </c>
      <c r="C47994" s="1" t="s">
        <v>1605</v>
      </c>
      <c r="D47994">
        <v>4163</v>
      </c>
      <c r="E47994" s="1" t="s">
        <v>2188</v>
      </c>
      <c r="F47994" s="1" t="s">
        <v>27</v>
      </c>
      <c r="G47994" s="1" t="s">
        <v>36</v>
      </c>
      <c r="H47994">
        <v>1</v>
      </c>
      <c r="I47994">
        <v>274224.52</v>
      </c>
      <c r="J47994" s="2">
        <v>39788.919128634261</v>
      </c>
      <c r="K47994" s="1" t="s">
        <v>32</v>
      </c>
      <c r="L47994" s="1" t="s">
        <v>139</v>
      </c>
      <c r="M47994" s="1" t="s">
        <v>22</v>
      </c>
      <c r="N47994">
        <v>19271</v>
      </c>
      <c r="O47994" s="1" t="s">
        <v>23</v>
      </c>
      <c r="P47994" s="1" t="s">
        <v>24</v>
      </c>
    </row>
    <row r="47995" spans="1:16" hidden="1" x14ac:dyDescent="0.25">
      <c r="A47995">
        <v>19930</v>
      </c>
      <c r="B47995">
        <v>4683</v>
      </c>
      <c r="C47995" s="1" t="s">
        <v>1605</v>
      </c>
      <c r="D47995">
        <v>2404</v>
      </c>
      <c r="E47995" s="1" t="s">
        <v>4948</v>
      </c>
      <c r="F47995" s="1" t="s">
        <v>47</v>
      </c>
      <c r="G47995" s="1" t="s">
        <v>51</v>
      </c>
      <c r="H47995">
        <v>1</v>
      </c>
      <c r="I47995">
        <v>220.58</v>
      </c>
      <c r="J47995" s="2">
        <v>39776.415029594908</v>
      </c>
      <c r="K47995" s="1" t="s">
        <v>32</v>
      </c>
      <c r="L47995" s="1" t="s">
        <v>139</v>
      </c>
      <c r="M47995" s="1" t="s">
        <v>22</v>
      </c>
      <c r="N47995">
        <v>19930</v>
      </c>
      <c r="O47995" s="1" t="s">
        <v>23</v>
      </c>
      <c r="P47995" s="1" t="s">
        <v>24</v>
      </c>
    </row>
    <row r="47996" spans="1:16" hidden="1" x14ac:dyDescent="0.25">
      <c r="A47996">
        <v>19966</v>
      </c>
      <c r="B47996">
        <v>4683</v>
      </c>
      <c r="C47996" s="1" t="s">
        <v>1605</v>
      </c>
      <c r="D47996">
        <v>2698</v>
      </c>
      <c r="E47996" s="1" t="s">
        <v>2888</v>
      </c>
      <c r="F47996" s="1" t="s">
        <v>47</v>
      </c>
      <c r="G47996" s="1" t="s">
        <v>31</v>
      </c>
      <c r="H47996">
        <v>1</v>
      </c>
      <c r="I47996">
        <v>165.35</v>
      </c>
      <c r="J47996" s="2">
        <v>39776.008142858795</v>
      </c>
      <c r="K47996" s="1" t="s">
        <v>32</v>
      </c>
      <c r="L47996" s="1" t="s">
        <v>139</v>
      </c>
      <c r="M47996" s="1" t="s">
        <v>22</v>
      </c>
      <c r="N47996">
        <v>19966</v>
      </c>
      <c r="O47996" s="1" t="s">
        <v>23</v>
      </c>
      <c r="P47996" s="1" t="s">
        <v>24</v>
      </c>
    </row>
    <row r="47997" spans="1:16" hidden="1" x14ac:dyDescent="0.25">
      <c r="A47997">
        <v>20010</v>
      </c>
      <c r="B47997">
        <v>4683</v>
      </c>
      <c r="C47997" s="1" t="s">
        <v>1605</v>
      </c>
      <c r="D47997">
        <v>3986</v>
      </c>
      <c r="E47997" s="1" t="s">
        <v>5251</v>
      </c>
      <c r="F47997" s="1" t="s">
        <v>27</v>
      </c>
      <c r="G47997" s="1" t="s">
        <v>31</v>
      </c>
      <c r="H47997">
        <v>1</v>
      </c>
      <c r="I47997">
        <v>128271.16</v>
      </c>
      <c r="J47997" s="2">
        <v>39774.878335347224</v>
      </c>
      <c r="K47997" s="1" t="s">
        <v>32</v>
      </c>
      <c r="L47997" s="1" t="s">
        <v>139</v>
      </c>
      <c r="M47997" s="1" t="s">
        <v>22</v>
      </c>
      <c r="N47997">
        <v>20010</v>
      </c>
      <c r="O47997" s="1" t="s">
        <v>23</v>
      </c>
      <c r="P47997" s="1" t="s">
        <v>24</v>
      </c>
    </row>
    <row r="47998" spans="1:16" hidden="1" x14ac:dyDescent="0.25">
      <c r="A47998">
        <v>21110</v>
      </c>
      <c r="B47998">
        <v>4683</v>
      </c>
      <c r="C47998" s="1" t="s">
        <v>1605</v>
      </c>
      <c r="D47998">
        <v>1186</v>
      </c>
      <c r="E47998" s="1" t="s">
        <v>5338</v>
      </c>
      <c r="F47998" s="1" t="s">
        <v>18</v>
      </c>
      <c r="G47998" s="1" t="s">
        <v>31</v>
      </c>
      <c r="H47998">
        <v>3</v>
      </c>
      <c r="I47998">
        <v>52.66</v>
      </c>
      <c r="J47998" s="2">
        <v>39752.726002222225</v>
      </c>
      <c r="K47998" s="1" t="s">
        <v>32</v>
      </c>
      <c r="L47998" s="1" t="s">
        <v>139</v>
      </c>
      <c r="M47998" s="1" t="s">
        <v>22</v>
      </c>
      <c r="N47998">
        <v>21110</v>
      </c>
      <c r="O47998" s="1" t="s">
        <v>23</v>
      </c>
      <c r="P47998" s="1" t="s">
        <v>24</v>
      </c>
    </row>
    <row r="47999" spans="1:16" hidden="1" x14ac:dyDescent="0.25">
      <c r="A47999">
        <v>22022</v>
      </c>
      <c r="B47999">
        <v>4683</v>
      </c>
      <c r="C47999" s="1" t="s">
        <v>1605</v>
      </c>
      <c r="D47999">
        <v>1290</v>
      </c>
      <c r="E47999" s="1" t="s">
        <v>2461</v>
      </c>
      <c r="F47999" s="1" t="s">
        <v>18</v>
      </c>
      <c r="G47999" s="1" t="s">
        <v>19</v>
      </c>
      <c r="H47999">
        <v>1</v>
      </c>
      <c r="I47999">
        <v>22.87</v>
      </c>
      <c r="J47999" s="2">
        <v>39734.696730578704</v>
      </c>
      <c r="K47999" s="1" t="s">
        <v>32</v>
      </c>
      <c r="L47999" s="1" t="s">
        <v>139</v>
      </c>
      <c r="M47999" s="1" t="s">
        <v>22</v>
      </c>
      <c r="N47999">
        <v>22022</v>
      </c>
      <c r="O47999" s="1" t="s">
        <v>23</v>
      </c>
      <c r="P47999" s="1" t="s">
        <v>24</v>
      </c>
    </row>
    <row r="48000" spans="1:16" hidden="1" x14ac:dyDescent="0.25">
      <c r="A48000">
        <v>22370</v>
      </c>
      <c r="B48000">
        <v>4683</v>
      </c>
      <c r="C48000" s="1" t="s">
        <v>1605</v>
      </c>
      <c r="D48000">
        <v>1764</v>
      </c>
      <c r="E48000" s="1" t="s">
        <v>4884</v>
      </c>
      <c r="F48000" s="1" t="s">
        <v>18</v>
      </c>
      <c r="G48000" s="1" t="s">
        <v>31</v>
      </c>
      <c r="H48000">
        <v>1</v>
      </c>
      <c r="I48000">
        <v>42.31</v>
      </c>
      <c r="J48000" s="2">
        <v>39726.689893541668</v>
      </c>
      <c r="K48000" s="1" t="s">
        <v>32</v>
      </c>
      <c r="L48000" s="1" t="s">
        <v>139</v>
      </c>
      <c r="M48000" s="1" t="s">
        <v>22</v>
      </c>
      <c r="N48000">
        <v>22370</v>
      </c>
      <c r="O48000" s="1" t="s">
        <v>23</v>
      </c>
      <c r="P48000" s="1" t="s">
        <v>24</v>
      </c>
    </row>
    <row r="48001" spans="1:16" hidden="1" x14ac:dyDescent="0.25">
      <c r="A48001">
        <v>22545</v>
      </c>
      <c r="B48001">
        <v>4683</v>
      </c>
      <c r="C48001" s="1" t="s">
        <v>1605</v>
      </c>
      <c r="D48001">
        <v>3879</v>
      </c>
      <c r="E48001" s="1" t="s">
        <v>5158</v>
      </c>
      <c r="F48001" s="1" t="s">
        <v>27</v>
      </c>
      <c r="G48001" s="1" t="s">
        <v>36</v>
      </c>
      <c r="H48001">
        <v>1</v>
      </c>
      <c r="I48001">
        <v>308551.76</v>
      </c>
      <c r="J48001" s="2">
        <v>39724.554936273147</v>
      </c>
      <c r="K48001" s="1" t="s">
        <v>32</v>
      </c>
      <c r="L48001" s="1" t="s">
        <v>139</v>
      </c>
      <c r="M48001" s="1" t="s">
        <v>22</v>
      </c>
      <c r="N48001">
        <v>22545</v>
      </c>
      <c r="O48001" s="1" t="s">
        <v>23</v>
      </c>
      <c r="P48001" s="1" t="s">
        <v>24</v>
      </c>
    </row>
    <row r="48002" spans="1:16" hidden="1" x14ac:dyDescent="0.25">
      <c r="A48002">
        <v>23004</v>
      </c>
      <c r="B48002">
        <v>4683</v>
      </c>
      <c r="C48002" s="1" t="s">
        <v>1605</v>
      </c>
      <c r="D48002">
        <v>620</v>
      </c>
      <c r="E48002" s="1" t="s">
        <v>6055</v>
      </c>
      <c r="F48002" s="1" t="s">
        <v>30</v>
      </c>
      <c r="G48002" s="1" t="s">
        <v>31</v>
      </c>
      <c r="H48002">
        <v>1</v>
      </c>
      <c r="I48002">
        <v>266.39999999999998</v>
      </c>
      <c r="J48002" s="2">
        <v>39714.448347673613</v>
      </c>
      <c r="K48002" s="1" t="s">
        <v>32</v>
      </c>
      <c r="L48002" s="1" t="s">
        <v>139</v>
      </c>
      <c r="M48002" s="1" t="s">
        <v>22</v>
      </c>
      <c r="N48002">
        <v>23004</v>
      </c>
      <c r="O48002" s="1" t="s">
        <v>23</v>
      </c>
      <c r="P48002" s="1" t="s">
        <v>24</v>
      </c>
    </row>
    <row r="48003" spans="1:16" hidden="1" x14ac:dyDescent="0.25">
      <c r="A48003">
        <v>23548</v>
      </c>
      <c r="B48003">
        <v>4683</v>
      </c>
      <c r="C48003" s="1" t="s">
        <v>1605</v>
      </c>
      <c r="D48003">
        <v>1163</v>
      </c>
      <c r="E48003" s="1" t="s">
        <v>3495</v>
      </c>
      <c r="F48003" s="1" t="s">
        <v>18</v>
      </c>
      <c r="G48003" s="1" t="s">
        <v>31</v>
      </c>
      <c r="H48003">
        <v>11</v>
      </c>
      <c r="I48003">
        <v>32.28</v>
      </c>
      <c r="J48003" s="2">
        <v>39702.720821168979</v>
      </c>
      <c r="K48003" s="1" t="s">
        <v>32</v>
      </c>
      <c r="L48003" s="1" t="s">
        <v>139</v>
      </c>
      <c r="M48003" s="1" t="s">
        <v>22</v>
      </c>
      <c r="N48003">
        <v>23548</v>
      </c>
      <c r="O48003" s="1" t="s">
        <v>23</v>
      </c>
      <c r="P48003" s="1" t="s">
        <v>24</v>
      </c>
    </row>
    <row r="48004" spans="1:16" hidden="1" x14ac:dyDescent="0.25">
      <c r="A48004">
        <v>23648</v>
      </c>
      <c r="B48004">
        <v>4683</v>
      </c>
      <c r="C48004" s="1" t="s">
        <v>1605</v>
      </c>
      <c r="D48004">
        <v>4747</v>
      </c>
      <c r="E48004" s="1" t="s">
        <v>3305</v>
      </c>
      <c r="F48004" s="1" t="s">
        <v>79</v>
      </c>
      <c r="G48004" s="1" t="s">
        <v>51</v>
      </c>
      <c r="H48004">
        <v>1</v>
      </c>
      <c r="I48004">
        <v>229.46</v>
      </c>
      <c r="J48004" s="2">
        <v>39700.212902905092</v>
      </c>
      <c r="K48004" s="1" t="s">
        <v>32</v>
      </c>
      <c r="L48004" s="1" t="s">
        <v>139</v>
      </c>
      <c r="M48004" s="1" t="s">
        <v>22</v>
      </c>
      <c r="N48004">
        <v>23648</v>
      </c>
      <c r="O48004" s="1" t="s">
        <v>23</v>
      </c>
      <c r="P48004" s="1" t="s">
        <v>24</v>
      </c>
    </row>
    <row r="48005" spans="1:16" hidden="1" x14ac:dyDescent="0.25">
      <c r="A48005">
        <v>23882</v>
      </c>
      <c r="B48005">
        <v>4683</v>
      </c>
      <c r="C48005" s="1" t="s">
        <v>1605</v>
      </c>
      <c r="D48005">
        <v>3800</v>
      </c>
      <c r="E48005" s="1" t="s">
        <v>795</v>
      </c>
      <c r="F48005" s="1" t="s">
        <v>27</v>
      </c>
      <c r="G48005" s="1" t="s">
        <v>31</v>
      </c>
      <c r="H48005">
        <v>1</v>
      </c>
      <c r="I48005">
        <v>132003.51</v>
      </c>
      <c r="J48005" s="2">
        <v>39696.323608298611</v>
      </c>
      <c r="K48005" s="1" t="s">
        <v>32</v>
      </c>
      <c r="L48005" s="1" t="s">
        <v>139</v>
      </c>
      <c r="M48005" s="1" t="s">
        <v>22</v>
      </c>
      <c r="N48005">
        <v>23882</v>
      </c>
      <c r="O48005" s="1" t="s">
        <v>23</v>
      </c>
      <c r="P48005" s="1" t="s">
        <v>24</v>
      </c>
    </row>
    <row r="48006" spans="1:16" hidden="1" x14ac:dyDescent="0.25">
      <c r="A48006">
        <v>23945</v>
      </c>
      <c r="B48006">
        <v>4683</v>
      </c>
      <c r="C48006" s="1" t="s">
        <v>1605</v>
      </c>
      <c r="D48006">
        <v>2069</v>
      </c>
      <c r="E48006" s="1" t="s">
        <v>5346</v>
      </c>
      <c r="F48006" s="1" t="s">
        <v>47</v>
      </c>
      <c r="G48006" s="1" t="s">
        <v>51</v>
      </c>
      <c r="H48006">
        <v>1</v>
      </c>
      <c r="I48006">
        <v>36.39</v>
      </c>
      <c r="J48006" s="2">
        <v>39694.385831805557</v>
      </c>
      <c r="K48006" s="1" t="s">
        <v>32</v>
      </c>
      <c r="L48006" s="1" t="s">
        <v>139</v>
      </c>
      <c r="M48006" s="1" t="s">
        <v>22</v>
      </c>
      <c r="N48006">
        <v>23945</v>
      </c>
      <c r="O48006" s="1" t="s">
        <v>23</v>
      </c>
      <c r="P48006" s="1" t="s">
        <v>24</v>
      </c>
    </row>
    <row r="48007" spans="1:16" hidden="1" x14ac:dyDescent="0.25">
      <c r="A48007">
        <v>24152</v>
      </c>
      <c r="B48007">
        <v>4683</v>
      </c>
      <c r="C48007" s="1" t="s">
        <v>1605</v>
      </c>
      <c r="D48007">
        <v>2180</v>
      </c>
      <c r="E48007" s="1" t="s">
        <v>4587</v>
      </c>
      <c r="F48007" s="1" t="s">
        <v>47</v>
      </c>
      <c r="G48007" s="1" t="s">
        <v>51</v>
      </c>
      <c r="H48007">
        <v>1</v>
      </c>
      <c r="I48007">
        <v>48.6</v>
      </c>
      <c r="J48007" s="2">
        <v>39690.959912673614</v>
      </c>
      <c r="K48007" s="1" t="s">
        <v>32</v>
      </c>
      <c r="L48007" s="1" t="s">
        <v>139</v>
      </c>
      <c r="M48007" s="1" t="s">
        <v>22</v>
      </c>
      <c r="N48007">
        <v>24152</v>
      </c>
      <c r="O48007" s="1" t="s">
        <v>23</v>
      </c>
      <c r="P48007" s="1" t="s">
        <v>24</v>
      </c>
    </row>
    <row r="48008" spans="1:16" hidden="1" x14ac:dyDescent="0.25">
      <c r="A48008">
        <v>24175</v>
      </c>
      <c r="B48008">
        <v>4683</v>
      </c>
      <c r="C48008" s="1" t="s">
        <v>1605</v>
      </c>
      <c r="D48008">
        <v>2960</v>
      </c>
      <c r="E48008" s="1" t="s">
        <v>6413</v>
      </c>
      <c r="F48008" s="1" t="s">
        <v>41</v>
      </c>
      <c r="G48008" s="1" t="s">
        <v>36</v>
      </c>
      <c r="H48008">
        <v>1</v>
      </c>
      <c r="I48008">
        <v>43769.03</v>
      </c>
      <c r="J48008" s="2">
        <v>39690.690860312498</v>
      </c>
      <c r="K48008" s="1" t="s">
        <v>32</v>
      </c>
      <c r="L48008" s="1" t="s">
        <v>139</v>
      </c>
      <c r="M48008" s="1" t="s">
        <v>22</v>
      </c>
      <c r="N48008">
        <v>24175</v>
      </c>
      <c r="O48008" s="1" t="s">
        <v>23</v>
      </c>
      <c r="P48008" s="1" t="s">
        <v>24</v>
      </c>
    </row>
    <row r="48009" spans="1:16" hidden="1" x14ac:dyDescent="0.25">
      <c r="A48009">
        <v>26496</v>
      </c>
      <c r="B48009">
        <v>4683</v>
      </c>
      <c r="C48009" s="1" t="s">
        <v>1605</v>
      </c>
      <c r="D48009">
        <v>3238</v>
      </c>
      <c r="E48009" s="1" t="s">
        <v>1480</v>
      </c>
      <c r="F48009" s="1" t="s">
        <v>41</v>
      </c>
      <c r="G48009" s="1" t="s">
        <v>19</v>
      </c>
      <c r="H48009">
        <v>1</v>
      </c>
      <c r="I48009">
        <v>18985.259999999998</v>
      </c>
      <c r="J48009" s="2">
        <v>39644.152610289355</v>
      </c>
      <c r="K48009" s="1" t="s">
        <v>32</v>
      </c>
      <c r="L48009" s="1" t="s">
        <v>139</v>
      </c>
      <c r="M48009" s="1" t="s">
        <v>22</v>
      </c>
      <c r="N48009">
        <v>26496</v>
      </c>
      <c r="O48009" s="1" t="s">
        <v>23</v>
      </c>
      <c r="P48009" s="1" t="s">
        <v>24</v>
      </c>
    </row>
    <row r="48010" spans="1:16" hidden="1" x14ac:dyDescent="0.25">
      <c r="A48010">
        <v>27117</v>
      </c>
      <c r="B48010">
        <v>4683</v>
      </c>
      <c r="C48010" s="1" t="s">
        <v>1605</v>
      </c>
      <c r="D48010">
        <v>320</v>
      </c>
      <c r="E48010" s="1" t="s">
        <v>3267</v>
      </c>
      <c r="F48010" s="1" t="s">
        <v>30</v>
      </c>
      <c r="G48010" s="1" t="s">
        <v>51</v>
      </c>
      <c r="H48010">
        <v>1</v>
      </c>
      <c r="I48010">
        <v>364.08</v>
      </c>
      <c r="J48010" s="2">
        <v>39630.91972982639</v>
      </c>
      <c r="K48010" s="1" t="s">
        <v>32</v>
      </c>
      <c r="L48010" s="1" t="s">
        <v>139</v>
      </c>
      <c r="M48010" s="1" t="s">
        <v>22</v>
      </c>
      <c r="N48010">
        <v>27117</v>
      </c>
      <c r="O48010" s="1" t="s">
        <v>23</v>
      </c>
      <c r="P48010" s="1" t="s">
        <v>24</v>
      </c>
    </row>
    <row r="48011" spans="1:16" hidden="1" x14ac:dyDescent="0.25">
      <c r="A48011">
        <v>27866</v>
      </c>
      <c r="B48011">
        <v>4683</v>
      </c>
      <c r="C48011" s="1" t="s">
        <v>1605</v>
      </c>
      <c r="D48011">
        <v>919</v>
      </c>
      <c r="E48011" s="1" t="s">
        <v>561</v>
      </c>
      <c r="F48011" s="1" t="s">
        <v>30</v>
      </c>
      <c r="G48011" s="1" t="s">
        <v>51</v>
      </c>
      <c r="H48011">
        <v>1</v>
      </c>
      <c r="I48011">
        <v>466.2</v>
      </c>
      <c r="J48011" s="2">
        <v>39614.79598101852</v>
      </c>
      <c r="K48011" s="1" t="s">
        <v>32</v>
      </c>
      <c r="L48011" s="1" t="s">
        <v>139</v>
      </c>
      <c r="M48011" s="1" t="s">
        <v>22</v>
      </c>
      <c r="N48011">
        <v>27866</v>
      </c>
      <c r="O48011" s="1" t="s">
        <v>23</v>
      </c>
      <c r="P48011" s="1" t="s">
        <v>24</v>
      </c>
    </row>
    <row r="48012" spans="1:16" hidden="1" x14ac:dyDescent="0.25">
      <c r="A48012">
        <v>28422</v>
      </c>
      <c r="B48012">
        <v>4683</v>
      </c>
      <c r="C48012" s="1" t="s">
        <v>1605</v>
      </c>
      <c r="D48012">
        <v>4314</v>
      </c>
      <c r="E48012" s="1" t="s">
        <v>4421</v>
      </c>
      <c r="F48012" s="1" t="s">
        <v>27</v>
      </c>
      <c r="G48012" s="1" t="s">
        <v>36</v>
      </c>
      <c r="H48012">
        <v>1</v>
      </c>
      <c r="I48012">
        <v>230372.33</v>
      </c>
      <c r="J48012" s="2">
        <v>39602.293938541668</v>
      </c>
      <c r="K48012" s="1" t="s">
        <v>32</v>
      </c>
      <c r="L48012" s="1" t="s">
        <v>139</v>
      </c>
      <c r="M48012" s="1" t="s">
        <v>22</v>
      </c>
      <c r="N48012">
        <v>28422</v>
      </c>
      <c r="O48012" s="1" t="s">
        <v>23</v>
      </c>
      <c r="P48012" s="1" t="s">
        <v>24</v>
      </c>
    </row>
    <row r="48013" spans="1:16" hidden="1" x14ac:dyDescent="0.25">
      <c r="A48013">
        <v>28429</v>
      </c>
      <c r="B48013">
        <v>4683</v>
      </c>
      <c r="C48013" s="1" t="s">
        <v>1605</v>
      </c>
      <c r="D48013">
        <v>4874</v>
      </c>
      <c r="E48013" s="1" t="s">
        <v>4656</v>
      </c>
      <c r="F48013" s="1" t="s">
        <v>79</v>
      </c>
      <c r="G48013" s="1" t="s">
        <v>19</v>
      </c>
      <c r="H48013">
        <v>1</v>
      </c>
      <c r="I48013">
        <v>26.51</v>
      </c>
      <c r="J48013" s="2">
        <v>39602.512182905091</v>
      </c>
      <c r="K48013" s="1" t="s">
        <v>32</v>
      </c>
      <c r="L48013" s="1" t="s">
        <v>139</v>
      </c>
      <c r="M48013" s="1" t="s">
        <v>22</v>
      </c>
      <c r="N48013">
        <v>28429</v>
      </c>
      <c r="O48013" s="1" t="s">
        <v>23</v>
      </c>
      <c r="P48013" s="1" t="s">
        <v>24</v>
      </c>
    </row>
    <row r="48014" spans="1:16" hidden="1" x14ac:dyDescent="0.25">
      <c r="A48014">
        <v>29029</v>
      </c>
      <c r="B48014">
        <v>4683</v>
      </c>
      <c r="C48014" s="1" t="s">
        <v>1605</v>
      </c>
      <c r="D48014">
        <v>1791</v>
      </c>
      <c r="E48014" s="1" t="s">
        <v>4655</v>
      </c>
      <c r="F48014" s="1" t="s">
        <v>18</v>
      </c>
      <c r="G48014" s="1" t="s">
        <v>51</v>
      </c>
      <c r="H48014">
        <v>1</v>
      </c>
      <c r="I48014">
        <v>30.33</v>
      </c>
      <c r="J48014" s="2">
        <v>39589.015620532409</v>
      </c>
      <c r="K48014" s="1" t="s">
        <v>32</v>
      </c>
      <c r="L48014" s="1" t="s">
        <v>139</v>
      </c>
      <c r="M48014" s="1" t="s">
        <v>22</v>
      </c>
      <c r="N48014">
        <v>29029</v>
      </c>
      <c r="O48014" s="1" t="s">
        <v>23</v>
      </c>
      <c r="P48014" s="1" t="s">
        <v>24</v>
      </c>
    </row>
    <row r="48015" spans="1:16" hidden="1" x14ac:dyDescent="0.25">
      <c r="A48015">
        <v>31094</v>
      </c>
      <c r="B48015">
        <v>4683</v>
      </c>
      <c r="C48015" s="1" t="s">
        <v>1605</v>
      </c>
      <c r="D48015">
        <v>4555</v>
      </c>
      <c r="E48015" s="1" t="s">
        <v>6648</v>
      </c>
      <c r="F48015" s="1" t="s">
        <v>79</v>
      </c>
      <c r="G48015" s="1" t="s">
        <v>19</v>
      </c>
      <c r="H48015">
        <v>1</v>
      </c>
      <c r="I48015">
        <v>465.76</v>
      </c>
      <c r="J48015" s="2">
        <v>39542.941732743056</v>
      </c>
      <c r="K48015" s="1" t="s">
        <v>32</v>
      </c>
      <c r="L48015" s="1" t="s">
        <v>139</v>
      </c>
      <c r="M48015" s="1" t="s">
        <v>22</v>
      </c>
      <c r="N48015">
        <v>31094</v>
      </c>
      <c r="O48015" s="1" t="s">
        <v>23</v>
      </c>
      <c r="P48015" s="1" t="s">
        <v>24</v>
      </c>
    </row>
    <row r="48016" spans="1:16" hidden="1" x14ac:dyDescent="0.25">
      <c r="A48016">
        <v>31480</v>
      </c>
      <c r="B48016">
        <v>4683</v>
      </c>
      <c r="C48016" s="1" t="s">
        <v>1605</v>
      </c>
      <c r="D48016">
        <v>2152</v>
      </c>
      <c r="E48016" s="1" t="s">
        <v>873</v>
      </c>
      <c r="F48016" s="1" t="s">
        <v>47</v>
      </c>
      <c r="G48016" s="1" t="s">
        <v>31</v>
      </c>
      <c r="H48016">
        <v>1</v>
      </c>
      <c r="I48016">
        <v>39.89</v>
      </c>
      <c r="J48016" s="2">
        <v>39532.995063379632</v>
      </c>
      <c r="K48016" s="1" t="s">
        <v>32</v>
      </c>
      <c r="L48016" s="1" t="s">
        <v>139</v>
      </c>
      <c r="M48016" s="1" t="s">
        <v>22</v>
      </c>
      <c r="N48016">
        <v>31480</v>
      </c>
      <c r="O48016" s="1" t="s">
        <v>23</v>
      </c>
      <c r="P48016" s="1" t="s">
        <v>24</v>
      </c>
    </row>
    <row r="48017" spans="1:16" hidden="1" x14ac:dyDescent="0.25">
      <c r="A48017">
        <v>33550</v>
      </c>
      <c r="B48017">
        <v>4683</v>
      </c>
      <c r="C48017" s="1" t="s">
        <v>1605</v>
      </c>
      <c r="D48017">
        <v>2922</v>
      </c>
      <c r="E48017" s="1" t="s">
        <v>6016</v>
      </c>
      <c r="F48017" s="1" t="s">
        <v>41</v>
      </c>
      <c r="G48017" s="1" t="s">
        <v>51</v>
      </c>
      <c r="H48017">
        <v>1</v>
      </c>
      <c r="I48017">
        <v>13629.91</v>
      </c>
      <c r="J48017" s="2">
        <v>39480.833506226852</v>
      </c>
      <c r="K48017" s="1" t="s">
        <v>32</v>
      </c>
      <c r="L48017" s="1" t="s">
        <v>139</v>
      </c>
      <c r="M48017" s="1" t="s">
        <v>22</v>
      </c>
      <c r="N48017">
        <v>33550</v>
      </c>
      <c r="O48017" s="1" t="s">
        <v>23</v>
      </c>
      <c r="P48017" s="1" t="s">
        <v>24</v>
      </c>
    </row>
    <row r="48018" spans="1:16" hidden="1" x14ac:dyDescent="0.25">
      <c r="A48018">
        <v>34517</v>
      </c>
      <c r="B48018">
        <v>4683</v>
      </c>
      <c r="C48018" s="1" t="s">
        <v>1605</v>
      </c>
      <c r="D48018">
        <v>5075</v>
      </c>
      <c r="E48018" s="1" t="s">
        <v>1955</v>
      </c>
      <c r="F48018" s="1" t="s">
        <v>79</v>
      </c>
      <c r="G48018" s="1" t="s">
        <v>19</v>
      </c>
      <c r="H48018">
        <v>1</v>
      </c>
      <c r="I48018">
        <v>118.99</v>
      </c>
      <c r="J48018" s="2">
        <v>39456.631899398148</v>
      </c>
      <c r="K48018" s="1" t="s">
        <v>32</v>
      </c>
      <c r="L48018" s="1" t="s">
        <v>139</v>
      </c>
      <c r="M48018" s="1" t="s">
        <v>22</v>
      </c>
      <c r="N48018">
        <v>34517</v>
      </c>
      <c r="O48018" s="1" t="s">
        <v>23</v>
      </c>
      <c r="P48018" s="1" t="s">
        <v>24</v>
      </c>
    </row>
    <row r="48019" spans="1:16" hidden="1" x14ac:dyDescent="0.25">
      <c r="A48019">
        <v>34982</v>
      </c>
      <c r="B48019">
        <v>4683</v>
      </c>
      <c r="C48019" s="1" t="s">
        <v>1605</v>
      </c>
      <c r="D48019">
        <v>2081</v>
      </c>
      <c r="E48019" s="1" t="s">
        <v>1423</v>
      </c>
      <c r="F48019" s="1" t="s">
        <v>47</v>
      </c>
      <c r="G48019" s="1" t="s">
        <v>31</v>
      </c>
      <c r="H48019">
        <v>1</v>
      </c>
      <c r="I48019">
        <v>194.01</v>
      </c>
      <c r="J48019" s="2">
        <v>39444.918226851849</v>
      </c>
      <c r="K48019" s="1" t="s">
        <v>32</v>
      </c>
      <c r="L48019" s="1" t="s">
        <v>139</v>
      </c>
      <c r="M48019" s="1" t="s">
        <v>22</v>
      </c>
      <c r="N48019">
        <v>34982</v>
      </c>
      <c r="O48019" s="1" t="s">
        <v>23</v>
      </c>
      <c r="P48019" s="1" t="s">
        <v>24</v>
      </c>
    </row>
    <row r="48020" spans="1:16" hidden="1" x14ac:dyDescent="0.25">
      <c r="A48020">
        <v>35271</v>
      </c>
      <c r="B48020">
        <v>4683</v>
      </c>
      <c r="C48020" s="1" t="s">
        <v>1605</v>
      </c>
      <c r="D48020">
        <v>738</v>
      </c>
      <c r="E48020" s="1" t="s">
        <v>5055</v>
      </c>
      <c r="F48020" s="1" t="s">
        <v>30</v>
      </c>
      <c r="G48020" s="1" t="s">
        <v>19</v>
      </c>
      <c r="H48020">
        <v>1</v>
      </c>
      <c r="I48020">
        <v>657.12</v>
      </c>
      <c r="J48020" s="2">
        <v>39438.22476834491</v>
      </c>
      <c r="K48020" s="1" t="s">
        <v>32</v>
      </c>
      <c r="L48020" s="1" t="s">
        <v>139</v>
      </c>
      <c r="M48020" s="1" t="s">
        <v>22</v>
      </c>
      <c r="N48020">
        <v>35271</v>
      </c>
      <c r="O48020" s="1" t="s">
        <v>23</v>
      </c>
      <c r="P48020" s="1" t="s">
        <v>24</v>
      </c>
    </row>
    <row r="48021" spans="1:16" hidden="1" x14ac:dyDescent="0.25">
      <c r="A48021">
        <v>35318</v>
      </c>
      <c r="B48021">
        <v>4683</v>
      </c>
      <c r="C48021" s="1" t="s">
        <v>1605</v>
      </c>
      <c r="D48021">
        <v>4579</v>
      </c>
      <c r="E48021" s="1" t="s">
        <v>4106</v>
      </c>
      <c r="F48021" s="1" t="s">
        <v>79</v>
      </c>
      <c r="G48021" s="1" t="s">
        <v>36</v>
      </c>
      <c r="H48021">
        <v>1</v>
      </c>
      <c r="I48021">
        <v>65.489999999999995</v>
      </c>
      <c r="J48021" s="2">
        <v>39436.505451006946</v>
      </c>
      <c r="K48021" s="1" t="s">
        <v>32</v>
      </c>
      <c r="L48021" s="1" t="s">
        <v>139</v>
      </c>
      <c r="M48021" s="1" t="s">
        <v>22</v>
      </c>
      <c r="N48021">
        <v>35318</v>
      </c>
      <c r="O48021" s="1" t="s">
        <v>23</v>
      </c>
      <c r="P48021" s="1" t="s">
        <v>24</v>
      </c>
    </row>
    <row r="48022" spans="1:16" hidden="1" x14ac:dyDescent="0.25">
      <c r="A48022">
        <v>36739</v>
      </c>
      <c r="B48022">
        <v>4683</v>
      </c>
      <c r="C48022" s="1" t="s">
        <v>1605</v>
      </c>
      <c r="D48022">
        <v>3968</v>
      </c>
      <c r="E48022" s="1" t="s">
        <v>919</v>
      </c>
      <c r="F48022" s="1" t="s">
        <v>27</v>
      </c>
      <c r="G48022" s="1" t="s">
        <v>51</v>
      </c>
      <c r="H48022">
        <v>1</v>
      </c>
      <c r="I48022">
        <v>478995.99</v>
      </c>
      <c r="J48022" s="2">
        <v>39402.267740671297</v>
      </c>
      <c r="K48022" s="1" t="s">
        <v>32</v>
      </c>
      <c r="L48022" s="1" t="s">
        <v>139</v>
      </c>
      <c r="M48022" s="1" t="s">
        <v>22</v>
      </c>
      <c r="N48022">
        <v>36739</v>
      </c>
      <c r="O48022" s="1" t="s">
        <v>23</v>
      </c>
      <c r="P48022" s="1" t="s">
        <v>24</v>
      </c>
    </row>
    <row r="48023" spans="1:16" hidden="1" x14ac:dyDescent="0.25">
      <c r="A48023">
        <v>37253</v>
      </c>
      <c r="B48023">
        <v>4683</v>
      </c>
      <c r="C48023" s="1" t="s">
        <v>1605</v>
      </c>
      <c r="D48023">
        <v>3733</v>
      </c>
      <c r="E48023" s="1" t="s">
        <v>2362</v>
      </c>
      <c r="F48023" s="1" t="s">
        <v>27</v>
      </c>
      <c r="G48023" s="1" t="s">
        <v>36</v>
      </c>
      <c r="H48023">
        <v>1</v>
      </c>
      <c r="I48023">
        <v>114503.69</v>
      </c>
      <c r="J48023" s="2">
        <v>39388.262170312497</v>
      </c>
      <c r="K48023" s="1" t="s">
        <v>32</v>
      </c>
      <c r="L48023" s="1" t="s">
        <v>139</v>
      </c>
      <c r="M48023" s="1" t="s">
        <v>22</v>
      </c>
      <c r="N48023">
        <v>37253</v>
      </c>
      <c r="O48023" s="1" t="s">
        <v>23</v>
      </c>
      <c r="P48023" s="1" t="s">
        <v>24</v>
      </c>
    </row>
    <row r="48024" spans="1:16" hidden="1" x14ac:dyDescent="0.25">
      <c r="A48024">
        <v>37846</v>
      </c>
      <c r="B48024">
        <v>4683</v>
      </c>
      <c r="C48024" s="1" t="s">
        <v>1605</v>
      </c>
      <c r="D48024">
        <v>4688</v>
      </c>
      <c r="E48024" s="1" t="s">
        <v>5244</v>
      </c>
      <c r="F48024" s="1" t="s">
        <v>79</v>
      </c>
      <c r="G48024" s="1" t="s">
        <v>51</v>
      </c>
      <c r="H48024">
        <v>1</v>
      </c>
      <c r="I48024">
        <v>219.96</v>
      </c>
      <c r="J48024" s="2">
        <v>39374.76485521991</v>
      </c>
      <c r="K48024" s="1" t="s">
        <v>32</v>
      </c>
      <c r="L48024" s="1" t="s">
        <v>139</v>
      </c>
      <c r="M48024" s="1" t="s">
        <v>22</v>
      </c>
      <c r="N48024">
        <v>37846</v>
      </c>
      <c r="O48024" s="1" t="s">
        <v>23</v>
      </c>
      <c r="P48024" s="1" t="s">
        <v>24</v>
      </c>
    </row>
    <row r="48025" spans="1:16" hidden="1" x14ac:dyDescent="0.25">
      <c r="A48025">
        <v>38029</v>
      </c>
      <c r="B48025">
        <v>4683</v>
      </c>
      <c r="C48025" s="1" t="s">
        <v>1605</v>
      </c>
      <c r="D48025">
        <v>3860</v>
      </c>
      <c r="E48025" s="1" t="s">
        <v>4066</v>
      </c>
      <c r="F48025" s="1" t="s">
        <v>27</v>
      </c>
      <c r="G48025" s="1" t="s">
        <v>36</v>
      </c>
      <c r="H48025">
        <v>1</v>
      </c>
      <c r="I48025">
        <v>417131.56</v>
      </c>
      <c r="J48025" s="2">
        <v>39368.388648692133</v>
      </c>
      <c r="K48025" s="1" t="s">
        <v>32</v>
      </c>
      <c r="L48025" s="1" t="s">
        <v>139</v>
      </c>
      <c r="M48025" s="1" t="s">
        <v>22</v>
      </c>
      <c r="N48025">
        <v>38029</v>
      </c>
      <c r="O48025" s="1" t="s">
        <v>23</v>
      </c>
      <c r="P48025" s="1" t="s">
        <v>24</v>
      </c>
    </row>
    <row r="48026" spans="1:16" hidden="1" x14ac:dyDescent="0.25">
      <c r="A48026">
        <v>39115</v>
      </c>
      <c r="B48026">
        <v>4683</v>
      </c>
      <c r="C48026" s="1" t="s">
        <v>1605</v>
      </c>
      <c r="D48026">
        <v>358</v>
      </c>
      <c r="E48026" s="1" t="s">
        <v>6323</v>
      </c>
      <c r="F48026" s="1" t="s">
        <v>30</v>
      </c>
      <c r="G48026" s="1" t="s">
        <v>19</v>
      </c>
      <c r="H48026">
        <v>1</v>
      </c>
      <c r="I48026">
        <v>448.44</v>
      </c>
      <c r="J48026" s="2">
        <v>39340.502429594904</v>
      </c>
      <c r="K48026" s="1" t="s">
        <v>32</v>
      </c>
      <c r="L48026" s="1" t="s">
        <v>139</v>
      </c>
      <c r="M48026" s="1" t="s">
        <v>22</v>
      </c>
      <c r="N48026">
        <v>39115</v>
      </c>
      <c r="O48026" s="1" t="s">
        <v>23</v>
      </c>
      <c r="P48026" s="1" t="s">
        <v>24</v>
      </c>
    </row>
    <row r="48027" spans="1:16" hidden="1" x14ac:dyDescent="0.25">
      <c r="A48027">
        <v>39479</v>
      </c>
      <c r="B48027">
        <v>4683</v>
      </c>
      <c r="C48027" s="1" t="s">
        <v>1605</v>
      </c>
      <c r="D48027">
        <v>2544</v>
      </c>
      <c r="E48027" s="1" t="s">
        <v>4958</v>
      </c>
      <c r="F48027" s="1" t="s">
        <v>47</v>
      </c>
      <c r="G48027" s="1" t="s">
        <v>31</v>
      </c>
      <c r="H48027">
        <v>1</v>
      </c>
      <c r="I48027">
        <v>83.49</v>
      </c>
      <c r="J48027" s="2">
        <v>39330.131503067132</v>
      </c>
      <c r="K48027" s="1" t="s">
        <v>32</v>
      </c>
      <c r="L48027" s="1" t="s">
        <v>139</v>
      </c>
      <c r="M48027" s="1" t="s">
        <v>22</v>
      </c>
      <c r="N48027">
        <v>39479</v>
      </c>
      <c r="O48027" s="1" t="s">
        <v>23</v>
      </c>
      <c r="P48027" s="1" t="s">
        <v>24</v>
      </c>
    </row>
    <row r="48028" spans="1:16" hidden="1" x14ac:dyDescent="0.25">
      <c r="A48028">
        <v>44264</v>
      </c>
      <c r="B48028">
        <v>4683</v>
      </c>
      <c r="C48028" s="1" t="s">
        <v>1605</v>
      </c>
      <c r="D48028">
        <v>2824</v>
      </c>
      <c r="E48028" s="1" t="s">
        <v>2538</v>
      </c>
      <c r="F48028" s="1" t="s">
        <v>41</v>
      </c>
      <c r="G48028" s="1" t="s">
        <v>36</v>
      </c>
      <c r="H48028">
        <v>1</v>
      </c>
      <c r="I48028">
        <v>33732.629999999997</v>
      </c>
      <c r="J48028" s="2">
        <v>39200.28834835648</v>
      </c>
      <c r="K48028" s="1" t="s">
        <v>32</v>
      </c>
      <c r="L48028" s="1" t="s">
        <v>139</v>
      </c>
      <c r="M48028" s="1" t="s">
        <v>22</v>
      </c>
      <c r="N48028">
        <v>44264</v>
      </c>
      <c r="O48028" s="1" t="s">
        <v>23</v>
      </c>
      <c r="P48028" s="1" t="s">
        <v>24</v>
      </c>
    </row>
    <row r="48029" spans="1:16" hidden="1" x14ac:dyDescent="0.25">
      <c r="A48029">
        <v>45829</v>
      </c>
      <c r="B48029">
        <v>4683</v>
      </c>
      <c r="C48029" s="1" t="s">
        <v>1605</v>
      </c>
      <c r="D48029">
        <v>4241</v>
      </c>
      <c r="E48029" s="1" t="s">
        <v>2629</v>
      </c>
      <c r="F48029" s="1" t="s">
        <v>27</v>
      </c>
      <c r="G48029" s="1" t="s">
        <v>36</v>
      </c>
      <c r="H48029">
        <v>1</v>
      </c>
      <c r="I48029">
        <v>448148.47</v>
      </c>
      <c r="J48029" s="2">
        <v>39156.757365393518</v>
      </c>
      <c r="K48029" s="1" t="s">
        <v>32</v>
      </c>
      <c r="L48029" s="1" t="s">
        <v>139</v>
      </c>
      <c r="M48029" s="1" t="s">
        <v>22</v>
      </c>
      <c r="N48029">
        <v>45829</v>
      </c>
      <c r="O48029" s="1" t="s">
        <v>23</v>
      </c>
      <c r="P48029" s="1" t="s">
        <v>24</v>
      </c>
    </row>
    <row r="48030" spans="1:16" hidden="1" x14ac:dyDescent="0.25">
      <c r="A48030">
        <v>46468</v>
      </c>
      <c r="B48030">
        <v>4683</v>
      </c>
      <c r="C48030" s="1" t="s">
        <v>1605</v>
      </c>
      <c r="D48030">
        <v>4935</v>
      </c>
      <c r="E48030" s="1" t="s">
        <v>5046</v>
      </c>
      <c r="F48030" s="1" t="s">
        <v>79</v>
      </c>
      <c r="G48030" s="1" t="s">
        <v>31</v>
      </c>
      <c r="H48030">
        <v>1</v>
      </c>
      <c r="I48030">
        <v>153.62</v>
      </c>
      <c r="J48030" s="2">
        <v>39136.78861152778</v>
      </c>
      <c r="K48030" s="1" t="s">
        <v>32</v>
      </c>
      <c r="L48030" s="1" t="s">
        <v>139</v>
      </c>
      <c r="M48030" s="1" t="s">
        <v>22</v>
      </c>
      <c r="N48030">
        <v>46468</v>
      </c>
      <c r="O48030" s="1" t="s">
        <v>23</v>
      </c>
      <c r="P48030" s="1" t="s">
        <v>24</v>
      </c>
    </row>
    <row r="48031" spans="1:16" hidden="1" x14ac:dyDescent="0.25">
      <c r="A48031">
        <v>46477</v>
      </c>
      <c r="B48031">
        <v>4683</v>
      </c>
      <c r="C48031" s="1" t="s">
        <v>1605</v>
      </c>
      <c r="D48031">
        <v>2113</v>
      </c>
      <c r="E48031" s="1" t="s">
        <v>1286</v>
      </c>
      <c r="F48031" s="1" t="s">
        <v>47</v>
      </c>
      <c r="G48031" s="1" t="s">
        <v>31</v>
      </c>
      <c r="H48031">
        <v>1</v>
      </c>
      <c r="I48031">
        <v>49.35</v>
      </c>
      <c r="J48031" s="2">
        <v>39136.557552488426</v>
      </c>
      <c r="K48031" s="1" t="s">
        <v>32</v>
      </c>
      <c r="L48031" s="1" t="s">
        <v>139</v>
      </c>
      <c r="M48031" s="1" t="s">
        <v>22</v>
      </c>
      <c r="N48031">
        <v>46477</v>
      </c>
      <c r="O48031" s="1" t="s">
        <v>23</v>
      </c>
      <c r="P48031" s="1" t="s">
        <v>24</v>
      </c>
    </row>
    <row r="48032" spans="1:16" hidden="1" x14ac:dyDescent="0.25">
      <c r="A48032">
        <v>47128</v>
      </c>
      <c r="B48032">
        <v>4683</v>
      </c>
      <c r="C48032" s="1" t="s">
        <v>1605</v>
      </c>
      <c r="D48032">
        <v>2259</v>
      </c>
      <c r="E48032" s="1" t="s">
        <v>4336</v>
      </c>
      <c r="F48032" s="1" t="s">
        <v>47</v>
      </c>
      <c r="G48032" s="1" t="s">
        <v>31</v>
      </c>
      <c r="H48032">
        <v>1</v>
      </c>
      <c r="I48032">
        <v>36.19</v>
      </c>
      <c r="J48032" s="2">
        <v>39116.711757951387</v>
      </c>
      <c r="K48032" s="1" t="s">
        <v>32</v>
      </c>
      <c r="L48032" s="1" t="s">
        <v>139</v>
      </c>
      <c r="M48032" s="1" t="s">
        <v>22</v>
      </c>
      <c r="N48032">
        <v>47128</v>
      </c>
      <c r="O48032" s="1" t="s">
        <v>23</v>
      </c>
      <c r="P48032" s="1" t="s">
        <v>24</v>
      </c>
    </row>
    <row r="48033" spans="1:16" hidden="1" x14ac:dyDescent="0.25">
      <c r="A48033">
        <v>47504</v>
      </c>
      <c r="B48033">
        <v>4683</v>
      </c>
      <c r="C48033" s="1" t="s">
        <v>1605</v>
      </c>
      <c r="D48033">
        <v>3993</v>
      </c>
      <c r="E48033" s="1" t="s">
        <v>3065</v>
      </c>
      <c r="F48033" s="1" t="s">
        <v>27</v>
      </c>
      <c r="G48033" s="1" t="s">
        <v>31</v>
      </c>
      <c r="H48033">
        <v>1</v>
      </c>
      <c r="I48033">
        <v>281493.15999999997</v>
      </c>
      <c r="J48033" s="2">
        <v>39104.027688842594</v>
      </c>
      <c r="K48033" s="1" t="s">
        <v>32</v>
      </c>
      <c r="L48033" s="1" t="s">
        <v>139</v>
      </c>
      <c r="M48033" s="1" t="s">
        <v>22</v>
      </c>
      <c r="N48033">
        <v>47504</v>
      </c>
      <c r="O48033" s="1" t="s">
        <v>23</v>
      </c>
      <c r="P48033" s="1" t="s">
        <v>24</v>
      </c>
    </row>
    <row r="48034" spans="1:16" hidden="1" x14ac:dyDescent="0.25">
      <c r="A48034">
        <v>47767</v>
      </c>
      <c r="B48034">
        <v>4683</v>
      </c>
      <c r="C48034" s="1" t="s">
        <v>1605</v>
      </c>
      <c r="D48034">
        <v>594</v>
      </c>
      <c r="E48034" s="1" t="s">
        <v>4404</v>
      </c>
      <c r="F48034" s="1" t="s">
        <v>30</v>
      </c>
      <c r="G48034" s="1" t="s">
        <v>31</v>
      </c>
      <c r="H48034">
        <v>1</v>
      </c>
      <c r="I48034">
        <v>541.67999999999995</v>
      </c>
      <c r="J48034" s="2">
        <v>39094.39041753472</v>
      </c>
      <c r="K48034" s="1" t="s">
        <v>32</v>
      </c>
      <c r="L48034" s="1" t="s">
        <v>139</v>
      </c>
      <c r="M48034" s="1" t="s">
        <v>22</v>
      </c>
      <c r="N48034">
        <v>47767</v>
      </c>
      <c r="O48034" s="1" t="s">
        <v>23</v>
      </c>
      <c r="P48034" s="1" t="s">
        <v>24</v>
      </c>
    </row>
    <row r="48035" spans="1:16" hidden="1" x14ac:dyDescent="0.25">
      <c r="A48035">
        <v>48866</v>
      </c>
      <c r="B48035">
        <v>4683</v>
      </c>
      <c r="C48035" s="1" t="s">
        <v>1605</v>
      </c>
      <c r="D48035">
        <v>1607</v>
      </c>
      <c r="E48035" s="1" t="s">
        <v>3007</v>
      </c>
      <c r="F48035" s="1" t="s">
        <v>18</v>
      </c>
      <c r="G48035" s="1" t="s">
        <v>19</v>
      </c>
      <c r="H48035">
        <v>10</v>
      </c>
      <c r="I48035">
        <v>33.08</v>
      </c>
      <c r="J48035" s="2">
        <v>39060.036308206021</v>
      </c>
      <c r="K48035" s="1" t="s">
        <v>32</v>
      </c>
      <c r="L48035" s="1" t="s">
        <v>139</v>
      </c>
      <c r="M48035" s="1" t="s">
        <v>22</v>
      </c>
      <c r="N48035">
        <v>48866</v>
      </c>
      <c r="O48035" s="1" t="s">
        <v>23</v>
      </c>
      <c r="P48035" s="1" t="s">
        <v>24</v>
      </c>
    </row>
    <row r="48036" spans="1:16" hidden="1" x14ac:dyDescent="0.25">
      <c r="A48036">
        <v>50747</v>
      </c>
      <c r="B48036">
        <v>4683</v>
      </c>
      <c r="C48036" s="1" t="s">
        <v>1605</v>
      </c>
      <c r="D48036">
        <v>2171</v>
      </c>
      <c r="E48036" s="1" t="s">
        <v>5923</v>
      </c>
      <c r="F48036" s="1" t="s">
        <v>47</v>
      </c>
      <c r="G48036" s="1" t="s">
        <v>36</v>
      </c>
      <c r="H48036">
        <v>1</v>
      </c>
      <c r="I48036">
        <v>188.17</v>
      </c>
      <c r="J48036" s="2">
        <v>38998.901226412039</v>
      </c>
      <c r="K48036" s="1" t="s">
        <v>32</v>
      </c>
      <c r="L48036" s="1" t="s">
        <v>139</v>
      </c>
      <c r="M48036" s="1" t="s">
        <v>22</v>
      </c>
      <c r="N48036">
        <v>50747</v>
      </c>
      <c r="O48036" s="1" t="s">
        <v>23</v>
      </c>
      <c r="P48036" s="1" t="s">
        <v>24</v>
      </c>
    </row>
    <row r="48037" spans="1:16" hidden="1" x14ac:dyDescent="0.25">
      <c r="A48037">
        <v>50948</v>
      </c>
      <c r="B48037">
        <v>4683</v>
      </c>
      <c r="C48037" s="1" t="s">
        <v>1605</v>
      </c>
      <c r="D48037">
        <v>1180</v>
      </c>
      <c r="E48037" s="1" t="s">
        <v>2542</v>
      </c>
      <c r="F48037" s="1" t="s">
        <v>18</v>
      </c>
      <c r="G48037" s="1" t="s">
        <v>51</v>
      </c>
      <c r="H48037">
        <v>1</v>
      </c>
      <c r="I48037">
        <v>61.54</v>
      </c>
      <c r="J48037" s="2">
        <v>38990.216742719909</v>
      </c>
      <c r="K48037" s="1" t="s">
        <v>32</v>
      </c>
      <c r="L48037" s="1" t="s">
        <v>139</v>
      </c>
      <c r="M48037" s="1" t="s">
        <v>22</v>
      </c>
      <c r="N48037">
        <v>50948</v>
      </c>
      <c r="O48037" s="1" t="s">
        <v>23</v>
      </c>
      <c r="P48037" s="1" t="s">
        <v>24</v>
      </c>
    </row>
    <row r="48038" spans="1:16" hidden="1" x14ac:dyDescent="0.25">
      <c r="A48038">
        <v>51368</v>
      </c>
      <c r="B48038">
        <v>4683</v>
      </c>
      <c r="C48038" s="1" t="s">
        <v>1605</v>
      </c>
      <c r="D48038">
        <v>703</v>
      </c>
      <c r="E48038" s="1" t="s">
        <v>1324</v>
      </c>
      <c r="F48038" s="1" t="s">
        <v>30</v>
      </c>
      <c r="G48038" s="1" t="s">
        <v>31</v>
      </c>
      <c r="H48038">
        <v>1</v>
      </c>
      <c r="I48038">
        <v>821.4</v>
      </c>
      <c r="J48038" s="2">
        <v>38977.032824270835</v>
      </c>
      <c r="K48038" s="1" t="s">
        <v>32</v>
      </c>
      <c r="L48038" s="1" t="s">
        <v>139</v>
      </c>
      <c r="M48038" s="1" t="s">
        <v>22</v>
      </c>
      <c r="N48038">
        <v>51368</v>
      </c>
      <c r="O48038" s="1" t="s">
        <v>23</v>
      </c>
      <c r="P48038" s="1" t="s">
        <v>24</v>
      </c>
    </row>
    <row r="48039" spans="1:16" hidden="1" x14ac:dyDescent="0.25">
      <c r="A48039">
        <v>51699</v>
      </c>
      <c r="B48039">
        <v>4683</v>
      </c>
      <c r="C48039" s="1" t="s">
        <v>1605</v>
      </c>
      <c r="D48039">
        <v>4361</v>
      </c>
      <c r="E48039" s="1" t="s">
        <v>2832</v>
      </c>
      <c r="F48039" s="1" t="s">
        <v>27</v>
      </c>
      <c r="G48039" s="1" t="s">
        <v>31</v>
      </c>
      <c r="H48039">
        <v>1</v>
      </c>
      <c r="I48039">
        <v>89448.51</v>
      </c>
      <c r="J48039" s="2">
        <v>38966.356254282407</v>
      </c>
      <c r="K48039" s="1" t="s">
        <v>32</v>
      </c>
      <c r="L48039" s="1" t="s">
        <v>139</v>
      </c>
      <c r="M48039" s="1" t="s">
        <v>22</v>
      </c>
      <c r="N48039">
        <v>51699</v>
      </c>
      <c r="O48039" s="1" t="s">
        <v>23</v>
      </c>
      <c r="P48039" s="1" t="s">
        <v>24</v>
      </c>
    </row>
    <row r="48040" spans="1:16" hidden="1" x14ac:dyDescent="0.25">
      <c r="A48040">
        <v>3266</v>
      </c>
      <c r="B48040">
        <v>4690</v>
      </c>
      <c r="C48040" s="1" t="s">
        <v>3299</v>
      </c>
      <c r="D48040">
        <v>2585</v>
      </c>
      <c r="E48040" s="1" t="s">
        <v>3300</v>
      </c>
      <c r="F48040" s="1" t="s">
        <v>47</v>
      </c>
      <c r="G48040" s="1" t="s">
        <v>19</v>
      </c>
      <c r="H48040">
        <v>1</v>
      </c>
      <c r="I48040">
        <v>249.34</v>
      </c>
      <c r="J48040" s="2">
        <v>40114.372486863424</v>
      </c>
      <c r="K48040" s="1" t="s">
        <v>608</v>
      </c>
      <c r="L48040" s="1" t="s">
        <v>2440</v>
      </c>
      <c r="M48040" s="1" t="s">
        <v>22</v>
      </c>
      <c r="N48040">
        <v>3266</v>
      </c>
      <c r="O48040" s="1" t="s">
        <v>23</v>
      </c>
      <c r="P48040" s="1" t="s">
        <v>24</v>
      </c>
    </row>
    <row r="48041" spans="1:16" hidden="1" x14ac:dyDescent="0.25">
      <c r="A48041">
        <v>18673</v>
      </c>
      <c r="B48041">
        <v>4690</v>
      </c>
      <c r="C48041" s="1" t="s">
        <v>3299</v>
      </c>
      <c r="D48041">
        <v>2350</v>
      </c>
      <c r="E48041" s="1" t="s">
        <v>2431</v>
      </c>
      <c r="F48041" s="1" t="s">
        <v>47</v>
      </c>
      <c r="G48041" s="1" t="s">
        <v>36</v>
      </c>
      <c r="H48041">
        <v>1</v>
      </c>
      <c r="I48041">
        <v>517.53</v>
      </c>
      <c r="J48041" s="2">
        <v>39800.429852858797</v>
      </c>
      <c r="K48041" s="1" t="s">
        <v>608</v>
      </c>
      <c r="L48041" s="1" t="s">
        <v>2440</v>
      </c>
      <c r="M48041" s="1" t="s">
        <v>22</v>
      </c>
      <c r="N48041">
        <v>18673</v>
      </c>
      <c r="O48041" s="1" t="s">
        <v>23</v>
      </c>
      <c r="P48041" s="1" t="s">
        <v>24</v>
      </c>
    </row>
    <row r="48042" spans="1:16" hidden="1" x14ac:dyDescent="0.25">
      <c r="A48042">
        <v>38</v>
      </c>
      <c r="B48042">
        <v>4691</v>
      </c>
      <c r="C48042" s="1" t="s">
        <v>125</v>
      </c>
      <c r="D48042">
        <v>2090</v>
      </c>
      <c r="E48042" s="1" t="s">
        <v>126</v>
      </c>
      <c r="F48042" s="1" t="s">
        <v>47</v>
      </c>
      <c r="G48042" s="1" t="s">
        <v>51</v>
      </c>
      <c r="H48042">
        <v>1</v>
      </c>
      <c r="I48042">
        <v>12317.93</v>
      </c>
      <c r="J48042" s="2">
        <v>40178.128725439812</v>
      </c>
      <c r="K48042" s="1" t="s">
        <v>37</v>
      </c>
      <c r="L48042" s="1" t="s">
        <v>52</v>
      </c>
      <c r="M48042" s="1" t="s">
        <v>22</v>
      </c>
      <c r="N48042">
        <v>38</v>
      </c>
      <c r="O48042" s="1" t="s">
        <v>23</v>
      </c>
      <c r="P48042" s="1" t="s">
        <v>24</v>
      </c>
    </row>
    <row r="48043" spans="1:16" hidden="1" x14ac:dyDescent="0.25">
      <c r="A48043">
        <v>198</v>
      </c>
      <c r="B48043">
        <v>4691</v>
      </c>
      <c r="C48043" s="1" t="s">
        <v>125</v>
      </c>
      <c r="D48043">
        <v>3205</v>
      </c>
      <c r="E48043" s="1" t="s">
        <v>439</v>
      </c>
      <c r="F48043" s="1" t="s">
        <v>41</v>
      </c>
      <c r="G48043" s="1" t="s">
        <v>51</v>
      </c>
      <c r="H48043">
        <v>1</v>
      </c>
      <c r="I48043">
        <v>68167198.950000003</v>
      </c>
      <c r="J48043" s="2">
        <v>40174.183651678242</v>
      </c>
      <c r="K48043" s="1" t="s">
        <v>37</v>
      </c>
      <c r="L48043" s="1" t="s">
        <v>52</v>
      </c>
      <c r="M48043" s="1" t="s">
        <v>22</v>
      </c>
      <c r="N48043">
        <v>198</v>
      </c>
      <c r="O48043" s="1" t="s">
        <v>23</v>
      </c>
      <c r="P48043" s="1" t="s">
        <v>24</v>
      </c>
    </row>
    <row r="48044" spans="1:16" hidden="1" x14ac:dyDescent="0.25">
      <c r="A48044">
        <v>356</v>
      </c>
      <c r="B48044">
        <v>4691</v>
      </c>
      <c r="C48044" s="1" t="s">
        <v>125</v>
      </c>
      <c r="D48044">
        <v>223</v>
      </c>
      <c r="E48044" s="1" t="s">
        <v>696</v>
      </c>
      <c r="F48044" s="1" t="s">
        <v>30</v>
      </c>
      <c r="G48044" s="1" t="s">
        <v>36</v>
      </c>
      <c r="H48044">
        <v>1</v>
      </c>
      <c r="I48044">
        <v>221910.8</v>
      </c>
      <c r="J48044" s="2">
        <v>40172.733909050927</v>
      </c>
      <c r="K48044" s="1" t="s">
        <v>37</v>
      </c>
      <c r="L48044" s="1" t="s">
        <v>52</v>
      </c>
      <c r="M48044" s="1" t="s">
        <v>22</v>
      </c>
      <c r="N48044">
        <v>356</v>
      </c>
      <c r="O48044" s="1" t="s">
        <v>23</v>
      </c>
      <c r="P48044" s="1" t="s">
        <v>24</v>
      </c>
    </row>
    <row r="48045" spans="1:16" hidden="1" x14ac:dyDescent="0.25">
      <c r="A48045">
        <v>49103</v>
      </c>
      <c r="B48045">
        <v>3094</v>
      </c>
      <c r="C48045" s="1" t="s">
        <v>1803</v>
      </c>
      <c r="D48045">
        <v>4340</v>
      </c>
      <c r="E48045" s="1" t="s">
        <v>3873</v>
      </c>
      <c r="F48045" s="1" t="s">
        <v>27</v>
      </c>
      <c r="G48045" s="1" t="s">
        <v>19</v>
      </c>
      <c r="H48045">
        <v>1</v>
      </c>
      <c r="I48045">
        <v>9185759.1999999993</v>
      </c>
      <c r="J48045" s="2">
        <v>39052.245677094907</v>
      </c>
      <c r="K48045" s="1" t="s">
        <v>59</v>
      </c>
      <c r="L48045" s="1" t="s">
        <v>80</v>
      </c>
      <c r="M48045" s="1" t="s">
        <v>22</v>
      </c>
      <c r="N48045">
        <v>49103</v>
      </c>
      <c r="O48045" s="1" t="s">
        <v>53</v>
      </c>
      <c r="P48045" s="1" t="s">
        <v>61</v>
      </c>
    </row>
    <row r="48046" spans="1:16" hidden="1" x14ac:dyDescent="0.25">
      <c r="A48046">
        <v>2636</v>
      </c>
      <c r="B48046">
        <v>4691</v>
      </c>
      <c r="C48046" s="1" t="s">
        <v>125</v>
      </c>
      <c r="D48046">
        <v>341</v>
      </c>
      <c r="E48046" s="1" t="s">
        <v>997</v>
      </c>
      <c r="F48046" s="1" t="s">
        <v>30</v>
      </c>
      <c r="G48046" s="1" t="s">
        <v>19</v>
      </c>
      <c r="H48046">
        <v>1</v>
      </c>
      <c r="I48046">
        <v>346030.4</v>
      </c>
      <c r="J48046" s="2">
        <v>40126.781433344906</v>
      </c>
      <c r="K48046" s="1" t="s">
        <v>37</v>
      </c>
      <c r="L48046" s="1" t="s">
        <v>52</v>
      </c>
      <c r="M48046" s="1" t="s">
        <v>22</v>
      </c>
      <c r="N48046">
        <v>2636</v>
      </c>
      <c r="O48046" s="1" t="s">
        <v>23</v>
      </c>
      <c r="P48046" s="1" t="s">
        <v>24</v>
      </c>
    </row>
    <row r="48047" spans="1:16" hidden="1" x14ac:dyDescent="0.25">
      <c r="A48047">
        <v>2752</v>
      </c>
      <c r="B48047">
        <v>4691</v>
      </c>
      <c r="C48047" s="1" t="s">
        <v>125</v>
      </c>
      <c r="D48047">
        <v>3942</v>
      </c>
      <c r="E48047" s="1" t="s">
        <v>2937</v>
      </c>
      <c r="F48047" s="1" t="s">
        <v>27</v>
      </c>
      <c r="G48047" s="1" t="s">
        <v>36</v>
      </c>
      <c r="H48047">
        <v>1</v>
      </c>
      <c r="I48047">
        <v>303639833.00999999</v>
      </c>
      <c r="J48047" s="2">
        <v>40124.104222546295</v>
      </c>
      <c r="K48047" s="1" t="s">
        <v>37</v>
      </c>
      <c r="L48047" s="1" t="s">
        <v>52</v>
      </c>
      <c r="M48047" s="1" t="s">
        <v>22</v>
      </c>
      <c r="N48047">
        <v>2752</v>
      </c>
      <c r="O48047" s="1" t="s">
        <v>23</v>
      </c>
      <c r="P48047" s="1" t="s">
        <v>24</v>
      </c>
    </row>
    <row r="48048" spans="1:16" hidden="1" x14ac:dyDescent="0.25">
      <c r="A48048">
        <v>3441</v>
      </c>
      <c r="B48048">
        <v>4691</v>
      </c>
      <c r="C48048" s="1" t="s">
        <v>125</v>
      </c>
      <c r="D48048">
        <v>44</v>
      </c>
      <c r="E48048" s="1" t="s">
        <v>3403</v>
      </c>
      <c r="F48048" s="1" t="s">
        <v>30</v>
      </c>
      <c r="G48048" s="1" t="s">
        <v>31</v>
      </c>
      <c r="H48048">
        <v>1</v>
      </c>
      <c r="I48048">
        <v>507762</v>
      </c>
      <c r="J48048" s="2">
        <v>40110.639868819446</v>
      </c>
      <c r="K48048" s="1" t="s">
        <v>37</v>
      </c>
      <c r="L48048" s="1" t="s">
        <v>52</v>
      </c>
      <c r="M48048" s="1" t="s">
        <v>22</v>
      </c>
      <c r="N48048">
        <v>3441</v>
      </c>
      <c r="O48048" s="1" t="s">
        <v>23</v>
      </c>
      <c r="P48048" s="1" t="s">
        <v>24</v>
      </c>
    </row>
    <row r="48049" spans="1:16" hidden="1" x14ac:dyDescent="0.25">
      <c r="A48049">
        <v>5206</v>
      </c>
      <c r="B48049">
        <v>4691</v>
      </c>
      <c r="C48049" s="1" t="s">
        <v>125</v>
      </c>
      <c r="D48049">
        <v>1598</v>
      </c>
      <c r="E48049" s="1" t="s">
        <v>4302</v>
      </c>
      <c r="F48049" s="1" t="s">
        <v>18</v>
      </c>
      <c r="G48049" s="1" t="s">
        <v>31</v>
      </c>
      <c r="H48049">
        <v>1</v>
      </c>
      <c r="I48049">
        <v>52694.41</v>
      </c>
      <c r="J48049" s="2">
        <v>40074.37057190972</v>
      </c>
      <c r="K48049" s="1" t="s">
        <v>37</v>
      </c>
      <c r="L48049" s="1" t="s">
        <v>52</v>
      </c>
      <c r="M48049" s="1" t="s">
        <v>22</v>
      </c>
      <c r="N48049">
        <v>5206</v>
      </c>
      <c r="O48049" s="1" t="s">
        <v>23</v>
      </c>
      <c r="P48049" s="1" t="s">
        <v>24</v>
      </c>
    </row>
    <row r="48050" spans="1:16" hidden="1" x14ac:dyDescent="0.25">
      <c r="A48050">
        <v>5681</v>
      </c>
      <c r="B48050">
        <v>4691</v>
      </c>
      <c r="C48050" s="1" t="s">
        <v>125</v>
      </c>
      <c r="D48050">
        <v>2044</v>
      </c>
      <c r="E48050" s="1" t="s">
        <v>1037</v>
      </c>
      <c r="F48050" s="1" t="s">
        <v>47</v>
      </c>
      <c r="G48050" s="1" t="s">
        <v>31</v>
      </c>
      <c r="H48050">
        <v>1</v>
      </c>
      <c r="I48050">
        <v>58693.53</v>
      </c>
      <c r="J48050" s="2">
        <v>40064.886028159723</v>
      </c>
      <c r="K48050" s="1" t="s">
        <v>37</v>
      </c>
      <c r="L48050" s="1" t="s">
        <v>52</v>
      </c>
      <c r="M48050" s="1" t="s">
        <v>22</v>
      </c>
      <c r="N48050">
        <v>5681</v>
      </c>
      <c r="O48050" s="1" t="s">
        <v>23</v>
      </c>
      <c r="P48050" s="1" t="s">
        <v>24</v>
      </c>
    </row>
    <row r="48051" spans="1:16" hidden="1" x14ac:dyDescent="0.25">
      <c r="A48051">
        <v>7954</v>
      </c>
      <c r="B48051">
        <v>4691</v>
      </c>
      <c r="C48051" s="1" t="s">
        <v>125</v>
      </c>
      <c r="D48051">
        <v>2422</v>
      </c>
      <c r="E48051" s="1" t="s">
        <v>5205</v>
      </c>
      <c r="F48051" s="1" t="s">
        <v>47</v>
      </c>
      <c r="G48051" s="1" t="s">
        <v>51</v>
      </c>
      <c r="H48051">
        <v>1</v>
      </c>
      <c r="I48051">
        <v>127015.72</v>
      </c>
      <c r="J48051" s="2">
        <v>40018.598070011576</v>
      </c>
      <c r="K48051" s="1" t="s">
        <v>37</v>
      </c>
      <c r="L48051" s="1" t="s">
        <v>52</v>
      </c>
      <c r="M48051" s="1" t="s">
        <v>22</v>
      </c>
      <c r="N48051">
        <v>7954</v>
      </c>
      <c r="O48051" s="1" t="s">
        <v>23</v>
      </c>
      <c r="P48051" s="1" t="s">
        <v>24</v>
      </c>
    </row>
    <row r="48052" spans="1:16" hidden="1" x14ac:dyDescent="0.25">
      <c r="A48052">
        <v>9580</v>
      </c>
      <c r="B48052">
        <v>4691</v>
      </c>
      <c r="C48052" s="1" t="s">
        <v>125</v>
      </c>
      <c r="D48052">
        <v>348</v>
      </c>
      <c r="E48052" s="1" t="s">
        <v>3882</v>
      </c>
      <c r="F48052" s="1" t="s">
        <v>30</v>
      </c>
      <c r="G48052" s="1" t="s">
        <v>36</v>
      </c>
      <c r="H48052">
        <v>1</v>
      </c>
      <c r="I48052">
        <v>150448</v>
      </c>
      <c r="J48052" s="2">
        <v>39984.419139513891</v>
      </c>
      <c r="K48052" s="1" t="s">
        <v>37</v>
      </c>
      <c r="L48052" s="1" t="s">
        <v>52</v>
      </c>
      <c r="M48052" s="1" t="s">
        <v>22</v>
      </c>
      <c r="N48052">
        <v>9580</v>
      </c>
      <c r="O48052" s="1" t="s">
        <v>23</v>
      </c>
      <c r="P48052" s="1" t="s">
        <v>24</v>
      </c>
    </row>
    <row r="48053" spans="1:16" hidden="1" x14ac:dyDescent="0.25">
      <c r="A48053">
        <v>10193</v>
      </c>
      <c r="B48053">
        <v>4691</v>
      </c>
      <c r="C48053" s="1" t="s">
        <v>125</v>
      </c>
      <c r="D48053">
        <v>1882</v>
      </c>
      <c r="E48053" s="1" t="s">
        <v>5675</v>
      </c>
      <c r="F48053" s="1" t="s">
        <v>47</v>
      </c>
      <c r="G48053" s="1" t="s">
        <v>19</v>
      </c>
      <c r="H48053">
        <v>1</v>
      </c>
      <c r="I48053">
        <v>64523.39</v>
      </c>
      <c r="J48053" s="2">
        <v>39972.503508541668</v>
      </c>
      <c r="K48053" s="1" t="s">
        <v>37</v>
      </c>
      <c r="L48053" s="1" t="s">
        <v>52</v>
      </c>
      <c r="M48053" s="1" t="s">
        <v>22</v>
      </c>
      <c r="N48053">
        <v>10193</v>
      </c>
      <c r="O48053" s="1" t="s">
        <v>23</v>
      </c>
      <c r="P48053" s="1" t="s">
        <v>24</v>
      </c>
    </row>
    <row r="48054" spans="1:16" hidden="1" x14ac:dyDescent="0.25">
      <c r="A48054">
        <v>10265</v>
      </c>
      <c r="B48054">
        <v>4691</v>
      </c>
      <c r="C48054" s="1" t="s">
        <v>125</v>
      </c>
      <c r="D48054">
        <v>4648</v>
      </c>
      <c r="E48054" s="1" t="s">
        <v>5696</v>
      </c>
      <c r="F48054" s="1" t="s">
        <v>79</v>
      </c>
      <c r="G48054" s="1" t="s">
        <v>36</v>
      </c>
      <c r="H48054">
        <v>1</v>
      </c>
      <c r="I48054">
        <v>90870.59</v>
      </c>
      <c r="J48054" s="2">
        <v>39970.191849583331</v>
      </c>
      <c r="K48054" s="1" t="s">
        <v>37</v>
      </c>
      <c r="L48054" s="1" t="s">
        <v>52</v>
      </c>
      <c r="M48054" s="1" t="s">
        <v>22</v>
      </c>
      <c r="N48054">
        <v>10265</v>
      </c>
      <c r="O48054" s="1" t="s">
        <v>23</v>
      </c>
      <c r="P48054" s="1" t="s">
        <v>24</v>
      </c>
    </row>
    <row r="48055" spans="1:16" hidden="1" x14ac:dyDescent="0.25">
      <c r="A48055">
        <v>10468</v>
      </c>
      <c r="B48055">
        <v>4691</v>
      </c>
      <c r="C48055" s="1" t="s">
        <v>125</v>
      </c>
      <c r="D48055">
        <v>1040</v>
      </c>
      <c r="E48055" s="1" t="s">
        <v>5509</v>
      </c>
      <c r="F48055" s="1" t="s">
        <v>18</v>
      </c>
      <c r="G48055" s="1" t="s">
        <v>19</v>
      </c>
      <c r="H48055">
        <v>17</v>
      </c>
      <c r="I48055">
        <v>54161.279999999999</v>
      </c>
      <c r="J48055" s="2">
        <v>39966.160909212966</v>
      </c>
      <c r="K48055" s="1" t="s">
        <v>37</v>
      </c>
      <c r="L48055" s="1" t="s">
        <v>52</v>
      </c>
      <c r="M48055" s="1" t="s">
        <v>22</v>
      </c>
      <c r="N48055">
        <v>10468</v>
      </c>
      <c r="O48055" s="1" t="s">
        <v>23</v>
      </c>
      <c r="P48055" s="1" t="s">
        <v>24</v>
      </c>
    </row>
    <row r="48056" spans="1:16" hidden="1" x14ac:dyDescent="0.25">
      <c r="A48056">
        <v>14257</v>
      </c>
      <c r="B48056">
        <v>4691</v>
      </c>
      <c r="C48056" s="1" t="s">
        <v>125</v>
      </c>
      <c r="D48056">
        <v>4324</v>
      </c>
      <c r="E48056" s="1" t="s">
        <v>4034</v>
      </c>
      <c r="F48056" s="1" t="s">
        <v>27</v>
      </c>
      <c r="G48056" s="1" t="s">
        <v>19</v>
      </c>
      <c r="H48056">
        <v>1</v>
      </c>
      <c r="I48056">
        <v>250230416.88999999</v>
      </c>
      <c r="J48056" s="2">
        <v>39890.918811354168</v>
      </c>
      <c r="K48056" s="1" t="s">
        <v>37</v>
      </c>
      <c r="L48056" s="1" t="s">
        <v>52</v>
      </c>
      <c r="M48056" s="1" t="s">
        <v>22</v>
      </c>
      <c r="N48056">
        <v>14257</v>
      </c>
      <c r="O48056" s="1" t="s">
        <v>23</v>
      </c>
      <c r="P48056" s="1" t="s">
        <v>24</v>
      </c>
    </row>
    <row r="48057" spans="1:16" hidden="1" x14ac:dyDescent="0.25">
      <c r="A48057">
        <v>14425</v>
      </c>
      <c r="B48057">
        <v>4691</v>
      </c>
      <c r="C48057" s="1" t="s">
        <v>125</v>
      </c>
      <c r="D48057">
        <v>1674</v>
      </c>
      <c r="E48057" s="1" t="s">
        <v>2737</v>
      </c>
      <c r="F48057" s="1" t="s">
        <v>18</v>
      </c>
      <c r="G48057" s="1" t="s">
        <v>19</v>
      </c>
      <c r="H48057">
        <v>1</v>
      </c>
      <c r="I48057">
        <v>19783.91</v>
      </c>
      <c r="J48057" s="2">
        <v>39887.002340104169</v>
      </c>
      <c r="K48057" s="1" t="s">
        <v>37</v>
      </c>
      <c r="L48057" s="1" t="s">
        <v>52</v>
      </c>
      <c r="M48057" s="1" t="s">
        <v>22</v>
      </c>
      <c r="N48057">
        <v>14425</v>
      </c>
      <c r="O48057" s="1" t="s">
        <v>23</v>
      </c>
      <c r="P48057" s="1" t="s">
        <v>24</v>
      </c>
    </row>
    <row r="48058" spans="1:16" hidden="1" x14ac:dyDescent="0.25">
      <c r="A48058">
        <v>15425</v>
      </c>
      <c r="B48058">
        <v>4691</v>
      </c>
      <c r="C48058" s="1" t="s">
        <v>125</v>
      </c>
      <c r="D48058">
        <v>2595</v>
      </c>
      <c r="E48058" s="1" t="s">
        <v>4650</v>
      </c>
      <c r="F48058" s="1" t="s">
        <v>47</v>
      </c>
      <c r="G48058" s="1" t="s">
        <v>31</v>
      </c>
      <c r="H48058">
        <v>1</v>
      </c>
      <c r="I48058">
        <v>149977.85</v>
      </c>
      <c r="J48058" s="2">
        <v>39868.187178229164</v>
      </c>
      <c r="K48058" s="1" t="s">
        <v>37</v>
      </c>
      <c r="L48058" s="1" t="s">
        <v>52</v>
      </c>
      <c r="M48058" s="1" t="s">
        <v>22</v>
      </c>
      <c r="N48058">
        <v>15425</v>
      </c>
      <c r="O48058" s="1" t="s">
        <v>23</v>
      </c>
      <c r="P48058" s="1" t="s">
        <v>24</v>
      </c>
    </row>
    <row r="48059" spans="1:16" hidden="1" x14ac:dyDescent="0.25">
      <c r="A48059">
        <v>16096</v>
      </c>
      <c r="B48059">
        <v>4691</v>
      </c>
      <c r="C48059" s="1" t="s">
        <v>125</v>
      </c>
      <c r="D48059">
        <v>4684</v>
      </c>
      <c r="E48059" s="1" t="s">
        <v>3523</v>
      </c>
      <c r="F48059" s="1" t="s">
        <v>79</v>
      </c>
      <c r="G48059" s="1" t="s">
        <v>31</v>
      </c>
      <c r="H48059">
        <v>1</v>
      </c>
      <c r="I48059">
        <v>379166.57</v>
      </c>
      <c r="J48059" s="2">
        <v>39854.703635509257</v>
      </c>
      <c r="K48059" s="1" t="s">
        <v>37</v>
      </c>
      <c r="L48059" s="1" t="s">
        <v>52</v>
      </c>
      <c r="M48059" s="1" t="s">
        <v>22</v>
      </c>
      <c r="N48059">
        <v>16096</v>
      </c>
      <c r="O48059" s="1" t="s">
        <v>23</v>
      </c>
      <c r="P48059" s="1" t="s">
        <v>24</v>
      </c>
    </row>
    <row r="48060" spans="1:16" hidden="1" x14ac:dyDescent="0.25">
      <c r="A48060">
        <v>16241</v>
      </c>
      <c r="B48060">
        <v>4691</v>
      </c>
      <c r="C48060" s="1" t="s">
        <v>125</v>
      </c>
      <c r="D48060">
        <v>4641</v>
      </c>
      <c r="E48060" s="1" t="s">
        <v>5193</v>
      </c>
      <c r="F48060" s="1" t="s">
        <v>79</v>
      </c>
      <c r="G48060" s="1" t="s">
        <v>19</v>
      </c>
      <c r="H48060">
        <v>1</v>
      </c>
      <c r="I48060">
        <v>38627.519999999997</v>
      </c>
      <c r="J48060" s="2">
        <v>39850.17603978009</v>
      </c>
      <c r="K48060" s="1" t="s">
        <v>37</v>
      </c>
      <c r="L48060" s="1" t="s">
        <v>52</v>
      </c>
      <c r="M48060" s="1" t="s">
        <v>22</v>
      </c>
      <c r="N48060">
        <v>16241</v>
      </c>
      <c r="O48060" s="1" t="s">
        <v>23</v>
      </c>
      <c r="P48060" s="1" t="s">
        <v>24</v>
      </c>
    </row>
    <row r="48061" spans="1:16" hidden="1" x14ac:dyDescent="0.25">
      <c r="A48061">
        <v>17021</v>
      </c>
      <c r="B48061">
        <v>4691</v>
      </c>
      <c r="C48061" s="1" t="s">
        <v>125</v>
      </c>
      <c r="D48061">
        <v>1215</v>
      </c>
      <c r="E48061" s="1" t="s">
        <v>605</v>
      </c>
      <c r="F48061" s="1" t="s">
        <v>18</v>
      </c>
      <c r="G48061" s="1" t="s">
        <v>36</v>
      </c>
      <c r="H48061">
        <v>1</v>
      </c>
      <c r="I48061">
        <v>33060.949999999997</v>
      </c>
      <c r="J48061" s="2">
        <v>39834.533857037037</v>
      </c>
      <c r="K48061" s="1" t="s">
        <v>37</v>
      </c>
      <c r="L48061" s="1" t="s">
        <v>52</v>
      </c>
      <c r="M48061" s="1" t="s">
        <v>22</v>
      </c>
      <c r="N48061">
        <v>17021</v>
      </c>
      <c r="O48061" s="1" t="s">
        <v>23</v>
      </c>
      <c r="P48061" s="1" t="s">
        <v>24</v>
      </c>
    </row>
    <row r="48062" spans="1:16" hidden="1" x14ac:dyDescent="0.25">
      <c r="A48062">
        <v>18407</v>
      </c>
      <c r="B48062">
        <v>4691</v>
      </c>
      <c r="C48062" s="1" t="s">
        <v>125</v>
      </c>
      <c r="D48062">
        <v>1355</v>
      </c>
      <c r="E48062" s="1" t="s">
        <v>3960</v>
      </c>
      <c r="F48062" s="1" t="s">
        <v>18</v>
      </c>
      <c r="G48062" s="1" t="s">
        <v>31</v>
      </c>
      <c r="H48062">
        <v>18</v>
      </c>
      <c r="I48062">
        <v>47240.67</v>
      </c>
      <c r="J48062" s="2">
        <v>39806.970693761577</v>
      </c>
      <c r="K48062" s="1" t="s">
        <v>37</v>
      </c>
      <c r="L48062" s="1" t="s">
        <v>52</v>
      </c>
      <c r="M48062" s="1" t="s">
        <v>22</v>
      </c>
      <c r="N48062">
        <v>18407</v>
      </c>
      <c r="O48062" s="1" t="s">
        <v>23</v>
      </c>
      <c r="P48062" s="1" t="s">
        <v>24</v>
      </c>
    </row>
    <row r="48063" spans="1:16" hidden="1" x14ac:dyDescent="0.25">
      <c r="A48063">
        <v>49121</v>
      </c>
      <c r="B48063">
        <v>148</v>
      </c>
      <c r="C48063" s="1" t="s">
        <v>915</v>
      </c>
      <c r="D48063">
        <v>4761</v>
      </c>
      <c r="E48063" s="1" t="s">
        <v>2074</v>
      </c>
      <c r="F48063" s="1" t="s">
        <v>79</v>
      </c>
      <c r="G48063" s="1" t="s">
        <v>31</v>
      </c>
      <c r="H48063">
        <v>1</v>
      </c>
      <c r="I48063">
        <v>4490.1499999999996</v>
      </c>
      <c r="J48063" s="2">
        <v>39050.952640254633</v>
      </c>
      <c r="K48063" s="1" t="s">
        <v>59</v>
      </c>
      <c r="L48063" s="1" t="s">
        <v>64</v>
      </c>
      <c r="M48063" s="1" t="s">
        <v>22</v>
      </c>
      <c r="N48063">
        <v>49121</v>
      </c>
      <c r="O48063" s="1" t="s">
        <v>53</v>
      </c>
      <c r="P48063" s="1" t="s">
        <v>319</v>
      </c>
    </row>
    <row r="48064" spans="1:16" hidden="1" x14ac:dyDescent="0.25">
      <c r="A48064">
        <v>20229</v>
      </c>
      <c r="B48064">
        <v>4691</v>
      </c>
      <c r="C48064" s="1" t="s">
        <v>125</v>
      </c>
      <c r="D48064">
        <v>4316</v>
      </c>
      <c r="E48064" s="1" t="s">
        <v>6838</v>
      </c>
      <c r="F48064" s="1" t="s">
        <v>27</v>
      </c>
      <c r="G48064" s="1" t="s">
        <v>31</v>
      </c>
      <c r="H48064">
        <v>1</v>
      </c>
      <c r="I48064">
        <v>79659207.040000007</v>
      </c>
      <c r="J48064" s="2">
        <v>39770.174147488426</v>
      </c>
      <c r="K48064" s="1" t="s">
        <v>37</v>
      </c>
      <c r="L48064" s="1" t="s">
        <v>52</v>
      </c>
      <c r="M48064" s="1" t="s">
        <v>22</v>
      </c>
      <c r="N48064">
        <v>20229</v>
      </c>
      <c r="O48064" s="1" t="s">
        <v>23</v>
      </c>
      <c r="P48064" s="1" t="s">
        <v>24</v>
      </c>
    </row>
    <row r="48065" spans="1:16" hidden="1" x14ac:dyDescent="0.25">
      <c r="A48065">
        <v>21447</v>
      </c>
      <c r="B48065">
        <v>4691</v>
      </c>
      <c r="C48065" s="1" t="s">
        <v>125</v>
      </c>
      <c r="D48065">
        <v>1220</v>
      </c>
      <c r="E48065" s="1" t="s">
        <v>3868</v>
      </c>
      <c r="F48065" s="1" t="s">
        <v>18</v>
      </c>
      <c r="G48065" s="1" t="s">
        <v>31</v>
      </c>
      <c r="H48065">
        <v>1</v>
      </c>
      <c r="I48065">
        <v>44495</v>
      </c>
      <c r="J48065" s="2">
        <v>39746.824706296298</v>
      </c>
      <c r="K48065" s="1" t="s">
        <v>37</v>
      </c>
      <c r="L48065" s="1" t="s">
        <v>52</v>
      </c>
      <c r="M48065" s="1" t="s">
        <v>22</v>
      </c>
      <c r="N48065">
        <v>21447</v>
      </c>
      <c r="O48065" s="1" t="s">
        <v>23</v>
      </c>
      <c r="P48065" s="1" t="s">
        <v>24</v>
      </c>
    </row>
    <row r="48066" spans="1:16" hidden="1" x14ac:dyDescent="0.25">
      <c r="A48066">
        <v>21699</v>
      </c>
      <c r="B48066">
        <v>4691</v>
      </c>
      <c r="C48066" s="1" t="s">
        <v>125</v>
      </c>
      <c r="D48066">
        <v>3213</v>
      </c>
      <c r="E48066" s="1" t="s">
        <v>174</v>
      </c>
      <c r="F48066" s="1" t="s">
        <v>41</v>
      </c>
      <c r="G48066" s="1" t="s">
        <v>36</v>
      </c>
      <c r="H48066">
        <v>1</v>
      </c>
      <c r="I48066">
        <v>50300408.200000003</v>
      </c>
      <c r="J48066" s="2">
        <v>39740.584300185183</v>
      </c>
      <c r="K48066" s="1" t="s">
        <v>37</v>
      </c>
      <c r="L48066" s="1" t="s">
        <v>52</v>
      </c>
      <c r="M48066" s="1" t="s">
        <v>22</v>
      </c>
      <c r="N48066">
        <v>21699</v>
      </c>
      <c r="O48066" s="1" t="s">
        <v>23</v>
      </c>
      <c r="P48066" s="1" t="s">
        <v>24</v>
      </c>
    </row>
    <row r="48067" spans="1:16" hidden="1" x14ac:dyDescent="0.25">
      <c r="A48067">
        <v>21747</v>
      </c>
      <c r="B48067">
        <v>4691</v>
      </c>
      <c r="C48067" s="1" t="s">
        <v>125</v>
      </c>
      <c r="D48067">
        <v>3487</v>
      </c>
      <c r="E48067" s="1" t="s">
        <v>2731</v>
      </c>
      <c r="F48067" s="1" t="s">
        <v>41</v>
      </c>
      <c r="G48067" s="1" t="s">
        <v>19</v>
      </c>
      <c r="H48067">
        <v>1</v>
      </c>
      <c r="I48067">
        <v>23413244.329999998</v>
      </c>
      <c r="J48067" s="2">
        <v>39740.356885162037</v>
      </c>
      <c r="K48067" s="1" t="s">
        <v>37</v>
      </c>
      <c r="L48067" s="1" t="s">
        <v>52</v>
      </c>
      <c r="M48067" s="1" t="s">
        <v>22</v>
      </c>
      <c r="N48067">
        <v>21747</v>
      </c>
      <c r="O48067" s="1" t="s">
        <v>23</v>
      </c>
      <c r="P48067" s="1" t="s">
        <v>24</v>
      </c>
    </row>
    <row r="48068" spans="1:16" hidden="1" x14ac:dyDescent="0.25">
      <c r="A48068">
        <v>24033</v>
      </c>
      <c r="B48068">
        <v>4691</v>
      </c>
      <c r="C48068" s="1" t="s">
        <v>125</v>
      </c>
      <c r="D48068">
        <v>2869</v>
      </c>
      <c r="E48068" s="1" t="s">
        <v>3130</v>
      </c>
      <c r="F48068" s="1" t="s">
        <v>41</v>
      </c>
      <c r="G48068" s="1" t="s">
        <v>36</v>
      </c>
      <c r="H48068">
        <v>1</v>
      </c>
      <c r="I48068">
        <v>12170302.9</v>
      </c>
      <c r="J48068" s="2">
        <v>39692.852508321761</v>
      </c>
      <c r="K48068" s="1" t="s">
        <v>37</v>
      </c>
      <c r="L48068" s="1" t="s">
        <v>52</v>
      </c>
      <c r="M48068" s="1" t="s">
        <v>22</v>
      </c>
      <c r="N48068">
        <v>24033</v>
      </c>
      <c r="O48068" s="1" t="s">
        <v>23</v>
      </c>
      <c r="P48068" s="1" t="s">
        <v>24</v>
      </c>
    </row>
    <row r="48069" spans="1:16" hidden="1" x14ac:dyDescent="0.25">
      <c r="A48069">
        <v>24664</v>
      </c>
      <c r="B48069">
        <v>4691</v>
      </c>
      <c r="C48069" s="1" t="s">
        <v>125</v>
      </c>
      <c r="D48069">
        <v>885</v>
      </c>
      <c r="E48069" s="1" t="s">
        <v>2102</v>
      </c>
      <c r="F48069" s="1" t="s">
        <v>30</v>
      </c>
      <c r="G48069" s="1" t="s">
        <v>31</v>
      </c>
      <c r="H48069">
        <v>1</v>
      </c>
      <c r="I48069">
        <v>692060.8</v>
      </c>
      <c r="J48069" s="2">
        <v>39680.313663310182</v>
      </c>
      <c r="K48069" s="1" t="s">
        <v>37</v>
      </c>
      <c r="L48069" s="1" t="s">
        <v>52</v>
      </c>
      <c r="M48069" s="1" t="s">
        <v>22</v>
      </c>
      <c r="N48069">
        <v>24664</v>
      </c>
      <c r="O48069" s="1" t="s">
        <v>23</v>
      </c>
      <c r="P48069" s="1" t="s">
        <v>24</v>
      </c>
    </row>
    <row r="48070" spans="1:16" hidden="1" x14ac:dyDescent="0.25">
      <c r="A48070">
        <v>24743</v>
      </c>
      <c r="B48070">
        <v>4691</v>
      </c>
      <c r="C48070" s="1" t="s">
        <v>125</v>
      </c>
      <c r="D48070">
        <v>2865</v>
      </c>
      <c r="E48070" s="1" t="s">
        <v>3596</v>
      </c>
      <c r="F48070" s="1" t="s">
        <v>41</v>
      </c>
      <c r="G48070" s="1" t="s">
        <v>31</v>
      </c>
      <c r="H48070">
        <v>1</v>
      </c>
      <c r="I48070">
        <v>4024484</v>
      </c>
      <c r="J48070" s="2">
        <v>39678.687515937498</v>
      </c>
      <c r="K48070" s="1" t="s">
        <v>37</v>
      </c>
      <c r="L48070" s="1" t="s">
        <v>52</v>
      </c>
      <c r="M48070" s="1" t="s">
        <v>22</v>
      </c>
      <c r="N48070">
        <v>24743</v>
      </c>
      <c r="O48070" s="1" t="s">
        <v>23</v>
      </c>
      <c r="P48070" s="1" t="s">
        <v>24</v>
      </c>
    </row>
    <row r="48071" spans="1:16" hidden="1" x14ac:dyDescent="0.25">
      <c r="A48071">
        <v>25324</v>
      </c>
      <c r="B48071">
        <v>4691</v>
      </c>
      <c r="C48071" s="1" t="s">
        <v>125</v>
      </c>
      <c r="D48071">
        <v>3996</v>
      </c>
      <c r="E48071" s="1" t="s">
        <v>3556</v>
      </c>
      <c r="F48071" s="1" t="s">
        <v>27</v>
      </c>
      <c r="G48071" s="1" t="s">
        <v>36</v>
      </c>
      <c r="H48071">
        <v>1</v>
      </c>
      <c r="I48071">
        <v>192448041.59</v>
      </c>
      <c r="J48071" s="2">
        <v>39668.686234629633</v>
      </c>
      <c r="K48071" s="1" t="s">
        <v>37</v>
      </c>
      <c r="L48071" s="1" t="s">
        <v>52</v>
      </c>
      <c r="M48071" s="1" t="s">
        <v>22</v>
      </c>
      <c r="N48071">
        <v>25324</v>
      </c>
      <c r="O48071" s="1" t="s">
        <v>23</v>
      </c>
      <c r="P48071" s="1" t="s">
        <v>24</v>
      </c>
    </row>
    <row r="48072" spans="1:16" hidden="1" x14ac:dyDescent="0.25">
      <c r="A48072">
        <v>25686</v>
      </c>
      <c r="B48072">
        <v>4691</v>
      </c>
      <c r="C48072" s="1" t="s">
        <v>125</v>
      </c>
      <c r="D48072">
        <v>1591</v>
      </c>
      <c r="E48072" s="1" t="s">
        <v>5592</v>
      </c>
      <c r="F48072" s="1" t="s">
        <v>18</v>
      </c>
      <c r="G48072" s="1" t="s">
        <v>31</v>
      </c>
      <c r="H48072">
        <v>1</v>
      </c>
      <c r="I48072">
        <v>25162.43</v>
      </c>
      <c r="J48072" s="2">
        <v>39660.618252812499</v>
      </c>
      <c r="K48072" s="1" t="s">
        <v>37</v>
      </c>
      <c r="L48072" s="1" t="s">
        <v>52</v>
      </c>
      <c r="M48072" s="1" t="s">
        <v>22</v>
      </c>
      <c r="N48072">
        <v>25686</v>
      </c>
      <c r="O48072" s="1" t="s">
        <v>23</v>
      </c>
      <c r="P48072" s="1" t="s">
        <v>24</v>
      </c>
    </row>
    <row r="48073" spans="1:16" hidden="1" x14ac:dyDescent="0.25">
      <c r="A48073">
        <v>25689</v>
      </c>
      <c r="B48073">
        <v>4691</v>
      </c>
      <c r="C48073" s="1" t="s">
        <v>125</v>
      </c>
      <c r="D48073">
        <v>4179</v>
      </c>
      <c r="E48073" s="1" t="s">
        <v>3180</v>
      </c>
      <c r="F48073" s="1" t="s">
        <v>27</v>
      </c>
      <c r="G48073" s="1" t="s">
        <v>36</v>
      </c>
      <c r="H48073">
        <v>1</v>
      </c>
      <c r="I48073">
        <v>239233044.21000001</v>
      </c>
      <c r="J48073" s="2">
        <v>39660.566951377317</v>
      </c>
      <c r="K48073" s="1" t="s">
        <v>37</v>
      </c>
      <c r="L48073" s="1" t="s">
        <v>52</v>
      </c>
      <c r="M48073" s="1" t="s">
        <v>22</v>
      </c>
      <c r="N48073">
        <v>25689</v>
      </c>
      <c r="O48073" s="1" t="s">
        <v>23</v>
      </c>
      <c r="P48073" s="1" t="s">
        <v>24</v>
      </c>
    </row>
    <row r="48074" spans="1:16" hidden="1" x14ac:dyDescent="0.25">
      <c r="A48074">
        <v>26012</v>
      </c>
      <c r="B48074">
        <v>4691</v>
      </c>
      <c r="C48074" s="1" t="s">
        <v>125</v>
      </c>
      <c r="D48074">
        <v>2136</v>
      </c>
      <c r="E48074" s="1" t="s">
        <v>2384</v>
      </c>
      <c r="F48074" s="1" t="s">
        <v>47</v>
      </c>
      <c r="G48074" s="1" t="s">
        <v>19</v>
      </c>
      <c r="H48074">
        <v>1</v>
      </c>
      <c r="I48074">
        <v>86206.7</v>
      </c>
      <c r="J48074" s="2">
        <v>39654.375733425928</v>
      </c>
      <c r="K48074" s="1" t="s">
        <v>37</v>
      </c>
      <c r="L48074" s="1" t="s">
        <v>52</v>
      </c>
      <c r="M48074" s="1" t="s">
        <v>22</v>
      </c>
      <c r="N48074">
        <v>26012</v>
      </c>
      <c r="O48074" s="1" t="s">
        <v>23</v>
      </c>
      <c r="P48074" s="1" t="s">
        <v>24</v>
      </c>
    </row>
    <row r="48075" spans="1:16" hidden="1" x14ac:dyDescent="0.25">
      <c r="A48075">
        <v>26728</v>
      </c>
      <c r="B48075">
        <v>4691</v>
      </c>
      <c r="C48075" s="1" t="s">
        <v>125</v>
      </c>
      <c r="D48075">
        <v>855</v>
      </c>
      <c r="E48075" s="1" t="s">
        <v>400</v>
      </c>
      <c r="F48075" s="1" t="s">
        <v>30</v>
      </c>
      <c r="G48075" s="1" t="s">
        <v>36</v>
      </c>
      <c r="H48075">
        <v>1</v>
      </c>
      <c r="I48075">
        <v>567941.19999999995</v>
      </c>
      <c r="J48075" s="2">
        <v>39638.71324553241</v>
      </c>
      <c r="K48075" s="1" t="s">
        <v>37</v>
      </c>
      <c r="L48075" s="1" t="s">
        <v>52</v>
      </c>
      <c r="M48075" s="1" t="s">
        <v>22</v>
      </c>
      <c r="N48075">
        <v>26728</v>
      </c>
      <c r="O48075" s="1" t="s">
        <v>23</v>
      </c>
      <c r="P48075" s="1" t="s">
        <v>24</v>
      </c>
    </row>
    <row r="48076" spans="1:16" hidden="1" x14ac:dyDescent="0.25">
      <c r="A48076">
        <v>28191</v>
      </c>
      <c r="B48076">
        <v>4691</v>
      </c>
      <c r="C48076" s="1" t="s">
        <v>125</v>
      </c>
      <c r="D48076">
        <v>3861</v>
      </c>
      <c r="E48076" s="1" t="s">
        <v>6308</v>
      </c>
      <c r="F48076" s="1" t="s">
        <v>27</v>
      </c>
      <c r="G48076" s="1" t="s">
        <v>51</v>
      </c>
      <c r="H48076">
        <v>1</v>
      </c>
      <c r="I48076">
        <v>319944409.33999997</v>
      </c>
      <c r="J48076" s="2">
        <v>39606.251484409724</v>
      </c>
      <c r="K48076" s="1" t="s">
        <v>37</v>
      </c>
      <c r="L48076" s="1" t="s">
        <v>52</v>
      </c>
      <c r="M48076" s="1" t="s">
        <v>22</v>
      </c>
      <c r="N48076">
        <v>28191</v>
      </c>
      <c r="O48076" s="1" t="s">
        <v>23</v>
      </c>
      <c r="P48076" s="1" t="s">
        <v>24</v>
      </c>
    </row>
    <row r="48077" spans="1:16" hidden="1" x14ac:dyDescent="0.25">
      <c r="A48077">
        <v>28498</v>
      </c>
      <c r="B48077">
        <v>4691</v>
      </c>
      <c r="C48077" s="1" t="s">
        <v>125</v>
      </c>
      <c r="D48077">
        <v>2488</v>
      </c>
      <c r="E48077" s="1" t="s">
        <v>2990</v>
      </c>
      <c r="F48077" s="1" t="s">
        <v>47</v>
      </c>
      <c r="G48077" s="1" t="s">
        <v>19</v>
      </c>
      <c r="H48077">
        <v>1</v>
      </c>
      <c r="I48077">
        <v>143546.20000000001</v>
      </c>
      <c r="J48077" s="2">
        <v>39600.52549547454</v>
      </c>
      <c r="K48077" s="1" t="s">
        <v>37</v>
      </c>
      <c r="L48077" s="1" t="s">
        <v>52</v>
      </c>
      <c r="M48077" s="1" t="s">
        <v>22</v>
      </c>
      <c r="N48077">
        <v>28498</v>
      </c>
      <c r="O48077" s="1" t="s">
        <v>23</v>
      </c>
      <c r="P48077" s="1" t="s">
        <v>24</v>
      </c>
    </row>
    <row r="48078" spans="1:16" hidden="1" x14ac:dyDescent="0.25">
      <c r="A48078">
        <v>28658</v>
      </c>
      <c r="B48078">
        <v>4691</v>
      </c>
      <c r="C48078" s="1" t="s">
        <v>125</v>
      </c>
      <c r="D48078">
        <v>3497</v>
      </c>
      <c r="E48078" s="1" t="s">
        <v>2066</v>
      </c>
      <c r="F48078" s="1" t="s">
        <v>41</v>
      </c>
      <c r="G48078" s="1" t="s">
        <v>51</v>
      </c>
      <c r="H48078">
        <v>1</v>
      </c>
      <c r="I48078">
        <v>71612044.420000002</v>
      </c>
      <c r="J48078" s="2">
        <v>39596.614483344907</v>
      </c>
      <c r="K48078" s="1" t="s">
        <v>37</v>
      </c>
      <c r="L48078" s="1" t="s">
        <v>52</v>
      </c>
      <c r="M48078" s="1" t="s">
        <v>22</v>
      </c>
      <c r="N48078">
        <v>28658</v>
      </c>
      <c r="O48078" s="1" t="s">
        <v>23</v>
      </c>
      <c r="P48078" s="1" t="s">
        <v>24</v>
      </c>
    </row>
    <row r="48079" spans="1:16" hidden="1" x14ac:dyDescent="0.25">
      <c r="A48079">
        <v>29318</v>
      </c>
      <c r="B48079">
        <v>4691</v>
      </c>
      <c r="C48079" s="1" t="s">
        <v>125</v>
      </c>
      <c r="D48079">
        <v>782</v>
      </c>
      <c r="E48079" s="1" t="s">
        <v>2567</v>
      </c>
      <c r="F48079" s="1" t="s">
        <v>30</v>
      </c>
      <c r="G48079" s="1" t="s">
        <v>31</v>
      </c>
      <c r="H48079">
        <v>0</v>
      </c>
      <c r="I48079">
        <v>97791.2</v>
      </c>
      <c r="J48079" s="2">
        <v>39582.720735069444</v>
      </c>
      <c r="K48079" s="1" t="s">
        <v>37</v>
      </c>
      <c r="L48079" s="1" t="s">
        <v>52</v>
      </c>
      <c r="M48079" s="1" t="s">
        <v>22</v>
      </c>
      <c r="N48079">
        <v>29318</v>
      </c>
      <c r="O48079" s="1" t="s">
        <v>23</v>
      </c>
      <c r="P48079" s="1" t="s">
        <v>24</v>
      </c>
    </row>
    <row r="48080" spans="1:16" hidden="1" x14ac:dyDescent="0.25">
      <c r="A48080">
        <v>29392</v>
      </c>
      <c r="B48080">
        <v>4691</v>
      </c>
      <c r="C48080" s="1" t="s">
        <v>125</v>
      </c>
      <c r="D48080">
        <v>4384</v>
      </c>
      <c r="E48080" s="1" t="s">
        <v>2829</v>
      </c>
      <c r="F48080" s="1" t="s">
        <v>27</v>
      </c>
      <c r="G48080" s="1" t="s">
        <v>31</v>
      </c>
      <c r="H48080">
        <v>1</v>
      </c>
      <c r="I48080">
        <v>213247928.94</v>
      </c>
      <c r="J48080" s="2">
        <v>39580.67610355324</v>
      </c>
      <c r="K48080" s="1" t="s">
        <v>37</v>
      </c>
      <c r="L48080" s="1" t="s">
        <v>52</v>
      </c>
      <c r="M48080" s="1" t="s">
        <v>22</v>
      </c>
      <c r="N48080">
        <v>29392</v>
      </c>
      <c r="O48080" s="1" t="s">
        <v>23</v>
      </c>
      <c r="P48080" s="1" t="s">
        <v>24</v>
      </c>
    </row>
    <row r="48081" spans="1:16" hidden="1" x14ac:dyDescent="0.25">
      <c r="A48081">
        <v>30556</v>
      </c>
      <c r="B48081">
        <v>4691</v>
      </c>
      <c r="C48081" s="1" t="s">
        <v>125</v>
      </c>
      <c r="D48081">
        <v>2909</v>
      </c>
      <c r="E48081" s="1" t="s">
        <v>5267</v>
      </c>
      <c r="F48081" s="1" t="s">
        <v>41</v>
      </c>
      <c r="G48081" s="1" t="s">
        <v>36</v>
      </c>
      <c r="H48081">
        <v>1</v>
      </c>
      <c r="I48081">
        <v>53618501.229999997</v>
      </c>
      <c r="J48081" s="2">
        <v>39554.555808206016</v>
      </c>
      <c r="K48081" s="1" t="s">
        <v>37</v>
      </c>
      <c r="L48081" s="1" t="s">
        <v>52</v>
      </c>
      <c r="M48081" s="1" t="s">
        <v>22</v>
      </c>
      <c r="N48081">
        <v>30556</v>
      </c>
      <c r="O48081" s="1" t="s">
        <v>23</v>
      </c>
      <c r="P48081" s="1" t="s">
        <v>24</v>
      </c>
    </row>
    <row r="48082" spans="1:16" hidden="1" x14ac:dyDescent="0.25">
      <c r="A48082">
        <v>49140</v>
      </c>
      <c r="B48082">
        <v>2214</v>
      </c>
      <c r="C48082" s="1" t="s">
        <v>504</v>
      </c>
      <c r="D48082">
        <v>855</v>
      </c>
      <c r="E48082" s="1" t="s">
        <v>400</v>
      </c>
      <c r="F48082" s="1" t="s">
        <v>30</v>
      </c>
      <c r="G48082" s="1" t="s">
        <v>31</v>
      </c>
      <c r="H48082">
        <v>1</v>
      </c>
      <c r="I48082">
        <v>670.44</v>
      </c>
      <c r="J48082" s="2">
        <v>39050.316410902778</v>
      </c>
      <c r="K48082" s="1" t="s">
        <v>32</v>
      </c>
      <c r="L48082" s="1" t="s">
        <v>139</v>
      </c>
      <c r="M48082" s="1" t="s">
        <v>22</v>
      </c>
      <c r="N48082">
        <v>49140</v>
      </c>
      <c r="O48082" s="1" t="s">
        <v>53</v>
      </c>
      <c r="P48082" s="1" t="s">
        <v>61</v>
      </c>
    </row>
    <row r="48083" spans="1:16" hidden="1" x14ac:dyDescent="0.25">
      <c r="A48083">
        <v>30723</v>
      </c>
      <c r="B48083">
        <v>4691</v>
      </c>
      <c r="C48083" s="1" t="s">
        <v>125</v>
      </c>
      <c r="D48083">
        <v>2879</v>
      </c>
      <c r="E48083" s="1" t="s">
        <v>1806</v>
      </c>
      <c r="F48083" s="1" t="s">
        <v>41</v>
      </c>
      <c r="G48083" s="1" t="s">
        <v>19</v>
      </c>
      <c r="H48083">
        <v>1</v>
      </c>
      <c r="I48083">
        <v>61454999.039999999</v>
      </c>
      <c r="J48083" s="2">
        <v>39550.378520150465</v>
      </c>
      <c r="K48083" s="1" t="s">
        <v>37</v>
      </c>
      <c r="L48083" s="1" t="s">
        <v>52</v>
      </c>
      <c r="M48083" s="1" t="s">
        <v>22</v>
      </c>
      <c r="N48083">
        <v>30723</v>
      </c>
      <c r="O48083" s="1" t="s">
        <v>23</v>
      </c>
      <c r="P48083" s="1" t="s">
        <v>24</v>
      </c>
    </row>
    <row r="48084" spans="1:16" hidden="1" x14ac:dyDescent="0.25">
      <c r="A48084">
        <v>31088</v>
      </c>
      <c r="B48084">
        <v>4691</v>
      </c>
      <c r="C48084" s="1" t="s">
        <v>125</v>
      </c>
      <c r="D48084">
        <v>3809</v>
      </c>
      <c r="E48084" s="1" t="s">
        <v>1483</v>
      </c>
      <c r="F48084" s="1" t="s">
        <v>27</v>
      </c>
      <c r="G48084" s="1" t="s">
        <v>31</v>
      </c>
      <c r="H48084">
        <v>1</v>
      </c>
      <c r="I48084">
        <v>439124726.27999997</v>
      </c>
      <c r="J48084" s="2">
        <v>39543.025036203704</v>
      </c>
      <c r="K48084" s="1" t="s">
        <v>37</v>
      </c>
      <c r="L48084" s="1" t="s">
        <v>52</v>
      </c>
      <c r="M48084" s="1" t="s">
        <v>22</v>
      </c>
      <c r="N48084">
        <v>31088</v>
      </c>
      <c r="O48084" s="1" t="s">
        <v>23</v>
      </c>
      <c r="P48084" s="1" t="s">
        <v>24</v>
      </c>
    </row>
    <row r="48085" spans="1:16" hidden="1" x14ac:dyDescent="0.25">
      <c r="A48085">
        <v>31417</v>
      </c>
      <c r="B48085">
        <v>4691</v>
      </c>
      <c r="C48085" s="1" t="s">
        <v>125</v>
      </c>
      <c r="D48085">
        <v>823</v>
      </c>
      <c r="E48085" s="1" t="s">
        <v>4251</v>
      </c>
      <c r="F48085" s="1" t="s">
        <v>30</v>
      </c>
      <c r="G48085" s="1" t="s">
        <v>36</v>
      </c>
      <c r="H48085">
        <v>1</v>
      </c>
      <c r="I48085">
        <v>285851.2</v>
      </c>
      <c r="J48085" s="2">
        <v>39534.479209826386</v>
      </c>
      <c r="K48085" s="1" t="s">
        <v>37</v>
      </c>
      <c r="L48085" s="1" t="s">
        <v>52</v>
      </c>
      <c r="M48085" s="1" t="s">
        <v>22</v>
      </c>
      <c r="N48085">
        <v>31417</v>
      </c>
      <c r="O48085" s="1" t="s">
        <v>23</v>
      </c>
      <c r="P48085" s="1" t="s">
        <v>24</v>
      </c>
    </row>
    <row r="48086" spans="1:16" hidden="1" x14ac:dyDescent="0.25">
      <c r="A48086">
        <v>31854</v>
      </c>
      <c r="B48086">
        <v>4691</v>
      </c>
      <c r="C48086" s="1" t="s">
        <v>125</v>
      </c>
      <c r="D48086">
        <v>4381</v>
      </c>
      <c r="E48086" s="1" t="s">
        <v>2229</v>
      </c>
      <c r="F48086" s="1" t="s">
        <v>27</v>
      </c>
      <c r="G48086" s="1" t="s">
        <v>36</v>
      </c>
      <c r="H48086">
        <v>1</v>
      </c>
      <c r="I48086">
        <v>353902441.14999998</v>
      </c>
      <c r="J48086" s="2">
        <v>39522.713922546296</v>
      </c>
      <c r="K48086" s="1" t="s">
        <v>37</v>
      </c>
      <c r="L48086" s="1" t="s">
        <v>52</v>
      </c>
      <c r="M48086" s="1" t="s">
        <v>22</v>
      </c>
      <c r="N48086">
        <v>31854</v>
      </c>
      <c r="O48086" s="1" t="s">
        <v>23</v>
      </c>
      <c r="P48086" s="1" t="s">
        <v>24</v>
      </c>
    </row>
    <row r="48087" spans="1:16" hidden="1" x14ac:dyDescent="0.25">
      <c r="A48087">
        <v>31881</v>
      </c>
      <c r="B48087">
        <v>4691</v>
      </c>
      <c r="C48087" s="1" t="s">
        <v>125</v>
      </c>
      <c r="D48087">
        <v>1324</v>
      </c>
      <c r="E48087" s="1" t="s">
        <v>3753</v>
      </c>
      <c r="F48087" s="1" t="s">
        <v>18</v>
      </c>
      <c r="G48087" s="1" t="s">
        <v>19</v>
      </c>
      <c r="H48087">
        <v>8</v>
      </c>
      <c r="I48087">
        <v>29600.639999999999</v>
      </c>
      <c r="J48087" s="2">
        <v>39522.909793310188</v>
      </c>
      <c r="K48087" s="1" t="s">
        <v>37</v>
      </c>
      <c r="L48087" s="1" t="s">
        <v>52</v>
      </c>
      <c r="M48087" s="1" t="s">
        <v>22</v>
      </c>
      <c r="N48087">
        <v>31881</v>
      </c>
      <c r="O48087" s="1" t="s">
        <v>23</v>
      </c>
      <c r="P48087" s="1" t="s">
        <v>24</v>
      </c>
    </row>
    <row r="48088" spans="1:16" hidden="1" x14ac:dyDescent="0.25">
      <c r="A48088">
        <v>32104</v>
      </c>
      <c r="B48088">
        <v>4691</v>
      </c>
      <c r="C48088" s="1" t="s">
        <v>125</v>
      </c>
      <c r="D48088">
        <v>533</v>
      </c>
      <c r="E48088" s="1" t="s">
        <v>5225</v>
      </c>
      <c r="F48088" s="1" t="s">
        <v>30</v>
      </c>
      <c r="G48088" s="1" t="s">
        <v>51</v>
      </c>
      <c r="H48088">
        <v>1</v>
      </c>
      <c r="I48088">
        <v>60179.199999999997</v>
      </c>
      <c r="J48088" s="2">
        <v>39516.860648009257</v>
      </c>
      <c r="K48088" s="1" t="s">
        <v>37</v>
      </c>
      <c r="L48088" s="1" t="s">
        <v>52</v>
      </c>
      <c r="M48088" s="1" t="s">
        <v>22</v>
      </c>
      <c r="N48088">
        <v>32104</v>
      </c>
      <c r="O48088" s="1" t="s">
        <v>23</v>
      </c>
      <c r="P48088" s="1" t="s">
        <v>24</v>
      </c>
    </row>
    <row r="48089" spans="1:16" hidden="1" x14ac:dyDescent="0.25">
      <c r="A48089">
        <v>32599</v>
      </c>
      <c r="B48089">
        <v>4691</v>
      </c>
      <c r="C48089" s="1" t="s">
        <v>125</v>
      </c>
      <c r="D48089">
        <v>2656</v>
      </c>
      <c r="E48089" s="1" t="s">
        <v>3964</v>
      </c>
      <c r="F48089" s="1" t="s">
        <v>47</v>
      </c>
      <c r="G48089" s="1" t="s">
        <v>51</v>
      </c>
      <c r="H48089">
        <v>1</v>
      </c>
      <c r="I48089">
        <v>173823.86</v>
      </c>
      <c r="J48089" s="2">
        <v>39504.465441585649</v>
      </c>
      <c r="K48089" s="1" t="s">
        <v>37</v>
      </c>
      <c r="L48089" s="1" t="s">
        <v>52</v>
      </c>
      <c r="M48089" s="1" t="s">
        <v>22</v>
      </c>
      <c r="N48089">
        <v>32599</v>
      </c>
      <c r="O48089" s="1" t="s">
        <v>23</v>
      </c>
      <c r="P48089" s="1" t="s">
        <v>24</v>
      </c>
    </row>
    <row r="48090" spans="1:16" hidden="1" x14ac:dyDescent="0.25">
      <c r="A48090">
        <v>32830</v>
      </c>
      <c r="B48090">
        <v>4691</v>
      </c>
      <c r="C48090" s="1" t="s">
        <v>125</v>
      </c>
      <c r="D48090">
        <v>4214</v>
      </c>
      <c r="E48090" s="1" t="s">
        <v>4399</v>
      </c>
      <c r="F48090" s="1" t="s">
        <v>27</v>
      </c>
      <c r="G48090" s="1" t="s">
        <v>36</v>
      </c>
      <c r="H48090">
        <v>1</v>
      </c>
      <c r="I48090">
        <v>409844875.01999998</v>
      </c>
      <c r="J48090" s="2">
        <v>39498.121939849538</v>
      </c>
      <c r="K48090" s="1" t="s">
        <v>37</v>
      </c>
      <c r="L48090" s="1" t="s">
        <v>52</v>
      </c>
      <c r="M48090" s="1" t="s">
        <v>22</v>
      </c>
      <c r="N48090">
        <v>32830</v>
      </c>
      <c r="O48090" s="1" t="s">
        <v>23</v>
      </c>
      <c r="P48090" s="1" t="s">
        <v>24</v>
      </c>
    </row>
    <row r="48091" spans="1:16" hidden="1" x14ac:dyDescent="0.25">
      <c r="A48091">
        <v>33586</v>
      </c>
      <c r="B48091">
        <v>4691</v>
      </c>
      <c r="C48091" s="1" t="s">
        <v>125</v>
      </c>
      <c r="D48091">
        <v>4633</v>
      </c>
      <c r="E48091" s="1" t="s">
        <v>3406</v>
      </c>
      <c r="F48091" s="1" t="s">
        <v>79</v>
      </c>
      <c r="G48091" s="1" t="s">
        <v>36</v>
      </c>
      <c r="H48091">
        <v>1</v>
      </c>
      <c r="I48091">
        <v>30729</v>
      </c>
      <c r="J48091" s="2">
        <v>39480.238452048608</v>
      </c>
      <c r="K48091" s="1" t="s">
        <v>37</v>
      </c>
      <c r="L48091" s="1" t="s">
        <v>52</v>
      </c>
      <c r="M48091" s="1" t="s">
        <v>22</v>
      </c>
      <c r="N48091">
        <v>33586</v>
      </c>
      <c r="O48091" s="1" t="s">
        <v>23</v>
      </c>
      <c r="P48091" s="1" t="s">
        <v>24</v>
      </c>
    </row>
    <row r="48092" spans="1:16" hidden="1" x14ac:dyDescent="0.25">
      <c r="A48092">
        <v>33698</v>
      </c>
      <c r="B48092">
        <v>4691</v>
      </c>
      <c r="C48092" s="1" t="s">
        <v>125</v>
      </c>
      <c r="D48092">
        <v>2659</v>
      </c>
      <c r="E48092" s="1" t="s">
        <v>3851</v>
      </c>
      <c r="F48092" s="1" t="s">
        <v>47</v>
      </c>
      <c r="G48092" s="1" t="s">
        <v>31</v>
      </c>
      <c r="H48092">
        <v>1</v>
      </c>
      <c r="I48092">
        <v>60536.51</v>
      </c>
      <c r="J48092" s="2">
        <v>39476.87982480324</v>
      </c>
      <c r="K48092" s="1" t="s">
        <v>37</v>
      </c>
      <c r="L48092" s="1" t="s">
        <v>52</v>
      </c>
      <c r="M48092" s="1" t="s">
        <v>22</v>
      </c>
      <c r="N48092">
        <v>33698</v>
      </c>
      <c r="O48092" s="1" t="s">
        <v>23</v>
      </c>
      <c r="P48092" s="1" t="s">
        <v>24</v>
      </c>
    </row>
    <row r="48093" spans="1:16" hidden="1" x14ac:dyDescent="0.25">
      <c r="A48093">
        <v>34021</v>
      </c>
      <c r="B48093">
        <v>4691</v>
      </c>
      <c r="C48093" s="1" t="s">
        <v>125</v>
      </c>
      <c r="D48093">
        <v>4042</v>
      </c>
      <c r="E48093" s="1" t="s">
        <v>2121</v>
      </c>
      <c r="F48093" s="1" t="s">
        <v>27</v>
      </c>
      <c r="G48093" s="1" t="s">
        <v>51</v>
      </c>
      <c r="H48093">
        <v>1</v>
      </c>
      <c r="I48093">
        <v>130003508.44</v>
      </c>
      <c r="J48093" s="2">
        <v>39468.903589849535</v>
      </c>
      <c r="K48093" s="1" t="s">
        <v>37</v>
      </c>
      <c r="L48093" s="1" t="s">
        <v>52</v>
      </c>
      <c r="M48093" s="1" t="s">
        <v>22</v>
      </c>
      <c r="N48093">
        <v>34021</v>
      </c>
      <c r="O48093" s="1" t="s">
        <v>23</v>
      </c>
      <c r="P48093" s="1" t="s">
        <v>24</v>
      </c>
    </row>
    <row r="48094" spans="1:16" hidden="1" x14ac:dyDescent="0.25">
      <c r="A48094">
        <v>35222</v>
      </c>
      <c r="B48094">
        <v>4691</v>
      </c>
      <c r="C48094" s="1" t="s">
        <v>125</v>
      </c>
      <c r="D48094">
        <v>4884</v>
      </c>
      <c r="E48094" s="1" t="s">
        <v>1338</v>
      </c>
      <c r="F48094" s="1" t="s">
        <v>79</v>
      </c>
      <c r="G48094" s="1" t="s">
        <v>51</v>
      </c>
      <c r="H48094">
        <v>1</v>
      </c>
      <c r="I48094">
        <v>146085.01</v>
      </c>
      <c r="J48094" s="2">
        <v>39440.055758009257</v>
      </c>
      <c r="K48094" s="1" t="s">
        <v>37</v>
      </c>
      <c r="L48094" s="1" t="s">
        <v>52</v>
      </c>
      <c r="M48094" s="1" t="s">
        <v>22</v>
      </c>
      <c r="N48094">
        <v>35222</v>
      </c>
      <c r="O48094" s="1" t="s">
        <v>23</v>
      </c>
      <c r="P48094" s="1" t="s">
        <v>24</v>
      </c>
    </row>
    <row r="48095" spans="1:16" hidden="1" x14ac:dyDescent="0.25">
      <c r="A48095">
        <v>49154</v>
      </c>
      <c r="B48095">
        <v>1082</v>
      </c>
      <c r="C48095" s="1" t="s">
        <v>906</v>
      </c>
      <c r="D48095">
        <v>4070</v>
      </c>
      <c r="E48095" s="1" t="s">
        <v>4611</v>
      </c>
      <c r="F48095" s="1" t="s">
        <v>27</v>
      </c>
      <c r="G48095" s="1" t="s">
        <v>36</v>
      </c>
      <c r="H48095">
        <v>1</v>
      </c>
      <c r="I48095">
        <v>11945167.83</v>
      </c>
      <c r="J48095" s="2">
        <v>39050.301676134259</v>
      </c>
      <c r="K48095" s="1" t="s">
        <v>59</v>
      </c>
      <c r="L48095" s="1" t="s">
        <v>64</v>
      </c>
      <c r="M48095" s="1" t="s">
        <v>22</v>
      </c>
      <c r="N48095">
        <v>49154</v>
      </c>
      <c r="O48095" s="1" t="s">
        <v>53</v>
      </c>
      <c r="P48095" s="1" t="s">
        <v>319</v>
      </c>
    </row>
    <row r="48096" spans="1:16" hidden="1" x14ac:dyDescent="0.25">
      <c r="A48096">
        <v>35406</v>
      </c>
      <c r="B48096">
        <v>4691</v>
      </c>
      <c r="C48096" s="1" t="s">
        <v>125</v>
      </c>
      <c r="D48096">
        <v>4968</v>
      </c>
      <c r="E48096" s="1" t="s">
        <v>3129</v>
      </c>
      <c r="F48096" s="1" t="s">
        <v>79</v>
      </c>
      <c r="G48096" s="1" t="s">
        <v>51</v>
      </c>
      <c r="H48096">
        <v>1</v>
      </c>
      <c r="I48096">
        <v>233420.07</v>
      </c>
      <c r="J48096" s="2">
        <v>39434.788914282406</v>
      </c>
      <c r="K48096" s="1" t="s">
        <v>37</v>
      </c>
      <c r="L48096" s="1" t="s">
        <v>52</v>
      </c>
      <c r="M48096" s="1" t="s">
        <v>22</v>
      </c>
      <c r="N48096">
        <v>35406</v>
      </c>
      <c r="O48096" s="1" t="s">
        <v>23</v>
      </c>
      <c r="P48096" s="1" t="s">
        <v>24</v>
      </c>
    </row>
    <row r="48097" spans="1:16" hidden="1" x14ac:dyDescent="0.25">
      <c r="A48097">
        <v>35463</v>
      </c>
      <c r="B48097">
        <v>4691</v>
      </c>
      <c r="C48097" s="1" t="s">
        <v>125</v>
      </c>
      <c r="D48097">
        <v>3246</v>
      </c>
      <c r="E48097" s="1" t="s">
        <v>3025</v>
      </c>
      <c r="F48097" s="1" t="s">
        <v>41</v>
      </c>
      <c r="G48097" s="1" t="s">
        <v>19</v>
      </c>
      <c r="H48097">
        <v>1</v>
      </c>
      <c r="I48097">
        <v>40021725.619999997</v>
      </c>
      <c r="J48097" s="2">
        <v>39434.663250046295</v>
      </c>
      <c r="K48097" s="1" t="s">
        <v>37</v>
      </c>
      <c r="L48097" s="1" t="s">
        <v>52</v>
      </c>
      <c r="M48097" s="1" t="s">
        <v>22</v>
      </c>
      <c r="N48097">
        <v>35463</v>
      </c>
      <c r="O48097" s="1" t="s">
        <v>23</v>
      </c>
      <c r="P48097" s="1" t="s">
        <v>24</v>
      </c>
    </row>
    <row r="48098" spans="1:16" hidden="1" x14ac:dyDescent="0.25">
      <c r="A48098">
        <v>36632</v>
      </c>
      <c r="B48098">
        <v>4691</v>
      </c>
      <c r="C48098" s="1" t="s">
        <v>125</v>
      </c>
      <c r="D48098">
        <v>4410</v>
      </c>
      <c r="E48098" s="1" t="s">
        <v>1957</v>
      </c>
      <c r="F48098" s="1" t="s">
        <v>27</v>
      </c>
      <c r="G48098" s="1" t="s">
        <v>19</v>
      </c>
      <c r="H48098">
        <v>1</v>
      </c>
      <c r="I48098">
        <v>244220583.47</v>
      </c>
      <c r="J48098" s="2">
        <v>39404.656650150464</v>
      </c>
      <c r="K48098" s="1" t="s">
        <v>37</v>
      </c>
      <c r="L48098" s="1" t="s">
        <v>52</v>
      </c>
      <c r="M48098" s="1" t="s">
        <v>22</v>
      </c>
      <c r="N48098">
        <v>36632</v>
      </c>
      <c r="O48098" s="1" t="s">
        <v>23</v>
      </c>
      <c r="P48098" s="1" t="s">
        <v>24</v>
      </c>
    </row>
    <row r="48099" spans="1:16" hidden="1" x14ac:dyDescent="0.25">
      <c r="A48099">
        <v>36957</v>
      </c>
      <c r="B48099">
        <v>4691</v>
      </c>
      <c r="C48099" s="1" t="s">
        <v>125</v>
      </c>
      <c r="D48099">
        <v>1540</v>
      </c>
      <c r="E48099" s="1" t="s">
        <v>889</v>
      </c>
      <c r="F48099" s="1" t="s">
        <v>18</v>
      </c>
      <c r="G48099" s="1" t="s">
        <v>36</v>
      </c>
      <c r="H48099">
        <v>1</v>
      </c>
      <c r="I48099">
        <v>850.17</v>
      </c>
      <c r="J48099" s="2">
        <v>39396.219688912039</v>
      </c>
      <c r="K48099" s="1" t="s">
        <v>37</v>
      </c>
      <c r="L48099" s="1" t="s">
        <v>52</v>
      </c>
      <c r="M48099" s="1" t="s">
        <v>22</v>
      </c>
      <c r="N48099">
        <v>36957</v>
      </c>
      <c r="O48099" s="1" t="s">
        <v>23</v>
      </c>
      <c r="P48099" s="1" t="s">
        <v>24</v>
      </c>
    </row>
    <row r="48100" spans="1:16" hidden="1" x14ac:dyDescent="0.25">
      <c r="A48100">
        <v>37672</v>
      </c>
      <c r="B48100">
        <v>4691</v>
      </c>
      <c r="C48100" s="1" t="s">
        <v>125</v>
      </c>
      <c r="D48100">
        <v>1683</v>
      </c>
      <c r="E48100" s="1" t="s">
        <v>4729</v>
      </c>
      <c r="F48100" s="1" t="s">
        <v>18</v>
      </c>
      <c r="G48100" s="1" t="s">
        <v>36</v>
      </c>
      <c r="H48100">
        <v>1</v>
      </c>
      <c r="I48100">
        <v>28697.96</v>
      </c>
      <c r="J48100" s="2">
        <v>39378.485362037034</v>
      </c>
      <c r="K48100" s="1" t="s">
        <v>37</v>
      </c>
      <c r="L48100" s="1" t="s">
        <v>52</v>
      </c>
      <c r="M48100" s="1" t="s">
        <v>22</v>
      </c>
      <c r="N48100">
        <v>37672</v>
      </c>
      <c r="O48100" s="1" t="s">
        <v>23</v>
      </c>
      <c r="P48100" s="1" t="s">
        <v>24</v>
      </c>
    </row>
    <row r="48101" spans="1:16" hidden="1" x14ac:dyDescent="0.25">
      <c r="A48101">
        <v>38217</v>
      </c>
      <c r="B48101">
        <v>4691</v>
      </c>
      <c r="C48101" s="1" t="s">
        <v>125</v>
      </c>
      <c r="D48101">
        <v>4544</v>
      </c>
      <c r="E48101" s="1" t="s">
        <v>1426</v>
      </c>
      <c r="F48101" s="1" t="s">
        <v>27</v>
      </c>
      <c r="G48101" s="1" t="s">
        <v>19</v>
      </c>
      <c r="H48101">
        <v>1</v>
      </c>
      <c r="I48101">
        <v>400877158.69999999</v>
      </c>
      <c r="J48101" s="2">
        <v>39364.33408792824</v>
      </c>
      <c r="K48101" s="1" t="s">
        <v>37</v>
      </c>
      <c r="L48101" s="1" t="s">
        <v>52</v>
      </c>
      <c r="M48101" s="1" t="s">
        <v>22</v>
      </c>
      <c r="N48101">
        <v>38217</v>
      </c>
      <c r="O48101" s="1" t="s">
        <v>23</v>
      </c>
      <c r="P48101" s="1" t="s">
        <v>24</v>
      </c>
    </row>
    <row r="48102" spans="1:16" hidden="1" x14ac:dyDescent="0.25">
      <c r="A48102">
        <v>38405</v>
      </c>
      <c r="B48102">
        <v>4691</v>
      </c>
      <c r="C48102" s="1" t="s">
        <v>125</v>
      </c>
      <c r="D48102">
        <v>4316</v>
      </c>
      <c r="E48102" s="1" t="s">
        <v>6838</v>
      </c>
      <c r="F48102" s="1" t="s">
        <v>27</v>
      </c>
      <c r="G48102" s="1" t="s">
        <v>51</v>
      </c>
      <c r="H48102">
        <v>1</v>
      </c>
      <c r="I48102">
        <v>79659207.040000007</v>
      </c>
      <c r="J48102" s="2">
        <v>39358.127874467595</v>
      </c>
      <c r="K48102" s="1" t="s">
        <v>37</v>
      </c>
      <c r="L48102" s="1" t="s">
        <v>52</v>
      </c>
      <c r="M48102" s="1" t="s">
        <v>22</v>
      </c>
      <c r="N48102">
        <v>38405</v>
      </c>
      <c r="O48102" s="1" t="s">
        <v>23</v>
      </c>
      <c r="P48102" s="1" t="s">
        <v>24</v>
      </c>
    </row>
    <row r="48103" spans="1:16" hidden="1" x14ac:dyDescent="0.25">
      <c r="A48103">
        <v>40020</v>
      </c>
      <c r="B48103">
        <v>4691</v>
      </c>
      <c r="C48103" s="1" t="s">
        <v>125</v>
      </c>
      <c r="D48103">
        <v>4398</v>
      </c>
      <c r="E48103" s="1" t="s">
        <v>599</v>
      </c>
      <c r="F48103" s="1" t="s">
        <v>27</v>
      </c>
      <c r="G48103" s="1" t="s">
        <v>51</v>
      </c>
      <c r="H48103">
        <v>1</v>
      </c>
      <c r="I48103">
        <v>448048925.51999998</v>
      </c>
      <c r="J48103" s="2">
        <v>39316.9775534375</v>
      </c>
      <c r="K48103" s="1" t="s">
        <v>37</v>
      </c>
      <c r="L48103" s="1" t="s">
        <v>52</v>
      </c>
      <c r="M48103" s="1" t="s">
        <v>22</v>
      </c>
      <c r="N48103">
        <v>40020</v>
      </c>
      <c r="O48103" s="1" t="s">
        <v>23</v>
      </c>
      <c r="P48103" s="1" t="s">
        <v>24</v>
      </c>
    </row>
    <row r="48104" spans="1:16" hidden="1" x14ac:dyDescent="0.25">
      <c r="A48104">
        <v>40222</v>
      </c>
      <c r="B48104">
        <v>4691</v>
      </c>
      <c r="C48104" s="1" t="s">
        <v>125</v>
      </c>
      <c r="D48104">
        <v>537</v>
      </c>
      <c r="E48104" s="1" t="s">
        <v>5755</v>
      </c>
      <c r="F48104" s="1" t="s">
        <v>30</v>
      </c>
      <c r="G48104" s="1" t="s">
        <v>51</v>
      </c>
      <c r="H48104">
        <v>1</v>
      </c>
      <c r="I48104">
        <v>41373.199999999997</v>
      </c>
      <c r="J48104" s="2">
        <v>39310.768170023148</v>
      </c>
      <c r="K48104" s="1" t="s">
        <v>37</v>
      </c>
      <c r="L48104" s="1" t="s">
        <v>52</v>
      </c>
      <c r="M48104" s="1" t="s">
        <v>22</v>
      </c>
      <c r="N48104">
        <v>40222</v>
      </c>
      <c r="O48104" s="1" t="s">
        <v>23</v>
      </c>
      <c r="P48104" s="1" t="s">
        <v>24</v>
      </c>
    </row>
    <row r="48105" spans="1:16" hidden="1" x14ac:dyDescent="0.25">
      <c r="A48105">
        <v>40586</v>
      </c>
      <c r="B48105">
        <v>4691</v>
      </c>
      <c r="C48105" s="1" t="s">
        <v>125</v>
      </c>
      <c r="D48105">
        <v>4003</v>
      </c>
      <c r="E48105" s="1" t="s">
        <v>2110</v>
      </c>
      <c r="F48105" s="1" t="s">
        <v>27</v>
      </c>
      <c r="G48105" s="1" t="s">
        <v>19</v>
      </c>
      <c r="H48105">
        <v>1</v>
      </c>
      <c r="I48105">
        <v>67264285.280000001</v>
      </c>
      <c r="J48105" s="2">
        <v>39301.037513136573</v>
      </c>
      <c r="K48105" s="1" t="s">
        <v>37</v>
      </c>
      <c r="L48105" s="1" t="s">
        <v>52</v>
      </c>
      <c r="M48105" s="1" t="s">
        <v>22</v>
      </c>
      <c r="N48105">
        <v>40586</v>
      </c>
      <c r="O48105" s="1" t="s">
        <v>23</v>
      </c>
      <c r="P48105" s="1" t="s">
        <v>24</v>
      </c>
    </row>
    <row r="48106" spans="1:16" hidden="1" x14ac:dyDescent="0.25">
      <c r="A48106">
        <v>41509</v>
      </c>
      <c r="B48106">
        <v>4691</v>
      </c>
      <c r="C48106" s="1" t="s">
        <v>125</v>
      </c>
      <c r="D48106">
        <v>1827</v>
      </c>
      <c r="E48106" s="1" t="s">
        <v>3121</v>
      </c>
      <c r="F48106" s="1" t="s">
        <v>47</v>
      </c>
      <c r="G48106" s="1" t="s">
        <v>36</v>
      </c>
      <c r="H48106">
        <v>1</v>
      </c>
      <c r="I48106">
        <v>103809.12</v>
      </c>
      <c r="J48106" s="2">
        <v>39276.226439907405</v>
      </c>
      <c r="K48106" s="1" t="s">
        <v>37</v>
      </c>
      <c r="L48106" s="1" t="s">
        <v>52</v>
      </c>
      <c r="M48106" s="1" t="s">
        <v>22</v>
      </c>
      <c r="N48106">
        <v>41509</v>
      </c>
      <c r="O48106" s="1" t="s">
        <v>23</v>
      </c>
      <c r="P48106" s="1" t="s">
        <v>24</v>
      </c>
    </row>
    <row r="48107" spans="1:16" hidden="1" x14ac:dyDescent="0.25">
      <c r="A48107">
        <v>42230</v>
      </c>
      <c r="B48107">
        <v>4691</v>
      </c>
      <c r="C48107" s="1" t="s">
        <v>125</v>
      </c>
      <c r="D48107">
        <v>2656</v>
      </c>
      <c r="E48107" s="1" t="s">
        <v>3964</v>
      </c>
      <c r="F48107" s="1" t="s">
        <v>47</v>
      </c>
      <c r="G48107" s="1" t="s">
        <v>19</v>
      </c>
      <c r="H48107">
        <v>1</v>
      </c>
      <c r="I48107">
        <v>173823.86</v>
      </c>
      <c r="J48107" s="2">
        <v>39256.58946023148</v>
      </c>
      <c r="K48107" s="1" t="s">
        <v>37</v>
      </c>
      <c r="L48107" s="1" t="s">
        <v>52</v>
      </c>
      <c r="M48107" s="1" t="s">
        <v>22</v>
      </c>
      <c r="N48107">
        <v>42230</v>
      </c>
      <c r="O48107" s="1" t="s">
        <v>23</v>
      </c>
      <c r="P48107" s="1" t="s">
        <v>24</v>
      </c>
    </row>
    <row r="48108" spans="1:16" hidden="1" x14ac:dyDescent="0.25">
      <c r="A48108">
        <v>43911</v>
      </c>
      <c r="B48108">
        <v>4691</v>
      </c>
      <c r="C48108" s="1" t="s">
        <v>125</v>
      </c>
      <c r="D48108">
        <v>4488</v>
      </c>
      <c r="E48108" s="1" t="s">
        <v>1214</v>
      </c>
      <c r="F48108" s="1" t="s">
        <v>27</v>
      </c>
      <c r="G48108" s="1" t="s">
        <v>36</v>
      </c>
      <c r="H48108">
        <v>1</v>
      </c>
      <c r="I48108">
        <v>127391580.72</v>
      </c>
      <c r="J48108" s="2">
        <v>39208.347303784722</v>
      </c>
      <c r="K48108" s="1" t="s">
        <v>37</v>
      </c>
      <c r="L48108" s="1" t="s">
        <v>52</v>
      </c>
      <c r="M48108" s="1" t="s">
        <v>22</v>
      </c>
      <c r="N48108">
        <v>43911</v>
      </c>
      <c r="O48108" s="1" t="s">
        <v>23</v>
      </c>
      <c r="P48108" s="1" t="s">
        <v>24</v>
      </c>
    </row>
    <row r="48109" spans="1:16" hidden="1" x14ac:dyDescent="0.25">
      <c r="A48109">
        <v>44108</v>
      </c>
      <c r="B48109">
        <v>4691</v>
      </c>
      <c r="C48109" s="1" t="s">
        <v>125</v>
      </c>
      <c r="D48109">
        <v>4095</v>
      </c>
      <c r="E48109" s="1" t="s">
        <v>1853</v>
      </c>
      <c r="F48109" s="1" t="s">
        <v>27</v>
      </c>
      <c r="G48109" s="1" t="s">
        <v>19</v>
      </c>
      <c r="H48109">
        <v>1</v>
      </c>
      <c r="I48109">
        <v>177259450.91999999</v>
      </c>
      <c r="J48109" s="2">
        <v>39204.858351493058</v>
      </c>
      <c r="K48109" s="1" t="s">
        <v>37</v>
      </c>
      <c r="L48109" s="1" t="s">
        <v>52</v>
      </c>
      <c r="M48109" s="1" t="s">
        <v>22</v>
      </c>
      <c r="N48109">
        <v>44108</v>
      </c>
      <c r="O48109" s="1" t="s">
        <v>23</v>
      </c>
      <c r="P48109" s="1" t="s">
        <v>24</v>
      </c>
    </row>
    <row r="48110" spans="1:16" hidden="1" x14ac:dyDescent="0.25">
      <c r="A48110">
        <v>46118</v>
      </c>
      <c r="B48110">
        <v>4691</v>
      </c>
      <c r="C48110" s="1" t="s">
        <v>125</v>
      </c>
      <c r="D48110">
        <v>966</v>
      </c>
      <c r="E48110" s="1" t="s">
        <v>4491</v>
      </c>
      <c r="F48110" s="1" t="s">
        <v>18</v>
      </c>
      <c r="G48110" s="1" t="s">
        <v>51</v>
      </c>
      <c r="H48110">
        <v>1</v>
      </c>
      <c r="I48110">
        <v>48218.58</v>
      </c>
      <c r="J48110" s="2">
        <v>39146.586270416665</v>
      </c>
      <c r="K48110" s="1" t="s">
        <v>37</v>
      </c>
      <c r="L48110" s="1" t="s">
        <v>52</v>
      </c>
      <c r="M48110" s="1" t="s">
        <v>22</v>
      </c>
      <c r="N48110">
        <v>46118</v>
      </c>
      <c r="O48110" s="1" t="s">
        <v>23</v>
      </c>
      <c r="P48110" s="1" t="s">
        <v>24</v>
      </c>
    </row>
    <row r="48111" spans="1:16" hidden="1" x14ac:dyDescent="0.25">
      <c r="A48111">
        <v>46656</v>
      </c>
      <c r="B48111">
        <v>4691</v>
      </c>
      <c r="C48111" s="1" t="s">
        <v>125</v>
      </c>
      <c r="D48111">
        <v>2423</v>
      </c>
      <c r="E48111" s="1" t="s">
        <v>2144</v>
      </c>
      <c r="F48111" s="1" t="s">
        <v>47</v>
      </c>
      <c r="G48111" s="1" t="s">
        <v>31</v>
      </c>
      <c r="H48111">
        <v>1</v>
      </c>
      <c r="I48111">
        <v>28791.99</v>
      </c>
      <c r="J48111" s="2">
        <v>39130.674172488427</v>
      </c>
      <c r="K48111" s="1" t="s">
        <v>37</v>
      </c>
      <c r="L48111" s="1" t="s">
        <v>52</v>
      </c>
      <c r="M48111" s="1" t="s">
        <v>22</v>
      </c>
      <c r="N48111">
        <v>46656</v>
      </c>
      <c r="O48111" s="1" t="s">
        <v>23</v>
      </c>
      <c r="P48111" s="1" t="s">
        <v>24</v>
      </c>
    </row>
    <row r="48112" spans="1:16" hidden="1" x14ac:dyDescent="0.25">
      <c r="A48112">
        <v>47159</v>
      </c>
      <c r="B48112">
        <v>4691</v>
      </c>
      <c r="C48112" s="1" t="s">
        <v>125</v>
      </c>
      <c r="D48112">
        <v>3716</v>
      </c>
      <c r="E48112" s="1" t="s">
        <v>5374</v>
      </c>
      <c r="F48112" s="1" t="s">
        <v>27</v>
      </c>
      <c r="G48112" s="1" t="s">
        <v>19</v>
      </c>
      <c r="H48112">
        <v>1</v>
      </c>
      <c r="I48112">
        <v>114926550.18000001</v>
      </c>
      <c r="J48112" s="2">
        <v>39114.929414953702</v>
      </c>
      <c r="K48112" s="1" t="s">
        <v>37</v>
      </c>
      <c r="L48112" s="1" t="s">
        <v>52</v>
      </c>
      <c r="M48112" s="1" t="s">
        <v>22</v>
      </c>
      <c r="N48112">
        <v>47159</v>
      </c>
      <c r="O48112" s="1" t="s">
        <v>23</v>
      </c>
      <c r="P48112" s="1" t="s">
        <v>24</v>
      </c>
    </row>
    <row r="48113" spans="1:16" hidden="1" x14ac:dyDescent="0.25">
      <c r="A48113">
        <v>49108</v>
      </c>
      <c r="B48113">
        <v>4691</v>
      </c>
      <c r="C48113" s="1" t="s">
        <v>125</v>
      </c>
      <c r="D48113">
        <v>3571</v>
      </c>
      <c r="E48113" s="1" t="s">
        <v>1334</v>
      </c>
      <c r="F48113" s="1" t="s">
        <v>41</v>
      </c>
      <c r="G48113" s="1" t="s">
        <v>51</v>
      </c>
      <c r="H48113">
        <v>1</v>
      </c>
      <c r="I48113">
        <v>27616498.16</v>
      </c>
      <c r="J48113" s="2">
        <v>39052.00811101852</v>
      </c>
      <c r="K48113" s="1" t="s">
        <v>37</v>
      </c>
      <c r="L48113" s="1" t="s">
        <v>52</v>
      </c>
      <c r="M48113" s="1" t="s">
        <v>22</v>
      </c>
      <c r="N48113">
        <v>49108</v>
      </c>
      <c r="O48113" s="1" t="s">
        <v>23</v>
      </c>
      <c r="P48113" s="1" t="s">
        <v>24</v>
      </c>
    </row>
    <row r="48114" spans="1:16" hidden="1" x14ac:dyDescent="0.25">
      <c r="A48114">
        <v>49421</v>
      </c>
      <c r="B48114">
        <v>4691</v>
      </c>
      <c r="C48114" s="1" t="s">
        <v>125</v>
      </c>
      <c r="D48114">
        <v>2209</v>
      </c>
      <c r="E48114" s="1" t="s">
        <v>7247</v>
      </c>
      <c r="F48114" s="1" t="s">
        <v>47</v>
      </c>
      <c r="G48114" s="1" t="s">
        <v>51</v>
      </c>
      <c r="H48114">
        <v>1</v>
      </c>
      <c r="I48114">
        <v>173673.41</v>
      </c>
      <c r="J48114" s="2">
        <v>39042.189125775461</v>
      </c>
      <c r="K48114" s="1" t="s">
        <v>37</v>
      </c>
      <c r="L48114" s="1" t="s">
        <v>52</v>
      </c>
      <c r="M48114" s="1" t="s">
        <v>22</v>
      </c>
      <c r="N48114">
        <v>49421</v>
      </c>
      <c r="O48114" s="1" t="s">
        <v>23</v>
      </c>
      <c r="P48114" s="1" t="s">
        <v>24</v>
      </c>
    </row>
    <row r="48115" spans="1:16" hidden="1" x14ac:dyDescent="0.25">
      <c r="A48115">
        <v>49724</v>
      </c>
      <c r="B48115">
        <v>4691</v>
      </c>
      <c r="C48115" s="1" t="s">
        <v>125</v>
      </c>
      <c r="D48115">
        <v>528</v>
      </c>
      <c r="E48115" s="1" t="s">
        <v>4580</v>
      </c>
      <c r="F48115" s="1" t="s">
        <v>30</v>
      </c>
      <c r="G48115" s="1" t="s">
        <v>31</v>
      </c>
      <c r="H48115">
        <v>3</v>
      </c>
      <c r="I48115">
        <v>470150</v>
      </c>
      <c r="J48115" s="2">
        <v>39032.293224641202</v>
      </c>
      <c r="K48115" s="1" t="s">
        <v>37</v>
      </c>
      <c r="L48115" s="1" t="s">
        <v>52</v>
      </c>
      <c r="M48115" s="1" t="s">
        <v>22</v>
      </c>
      <c r="N48115">
        <v>49724</v>
      </c>
      <c r="O48115" s="1" t="s">
        <v>23</v>
      </c>
      <c r="P48115" s="1" t="s">
        <v>24</v>
      </c>
    </row>
    <row r="48116" spans="1:16" hidden="1" x14ac:dyDescent="0.25">
      <c r="A48116">
        <v>50285</v>
      </c>
      <c r="B48116">
        <v>4691</v>
      </c>
      <c r="C48116" s="1" t="s">
        <v>125</v>
      </c>
      <c r="D48116">
        <v>2828</v>
      </c>
      <c r="E48116" s="1" t="s">
        <v>4324</v>
      </c>
      <c r="F48116" s="1" t="s">
        <v>41</v>
      </c>
      <c r="G48116" s="1" t="s">
        <v>51</v>
      </c>
      <c r="H48116">
        <v>1</v>
      </c>
      <c r="I48116">
        <v>29898418.199999999</v>
      </c>
      <c r="J48116" s="2">
        <v>39012.767740567127</v>
      </c>
      <c r="K48116" s="1" t="s">
        <v>37</v>
      </c>
      <c r="L48116" s="1" t="s">
        <v>52</v>
      </c>
      <c r="M48116" s="1" t="s">
        <v>22</v>
      </c>
      <c r="N48116">
        <v>50285</v>
      </c>
      <c r="O48116" s="1" t="s">
        <v>23</v>
      </c>
      <c r="P48116" s="1" t="s">
        <v>24</v>
      </c>
    </row>
    <row r="48117" spans="1:16" hidden="1" x14ac:dyDescent="0.25">
      <c r="A48117">
        <v>50461</v>
      </c>
      <c r="B48117">
        <v>4691</v>
      </c>
      <c r="C48117" s="1" t="s">
        <v>125</v>
      </c>
      <c r="D48117">
        <v>329</v>
      </c>
      <c r="E48117" s="1" t="s">
        <v>3699</v>
      </c>
      <c r="F48117" s="1" t="s">
        <v>30</v>
      </c>
      <c r="G48117" s="1" t="s">
        <v>19</v>
      </c>
      <c r="H48117">
        <v>1</v>
      </c>
      <c r="I48117">
        <v>150448</v>
      </c>
      <c r="J48117" s="2">
        <v>39007.038829641206</v>
      </c>
      <c r="K48117" s="1" t="s">
        <v>37</v>
      </c>
      <c r="L48117" s="1" t="s">
        <v>52</v>
      </c>
      <c r="M48117" s="1" t="s">
        <v>22</v>
      </c>
      <c r="N48117">
        <v>50461</v>
      </c>
      <c r="O48117" s="1" t="s">
        <v>23</v>
      </c>
      <c r="P48117" s="1" t="s">
        <v>24</v>
      </c>
    </row>
    <row r="48118" spans="1:16" hidden="1" x14ac:dyDescent="0.25">
      <c r="A48118">
        <v>5986</v>
      </c>
      <c r="B48118">
        <v>4693</v>
      </c>
      <c r="C48118" s="1" t="s">
        <v>2563</v>
      </c>
      <c r="D48118">
        <v>1318</v>
      </c>
      <c r="E48118" s="1" t="s">
        <v>4062</v>
      </c>
      <c r="F48118" s="1" t="s">
        <v>18</v>
      </c>
      <c r="G48118" s="1" t="s">
        <v>36</v>
      </c>
      <c r="H48118">
        <v>10</v>
      </c>
      <c r="I48118">
        <v>101.22</v>
      </c>
      <c r="J48118" s="2">
        <v>40058.680240451387</v>
      </c>
      <c r="K48118" s="1" t="s">
        <v>608</v>
      </c>
      <c r="L48118" s="1" t="s">
        <v>609</v>
      </c>
      <c r="M48118" s="1" t="s">
        <v>22</v>
      </c>
      <c r="N48118">
        <v>5986</v>
      </c>
      <c r="O48118" s="1" t="s">
        <v>23</v>
      </c>
      <c r="P48118" s="1" t="s">
        <v>24</v>
      </c>
    </row>
    <row r="48119" spans="1:16" hidden="1" x14ac:dyDescent="0.25">
      <c r="A48119">
        <v>13987</v>
      </c>
      <c r="B48119">
        <v>4694</v>
      </c>
      <c r="C48119" s="1" t="s">
        <v>6260</v>
      </c>
      <c r="D48119">
        <v>3240</v>
      </c>
      <c r="E48119" s="1" t="s">
        <v>6194</v>
      </c>
      <c r="F48119" s="1" t="s">
        <v>41</v>
      </c>
      <c r="G48119" s="1" t="s">
        <v>19</v>
      </c>
      <c r="H48119">
        <v>1</v>
      </c>
      <c r="I48119">
        <v>63347.39</v>
      </c>
      <c r="J48119" s="2">
        <v>39896.198435601851</v>
      </c>
      <c r="K48119" s="1" t="s">
        <v>2637</v>
      </c>
      <c r="L48119" s="1" t="s">
        <v>3937</v>
      </c>
      <c r="M48119" s="1" t="s">
        <v>22</v>
      </c>
      <c r="N48119">
        <v>13987</v>
      </c>
      <c r="O48119" s="1" t="s">
        <v>23</v>
      </c>
      <c r="P48119" s="1" t="s">
        <v>24</v>
      </c>
    </row>
    <row r="48120" spans="1:16" hidden="1" x14ac:dyDescent="0.25">
      <c r="A48120">
        <v>44481</v>
      </c>
      <c r="B48120">
        <v>4695</v>
      </c>
      <c r="C48120" s="1" t="s">
        <v>7920</v>
      </c>
      <c r="D48120">
        <v>3099</v>
      </c>
      <c r="E48120" s="1" t="s">
        <v>6147</v>
      </c>
      <c r="F48120" s="1" t="s">
        <v>41</v>
      </c>
      <c r="G48120" s="1" t="s">
        <v>51</v>
      </c>
      <c r="H48120">
        <v>1</v>
      </c>
      <c r="I48120">
        <v>2784.74</v>
      </c>
      <c r="J48120" s="2">
        <v>39194.839339826387</v>
      </c>
      <c r="K48120" s="1" t="s">
        <v>1052</v>
      </c>
      <c r="L48120" s="1" t="s">
        <v>3252</v>
      </c>
      <c r="M48120" s="1" t="s">
        <v>22</v>
      </c>
      <c r="N48120">
        <v>44481</v>
      </c>
      <c r="O48120" s="1" t="s">
        <v>23</v>
      </c>
      <c r="P48120" s="1" t="s">
        <v>24</v>
      </c>
    </row>
    <row r="48121" spans="1:16" hidden="1" x14ac:dyDescent="0.25">
      <c r="A48121">
        <v>176</v>
      </c>
      <c r="B48121">
        <v>4701</v>
      </c>
      <c r="C48121" s="1" t="s">
        <v>396</v>
      </c>
      <c r="D48121">
        <v>1014</v>
      </c>
      <c r="E48121" s="1" t="s">
        <v>397</v>
      </c>
      <c r="F48121" s="1" t="s">
        <v>18</v>
      </c>
      <c r="G48121" s="1" t="s">
        <v>31</v>
      </c>
      <c r="H48121">
        <v>1</v>
      </c>
      <c r="I48121">
        <v>67.67</v>
      </c>
      <c r="J48121" s="2">
        <v>40176.258666689813</v>
      </c>
      <c r="K48121" s="1" t="s">
        <v>20</v>
      </c>
      <c r="L48121" s="1" t="s">
        <v>100</v>
      </c>
      <c r="M48121" s="1" t="s">
        <v>22</v>
      </c>
      <c r="N48121">
        <v>176</v>
      </c>
      <c r="O48121" s="1" t="s">
        <v>23</v>
      </c>
      <c r="P48121" s="1" t="s">
        <v>24</v>
      </c>
    </row>
    <row r="48122" spans="1:16" hidden="1" x14ac:dyDescent="0.25">
      <c r="A48122">
        <v>214</v>
      </c>
      <c r="B48122">
        <v>4701</v>
      </c>
      <c r="C48122" s="1" t="s">
        <v>396</v>
      </c>
      <c r="D48122">
        <v>2462</v>
      </c>
      <c r="E48122" s="1" t="s">
        <v>468</v>
      </c>
      <c r="F48122" s="1" t="s">
        <v>47</v>
      </c>
      <c r="G48122" s="1" t="s">
        <v>36</v>
      </c>
      <c r="H48122">
        <v>1</v>
      </c>
      <c r="I48122">
        <v>115.03</v>
      </c>
      <c r="J48122" s="2">
        <v>40174.373272129633</v>
      </c>
      <c r="K48122" s="1" t="s">
        <v>20</v>
      </c>
      <c r="L48122" s="1" t="s">
        <v>100</v>
      </c>
      <c r="M48122" s="1" t="s">
        <v>22</v>
      </c>
      <c r="N48122">
        <v>214</v>
      </c>
      <c r="O48122" s="1" t="s">
        <v>23</v>
      </c>
      <c r="P48122" s="1" t="s">
        <v>24</v>
      </c>
    </row>
    <row r="48123" spans="1:16" hidden="1" x14ac:dyDescent="0.25">
      <c r="A48123">
        <v>886</v>
      </c>
      <c r="B48123">
        <v>4701</v>
      </c>
      <c r="C48123" s="1" t="s">
        <v>396</v>
      </c>
      <c r="D48123">
        <v>63</v>
      </c>
      <c r="E48123" s="1" t="s">
        <v>1361</v>
      </c>
      <c r="F48123" s="1" t="s">
        <v>30</v>
      </c>
      <c r="G48123" s="1" t="s">
        <v>51</v>
      </c>
      <c r="H48123">
        <v>1</v>
      </c>
      <c r="I48123">
        <v>388.44</v>
      </c>
      <c r="J48123" s="2">
        <v>40160.248691053239</v>
      </c>
      <c r="K48123" s="1" t="s">
        <v>20</v>
      </c>
      <c r="L48123" s="1" t="s">
        <v>100</v>
      </c>
      <c r="M48123" s="1" t="s">
        <v>22</v>
      </c>
      <c r="N48123">
        <v>886</v>
      </c>
      <c r="O48123" s="1" t="s">
        <v>23</v>
      </c>
      <c r="P48123" s="1" t="s">
        <v>24</v>
      </c>
    </row>
    <row r="48124" spans="1:16" hidden="1" x14ac:dyDescent="0.25">
      <c r="A48124">
        <v>998</v>
      </c>
      <c r="B48124">
        <v>4701</v>
      </c>
      <c r="C48124" s="1" t="s">
        <v>396</v>
      </c>
      <c r="D48124">
        <v>3762</v>
      </c>
      <c r="E48124" s="1" t="s">
        <v>1488</v>
      </c>
      <c r="F48124" s="1" t="s">
        <v>27</v>
      </c>
      <c r="G48124" s="1" t="s">
        <v>36</v>
      </c>
      <c r="H48124">
        <v>1</v>
      </c>
      <c r="I48124">
        <v>341637.15</v>
      </c>
      <c r="J48124" s="2">
        <v>40158.739005682874</v>
      </c>
      <c r="K48124" s="1" t="s">
        <v>20</v>
      </c>
      <c r="L48124" s="1" t="s">
        <v>100</v>
      </c>
      <c r="M48124" s="1" t="s">
        <v>22</v>
      </c>
      <c r="N48124">
        <v>998</v>
      </c>
      <c r="O48124" s="1" t="s">
        <v>23</v>
      </c>
      <c r="P48124" s="1" t="s">
        <v>24</v>
      </c>
    </row>
    <row r="48125" spans="1:16" hidden="1" x14ac:dyDescent="0.25">
      <c r="A48125">
        <v>1249</v>
      </c>
      <c r="B48125">
        <v>4701</v>
      </c>
      <c r="C48125" s="1" t="s">
        <v>396</v>
      </c>
      <c r="D48125">
        <v>2683</v>
      </c>
      <c r="E48125" s="1" t="s">
        <v>1731</v>
      </c>
      <c r="F48125" s="1" t="s">
        <v>47</v>
      </c>
      <c r="G48125" s="1" t="s">
        <v>31</v>
      </c>
      <c r="H48125">
        <v>1</v>
      </c>
      <c r="I48125">
        <v>60.84</v>
      </c>
      <c r="J48125" s="2">
        <v>40154.517255613428</v>
      </c>
      <c r="K48125" s="1" t="s">
        <v>20</v>
      </c>
      <c r="L48125" s="1" t="s">
        <v>100</v>
      </c>
      <c r="M48125" s="1" t="s">
        <v>22</v>
      </c>
      <c r="N48125">
        <v>1249</v>
      </c>
      <c r="O48125" s="1" t="s">
        <v>23</v>
      </c>
      <c r="P48125" s="1" t="s">
        <v>24</v>
      </c>
    </row>
    <row r="48126" spans="1:16" hidden="1" x14ac:dyDescent="0.25">
      <c r="A48126">
        <v>1810</v>
      </c>
      <c r="B48126">
        <v>4701</v>
      </c>
      <c r="C48126" s="1" t="s">
        <v>396</v>
      </c>
      <c r="D48126">
        <v>3738</v>
      </c>
      <c r="E48126" s="1" t="s">
        <v>2223</v>
      </c>
      <c r="F48126" s="1" t="s">
        <v>27</v>
      </c>
      <c r="G48126" s="1" t="s">
        <v>31</v>
      </c>
      <c r="H48126">
        <v>1</v>
      </c>
      <c r="I48126">
        <v>249567.08</v>
      </c>
      <c r="J48126" s="2">
        <v>40142.378114444444</v>
      </c>
      <c r="K48126" s="1" t="s">
        <v>20</v>
      </c>
      <c r="L48126" s="1" t="s">
        <v>100</v>
      </c>
      <c r="M48126" s="1" t="s">
        <v>22</v>
      </c>
      <c r="N48126">
        <v>1810</v>
      </c>
      <c r="O48126" s="1" t="s">
        <v>23</v>
      </c>
      <c r="P48126" s="1" t="s">
        <v>24</v>
      </c>
    </row>
    <row r="48127" spans="1:16" hidden="1" x14ac:dyDescent="0.25">
      <c r="A48127">
        <v>1948</v>
      </c>
      <c r="B48127">
        <v>4701</v>
      </c>
      <c r="C48127" s="1" t="s">
        <v>396</v>
      </c>
      <c r="D48127">
        <v>952</v>
      </c>
      <c r="E48127" s="1" t="s">
        <v>2337</v>
      </c>
      <c r="F48127" s="1" t="s">
        <v>30</v>
      </c>
      <c r="G48127" s="1" t="s">
        <v>51</v>
      </c>
      <c r="H48127">
        <v>1</v>
      </c>
      <c r="I48127">
        <v>720.72</v>
      </c>
      <c r="J48127" s="2">
        <v>40140.609645034725</v>
      </c>
      <c r="K48127" s="1" t="s">
        <v>20</v>
      </c>
      <c r="L48127" s="1" t="s">
        <v>100</v>
      </c>
      <c r="M48127" s="1" t="s">
        <v>22</v>
      </c>
      <c r="N48127">
        <v>1948</v>
      </c>
      <c r="O48127" s="1" t="s">
        <v>23</v>
      </c>
      <c r="P48127" s="1" t="s">
        <v>24</v>
      </c>
    </row>
    <row r="48128" spans="1:16" hidden="1" x14ac:dyDescent="0.25">
      <c r="A48128">
        <v>2420</v>
      </c>
      <c r="B48128">
        <v>4701</v>
      </c>
      <c r="C48128" s="1" t="s">
        <v>396</v>
      </c>
      <c r="D48128">
        <v>2569</v>
      </c>
      <c r="E48128" s="1" t="s">
        <v>2708</v>
      </c>
      <c r="F48128" s="1" t="s">
        <v>47</v>
      </c>
      <c r="G48128" s="1" t="s">
        <v>51</v>
      </c>
      <c r="H48128">
        <v>1</v>
      </c>
      <c r="I48128">
        <v>91.66</v>
      </c>
      <c r="J48128" s="2">
        <v>40130.87643178241</v>
      </c>
      <c r="K48128" s="1" t="s">
        <v>20</v>
      </c>
      <c r="L48128" s="1" t="s">
        <v>100</v>
      </c>
      <c r="M48128" s="1" t="s">
        <v>22</v>
      </c>
      <c r="N48128">
        <v>2420</v>
      </c>
      <c r="O48128" s="1" t="s">
        <v>23</v>
      </c>
      <c r="P48128" s="1" t="s">
        <v>24</v>
      </c>
    </row>
    <row r="48129" spans="1:16" hidden="1" x14ac:dyDescent="0.25">
      <c r="A48129">
        <v>2441</v>
      </c>
      <c r="B48129">
        <v>4701</v>
      </c>
      <c r="C48129" s="1" t="s">
        <v>396</v>
      </c>
      <c r="D48129">
        <v>1480</v>
      </c>
      <c r="E48129" s="1" t="s">
        <v>2724</v>
      </c>
      <c r="F48129" s="1" t="s">
        <v>18</v>
      </c>
      <c r="G48129" s="1" t="s">
        <v>31</v>
      </c>
      <c r="H48129">
        <v>2</v>
      </c>
      <c r="I48129">
        <v>67.16</v>
      </c>
      <c r="J48129" s="2">
        <v>40130.28157284722</v>
      </c>
      <c r="K48129" s="1" t="s">
        <v>20</v>
      </c>
      <c r="L48129" s="1" t="s">
        <v>100</v>
      </c>
      <c r="M48129" s="1" t="s">
        <v>22</v>
      </c>
      <c r="N48129">
        <v>2441</v>
      </c>
      <c r="O48129" s="1" t="s">
        <v>23</v>
      </c>
      <c r="P48129" s="1" t="s">
        <v>24</v>
      </c>
    </row>
    <row r="48130" spans="1:16" hidden="1" x14ac:dyDescent="0.25">
      <c r="A48130">
        <v>2820</v>
      </c>
      <c r="B48130">
        <v>4701</v>
      </c>
      <c r="C48130" s="1" t="s">
        <v>396</v>
      </c>
      <c r="D48130">
        <v>2488</v>
      </c>
      <c r="E48130" s="1" t="s">
        <v>2990</v>
      </c>
      <c r="F48130" s="1" t="s">
        <v>47</v>
      </c>
      <c r="G48130" s="1" t="s">
        <v>19</v>
      </c>
      <c r="H48130">
        <v>1</v>
      </c>
      <c r="I48130">
        <v>178.61</v>
      </c>
      <c r="J48130" s="2">
        <v>40122.295194745369</v>
      </c>
      <c r="K48130" s="1" t="s">
        <v>20</v>
      </c>
      <c r="L48130" s="1" t="s">
        <v>100</v>
      </c>
      <c r="M48130" s="1" t="s">
        <v>22</v>
      </c>
      <c r="N48130">
        <v>2820</v>
      </c>
      <c r="O48130" s="1" t="s">
        <v>23</v>
      </c>
      <c r="P48130" s="1" t="s">
        <v>24</v>
      </c>
    </row>
    <row r="48131" spans="1:16" hidden="1" x14ac:dyDescent="0.25">
      <c r="A48131">
        <v>49192</v>
      </c>
      <c r="B48131">
        <v>716</v>
      </c>
      <c r="C48131" s="1" t="s">
        <v>1559</v>
      </c>
      <c r="D48131">
        <v>1559</v>
      </c>
      <c r="E48131" s="1" t="s">
        <v>3759</v>
      </c>
      <c r="F48131" s="1" t="s">
        <v>18</v>
      </c>
      <c r="G48131" s="1" t="s">
        <v>19</v>
      </c>
      <c r="H48131">
        <v>1</v>
      </c>
      <c r="I48131">
        <v>28246.61</v>
      </c>
      <c r="J48131" s="2">
        <v>39048.573989212964</v>
      </c>
      <c r="K48131" s="1" t="s">
        <v>37</v>
      </c>
      <c r="L48131" s="1" t="s">
        <v>44</v>
      </c>
      <c r="M48131" s="1" t="s">
        <v>22</v>
      </c>
      <c r="N48131">
        <v>49192</v>
      </c>
      <c r="O48131" s="1" t="s">
        <v>53</v>
      </c>
      <c r="P48131" s="1" t="s">
        <v>425</v>
      </c>
    </row>
    <row r="48132" spans="1:16" hidden="1" x14ac:dyDescent="0.25">
      <c r="A48132">
        <v>3109</v>
      </c>
      <c r="B48132">
        <v>4701</v>
      </c>
      <c r="C48132" s="1" t="s">
        <v>396</v>
      </c>
      <c r="D48132">
        <v>2793</v>
      </c>
      <c r="E48132" s="1" t="s">
        <v>3201</v>
      </c>
      <c r="F48132" s="1" t="s">
        <v>47</v>
      </c>
      <c r="G48132" s="1" t="s">
        <v>51</v>
      </c>
      <c r="H48132">
        <v>1</v>
      </c>
      <c r="I48132">
        <v>111.5</v>
      </c>
      <c r="J48132" s="2">
        <v>40116.177885150464</v>
      </c>
      <c r="K48132" s="1" t="s">
        <v>20</v>
      </c>
      <c r="L48132" s="1" t="s">
        <v>100</v>
      </c>
      <c r="M48132" s="1" t="s">
        <v>22</v>
      </c>
      <c r="N48132">
        <v>3109</v>
      </c>
      <c r="O48132" s="1" t="s">
        <v>23</v>
      </c>
      <c r="P48132" s="1" t="s">
        <v>24</v>
      </c>
    </row>
    <row r="48133" spans="1:16" hidden="1" x14ac:dyDescent="0.25">
      <c r="A48133">
        <v>3997</v>
      </c>
      <c r="B48133">
        <v>4701</v>
      </c>
      <c r="C48133" s="1" t="s">
        <v>396</v>
      </c>
      <c r="D48133">
        <v>678</v>
      </c>
      <c r="E48133" s="1" t="s">
        <v>189</v>
      </c>
      <c r="F48133" s="1" t="s">
        <v>30</v>
      </c>
      <c r="G48133" s="1" t="s">
        <v>36</v>
      </c>
      <c r="H48133">
        <v>1</v>
      </c>
      <c r="I48133">
        <v>603.72</v>
      </c>
      <c r="J48133" s="2">
        <v>40098.231299976855</v>
      </c>
      <c r="K48133" s="1" t="s">
        <v>20</v>
      </c>
      <c r="L48133" s="1" t="s">
        <v>100</v>
      </c>
      <c r="M48133" s="1" t="s">
        <v>22</v>
      </c>
      <c r="N48133">
        <v>3997</v>
      </c>
      <c r="O48133" s="1" t="s">
        <v>23</v>
      </c>
      <c r="P48133" s="1" t="s">
        <v>24</v>
      </c>
    </row>
    <row r="48134" spans="1:16" hidden="1" x14ac:dyDescent="0.25">
      <c r="A48134">
        <v>4170</v>
      </c>
      <c r="B48134">
        <v>4701</v>
      </c>
      <c r="C48134" s="1" t="s">
        <v>396</v>
      </c>
      <c r="D48134">
        <v>3595</v>
      </c>
      <c r="E48134" s="1" t="s">
        <v>3329</v>
      </c>
      <c r="F48134" s="1" t="s">
        <v>41</v>
      </c>
      <c r="G48134" s="1" t="s">
        <v>36</v>
      </c>
      <c r="H48134">
        <v>1</v>
      </c>
      <c r="I48134">
        <v>79270.78</v>
      </c>
      <c r="J48134" s="2">
        <v>40096.834684062502</v>
      </c>
      <c r="K48134" s="1" t="s">
        <v>20</v>
      </c>
      <c r="L48134" s="1" t="s">
        <v>100</v>
      </c>
      <c r="M48134" s="1" t="s">
        <v>22</v>
      </c>
      <c r="N48134">
        <v>4170</v>
      </c>
      <c r="O48134" s="1" t="s">
        <v>23</v>
      </c>
      <c r="P48134" s="1" t="s">
        <v>24</v>
      </c>
    </row>
    <row r="48135" spans="1:16" hidden="1" x14ac:dyDescent="0.25">
      <c r="A48135">
        <v>6418</v>
      </c>
      <c r="B48135">
        <v>4701</v>
      </c>
      <c r="C48135" s="1" t="s">
        <v>396</v>
      </c>
      <c r="D48135">
        <v>1734</v>
      </c>
      <c r="E48135" s="1" t="s">
        <v>1322</v>
      </c>
      <c r="F48135" s="1" t="s">
        <v>18</v>
      </c>
      <c r="G48135" s="1" t="s">
        <v>51</v>
      </c>
      <c r="H48135">
        <v>14</v>
      </c>
      <c r="I48135">
        <v>36.130000000000003</v>
      </c>
      <c r="J48135" s="2">
        <v>40048.145733854166</v>
      </c>
      <c r="K48135" s="1" t="s">
        <v>20</v>
      </c>
      <c r="L48135" s="1" t="s">
        <v>100</v>
      </c>
      <c r="M48135" s="1" t="s">
        <v>22</v>
      </c>
      <c r="N48135">
        <v>6418</v>
      </c>
      <c r="O48135" s="1" t="s">
        <v>23</v>
      </c>
      <c r="P48135" s="1" t="s">
        <v>24</v>
      </c>
    </row>
    <row r="48136" spans="1:16" hidden="1" x14ac:dyDescent="0.25">
      <c r="A48136">
        <v>6421</v>
      </c>
      <c r="B48136">
        <v>4701</v>
      </c>
      <c r="C48136" s="1" t="s">
        <v>396</v>
      </c>
      <c r="D48136">
        <v>2315</v>
      </c>
      <c r="E48136" s="1" t="s">
        <v>4752</v>
      </c>
      <c r="F48136" s="1" t="s">
        <v>47</v>
      </c>
      <c r="G48136" s="1" t="s">
        <v>36</v>
      </c>
      <c r="H48136">
        <v>1</v>
      </c>
      <c r="I48136">
        <v>202.81</v>
      </c>
      <c r="J48136" s="2">
        <v>40048.986733101854</v>
      </c>
      <c r="K48136" s="1" t="s">
        <v>20</v>
      </c>
      <c r="L48136" s="1" t="s">
        <v>100</v>
      </c>
      <c r="M48136" s="1" t="s">
        <v>22</v>
      </c>
      <c r="N48136">
        <v>6421</v>
      </c>
      <c r="O48136" s="1" t="s">
        <v>23</v>
      </c>
      <c r="P48136" s="1" t="s">
        <v>24</v>
      </c>
    </row>
    <row r="48137" spans="1:16" hidden="1" x14ac:dyDescent="0.25">
      <c r="A48137">
        <v>49198</v>
      </c>
      <c r="B48137">
        <v>4388</v>
      </c>
      <c r="C48137" s="1" t="s">
        <v>550</v>
      </c>
      <c r="D48137">
        <v>3011</v>
      </c>
      <c r="E48137" s="1" t="s">
        <v>2654</v>
      </c>
      <c r="F48137" s="1" t="s">
        <v>41</v>
      </c>
      <c r="G48137" s="1" t="s">
        <v>31</v>
      </c>
      <c r="H48137">
        <v>1</v>
      </c>
      <c r="I48137">
        <v>1190270.71</v>
      </c>
      <c r="J48137" s="2">
        <v>39048.436412187497</v>
      </c>
      <c r="K48137" s="1" t="s">
        <v>59</v>
      </c>
      <c r="L48137" s="1" t="s">
        <v>64</v>
      </c>
      <c r="M48137" s="1" t="s">
        <v>22</v>
      </c>
      <c r="N48137">
        <v>49198</v>
      </c>
      <c r="O48137" s="1" t="s">
        <v>53</v>
      </c>
      <c r="P48137" s="1" t="s">
        <v>425</v>
      </c>
    </row>
    <row r="48138" spans="1:16" hidden="1" x14ac:dyDescent="0.25">
      <c r="A48138">
        <v>6461</v>
      </c>
      <c r="B48138">
        <v>4701</v>
      </c>
      <c r="C48138" s="1" t="s">
        <v>396</v>
      </c>
      <c r="D48138">
        <v>4421</v>
      </c>
      <c r="E48138" s="1" t="s">
        <v>4070</v>
      </c>
      <c r="F48138" s="1" t="s">
        <v>27</v>
      </c>
      <c r="G48138" s="1" t="s">
        <v>19</v>
      </c>
      <c r="H48138">
        <v>1</v>
      </c>
      <c r="I48138">
        <v>165969.13</v>
      </c>
      <c r="J48138" s="2">
        <v>40049.003640462965</v>
      </c>
      <c r="K48138" s="1" t="s">
        <v>20</v>
      </c>
      <c r="L48138" s="1" t="s">
        <v>100</v>
      </c>
      <c r="M48138" s="1" t="s">
        <v>22</v>
      </c>
      <c r="N48138">
        <v>6461</v>
      </c>
      <c r="O48138" s="1" t="s">
        <v>23</v>
      </c>
      <c r="P48138" s="1" t="s">
        <v>24</v>
      </c>
    </row>
    <row r="48139" spans="1:16" hidden="1" x14ac:dyDescent="0.25">
      <c r="A48139">
        <v>6617</v>
      </c>
      <c r="B48139">
        <v>4701</v>
      </c>
      <c r="C48139" s="1" t="s">
        <v>396</v>
      </c>
      <c r="D48139">
        <v>697</v>
      </c>
      <c r="E48139" s="1" t="s">
        <v>3080</v>
      </c>
      <c r="F48139" s="1" t="s">
        <v>30</v>
      </c>
      <c r="G48139" s="1" t="s">
        <v>31</v>
      </c>
      <c r="H48139">
        <v>1</v>
      </c>
      <c r="I48139">
        <v>570.96</v>
      </c>
      <c r="J48139" s="2">
        <v>40044.674660208337</v>
      </c>
      <c r="K48139" s="1" t="s">
        <v>20</v>
      </c>
      <c r="L48139" s="1" t="s">
        <v>100</v>
      </c>
      <c r="M48139" s="1" t="s">
        <v>22</v>
      </c>
      <c r="N48139">
        <v>6617</v>
      </c>
      <c r="O48139" s="1" t="s">
        <v>23</v>
      </c>
      <c r="P48139" s="1" t="s">
        <v>24</v>
      </c>
    </row>
    <row r="48140" spans="1:16" hidden="1" x14ac:dyDescent="0.25">
      <c r="A48140">
        <v>6639</v>
      </c>
      <c r="B48140">
        <v>4701</v>
      </c>
      <c r="C48140" s="1" t="s">
        <v>396</v>
      </c>
      <c r="D48140">
        <v>4655</v>
      </c>
      <c r="E48140" s="1" t="s">
        <v>3622</v>
      </c>
      <c r="F48140" s="1" t="s">
        <v>79</v>
      </c>
      <c r="G48140" s="1" t="s">
        <v>19</v>
      </c>
      <c r="H48140">
        <v>1</v>
      </c>
      <c r="I48140">
        <v>284.45</v>
      </c>
      <c r="J48140" s="2">
        <v>40044.966363842592</v>
      </c>
      <c r="K48140" s="1" t="s">
        <v>20</v>
      </c>
      <c r="L48140" s="1" t="s">
        <v>100</v>
      </c>
      <c r="M48140" s="1" t="s">
        <v>22</v>
      </c>
      <c r="N48140">
        <v>6639</v>
      </c>
      <c r="O48140" s="1" t="s">
        <v>23</v>
      </c>
      <c r="P48140" s="1" t="s">
        <v>24</v>
      </c>
    </row>
    <row r="48141" spans="1:16" hidden="1" x14ac:dyDescent="0.25">
      <c r="A48141">
        <v>6646</v>
      </c>
      <c r="B48141">
        <v>4701</v>
      </c>
      <c r="C48141" s="1" t="s">
        <v>396</v>
      </c>
      <c r="D48141">
        <v>2551</v>
      </c>
      <c r="E48141" s="1" t="s">
        <v>118</v>
      </c>
      <c r="F48141" s="1" t="s">
        <v>47</v>
      </c>
      <c r="G48141" s="1" t="s">
        <v>51</v>
      </c>
      <c r="H48141">
        <v>1</v>
      </c>
      <c r="I48141">
        <v>33.159999999999997</v>
      </c>
      <c r="J48141" s="2">
        <v>40044.671565659723</v>
      </c>
      <c r="K48141" s="1" t="s">
        <v>20</v>
      </c>
      <c r="L48141" s="1" t="s">
        <v>100</v>
      </c>
      <c r="M48141" s="1" t="s">
        <v>22</v>
      </c>
      <c r="N48141">
        <v>6646</v>
      </c>
      <c r="O48141" s="1" t="s">
        <v>23</v>
      </c>
      <c r="P48141" s="1" t="s">
        <v>24</v>
      </c>
    </row>
    <row r="48142" spans="1:16" hidden="1" x14ac:dyDescent="0.25">
      <c r="A48142">
        <v>6834</v>
      </c>
      <c r="B48142">
        <v>4701</v>
      </c>
      <c r="C48142" s="1" t="s">
        <v>396</v>
      </c>
      <c r="D48142">
        <v>2617</v>
      </c>
      <c r="E48142" s="1" t="s">
        <v>1715</v>
      </c>
      <c r="F48142" s="1" t="s">
        <v>47</v>
      </c>
      <c r="G48142" s="1" t="s">
        <v>36</v>
      </c>
      <c r="H48142">
        <v>1</v>
      </c>
      <c r="I48142">
        <v>147.49</v>
      </c>
      <c r="J48142" s="2">
        <v>40040.911906608795</v>
      </c>
      <c r="K48142" s="1" t="s">
        <v>20</v>
      </c>
      <c r="L48142" s="1" t="s">
        <v>100</v>
      </c>
      <c r="M48142" s="1" t="s">
        <v>22</v>
      </c>
      <c r="N48142">
        <v>6834</v>
      </c>
      <c r="O48142" s="1" t="s">
        <v>23</v>
      </c>
      <c r="P48142" s="1" t="s">
        <v>24</v>
      </c>
    </row>
    <row r="48143" spans="1:16" hidden="1" x14ac:dyDescent="0.25">
      <c r="A48143">
        <v>49204</v>
      </c>
      <c r="B48143">
        <v>1376</v>
      </c>
      <c r="C48143" s="1" t="s">
        <v>1407</v>
      </c>
      <c r="D48143">
        <v>3933</v>
      </c>
      <c r="E48143" s="1" t="s">
        <v>308</v>
      </c>
      <c r="F48143" s="1" t="s">
        <v>27</v>
      </c>
      <c r="G48143" s="1" t="s">
        <v>36</v>
      </c>
      <c r="H48143">
        <v>1</v>
      </c>
      <c r="I48143">
        <v>289828067.20999998</v>
      </c>
      <c r="J48143" s="2">
        <v>39048.156544942132</v>
      </c>
      <c r="K48143" s="1" t="s">
        <v>37</v>
      </c>
      <c r="L48143" s="1" t="s">
        <v>112</v>
      </c>
      <c r="M48143" s="1" t="s">
        <v>22</v>
      </c>
      <c r="N48143">
        <v>49204</v>
      </c>
      <c r="O48143" s="1" t="s">
        <v>53</v>
      </c>
      <c r="P48143" s="1" t="s">
        <v>685</v>
      </c>
    </row>
    <row r="48144" spans="1:16" hidden="1" x14ac:dyDescent="0.25">
      <c r="A48144">
        <v>7047</v>
      </c>
      <c r="B48144">
        <v>4701</v>
      </c>
      <c r="C48144" s="1" t="s">
        <v>396</v>
      </c>
      <c r="D48144">
        <v>4391</v>
      </c>
      <c r="E48144" s="1" t="s">
        <v>4940</v>
      </c>
      <c r="F48144" s="1" t="s">
        <v>27</v>
      </c>
      <c r="G48144" s="1" t="s">
        <v>51</v>
      </c>
      <c r="H48144">
        <v>1</v>
      </c>
      <c r="I48144">
        <v>352217.59999999998</v>
      </c>
      <c r="J48144" s="2">
        <v>40036.69189884259</v>
      </c>
      <c r="K48144" s="1" t="s">
        <v>20</v>
      </c>
      <c r="L48144" s="1" t="s">
        <v>100</v>
      </c>
      <c r="M48144" s="1" t="s">
        <v>22</v>
      </c>
      <c r="N48144">
        <v>7047</v>
      </c>
      <c r="O48144" s="1" t="s">
        <v>23</v>
      </c>
      <c r="P48144" s="1" t="s">
        <v>24</v>
      </c>
    </row>
    <row r="48145" spans="1:16" hidden="1" x14ac:dyDescent="0.25">
      <c r="A48145">
        <v>7287</v>
      </c>
      <c r="B48145">
        <v>4701</v>
      </c>
      <c r="C48145" s="1" t="s">
        <v>396</v>
      </c>
      <c r="D48145">
        <v>3819</v>
      </c>
      <c r="E48145" s="1" t="s">
        <v>3795</v>
      </c>
      <c r="F48145" s="1" t="s">
        <v>27</v>
      </c>
      <c r="G48145" s="1" t="s">
        <v>19</v>
      </c>
      <c r="H48145">
        <v>1</v>
      </c>
      <c r="I48145">
        <v>319405.40999999997</v>
      </c>
      <c r="J48145" s="2">
        <v>40032.922204247683</v>
      </c>
      <c r="K48145" s="1" t="s">
        <v>20</v>
      </c>
      <c r="L48145" s="1" t="s">
        <v>100</v>
      </c>
      <c r="M48145" s="1" t="s">
        <v>22</v>
      </c>
      <c r="N48145">
        <v>7287</v>
      </c>
      <c r="O48145" s="1" t="s">
        <v>23</v>
      </c>
      <c r="P48145" s="1" t="s">
        <v>24</v>
      </c>
    </row>
    <row r="48146" spans="1:16" hidden="1" x14ac:dyDescent="0.25">
      <c r="A48146">
        <v>8218</v>
      </c>
      <c r="B48146">
        <v>4701</v>
      </c>
      <c r="C48146" s="1" t="s">
        <v>396</v>
      </c>
      <c r="D48146">
        <v>4205</v>
      </c>
      <c r="E48146" s="1" t="s">
        <v>3735</v>
      </c>
      <c r="F48146" s="1" t="s">
        <v>27</v>
      </c>
      <c r="G48146" s="1" t="s">
        <v>36</v>
      </c>
      <c r="H48146">
        <v>1</v>
      </c>
      <c r="I48146">
        <v>555489.51</v>
      </c>
      <c r="J48146" s="2">
        <v>40012.627240289352</v>
      </c>
      <c r="K48146" s="1" t="s">
        <v>20</v>
      </c>
      <c r="L48146" s="1" t="s">
        <v>100</v>
      </c>
      <c r="M48146" s="1" t="s">
        <v>22</v>
      </c>
      <c r="N48146">
        <v>8218</v>
      </c>
      <c r="O48146" s="1" t="s">
        <v>23</v>
      </c>
      <c r="P48146" s="1" t="s">
        <v>24</v>
      </c>
    </row>
    <row r="48147" spans="1:16" hidden="1" x14ac:dyDescent="0.25">
      <c r="A48147">
        <v>8374</v>
      </c>
      <c r="B48147">
        <v>4701</v>
      </c>
      <c r="C48147" s="1" t="s">
        <v>396</v>
      </c>
      <c r="D48147">
        <v>1639</v>
      </c>
      <c r="E48147" s="1" t="s">
        <v>5310</v>
      </c>
      <c r="F48147" s="1" t="s">
        <v>18</v>
      </c>
      <c r="G48147" s="1" t="s">
        <v>31</v>
      </c>
      <c r="H48147">
        <v>1</v>
      </c>
      <c r="I48147">
        <v>61.68</v>
      </c>
      <c r="J48147" s="2">
        <v>40008.451096238423</v>
      </c>
      <c r="K48147" s="1" t="s">
        <v>20</v>
      </c>
      <c r="L48147" s="1" t="s">
        <v>100</v>
      </c>
      <c r="M48147" s="1" t="s">
        <v>22</v>
      </c>
      <c r="N48147">
        <v>8374</v>
      </c>
      <c r="O48147" s="1" t="s">
        <v>23</v>
      </c>
      <c r="P48147" s="1" t="s">
        <v>24</v>
      </c>
    </row>
    <row r="48148" spans="1:16" hidden="1" x14ac:dyDescent="0.25">
      <c r="A48148">
        <v>8641</v>
      </c>
      <c r="B48148">
        <v>4701</v>
      </c>
      <c r="C48148" s="1" t="s">
        <v>396</v>
      </c>
      <c r="D48148">
        <v>1934</v>
      </c>
      <c r="E48148" s="1" t="s">
        <v>2617</v>
      </c>
      <c r="F48148" s="1" t="s">
        <v>47</v>
      </c>
      <c r="G48148" s="1" t="s">
        <v>31</v>
      </c>
      <c r="H48148">
        <v>1</v>
      </c>
      <c r="I48148">
        <v>115.64</v>
      </c>
      <c r="J48148" s="2">
        <v>40004.754445787039</v>
      </c>
      <c r="K48148" s="1" t="s">
        <v>20</v>
      </c>
      <c r="L48148" s="1" t="s">
        <v>100</v>
      </c>
      <c r="M48148" s="1" t="s">
        <v>22</v>
      </c>
      <c r="N48148">
        <v>8641</v>
      </c>
      <c r="O48148" s="1" t="s">
        <v>23</v>
      </c>
      <c r="P48148" s="1" t="s">
        <v>24</v>
      </c>
    </row>
    <row r="48149" spans="1:16" hidden="1" x14ac:dyDescent="0.25">
      <c r="A48149">
        <v>8648</v>
      </c>
      <c r="B48149">
        <v>4701</v>
      </c>
      <c r="C48149" s="1" t="s">
        <v>396</v>
      </c>
      <c r="D48149">
        <v>4809</v>
      </c>
      <c r="E48149" s="1" t="s">
        <v>613</v>
      </c>
      <c r="F48149" s="1" t="s">
        <v>79</v>
      </c>
      <c r="G48149" s="1" t="s">
        <v>36</v>
      </c>
      <c r="H48149">
        <v>1</v>
      </c>
      <c r="I48149">
        <v>432.43</v>
      </c>
      <c r="J48149" s="2">
        <v>40004.261710497682</v>
      </c>
      <c r="K48149" s="1" t="s">
        <v>20</v>
      </c>
      <c r="L48149" s="1" t="s">
        <v>100</v>
      </c>
      <c r="M48149" s="1" t="s">
        <v>22</v>
      </c>
      <c r="N48149">
        <v>8648</v>
      </c>
      <c r="O48149" s="1" t="s">
        <v>23</v>
      </c>
      <c r="P48149" s="1" t="s">
        <v>24</v>
      </c>
    </row>
    <row r="48150" spans="1:16" hidden="1" x14ac:dyDescent="0.25">
      <c r="A48150">
        <v>8964</v>
      </c>
      <c r="B48150">
        <v>4701</v>
      </c>
      <c r="C48150" s="1" t="s">
        <v>396</v>
      </c>
      <c r="D48150">
        <v>2</v>
      </c>
      <c r="E48150" s="1" t="s">
        <v>3127</v>
      </c>
      <c r="F48150" s="1" t="s">
        <v>30</v>
      </c>
      <c r="G48150" s="1" t="s">
        <v>19</v>
      </c>
      <c r="H48150">
        <v>1</v>
      </c>
      <c r="I48150">
        <v>248.04</v>
      </c>
      <c r="J48150" s="2">
        <v>39996.262917905093</v>
      </c>
      <c r="K48150" s="1" t="s">
        <v>20</v>
      </c>
      <c r="L48150" s="1" t="s">
        <v>100</v>
      </c>
      <c r="M48150" s="1" t="s">
        <v>22</v>
      </c>
      <c r="N48150">
        <v>8964</v>
      </c>
      <c r="O48150" s="1" t="s">
        <v>23</v>
      </c>
      <c r="P48150" s="1" t="s">
        <v>24</v>
      </c>
    </row>
    <row r="48151" spans="1:16" hidden="1" x14ac:dyDescent="0.25">
      <c r="A48151">
        <v>9689</v>
      </c>
      <c r="B48151">
        <v>4701</v>
      </c>
      <c r="C48151" s="1" t="s">
        <v>396</v>
      </c>
      <c r="D48151">
        <v>3497</v>
      </c>
      <c r="E48151" s="1" t="s">
        <v>2066</v>
      </c>
      <c r="F48151" s="1" t="s">
        <v>41</v>
      </c>
      <c r="G48151" s="1" t="s">
        <v>31</v>
      </c>
      <c r="H48151">
        <v>1</v>
      </c>
      <c r="I48151">
        <v>89105.7</v>
      </c>
      <c r="J48151" s="2">
        <v>39982.597440752317</v>
      </c>
      <c r="K48151" s="1" t="s">
        <v>20</v>
      </c>
      <c r="L48151" s="1" t="s">
        <v>100</v>
      </c>
      <c r="M48151" s="1" t="s">
        <v>22</v>
      </c>
      <c r="N48151">
        <v>9689</v>
      </c>
      <c r="O48151" s="1" t="s">
        <v>23</v>
      </c>
      <c r="P48151" s="1" t="s">
        <v>24</v>
      </c>
    </row>
    <row r="48152" spans="1:16" hidden="1" x14ac:dyDescent="0.25">
      <c r="A48152">
        <v>10606</v>
      </c>
      <c r="B48152">
        <v>4701</v>
      </c>
      <c r="C48152" s="1" t="s">
        <v>396</v>
      </c>
      <c r="D48152">
        <v>1097</v>
      </c>
      <c r="E48152" s="1" t="s">
        <v>4880</v>
      </c>
      <c r="F48152" s="1" t="s">
        <v>18</v>
      </c>
      <c r="G48152" s="1" t="s">
        <v>36</v>
      </c>
      <c r="H48152">
        <v>1</v>
      </c>
      <c r="I48152">
        <v>54.9</v>
      </c>
      <c r="J48152" s="2">
        <v>39964.576470023145</v>
      </c>
      <c r="K48152" s="1" t="s">
        <v>20</v>
      </c>
      <c r="L48152" s="1" t="s">
        <v>100</v>
      </c>
      <c r="M48152" s="1" t="s">
        <v>22</v>
      </c>
      <c r="N48152">
        <v>10606</v>
      </c>
      <c r="O48152" s="1" t="s">
        <v>23</v>
      </c>
      <c r="P48152" s="1" t="s">
        <v>24</v>
      </c>
    </row>
    <row r="48153" spans="1:16" hidden="1" x14ac:dyDescent="0.25">
      <c r="A48153">
        <v>11375</v>
      </c>
      <c r="B48153">
        <v>4701</v>
      </c>
      <c r="C48153" s="1" t="s">
        <v>396</v>
      </c>
      <c r="D48153">
        <v>1351</v>
      </c>
      <c r="E48153" s="1" t="s">
        <v>5909</v>
      </c>
      <c r="F48153" s="1" t="s">
        <v>18</v>
      </c>
      <c r="G48153" s="1" t="s">
        <v>36</v>
      </c>
      <c r="H48153">
        <v>17</v>
      </c>
      <c r="I48153">
        <v>42.12</v>
      </c>
      <c r="J48153" s="2">
        <v>39948.393868437503</v>
      </c>
      <c r="K48153" s="1" t="s">
        <v>20</v>
      </c>
      <c r="L48153" s="1" t="s">
        <v>100</v>
      </c>
      <c r="M48153" s="1" t="s">
        <v>22</v>
      </c>
      <c r="N48153">
        <v>11375</v>
      </c>
      <c r="O48153" s="1" t="s">
        <v>23</v>
      </c>
      <c r="P48153" s="1" t="s">
        <v>24</v>
      </c>
    </row>
    <row r="48154" spans="1:16" hidden="1" x14ac:dyDescent="0.25">
      <c r="A48154">
        <v>16237</v>
      </c>
      <c r="B48154">
        <v>4701</v>
      </c>
      <c r="C48154" s="1" t="s">
        <v>396</v>
      </c>
      <c r="D48154">
        <v>2727</v>
      </c>
      <c r="E48154" s="1" t="s">
        <v>5977</v>
      </c>
      <c r="F48154" s="1" t="s">
        <v>47</v>
      </c>
      <c r="G48154" s="1" t="s">
        <v>36</v>
      </c>
      <c r="H48154">
        <v>1</v>
      </c>
      <c r="I48154">
        <v>113.58</v>
      </c>
      <c r="J48154" s="2">
        <v>39850.59141523148</v>
      </c>
      <c r="K48154" s="1" t="s">
        <v>20</v>
      </c>
      <c r="L48154" s="1" t="s">
        <v>100</v>
      </c>
      <c r="M48154" s="1" t="s">
        <v>22</v>
      </c>
      <c r="N48154">
        <v>16237</v>
      </c>
      <c r="O48154" s="1" t="s">
        <v>23</v>
      </c>
      <c r="P48154" s="1" t="s">
        <v>24</v>
      </c>
    </row>
    <row r="48155" spans="1:16" hidden="1" x14ac:dyDescent="0.25">
      <c r="A48155">
        <v>16313</v>
      </c>
      <c r="B48155">
        <v>4701</v>
      </c>
      <c r="C48155" s="1" t="s">
        <v>396</v>
      </c>
      <c r="D48155">
        <v>1935</v>
      </c>
      <c r="E48155" s="1" t="s">
        <v>6412</v>
      </c>
      <c r="F48155" s="1" t="s">
        <v>47</v>
      </c>
      <c r="G48155" s="1" t="s">
        <v>31</v>
      </c>
      <c r="H48155">
        <v>1</v>
      </c>
      <c r="I48155">
        <v>157.32</v>
      </c>
      <c r="J48155" s="2">
        <v>39848.979015659723</v>
      </c>
      <c r="K48155" s="1" t="s">
        <v>20</v>
      </c>
      <c r="L48155" s="1" t="s">
        <v>100</v>
      </c>
      <c r="M48155" s="1" t="s">
        <v>22</v>
      </c>
      <c r="N48155">
        <v>16313</v>
      </c>
      <c r="O48155" s="1" t="s">
        <v>23</v>
      </c>
      <c r="P48155" s="1" t="s">
        <v>24</v>
      </c>
    </row>
    <row r="48156" spans="1:16" hidden="1" x14ac:dyDescent="0.25">
      <c r="A48156">
        <v>17598</v>
      </c>
      <c r="B48156">
        <v>4701</v>
      </c>
      <c r="C48156" s="1" t="s">
        <v>396</v>
      </c>
      <c r="D48156">
        <v>3281</v>
      </c>
      <c r="E48156" s="1" t="s">
        <v>899</v>
      </c>
      <c r="F48156" s="1" t="s">
        <v>41</v>
      </c>
      <c r="G48156" s="1" t="s">
        <v>31</v>
      </c>
      <c r="H48156">
        <v>1</v>
      </c>
      <c r="I48156">
        <v>7195.55</v>
      </c>
      <c r="J48156" s="2">
        <v>39822.721718726854</v>
      </c>
      <c r="K48156" s="1" t="s">
        <v>20</v>
      </c>
      <c r="L48156" s="1" t="s">
        <v>100</v>
      </c>
      <c r="M48156" s="1" t="s">
        <v>22</v>
      </c>
      <c r="N48156">
        <v>17598</v>
      </c>
      <c r="O48156" s="1" t="s">
        <v>23</v>
      </c>
      <c r="P48156" s="1" t="s">
        <v>24</v>
      </c>
    </row>
    <row r="48157" spans="1:16" hidden="1" x14ac:dyDescent="0.25">
      <c r="A48157">
        <v>17977</v>
      </c>
      <c r="B48157">
        <v>4701</v>
      </c>
      <c r="C48157" s="1" t="s">
        <v>396</v>
      </c>
      <c r="D48157">
        <v>4377</v>
      </c>
      <c r="E48157" s="1" t="s">
        <v>3598</v>
      </c>
      <c r="F48157" s="1" t="s">
        <v>27</v>
      </c>
      <c r="G48157" s="1" t="s">
        <v>51</v>
      </c>
      <c r="H48157">
        <v>1</v>
      </c>
      <c r="I48157">
        <v>139756.5</v>
      </c>
      <c r="J48157" s="2">
        <v>39814.280921793979</v>
      </c>
      <c r="K48157" s="1" t="s">
        <v>20</v>
      </c>
      <c r="L48157" s="1" t="s">
        <v>100</v>
      </c>
      <c r="M48157" s="1" t="s">
        <v>22</v>
      </c>
      <c r="N48157">
        <v>17977</v>
      </c>
      <c r="O48157" s="1" t="s">
        <v>23</v>
      </c>
      <c r="P48157" s="1" t="s">
        <v>24</v>
      </c>
    </row>
    <row r="48158" spans="1:16" hidden="1" x14ac:dyDescent="0.25">
      <c r="A48158">
        <v>18103</v>
      </c>
      <c r="B48158">
        <v>4701</v>
      </c>
      <c r="C48158" s="1" t="s">
        <v>396</v>
      </c>
      <c r="D48158">
        <v>3358</v>
      </c>
      <c r="E48158" s="1" t="s">
        <v>1036</v>
      </c>
      <c r="F48158" s="1" t="s">
        <v>41</v>
      </c>
      <c r="G48158" s="1" t="s">
        <v>36</v>
      </c>
      <c r="H48158">
        <v>1</v>
      </c>
      <c r="I48158">
        <v>21585.75</v>
      </c>
      <c r="J48158" s="2">
        <v>39812.207716053243</v>
      </c>
      <c r="K48158" s="1" t="s">
        <v>20</v>
      </c>
      <c r="L48158" s="1" t="s">
        <v>100</v>
      </c>
      <c r="M48158" s="1" t="s">
        <v>22</v>
      </c>
      <c r="N48158">
        <v>18103</v>
      </c>
      <c r="O48158" s="1" t="s">
        <v>23</v>
      </c>
      <c r="P48158" s="1" t="s">
        <v>24</v>
      </c>
    </row>
    <row r="48159" spans="1:16" hidden="1" x14ac:dyDescent="0.25">
      <c r="A48159">
        <v>18141</v>
      </c>
      <c r="B48159">
        <v>4701</v>
      </c>
      <c r="C48159" s="1" t="s">
        <v>396</v>
      </c>
      <c r="D48159">
        <v>3261</v>
      </c>
      <c r="E48159" s="1" t="s">
        <v>346</v>
      </c>
      <c r="F48159" s="1" t="s">
        <v>41</v>
      </c>
      <c r="G48159" s="1" t="s">
        <v>51</v>
      </c>
      <c r="H48159">
        <v>1</v>
      </c>
      <c r="I48159">
        <v>18631.27</v>
      </c>
      <c r="J48159" s="2">
        <v>39812.168811203701</v>
      </c>
      <c r="K48159" s="1" t="s">
        <v>20</v>
      </c>
      <c r="L48159" s="1" t="s">
        <v>100</v>
      </c>
      <c r="M48159" s="1" t="s">
        <v>22</v>
      </c>
      <c r="N48159">
        <v>18141</v>
      </c>
      <c r="O48159" s="1" t="s">
        <v>23</v>
      </c>
      <c r="P48159" s="1" t="s">
        <v>24</v>
      </c>
    </row>
    <row r="48160" spans="1:16" hidden="1" x14ac:dyDescent="0.25">
      <c r="A48160">
        <v>19363</v>
      </c>
      <c r="B48160">
        <v>4701</v>
      </c>
      <c r="C48160" s="1" t="s">
        <v>396</v>
      </c>
      <c r="D48160">
        <v>4923</v>
      </c>
      <c r="E48160" s="1" t="s">
        <v>1155</v>
      </c>
      <c r="F48160" s="1" t="s">
        <v>79</v>
      </c>
      <c r="G48160" s="1" t="s">
        <v>31</v>
      </c>
      <c r="H48160">
        <v>1</v>
      </c>
      <c r="I48160">
        <v>75.63</v>
      </c>
      <c r="J48160" s="2">
        <v>39788.66934615741</v>
      </c>
      <c r="K48160" s="1" t="s">
        <v>20</v>
      </c>
      <c r="L48160" s="1" t="s">
        <v>100</v>
      </c>
      <c r="M48160" s="1" t="s">
        <v>22</v>
      </c>
      <c r="N48160">
        <v>19363</v>
      </c>
      <c r="O48160" s="1" t="s">
        <v>23</v>
      </c>
      <c r="P48160" s="1" t="s">
        <v>24</v>
      </c>
    </row>
    <row r="48161" spans="1:16" hidden="1" x14ac:dyDescent="0.25">
      <c r="A48161">
        <v>19905</v>
      </c>
      <c r="B48161">
        <v>4701</v>
      </c>
      <c r="C48161" s="1" t="s">
        <v>396</v>
      </c>
      <c r="D48161">
        <v>3435</v>
      </c>
      <c r="E48161" s="1" t="s">
        <v>4174</v>
      </c>
      <c r="F48161" s="1" t="s">
        <v>41</v>
      </c>
      <c r="G48161" s="1" t="s">
        <v>36</v>
      </c>
      <c r="H48161">
        <v>1</v>
      </c>
      <c r="I48161">
        <v>25058.78</v>
      </c>
      <c r="J48161" s="2">
        <v>39776.229412071756</v>
      </c>
      <c r="K48161" s="1" t="s">
        <v>20</v>
      </c>
      <c r="L48161" s="1" t="s">
        <v>100</v>
      </c>
      <c r="M48161" s="1" t="s">
        <v>22</v>
      </c>
      <c r="N48161">
        <v>19905</v>
      </c>
      <c r="O48161" s="1" t="s">
        <v>23</v>
      </c>
      <c r="P48161" s="1" t="s">
        <v>24</v>
      </c>
    </row>
    <row r="48162" spans="1:16" hidden="1" x14ac:dyDescent="0.25">
      <c r="A48162">
        <v>19945</v>
      </c>
      <c r="B48162">
        <v>4701</v>
      </c>
      <c r="C48162" s="1" t="s">
        <v>396</v>
      </c>
      <c r="D48162">
        <v>2127</v>
      </c>
      <c r="E48162" s="1" t="s">
        <v>3023</v>
      </c>
      <c r="F48162" s="1" t="s">
        <v>47</v>
      </c>
      <c r="G48162" s="1" t="s">
        <v>19</v>
      </c>
      <c r="H48162">
        <v>1</v>
      </c>
      <c r="I48162">
        <v>109.09</v>
      </c>
      <c r="J48162" s="2">
        <v>39776.657881828702</v>
      </c>
      <c r="K48162" s="1" t="s">
        <v>20</v>
      </c>
      <c r="L48162" s="1" t="s">
        <v>100</v>
      </c>
      <c r="M48162" s="1" t="s">
        <v>22</v>
      </c>
      <c r="N48162">
        <v>19945</v>
      </c>
      <c r="O48162" s="1" t="s">
        <v>23</v>
      </c>
      <c r="P48162" s="1" t="s">
        <v>24</v>
      </c>
    </row>
    <row r="48163" spans="1:16" hidden="1" x14ac:dyDescent="0.25">
      <c r="A48163">
        <v>21211</v>
      </c>
      <c r="B48163">
        <v>4701</v>
      </c>
      <c r="C48163" s="1" t="s">
        <v>396</v>
      </c>
      <c r="D48163">
        <v>2223</v>
      </c>
      <c r="E48163" s="1" t="s">
        <v>3548</v>
      </c>
      <c r="F48163" s="1" t="s">
        <v>47</v>
      </c>
      <c r="G48163" s="1" t="s">
        <v>36</v>
      </c>
      <c r="H48163">
        <v>1</v>
      </c>
      <c r="I48163">
        <v>76</v>
      </c>
      <c r="J48163" s="2">
        <v>39750.759377372684</v>
      </c>
      <c r="K48163" s="1" t="s">
        <v>20</v>
      </c>
      <c r="L48163" s="1" t="s">
        <v>100</v>
      </c>
      <c r="M48163" s="1" t="s">
        <v>22</v>
      </c>
      <c r="N48163">
        <v>21211</v>
      </c>
      <c r="O48163" s="1" t="s">
        <v>23</v>
      </c>
      <c r="P48163" s="1" t="s">
        <v>24</v>
      </c>
    </row>
    <row r="48164" spans="1:16" hidden="1" x14ac:dyDescent="0.25">
      <c r="A48164">
        <v>21297</v>
      </c>
      <c r="B48164">
        <v>4701</v>
      </c>
      <c r="C48164" s="1" t="s">
        <v>396</v>
      </c>
      <c r="D48164">
        <v>3932</v>
      </c>
      <c r="E48164" s="1" t="s">
        <v>3512</v>
      </c>
      <c r="F48164" s="1" t="s">
        <v>27</v>
      </c>
      <c r="G48164" s="1" t="s">
        <v>19</v>
      </c>
      <c r="H48164">
        <v>1</v>
      </c>
      <c r="I48164">
        <v>558324.14</v>
      </c>
      <c r="J48164" s="2">
        <v>39748.778554004632</v>
      </c>
      <c r="K48164" s="1" t="s">
        <v>20</v>
      </c>
      <c r="L48164" s="1" t="s">
        <v>100</v>
      </c>
      <c r="M48164" s="1" t="s">
        <v>22</v>
      </c>
      <c r="N48164">
        <v>21297</v>
      </c>
      <c r="O48164" s="1" t="s">
        <v>23</v>
      </c>
      <c r="P48164" s="1" t="s">
        <v>24</v>
      </c>
    </row>
    <row r="48165" spans="1:16" hidden="1" x14ac:dyDescent="0.25">
      <c r="A48165">
        <v>21332</v>
      </c>
      <c r="B48165">
        <v>4701</v>
      </c>
      <c r="C48165" s="1" t="s">
        <v>396</v>
      </c>
      <c r="D48165">
        <v>1899</v>
      </c>
      <c r="E48165" s="1" t="s">
        <v>2688</v>
      </c>
      <c r="F48165" s="1" t="s">
        <v>47</v>
      </c>
      <c r="G48165" s="1" t="s">
        <v>36</v>
      </c>
      <c r="H48165">
        <v>1</v>
      </c>
      <c r="I48165">
        <v>181.35</v>
      </c>
      <c r="J48165" s="2">
        <v>39748.478044745367</v>
      </c>
      <c r="K48165" s="1" t="s">
        <v>20</v>
      </c>
      <c r="L48165" s="1" t="s">
        <v>100</v>
      </c>
      <c r="M48165" s="1" t="s">
        <v>22</v>
      </c>
      <c r="N48165">
        <v>21332</v>
      </c>
      <c r="O48165" s="1" t="s">
        <v>23</v>
      </c>
      <c r="P48165" s="1" t="s">
        <v>24</v>
      </c>
    </row>
    <row r="48166" spans="1:16" hidden="1" x14ac:dyDescent="0.25">
      <c r="A48166">
        <v>21344</v>
      </c>
      <c r="B48166">
        <v>4701</v>
      </c>
      <c r="C48166" s="1" t="s">
        <v>396</v>
      </c>
      <c r="D48166">
        <v>2489</v>
      </c>
      <c r="E48166" s="1" t="s">
        <v>6907</v>
      </c>
      <c r="F48166" s="1" t="s">
        <v>47</v>
      </c>
      <c r="G48166" s="1" t="s">
        <v>51</v>
      </c>
      <c r="H48166">
        <v>1</v>
      </c>
      <c r="I48166">
        <v>31.52</v>
      </c>
      <c r="J48166" s="2">
        <v>39748.984580370372</v>
      </c>
      <c r="K48166" s="1" t="s">
        <v>20</v>
      </c>
      <c r="L48166" s="1" t="s">
        <v>100</v>
      </c>
      <c r="M48166" s="1" t="s">
        <v>22</v>
      </c>
      <c r="N48166">
        <v>21344</v>
      </c>
      <c r="O48166" s="1" t="s">
        <v>23</v>
      </c>
      <c r="P48166" s="1" t="s">
        <v>24</v>
      </c>
    </row>
    <row r="48167" spans="1:16" hidden="1" x14ac:dyDescent="0.25">
      <c r="A48167">
        <v>21454</v>
      </c>
      <c r="B48167">
        <v>4701</v>
      </c>
      <c r="C48167" s="1" t="s">
        <v>396</v>
      </c>
      <c r="D48167">
        <v>2523</v>
      </c>
      <c r="E48167" s="1" t="s">
        <v>807</v>
      </c>
      <c r="F48167" s="1" t="s">
        <v>47</v>
      </c>
      <c r="G48167" s="1" t="s">
        <v>51</v>
      </c>
      <c r="H48167">
        <v>1</v>
      </c>
      <c r="I48167">
        <v>5.66</v>
      </c>
      <c r="J48167" s="2">
        <v>39746.604759282411</v>
      </c>
      <c r="K48167" s="1" t="s">
        <v>20</v>
      </c>
      <c r="L48167" s="1" t="s">
        <v>100</v>
      </c>
      <c r="M48167" s="1" t="s">
        <v>22</v>
      </c>
      <c r="N48167">
        <v>21454</v>
      </c>
      <c r="O48167" s="1" t="s">
        <v>23</v>
      </c>
      <c r="P48167" s="1" t="s">
        <v>24</v>
      </c>
    </row>
    <row r="48168" spans="1:16" hidden="1" x14ac:dyDescent="0.25">
      <c r="A48168">
        <v>24389</v>
      </c>
      <c r="B48168">
        <v>4701</v>
      </c>
      <c r="C48168" s="1" t="s">
        <v>396</v>
      </c>
      <c r="D48168">
        <v>102</v>
      </c>
      <c r="E48168" s="1" t="s">
        <v>6818</v>
      </c>
      <c r="F48168" s="1" t="s">
        <v>30</v>
      </c>
      <c r="G48168" s="1" t="s">
        <v>31</v>
      </c>
      <c r="H48168">
        <v>1</v>
      </c>
      <c r="I48168">
        <v>304.2</v>
      </c>
      <c r="J48168" s="2">
        <v>39686.997814490744</v>
      </c>
      <c r="K48168" s="1" t="s">
        <v>20</v>
      </c>
      <c r="L48168" s="1" t="s">
        <v>100</v>
      </c>
      <c r="M48168" s="1" t="s">
        <v>22</v>
      </c>
      <c r="N48168">
        <v>24389</v>
      </c>
      <c r="O48168" s="1" t="s">
        <v>23</v>
      </c>
      <c r="P48168" s="1" t="s">
        <v>24</v>
      </c>
    </row>
    <row r="48169" spans="1:16" hidden="1" x14ac:dyDescent="0.25">
      <c r="A48169">
        <v>26731</v>
      </c>
      <c r="B48169">
        <v>4701</v>
      </c>
      <c r="C48169" s="1" t="s">
        <v>396</v>
      </c>
      <c r="D48169">
        <v>768</v>
      </c>
      <c r="E48169" s="1" t="s">
        <v>199</v>
      </c>
      <c r="F48169" s="1" t="s">
        <v>30</v>
      </c>
      <c r="G48169" s="1" t="s">
        <v>31</v>
      </c>
      <c r="H48169">
        <v>1</v>
      </c>
      <c r="I48169">
        <v>767.52</v>
      </c>
      <c r="J48169" s="2">
        <v>39638.545211180557</v>
      </c>
      <c r="K48169" s="1" t="s">
        <v>20</v>
      </c>
      <c r="L48169" s="1" t="s">
        <v>100</v>
      </c>
      <c r="M48169" s="1" t="s">
        <v>22</v>
      </c>
      <c r="N48169">
        <v>26731</v>
      </c>
      <c r="O48169" s="1" t="s">
        <v>23</v>
      </c>
      <c r="P48169" s="1" t="s">
        <v>24</v>
      </c>
    </row>
    <row r="48170" spans="1:16" hidden="1" x14ac:dyDescent="0.25">
      <c r="A48170">
        <v>28329</v>
      </c>
      <c r="B48170">
        <v>4701</v>
      </c>
      <c r="C48170" s="1" t="s">
        <v>396</v>
      </c>
      <c r="D48170">
        <v>5058</v>
      </c>
      <c r="E48170" s="1" t="s">
        <v>4286</v>
      </c>
      <c r="F48170" s="1" t="s">
        <v>79</v>
      </c>
      <c r="G48170" s="1" t="s">
        <v>51</v>
      </c>
      <c r="H48170">
        <v>1</v>
      </c>
      <c r="I48170">
        <v>403.6</v>
      </c>
      <c r="J48170" s="2">
        <v>39604.574867256946</v>
      </c>
      <c r="K48170" s="1" t="s">
        <v>20</v>
      </c>
      <c r="L48170" s="1" t="s">
        <v>100</v>
      </c>
      <c r="M48170" s="1" t="s">
        <v>22</v>
      </c>
      <c r="N48170">
        <v>28329</v>
      </c>
      <c r="O48170" s="1" t="s">
        <v>23</v>
      </c>
      <c r="P48170" s="1" t="s">
        <v>24</v>
      </c>
    </row>
    <row r="48171" spans="1:16" hidden="1" x14ac:dyDescent="0.25">
      <c r="A48171">
        <v>28746</v>
      </c>
      <c r="B48171">
        <v>4701</v>
      </c>
      <c r="C48171" s="1" t="s">
        <v>396</v>
      </c>
      <c r="D48171">
        <v>1935</v>
      </c>
      <c r="E48171" s="1" t="s">
        <v>6412</v>
      </c>
      <c r="F48171" s="1" t="s">
        <v>47</v>
      </c>
      <c r="G48171" s="1" t="s">
        <v>36</v>
      </c>
      <c r="H48171">
        <v>1</v>
      </c>
      <c r="I48171">
        <v>157.32</v>
      </c>
      <c r="J48171" s="2">
        <v>39594.812455011575</v>
      </c>
      <c r="K48171" s="1" t="s">
        <v>20</v>
      </c>
      <c r="L48171" s="1" t="s">
        <v>100</v>
      </c>
      <c r="M48171" s="1" t="s">
        <v>22</v>
      </c>
      <c r="N48171">
        <v>28746</v>
      </c>
      <c r="O48171" s="1" t="s">
        <v>23</v>
      </c>
      <c r="P48171" s="1" t="s">
        <v>24</v>
      </c>
    </row>
    <row r="48172" spans="1:16" hidden="1" x14ac:dyDescent="0.25">
      <c r="A48172">
        <v>30074</v>
      </c>
      <c r="B48172">
        <v>4701</v>
      </c>
      <c r="C48172" s="1" t="s">
        <v>396</v>
      </c>
      <c r="D48172">
        <v>4483</v>
      </c>
      <c r="E48172" s="1" t="s">
        <v>3782</v>
      </c>
      <c r="F48172" s="1" t="s">
        <v>27</v>
      </c>
      <c r="G48172" s="1" t="s">
        <v>36</v>
      </c>
      <c r="H48172">
        <v>1</v>
      </c>
      <c r="I48172">
        <v>299545.65000000002</v>
      </c>
      <c r="J48172" s="2">
        <v>39566.893463865737</v>
      </c>
      <c r="K48172" s="1" t="s">
        <v>20</v>
      </c>
      <c r="L48172" s="1" t="s">
        <v>100</v>
      </c>
      <c r="M48172" s="1" t="s">
        <v>22</v>
      </c>
      <c r="N48172">
        <v>30074</v>
      </c>
      <c r="O48172" s="1" t="s">
        <v>23</v>
      </c>
      <c r="P48172" s="1" t="s">
        <v>24</v>
      </c>
    </row>
    <row r="48173" spans="1:16" hidden="1" x14ac:dyDescent="0.25">
      <c r="A48173">
        <v>31437</v>
      </c>
      <c r="B48173">
        <v>4701</v>
      </c>
      <c r="C48173" s="1" t="s">
        <v>396</v>
      </c>
      <c r="D48173">
        <v>4704</v>
      </c>
      <c r="E48173" s="1" t="s">
        <v>4978</v>
      </c>
      <c r="F48173" s="1" t="s">
        <v>79</v>
      </c>
      <c r="G48173" s="1" t="s">
        <v>19</v>
      </c>
      <c r="H48173">
        <v>1</v>
      </c>
      <c r="I48173">
        <v>503.47</v>
      </c>
      <c r="J48173" s="2">
        <v>39532.330778449075</v>
      </c>
      <c r="K48173" s="1" t="s">
        <v>20</v>
      </c>
      <c r="L48173" s="1" t="s">
        <v>100</v>
      </c>
      <c r="M48173" s="1" t="s">
        <v>22</v>
      </c>
      <c r="N48173">
        <v>31437</v>
      </c>
      <c r="O48173" s="1" t="s">
        <v>23</v>
      </c>
      <c r="P48173" s="1" t="s">
        <v>24</v>
      </c>
    </row>
    <row r="48174" spans="1:16" hidden="1" x14ac:dyDescent="0.25">
      <c r="A48174">
        <v>31514</v>
      </c>
      <c r="B48174">
        <v>4701</v>
      </c>
      <c r="C48174" s="1" t="s">
        <v>396</v>
      </c>
      <c r="D48174">
        <v>5019</v>
      </c>
      <c r="E48174" s="1" t="s">
        <v>4287</v>
      </c>
      <c r="F48174" s="1" t="s">
        <v>79</v>
      </c>
      <c r="G48174" s="1" t="s">
        <v>36</v>
      </c>
      <c r="H48174">
        <v>1</v>
      </c>
      <c r="I48174">
        <v>194.69</v>
      </c>
      <c r="J48174" s="2">
        <v>39530.48630809028</v>
      </c>
      <c r="K48174" s="1" t="s">
        <v>20</v>
      </c>
      <c r="L48174" s="1" t="s">
        <v>100</v>
      </c>
      <c r="M48174" s="1" t="s">
        <v>22</v>
      </c>
      <c r="N48174">
        <v>31514</v>
      </c>
      <c r="O48174" s="1" t="s">
        <v>23</v>
      </c>
      <c r="P48174" s="1" t="s">
        <v>24</v>
      </c>
    </row>
    <row r="48175" spans="1:16" hidden="1" x14ac:dyDescent="0.25">
      <c r="A48175">
        <v>31688</v>
      </c>
      <c r="B48175">
        <v>4701</v>
      </c>
      <c r="C48175" s="1" t="s">
        <v>396</v>
      </c>
      <c r="D48175">
        <v>5126</v>
      </c>
      <c r="E48175" s="1" t="s">
        <v>1689</v>
      </c>
      <c r="F48175" s="1" t="s">
        <v>79</v>
      </c>
      <c r="G48175" s="1" t="s">
        <v>19</v>
      </c>
      <c r="H48175">
        <v>1</v>
      </c>
      <c r="I48175">
        <v>420.87</v>
      </c>
      <c r="J48175" s="2">
        <v>39527.00013177083</v>
      </c>
      <c r="K48175" s="1" t="s">
        <v>20</v>
      </c>
      <c r="L48175" s="1" t="s">
        <v>100</v>
      </c>
      <c r="M48175" s="1" t="s">
        <v>22</v>
      </c>
      <c r="N48175">
        <v>31688</v>
      </c>
      <c r="O48175" s="1" t="s">
        <v>23</v>
      </c>
      <c r="P48175" s="1" t="s">
        <v>24</v>
      </c>
    </row>
    <row r="48176" spans="1:16" hidden="1" x14ac:dyDescent="0.25">
      <c r="A48176">
        <v>31982</v>
      </c>
      <c r="B48176">
        <v>4701</v>
      </c>
      <c r="C48176" s="1" t="s">
        <v>396</v>
      </c>
      <c r="D48176">
        <v>5047</v>
      </c>
      <c r="E48176" s="1" t="s">
        <v>4707</v>
      </c>
      <c r="F48176" s="1" t="s">
        <v>79</v>
      </c>
      <c r="G48176" s="1" t="s">
        <v>51</v>
      </c>
      <c r="H48176">
        <v>1</v>
      </c>
      <c r="I48176">
        <v>56.25</v>
      </c>
      <c r="J48176" s="2">
        <v>39520.918572048613</v>
      </c>
      <c r="K48176" s="1" t="s">
        <v>20</v>
      </c>
      <c r="L48176" s="1" t="s">
        <v>100</v>
      </c>
      <c r="M48176" s="1" t="s">
        <v>22</v>
      </c>
      <c r="N48176">
        <v>31982</v>
      </c>
      <c r="O48176" s="1" t="s">
        <v>23</v>
      </c>
      <c r="P48176" s="1" t="s">
        <v>24</v>
      </c>
    </row>
    <row r="48177" spans="1:16" hidden="1" x14ac:dyDescent="0.25">
      <c r="A48177">
        <v>34564</v>
      </c>
      <c r="B48177">
        <v>4701</v>
      </c>
      <c r="C48177" s="1" t="s">
        <v>396</v>
      </c>
      <c r="D48177">
        <v>2804</v>
      </c>
      <c r="E48177" s="1" t="s">
        <v>735</v>
      </c>
      <c r="F48177" s="1" t="s">
        <v>41</v>
      </c>
      <c r="G48177" s="1" t="s">
        <v>31</v>
      </c>
      <c r="H48177">
        <v>1</v>
      </c>
      <c r="I48177">
        <v>79510.25</v>
      </c>
      <c r="J48177" s="2">
        <v>39456.522931388892</v>
      </c>
      <c r="K48177" s="1" t="s">
        <v>20</v>
      </c>
      <c r="L48177" s="1" t="s">
        <v>100</v>
      </c>
      <c r="M48177" s="1" t="s">
        <v>22</v>
      </c>
      <c r="N48177">
        <v>34564</v>
      </c>
      <c r="O48177" s="1" t="s">
        <v>23</v>
      </c>
      <c r="P48177" s="1" t="s">
        <v>24</v>
      </c>
    </row>
    <row r="48178" spans="1:16" hidden="1" x14ac:dyDescent="0.25">
      <c r="A48178">
        <v>36763</v>
      </c>
      <c r="B48178">
        <v>4701</v>
      </c>
      <c r="C48178" s="1" t="s">
        <v>396</v>
      </c>
      <c r="D48178">
        <v>3132</v>
      </c>
      <c r="E48178" s="1" t="s">
        <v>5474</v>
      </c>
      <c r="F48178" s="1" t="s">
        <v>41</v>
      </c>
      <c r="G48178" s="1" t="s">
        <v>51</v>
      </c>
      <c r="H48178">
        <v>1</v>
      </c>
      <c r="I48178">
        <v>52911.99</v>
      </c>
      <c r="J48178" s="2">
        <v>39400.184630277778</v>
      </c>
      <c r="K48178" s="1" t="s">
        <v>20</v>
      </c>
      <c r="L48178" s="1" t="s">
        <v>100</v>
      </c>
      <c r="M48178" s="1" t="s">
        <v>22</v>
      </c>
      <c r="N48178">
        <v>36763</v>
      </c>
      <c r="O48178" s="1" t="s">
        <v>23</v>
      </c>
      <c r="P48178" s="1" t="s">
        <v>24</v>
      </c>
    </row>
    <row r="48179" spans="1:16" hidden="1" x14ac:dyDescent="0.25">
      <c r="A48179">
        <v>37158</v>
      </c>
      <c r="B48179">
        <v>4701</v>
      </c>
      <c r="C48179" s="1" t="s">
        <v>396</v>
      </c>
      <c r="D48179">
        <v>4918</v>
      </c>
      <c r="E48179" s="1" t="s">
        <v>5853</v>
      </c>
      <c r="F48179" s="1" t="s">
        <v>79</v>
      </c>
      <c r="G48179" s="1" t="s">
        <v>36</v>
      </c>
      <c r="H48179">
        <v>1</v>
      </c>
      <c r="I48179">
        <v>283.19</v>
      </c>
      <c r="J48179" s="2">
        <v>39390.506568865741</v>
      </c>
      <c r="K48179" s="1" t="s">
        <v>20</v>
      </c>
      <c r="L48179" s="1" t="s">
        <v>100</v>
      </c>
      <c r="M48179" s="1" t="s">
        <v>22</v>
      </c>
      <c r="N48179">
        <v>37158</v>
      </c>
      <c r="O48179" s="1" t="s">
        <v>23</v>
      </c>
      <c r="P48179" s="1" t="s">
        <v>24</v>
      </c>
    </row>
    <row r="48180" spans="1:16" hidden="1" x14ac:dyDescent="0.25">
      <c r="A48180">
        <v>37166</v>
      </c>
      <c r="B48180">
        <v>4701</v>
      </c>
      <c r="C48180" s="1" t="s">
        <v>396</v>
      </c>
      <c r="D48180">
        <v>2135</v>
      </c>
      <c r="E48180" s="1" t="s">
        <v>2355</v>
      </c>
      <c r="F48180" s="1" t="s">
        <v>47</v>
      </c>
      <c r="G48180" s="1" t="s">
        <v>31</v>
      </c>
      <c r="H48180">
        <v>1</v>
      </c>
      <c r="I48180">
        <v>168.04</v>
      </c>
      <c r="J48180" s="2">
        <v>39390.176449259263</v>
      </c>
      <c r="K48180" s="1" t="s">
        <v>20</v>
      </c>
      <c r="L48180" s="1" t="s">
        <v>100</v>
      </c>
      <c r="M48180" s="1" t="s">
        <v>22</v>
      </c>
      <c r="N48180">
        <v>37166</v>
      </c>
      <c r="O48180" s="1" t="s">
        <v>23</v>
      </c>
      <c r="P48180" s="1" t="s">
        <v>24</v>
      </c>
    </row>
    <row r="48181" spans="1:16" hidden="1" x14ac:dyDescent="0.25">
      <c r="A48181">
        <v>38751</v>
      </c>
      <c r="B48181">
        <v>4701</v>
      </c>
      <c r="C48181" s="1" t="s">
        <v>396</v>
      </c>
      <c r="D48181">
        <v>1436</v>
      </c>
      <c r="E48181" s="1" t="s">
        <v>1725</v>
      </c>
      <c r="F48181" s="1" t="s">
        <v>18</v>
      </c>
      <c r="G48181" s="1" t="s">
        <v>51</v>
      </c>
      <c r="H48181">
        <v>1</v>
      </c>
      <c r="I48181">
        <v>32.57</v>
      </c>
      <c r="J48181" s="2">
        <v>39350.432150520835</v>
      </c>
      <c r="K48181" s="1" t="s">
        <v>20</v>
      </c>
      <c r="L48181" s="1" t="s">
        <v>100</v>
      </c>
      <c r="M48181" s="1" t="s">
        <v>22</v>
      </c>
      <c r="N48181">
        <v>38751</v>
      </c>
      <c r="O48181" s="1" t="s">
        <v>23</v>
      </c>
      <c r="P48181" s="1" t="s">
        <v>24</v>
      </c>
    </row>
    <row r="48182" spans="1:16" hidden="1" x14ac:dyDescent="0.25">
      <c r="A48182">
        <v>38766</v>
      </c>
      <c r="B48182">
        <v>4701</v>
      </c>
      <c r="C48182" s="1" t="s">
        <v>396</v>
      </c>
      <c r="D48182">
        <v>4437</v>
      </c>
      <c r="E48182" s="1" t="s">
        <v>3534</v>
      </c>
      <c r="F48182" s="1" t="s">
        <v>27</v>
      </c>
      <c r="G48182" s="1" t="s">
        <v>36</v>
      </c>
      <c r="H48182">
        <v>1</v>
      </c>
      <c r="I48182">
        <v>203463.05</v>
      </c>
      <c r="J48182" s="2">
        <v>39350.537747337963</v>
      </c>
      <c r="K48182" s="1" t="s">
        <v>20</v>
      </c>
      <c r="L48182" s="1" t="s">
        <v>100</v>
      </c>
      <c r="M48182" s="1" t="s">
        <v>22</v>
      </c>
      <c r="N48182">
        <v>38766</v>
      </c>
      <c r="O48182" s="1" t="s">
        <v>23</v>
      </c>
      <c r="P48182" s="1" t="s">
        <v>24</v>
      </c>
    </row>
    <row r="48183" spans="1:16" hidden="1" x14ac:dyDescent="0.25">
      <c r="A48183">
        <v>40243</v>
      </c>
      <c r="B48183">
        <v>4701</v>
      </c>
      <c r="C48183" s="1" t="s">
        <v>396</v>
      </c>
      <c r="D48183">
        <v>396</v>
      </c>
      <c r="E48183" s="1" t="s">
        <v>3024</v>
      </c>
      <c r="F48183" s="1" t="s">
        <v>30</v>
      </c>
      <c r="G48183" s="1" t="s">
        <v>19</v>
      </c>
      <c r="H48183">
        <v>1</v>
      </c>
      <c r="I48183">
        <v>809.64</v>
      </c>
      <c r="J48183" s="2">
        <v>39310.112716689815</v>
      </c>
      <c r="K48183" s="1" t="s">
        <v>20</v>
      </c>
      <c r="L48183" s="1" t="s">
        <v>100</v>
      </c>
      <c r="M48183" s="1" t="s">
        <v>22</v>
      </c>
      <c r="N48183">
        <v>40243</v>
      </c>
      <c r="O48183" s="1" t="s">
        <v>23</v>
      </c>
      <c r="P48183" s="1" t="s">
        <v>24</v>
      </c>
    </row>
    <row r="48184" spans="1:16" hidden="1" x14ac:dyDescent="0.25">
      <c r="A48184">
        <v>40627</v>
      </c>
      <c r="B48184">
        <v>4701</v>
      </c>
      <c r="C48184" s="1" t="s">
        <v>396</v>
      </c>
      <c r="D48184">
        <v>2681</v>
      </c>
      <c r="E48184" s="1" t="s">
        <v>6722</v>
      </c>
      <c r="F48184" s="1" t="s">
        <v>47</v>
      </c>
      <c r="G48184" s="1" t="s">
        <v>51</v>
      </c>
      <c r="H48184">
        <v>1</v>
      </c>
      <c r="I48184">
        <v>184.7</v>
      </c>
      <c r="J48184" s="2">
        <v>39300.346031446759</v>
      </c>
      <c r="K48184" s="1" t="s">
        <v>20</v>
      </c>
      <c r="L48184" s="1" t="s">
        <v>100</v>
      </c>
      <c r="M48184" s="1" t="s">
        <v>22</v>
      </c>
      <c r="N48184">
        <v>40627</v>
      </c>
      <c r="O48184" s="1" t="s">
        <v>23</v>
      </c>
      <c r="P48184" s="1" t="s">
        <v>24</v>
      </c>
    </row>
    <row r="48185" spans="1:16" hidden="1" x14ac:dyDescent="0.25">
      <c r="A48185">
        <v>49247</v>
      </c>
      <c r="B48185">
        <v>3180</v>
      </c>
      <c r="C48185" s="1" t="s">
        <v>34</v>
      </c>
      <c r="D48185">
        <v>3613</v>
      </c>
      <c r="E48185" s="1" t="s">
        <v>2866</v>
      </c>
      <c r="F48185" s="1" t="s">
        <v>41</v>
      </c>
      <c r="G48185" s="1" t="s">
        <v>31</v>
      </c>
      <c r="H48185">
        <v>1</v>
      </c>
      <c r="I48185">
        <v>184356.87</v>
      </c>
      <c r="J48185" s="2">
        <v>39046.49451384259</v>
      </c>
      <c r="K48185" s="1" t="s">
        <v>59</v>
      </c>
      <c r="L48185" s="1" t="s">
        <v>60</v>
      </c>
      <c r="M48185" s="1" t="s">
        <v>22</v>
      </c>
      <c r="N48185">
        <v>49247</v>
      </c>
      <c r="O48185" s="1" t="s">
        <v>53</v>
      </c>
      <c r="P48185" s="1" t="s">
        <v>1126</v>
      </c>
    </row>
    <row r="48186" spans="1:16" hidden="1" x14ac:dyDescent="0.25">
      <c r="A48186">
        <v>40908</v>
      </c>
      <c r="B48186">
        <v>4701</v>
      </c>
      <c r="C48186" s="1" t="s">
        <v>396</v>
      </c>
      <c r="D48186">
        <v>267</v>
      </c>
      <c r="E48186" s="1" t="s">
        <v>552</v>
      </c>
      <c r="F48186" s="1" t="s">
        <v>30</v>
      </c>
      <c r="G48186" s="1" t="s">
        <v>36</v>
      </c>
      <c r="H48186">
        <v>1</v>
      </c>
      <c r="I48186">
        <v>790.92</v>
      </c>
      <c r="J48186" s="2">
        <v>39292.888969340274</v>
      </c>
      <c r="K48186" s="1" t="s">
        <v>20</v>
      </c>
      <c r="L48186" s="1" t="s">
        <v>100</v>
      </c>
      <c r="M48186" s="1" t="s">
        <v>22</v>
      </c>
      <c r="N48186">
        <v>40908</v>
      </c>
      <c r="O48186" s="1" t="s">
        <v>23</v>
      </c>
      <c r="P48186" s="1" t="s">
        <v>24</v>
      </c>
    </row>
    <row r="48187" spans="1:16" hidden="1" x14ac:dyDescent="0.25">
      <c r="A48187">
        <v>42330</v>
      </c>
      <c r="B48187">
        <v>4701</v>
      </c>
      <c r="C48187" s="1" t="s">
        <v>396</v>
      </c>
      <c r="D48187">
        <v>3063</v>
      </c>
      <c r="E48187" s="1" t="s">
        <v>2159</v>
      </c>
      <c r="F48187" s="1" t="s">
        <v>41</v>
      </c>
      <c r="G48187" s="1" t="s">
        <v>36</v>
      </c>
      <c r="H48187">
        <v>1</v>
      </c>
      <c r="I48187">
        <v>40733.360000000001</v>
      </c>
      <c r="J48187" s="2">
        <v>39252.273678958336</v>
      </c>
      <c r="K48187" s="1" t="s">
        <v>20</v>
      </c>
      <c r="L48187" s="1" t="s">
        <v>100</v>
      </c>
      <c r="M48187" s="1" t="s">
        <v>22</v>
      </c>
      <c r="N48187">
        <v>42330</v>
      </c>
      <c r="O48187" s="1" t="s">
        <v>23</v>
      </c>
      <c r="P48187" s="1" t="s">
        <v>24</v>
      </c>
    </row>
    <row r="48188" spans="1:16" hidden="1" x14ac:dyDescent="0.25">
      <c r="A48188">
        <v>49250</v>
      </c>
      <c r="B48188">
        <v>1715</v>
      </c>
      <c r="C48188" s="1" t="s">
        <v>792</v>
      </c>
      <c r="D48188">
        <v>3148</v>
      </c>
      <c r="E48188" s="1" t="s">
        <v>3565</v>
      </c>
      <c r="F48188" s="1" t="s">
        <v>41</v>
      </c>
      <c r="G48188" s="1" t="s">
        <v>19</v>
      </c>
      <c r="H48188">
        <v>1</v>
      </c>
      <c r="I48188">
        <v>1881770.26</v>
      </c>
      <c r="J48188" s="2">
        <v>39046.816929837965</v>
      </c>
      <c r="K48188" s="1" t="s">
        <v>59</v>
      </c>
      <c r="L48188" s="1" t="s">
        <v>121</v>
      </c>
      <c r="M48188" s="1" t="s">
        <v>22</v>
      </c>
      <c r="N48188">
        <v>49250</v>
      </c>
      <c r="O48188" s="1" t="s">
        <v>53</v>
      </c>
      <c r="P48188" s="1" t="s">
        <v>319</v>
      </c>
    </row>
    <row r="48189" spans="1:16" hidden="1" x14ac:dyDescent="0.25">
      <c r="A48189">
        <v>42494</v>
      </c>
      <c r="B48189">
        <v>4701</v>
      </c>
      <c r="C48189" s="1" t="s">
        <v>396</v>
      </c>
      <c r="D48189">
        <v>4392</v>
      </c>
      <c r="E48189" s="1" t="s">
        <v>3774</v>
      </c>
      <c r="F48189" s="1" t="s">
        <v>27</v>
      </c>
      <c r="G48189" s="1" t="s">
        <v>31</v>
      </c>
      <c r="H48189">
        <v>1</v>
      </c>
      <c r="I48189">
        <v>335620.26</v>
      </c>
      <c r="J48189" s="2">
        <v>39248.537635277775</v>
      </c>
      <c r="K48189" s="1" t="s">
        <v>20</v>
      </c>
      <c r="L48189" s="1" t="s">
        <v>100</v>
      </c>
      <c r="M48189" s="1" t="s">
        <v>22</v>
      </c>
      <c r="N48189">
        <v>42494</v>
      </c>
      <c r="O48189" s="1" t="s">
        <v>23</v>
      </c>
      <c r="P48189" s="1" t="s">
        <v>24</v>
      </c>
    </row>
    <row r="48190" spans="1:16" hidden="1" x14ac:dyDescent="0.25">
      <c r="A48190">
        <v>43097</v>
      </c>
      <c r="B48190">
        <v>4701</v>
      </c>
      <c r="C48190" s="1" t="s">
        <v>396</v>
      </c>
      <c r="D48190">
        <v>5106</v>
      </c>
      <c r="E48190" s="1" t="s">
        <v>3946</v>
      </c>
      <c r="F48190" s="1" t="s">
        <v>79</v>
      </c>
      <c r="G48190" s="1" t="s">
        <v>19</v>
      </c>
      <c r="H48190">
        <v>1</v>
      </c>
      <c r="I48190">
        <v>469.92</v>
      </c>
      <c r="J48190" s="2">
        <v>39232.763608865738</v>
      </c>
      <c r="K48190" s="1" t="s">
        <v>20</v>
      </c>
      <c r="L48190" s="1" t="s">
        <v>100</v>
      </c>
      <c r="M48190" s="1" t="s">
        <v>22</v>
      </c>
      <c r="N48190">
        <v>43097</v>
      </c>
      <c r="O48190" s="1" t="s">
        <v>23</v>
      </c>
      <c r="P48190" s="1" t="s">
        <v>24</v>
      </c>
    </row>
    <row r="48191" spans="1:16" hidden="1" x14ac:dyDescent="0.25">
      <c r="A48191">
        <v>45294</v>
      </c>
      <c r="B48191">
        <v>4701</v>
      </c>
      <c r="C48191" s="1" t="s">
        <v>396</v>
      </c>
      <c r="D48191">
        <v>782</v>
      </c>
      <c r="E48191" s="1" t="s">
        <v>2567</v>
      </c>
      <c r="F48191" s="1" t="s">
        <v>30</v>
      </c>
      <c r="G48191" s="1" t="s">
        <v>31</v>
      </c>
      <c r="H48191">
        <v>1</v>
      </c>
      <c r="I48191">
        <v>121.68</v>
      </c>
      <c r="J48191" s="2">
        <v>39170.544593773149</v>
      </c>
      <c r="K48191" s="1" t="s">
        <v>20</v>
      </c>
      <c r="L48191" s="1" t="s">
        <v>100</v>
      </c>
      <c r="M48191" s="1" t="s">
        <v>22</v>
      </c>
      <c r="N48191">
        <v>45294</v>
      </c>
      <c r="O48191" s="1" t="s">
        <v>23</v>
      </c>
      <c r="P48191" s="1" t="s">
        <v>24</v>
      </c>
    </row>
    <row r="48192" spans="1:16" hidden="1" x14ac:dyDescent="0.25">
      <c r="A48192">
        <v>45469</v>
      </c>
      <c r="B48192">
        <v>4701</v>
      </c>
      <c r="C48192" s="1" t="s">
        <v>396</v>
      </c>
      <c r="D48192">
        <v>5020</v>
      </c>
      <c r="E48192" s="1" t="s">
        <v>1949</v>
      </c>
      <c r="F48192" s="1" t="s">
        <v>79</v>
      </c>
      <c r="G48192" s="1" t="s">
        <v>19</v>
      </c>
      <c r="H48192">
        <v>1</v>
      </c>
      <c r="I48192">
        <v>268.95999999999998</v>
      </c>
      <c r="J48192" s="2">
        <v>39166.04943644676</v>
      </c>
      <c r="K48192" s="1" t="s">
        <v>20</v>
      </c>
      <c r="L48192" s="1" t="s">
        <v>100</v>
      </c>
      <c r="M48192" s="1" t="s">
        <v>22</v>
      </c>
      <c r="N48192">
        <v>45469</v>
      </c>
      <c r="O48192" s="1" t="s">
        <v>23</v>
      </c>
      <c r="P48192" s="1" t="s">
        <v>24</v>
      </c>
    </row>
    <row r="48193" spans="1:16" hidden="1" x14ac:dyDescent="0.25">
      <c r="A48193">
        <v>46108</v>
      </c>
      <c r="B48193">
        <v>4701</v>
      </c>
      <c r="C48193" s="1" t="s">
        <v>396</v>
      </c>
      <c r="D48193">
        <v>3353</v>
      </c>
      <c r="E48193" s="1" t="s">
        <v>1666</v>
      </c>
      <c r="F48193" s="1" t="s">
        <v>41</v>
      </c>
      <c r="G48193" s="1" t="s">
        <v>51</v>
      </c>
      <c r="H48193">
        <v>1</v>
      </c>
      <c r="I48193">
        <v>52194.96</v>
      </c>
      <c r="J48193" s="2">
        <v>39148.152417060184</v>
      </c>
      <c r="K48193" s="1" t="s">
        <v>20</v>
      </c>
      <c r="L48193" s="1" t="s">
        <v>100</v>
      </c>
      <c r="M48193" s="1" t="s">
        <v>22</v>
      </c>
      <c r="N48193">
        <v>46108</v>
      </c>
      <c r="O48193" s="1" t="s">
        <v>23</v>
      </c>
      <c r="P48193" s="1" t="s">
        <v>24</v>
      </c>
    </row>
    <row r="48194" spans="1:16" hidden="1" x14ac:dyDescent="0.25">
      <c r="A48194">
        <v>46470</v>
      </c>
      <c r="B48194">
        <v>4701</v>
      </c>
      <c r="C48194" s="1" t="s">
        <v>396</v>
      </c>
      <c r="D48194">
        <v>2395</v>
      </c>
      <c r="E48194" s="1" t="s">
        <v>4050</v>
      </c>
      <c r="F48194" s="1" t="s">
        <v>47</v>
      </c>
      <c r="G48194" s="1" t="s">
        <v>51</v>
      </c>
      <c r="H48194">
        <v>1</v>
      </c>
      <c r="I48194">
        <v>218.84</v>
      </c>
      <c r="J48194" s="2">
        <v>39136.663016423612</v>
      </c>
      <c r="K48194" s="1" t="s">
        <v>20</v>
      </c>
      <c r="L48194" s="1" t="s">
        <v>100</v>
      </c>
      <c r="M48194" s="1" t="s">
        <v>22</v>
      </c>
      <c r="N48194">
        <v>46470</v>
      </c>
      <c r="O48194" s="1" t="s">
        <v>23</v>
      </c>
      <c r="P48194" s="1" t="s">
        <v>24</v>
      </c>
    </row>
    <row r="48195" spans="1:16" hidden="1" x14ac:dyDescent="0.25">
      <c r="A48195">
        <v>46535</v>
      </c>
      <c r="B48195">
        <v>4701</v>
      </c>
      <c r="C48195" s="1" t="s">
        <v>396</v>
      </c>
      <c r="D48195">
        <v>4395</v>
      </c>
      <c r="E48195" s="1" t="s">
        <v>5855</v>
      </c>
      <c r="F48195" s="1" t="s">
        <v>27</v>
      </c>
      <c r="G48195" s="1" t="s">
        <v>19</v>
      </c>
      <c r="H48195">
        <v>1</v>
      </c>
      <c r="I48195">
        <v>536850.71</v>
      </c>
      <c r="J48195" s="2">
        <v>39134.66346502315</v>
      </c>
      <c r="K48195" s="1" t="s">
        <v>20</v>
      </c>
      <c r="L48195" s="1" t="s">
        <v>100</v>
      </c>
      <c r="M48195" s="1" t="s">
        <v>22</v>
      </c>
      <c r="N48195">
        <v>46535</v>
      </c>
      <c r="O48195" s="1" t="s">
        <v>23</v>
      </c>
      <c r="P48195" s="1" t="s">
        <v>24</v>
      </c>
    </row>
    <row r="48196" spans="1:16" hidden="1" x14ac:dyDescent="0.25">
      <c r="A48196">
        <v>46552</v>
      </c>
      <c r="B48196">
        <v>4701</v>
      </c>
      <c r="C48196" s="1" t="s">
        <v>396</v>
      </c>
      <c r="D48196">
        <v>4340</v>
      </c>
      <c r="E48196" s="1" t="s">
        <v>3873</v>
      </c>
      <c r="F48196" s="1" t="s">
        <v>27</v>
      </c>
      <c r="G48196" s="1" t="s">
        <v>19</v>
      </c>
      <c r="H48196">
        <v>1</v>
      </c>
      <c r="I48196">
        <v>377795.53</v>
      </c>
      <c r="J48196" s="2">
        <v>39134.16208238426</v>
      </c>
      <c r="K48196" s="1" t="s">
        <v>20</v>
      </c>
      <c r="L48196" s="1" t="s">
        <v>100</v>
      </c>
      <c r="M48196" s="1" t="s">
        <v>22</v>
      </c>
      <c r="N48196">
        <v>46552</v>
      </c>
      <c r="O48196" s="1" t="s">
        <v>23</v>
      </c>
      <c r="P48196" s="1" t="s">
        <v>24</v>
      </c>
    </row>
    <row r="48197" spans="1:16" hidden="1" x14ac:dyDescent="0.25">
      <c r="A48197">
        <v>46997</v>
      </c>
      <c r="B48197">
        <v>4701</v>
      </c>
      <c r="C48197" s="1" t="s">
        <v>396</v>
      </c>
      <c r="D48197">
        <v>3109</v>
      </c>
      <c r="E48197" s="1" t="s">
        <v>3627</v>
      </c>
      <c r="F48197" s="1" t="s">
        <v>41</v>
      </c>
      <c r="G48197" s="1" t="s">
        <v>51</v>
      </c>
      <c r="H48197">
        <v>1</v>
      </c>
      <c r="I48197">
        <v>2729.84</v>
      </c>
      <c r="J48197" s="2">
        <v>39120.041760960645</v>
      </c>
      <c r="K48197" s="1" t="s">
        <v>20</v>
      </c>
      <c r="L48197" s="1" t="s">
        <v>100</v>
      </c>
      <c r="M48197" s="1" t="s">
        <v>22</v>
      </c>
      <c r="N48197">
        <v>46997</v>
      </c>
      <c r="O48197" s="1" t="s">
        <v>23</v>
      </c>
      <c r="P48197" s="1" t="s">
        <v>24</v>
      </c>
    </row>
    <row r="48198" spans="1:16" hidden="1" x14ac:dyDescent="0.25">
      <c r="A48198">
        <v>47797</v>
      </c>
      <c r="B48198">
        <v>4701</v>
      </c>
      <c r="C48198" s="1" t="s">
        <v>396</v>
      </c>
      <c r="D48198">
        <v>2722</v>
      </c>
      <c r="E48198" s="1" t="s">
        <v>4941</v>
      </c>
      <c r="F48198" s="1" t="s">
        <v>47</v>
      </c>
      <c r="G48198" s="1" t="s">
        <v>19</v>
      </c>
      <c r="H48198">
        <v>1</v>
      </c>
      <c r="I48198">
        <v>128.47</v>
      </c>
      <c r="J48198" s="2">
        <v>39094.760860590279</v>
      </c>
      <c r="K48198" s="1" t="s">
        <v>20</v>
      </c>
      <c r="L48198" s="1" t="s">
        <v>100</v>
      </c>
      <c r="M48198" s="1" t="s">
        <v>22</v>
      </c>
      <c r="N48198">
        <v>47797</v>
      </c>
      <c r="O48198" s="1" t="s">
        <v>23</v>
      </c>
      <c r="P48198" s="1" t="s">
        <v>24</v>
      </c>
    </row>
    <row r="48199" spans="1:16" hidden="1" x14ac:dyDescent="0.25">
      <c r="A48199">
        <v>47924</v>
      </c>
      <c r="B48199">
        <v>4701</v>
      </c>
      <c r="C48199" s="1" t="s">
        <v>396</v>
      </c>
      <c r="D48199">
        <v>1338</v>
      </c>
      <c r="E48199" s="1" t="s">
        <v>405</v>
      </c>
      <c r="F48199" s="1" t="s">
        <v>18</v>
      </c>
      <c r="G48199" s="1" t="s">
        <v>51</v>
      </c>
      <c r="H48199">
        <v>7</v>
      </c>
      <c r="I48199">
        <v>35.85</v>
      </c>
      <c r="J48199" s="2">
        <v>39090.70203685185</v>
      </c>
      <c r="K48199" s="1" t="s">
        <v>20</v>
      </c>
      <c r="L48199" s="1" t="s">
        <v>100</v>
      </c>
      <c r="M48199" s="1" t="s">
        <v>22</v>
      </c>
      <c r="N48199">
        <v>47924</v>
      </c>
      <c r="O48199" s="1" t="s">
        <v>23</v>
      </c>
      <c r="P48199" s="1" t="s">
        <v>24</v>
      </c>
    </row>
    <row r="48200" spans="1:16" hidden="1" x14ac:dyDescent="0.25">
      <c r="A48200">
        <v>48550</v>
      </c>
      <c r="B48200">
        <v>4701</v>
      </c>
      <c r="C48200" s="1" t="s">
        <v>396</v>
      </c>
      <c r="D48200">
        <v>2464</v>
      </c>
      <c r="E48200" s="1" t="s">
        <v>2804</v>
      </c>
      <c r="F48200" s="1" t="s">
        <v>47</v>
      </c>
      <c r="G48200" s="1" t="s">
        <v>36</v>
      </c>
      <c r="H48200">
        <v>1</v>
      </c>
      <c r="I48200">
        <v>105.04</v>
      </c>
      <c r="J48200" s="2">
        <v>39070.034779699075</v>
      </c>
      <c r="K48200" s="1" t="s">
        <v>20</v>
      </c>
      <c r="L48200" s="1" t="s">
        <v>100</v>
      </c>
      <c r="M48200" s="1" t="s">
        <v>22</v>
      </c>
      <c r="N48200">
        <v>48550</v>
      </c>
      <c r="O48200" s="1" t="s">
        <v>23</v>
      </c>
      <c r="P48200" s="1" t="s">
        <v>24</v>
      </c>
    </row>
    <row r="48201" spans="1:16" hidden="1" x14ac:dyDescent="0.25">
      <c r="A48201">
        <v>48631</v>
      </c>
      <c r="B48201">
        <v>4701</v>
      </c>
      <c r="C48201" s="1" t="s">
        <v>396</v>
      </c>
      <c r="D48201">
        <v>4195</v>
      </c>
      <c r="E48201" s="1" t="s">
        <v>3072</v>
      </c>
      <c r="F48201" s="1" t="s">
        <v>27</v>
      </c>
      <c r="G48201" s="1" t="s">
        <v>51</v>
      </c>
      <c r="H48201">
        <v>1</v>
      </c>
      <c r="I48201">
        <v>224214.21</v>
      </c>
      <c r="J48201" s="2">
        <v>39066.163778622686</v>
      </c>
      <c r="K48201" s="1" t="s">
        <v>20</v>
      </c>
      <c r="L48201" s="1" t="s">
        <v>100</v>
      </c>
      <c r="M48201" s="1" t="s">
        <v>22</v>
      </c>
      <c r="N48201">
        <v>48631</v>
      </c>
      <c r="O48201" s="1" t="s">
        <v>23</v>
      </c>
      <c r="P48201" s="1" t="s">
        <v>24</v>
      </c>
    </row>
    <row r="48202" spans="1:16" hidden="1" x14ac:dyDescent="0.25">
      <c r="A48202">
        <v>49783</v>
      </c>
      <c r="B48202">
        <v>4701</v>
      </c>
      <c r="C48202" s="1" t="s">
        <v>396</v>
      </c>
      <c r="D48202">
        <v>1242</v>
      </c>
      <c r="E48202" s="1" t="s">
        <v>6849</v>
      </c>
      <c r="F48202" s="1" t="s">
        <v>18</v>
      </c>
      <c r="G48202" s="1" t="s">
        <v>51</v>
      </c>
      <c r="H48202">
        <v>1</v>
      </c>
      <c r="I48202">
        <v>66.08</v>
      </c>
      <c r="J48202" s="2">
        <v>39030.498601226849</v>
      </c>
      <c r="K48202" s="1" t="s">
        <v>20</v>
      </c>
      <c r="L48202" s="1" t="s">
        <v>100</v>
      </c>
      <c r="M48202" s="1" t="s">
        <v>22</v>
      </c>
      <c r="N48202">
        <v>49783</v>
      </c>
      <c r="O48202" s="1" t="s">
        <v>23</v>
      </c>
      <c r="P48202" s="1" t="s">
        <v>24</v>
      </c>
    </row>
    <row r="48203" spans="1:16" hidden="1" x14ac:dyDescent="0.25">
      <c r="A48203">
        <v>49265</v>
      </c>
      <c r="B48203">
        <v>1032</v>
      </c>
      <c r="C48203" s="1" t="s">
        <v>923</v>
      </c>
      <c r="D48203">
        <v>2816</v>
      </c>
      <c r="E48203" s="1" t="s">
        <v>2232</v>
      </c>
      <c r="F48203" s="1" t="s">
        <v>41</v>
      </c>
      <c r="G48203" s="1" t="s">
        <v>19</v>
      </c>
      <c r="H48203">
        <v>1</v>
      </c>
      <c r="I48203">
        <v>47168.92</v>
      </c>
      <c r="J48203" s="2">
        <v>39046.698546134263</v>
      </c>
      <c r="K48203" s="1" t="s">
        <v>20</v>
      </c>
      <c r="L48203" s="1" t="s">
        <v>129</v>
      </c>
      <c r="M48203" s="1" t="s">
        <v>22</v>
      </c>
      <c r="N48203">
        <v>49265</v>
      </c>
      <c r="O48203" s="1" t="s">
        <v>53</v>
      </c>
      <c r="P48203" s="1" t="s">
        <v>425</v>
      </c>
    </row>
    <row r="48204" spans="1:16" hidden="1" x14ac:dyDescent="0.25">
      <c r="A48204">
        <v>50493</v>
      </c>
      <c r="B48204">
        <v>4701</v>
      </c>
      <c r="C48204" s="1" t="s">
        <v>396</v>
      </c>
      <c r="D48204">
        <v>1402</v>
      </c>
      <c r="E48204" s="1" t="s">
        <v>3585</v>
      </c>
      <c r="F48204" s="1" t="s">
        <v>18</v>
      </c>
      <c r="G48204" s="1" t="s">
        <v>36</v>
      </c>
      <c r="H48204">
        <v>1</v>
      </c>
      <c r="I48204">
        <v>68.66</v>
      </c>
      <c r="J48204" s="2">
        <v>39006.50578861111</v>
      </c>
      <c r="K48204" s="1" t="s">
        <v>20</v>
      </c>
      <c r="L48204" s="1" t="s">
        <v>100</v>
      </c>
      <c r="M48204" s="1" t="s">
        <v>22</v>
      </c>
      <c r="N48204">
        <v>50493</v>
      </c>
      <c r="O48204" s="1" t="s">
        <v>23</v>
      </c>
      <c r="P48204" s="1" t="s">
        <v>24</v>
      </c>
    </row>
    <row r="48205" spans="1:16" hidden="1" x14ac:dyDescent="0.25">
      <c r="A48205">
        <v>50956</v>
      </c>
      <c r="B48205">
        <v>4701</v>
      </c>
      <c r="C48205" s="1" t="s">
        <v>396</v>
      </c>
      <c r="D48205">
        <v>4334</v>
      </c>
      <c r="E48205" s="1" t="s">
        <v>4475</v>
      </c>
      <c r="F48205" s="1" t="s">
        <v>27</v>
      </c>
      <c r="G48205" s="1" t="s">
        <v>51</v>
      </c>
      <c r="H48205">
        <v>1</v>
      </c>
      <c r="I48205">
        <v>81804.570000000007</v>
      </c>
      <c r="J48205" s="2">
        <v>38990.306308321757</v>
      </c>
      <c r="K48205" s="1" t="s">
        <v>20</v>
      </c>
      <c r="L48205" s="1" t="s">
        <v>100</v>
      </c>
      <c r="M48205" s="1" t="s">
        <v>22</v>
      </c>
      <c r="N48205">
        <v>50956</v>
      </c>
      <c r="O48205" s="1" t="s">
        <v>23</v>
      </c>
      <c r="P48205" s="1" t="s">
        <v>24</v>
      </c>
    </row>
    <row r="48206" spans="1:16" hidden="1" x14ac:dyDescent="0.25">
      <c r="A48206">
        <v>1220</v>
      </c>
      <c r="B48206">
        <v>4704</v>
      </c>
      <c r="C48206" s="1" t="s">
        <v>419</v>
      </c>
      <c r="D48206">
        <v>3235</v>
      </c>
      <c r="E48206" s="1" t="s">
        <v>1701</v>
      </c>
      <c r="F48206" s="1" t="s">
        <v>41</v>
      </c>
      <c r="G48206" s="1" t="s">
        <v>36</v>
      </c>
      <c r="H48206">
        <v>1</v>
      </c>
      <c r="I48206">
        <v>16335907.119999999</v>
      </c>
      <c r="J48206" s="2">
        <v>40154.997473680553</v>
      </c>
      <c r="K48206" s="1" t="s">
        <v>37</v>
      </c>
      <c r="L48206" s="1" t="s">
        <v>112</v>
      </c>
      <c r="M48206" s="1" t="s">
        <v>22</v>
      </c>
      <c r="N48206">
        <v>1220</v>
      </c>
      <c r="O48206" s="1" t="s">
        <v>23</v>
      </c>
      <c r="P48206" s="1" t="s">
        <v>24</v>
      </c>
    </row>
    <row r="48207" spans="1:16" hidden="1" x14ac:dyDescent="0.25">
      <c r="A48207">
        <v>1227</v>
      </c>
      <c r="B48207">
        <v>4704</v>
      </c>
      <c r="C48207" s="1" t="s">
        <v>419</v>
      </c>
      <c r="D48207">
        <v>1339</v>
      </c>
      <c r="E48207" s="1" t="s">
        <v>1708</v>
      </c>
      <c r="F48207" s="1" t="s">
        <v>18</v>
      </c>
      <c r="G48207" s="1" t="s">
        <v>19</v>
      </c>
      <c r="H48207">
        <v>8</v>
      </c>
      <c r="I48207">
        <v>51791.72</v>
      </c>
      <c r="J48207" s="2">
        <v>40154.06350113426</v>
      </c>
      <c r="K48207" s="1" t="s">
        <v>37</v>
      </c>
      <c r="L48207" s="1" t="s">
        <v>112</v>
      </c>
      <c r="M48207" s="1" t="s">
        <v>22</v>
      </c>
      <c r="N48207">
        <v>1227</v>
      </c>
      <c r="O48207" s="1" t="s">
        <v>23</v>
      </c>
      <c r="P48207" s="1" t="s">
        <v>24</v>
      </c>
    </row>
    <row r="48208" spans="1:16" hidden="1" x14ac:dyDescent="0.25">
      <c r="A48208">
        <v>1549</v>
      </c>
      <c r="B48208">
        <v>4704</v>
      </c>
      <c r="C48208" s="1" t="s">
        <v>419</v>
      </c>
      <c r="D48208">
        <v>1834</v>
      </c>
      <c r="E48208" s="1" t="s">
        <v>2007</v>
      </c>
      <c r="F48208" s="1" t="s">
        <v>47</v>
      </c>
      <c r="G48208" s="1" t="s">
        <v>31</v>
      </c>
      <c r="H48208">
        <v>1</v>
      </c>
      <c r="I48208">
        <v>104015.99</v>
      </c>
      <c r="J48208" s="2">
        <v>28790.11595664352</v>
      </c>
      <c r="K48208" s="1" t="s">
        <v>37</v>
      </c>
      <c r="L48208" s="1" t="s">
        <v>112</v>
      </c>
      <c r="M48208" s="1" t="s">
        <v>22</v>
      </c>
      <c r="N48208">
        <v>1549</v>
      </c>
      <c r="O48208" s="1" t="s">
        <v>23</v>
      </c>
      <c r="P48208" s="1" t="s">
        <v>24</v>
      </c>
    </row>
    <row r="48209" spans="1:16" hidden="1" x14ac:dyDescent="0.25">
      <c r="A48209">
        <v>2040</v>
      </c>
      <c r="B48209">
        <v>4704</v>
      </c>
      <c r="C48209" s="1" t="s">
        <v>419</v>
      </c>
      <c r="D48209">
        <v>2764</v>
      </c>
      <c r="E48209" s="1" t="s">
        <v>2414</v>
      </c>
      <c r="F48209" s="1" t="s">
        <v>47</v>
      </c>
      <c r="G48209" s="1" t="s">
        <v>31</v>
      </c>
      <c r="H48209">
        <v>1</v>
      </c>
      <c r="I48209">
        <v>118308.55</v>
      </c>
      <c r="J48209" s="2">
        <v>40138.678582083332</v>
      </c>
      <c r="K48209" s="1" t="s">
        <v>37</v>
      </c>
      <c r="L48209" s="1" t="s">
        <v>112</v>
      </c>
      <c r="M48209" s="1" t="s">
        <v>22</v>
      </c>
      <c r="N48209">
        <v>2040</v>
      </c>
      <c r="O48209" s="1" t="s">
        <v>23</v>
      </c>
      <c r="P48209" s="1" t="s">
        <v>24</v>
      </c>
    </row>
    <row r="48210" spans="1:16" hidden="1" x14ac:dyDescent="0.25">
      <c r="A48210">
        <v>2289</v>
      </c>
      <c r="B48210">
        <v>4704</v>
      </c>
      <c r="C48210" s="1" t="s">
        <v>419</v>
      </c>
      <c r="D48210">
        <v>1680</v>
      </c>
      <c r="E48210" s="1" t="s">
        <v>2613</v>
      </c>
      <c r="F48210" s="1" t="s">
        <v>18</v>
      </c>
      <c r="G48210" s="1" t="s">
        <v>19</v>
      </c>
      <c r="H48210">
        <v>1</v>
      </c>
      <c r="I48210">
        <v>44231.71</v>
      </c>
      <c r="J48210" s="2">
        <v>40132.556439247688</v>
      </c>
      <c r="K48210" s="1" t="s">
        <v>37</v>
      </c>
      <c r="L48210" s="1" t="s">
        <v>112</v>
      </c>
      <c r="M48210" s="1" t="s">
        <v>22</v>
      </c>
      <c r="N48210">
        <v>2289</v>
      </c>
      <c r="O48210" s="1" t="s">
        <v>23</v>
      </c>
      <c r="P48210" s="1" t="s">
        <v>24</v>
      </c>
    </row>
    <row r="48211" spans="1:16" hidden="1" x14ac:dyDescent="0.25">
      <c r="A48211">
        <v>2551</v>
      </c>
      <c r="B48211">
        <v>4704</v>
      </c>
      <c r="C48211" s="1" t="s">
        <v>419</v>
      </c>
      <c r="D48211">
        <v>3611</v>
      </c>
      <c r="E48211" s="1" t="s">
        <v>2798</v>
      </c>
      <c r="F48211" s="1" t="s">
        <v>41</v>
      </c>
      <c r="G48211" s="1" t="s">
        <v>19</v>
      </c>
      <c r="H48211">
        <v>1</v>
      </c>
      <c r="I48211">
        <v>30467638.210000001</v>
      </c>
      <c r="J48211" s="2">
        <v>40128.903899988429</v>
      </c>
      <c r="K48211" s="1" t="s">
        <v>37</v>
      </c>
      <c r="L48211" s="1" t="s">
        <v>112</v>
      </c>
      <c r="M48211" s="1" t="s">
        <v>22</v>
      </c>
      <c r="N48211">
        <v>2551</v>
      </c>
      <c r="O48211" s="1" t="s">
        <v>23</v>
      </c>
      <c r="P48211" s="1" t="s">
        <v>24</v>
      </c>
    </row>
    <row r="48212" spans="1:16" hidden="1" x14ac:dyDescent="0.25">
      <c r="A48212">
        <v>4334</v>
      </c>
      <c r="B48212">
        <v>4704</v>
      </c>
      <c r="C48212" s="1" t="s">
        <v>419</v>
      </c>
      <c r="D48212">
        <v>2234</v>
      </c>
      <c r="E48212" s="1" t="s">
        <v>3375</v>
      </c>
      <c r="F48212" s="1" t="s">
        <v>47</v>
      </c>
      <c r="G48212" s="1" t="s">
        <v>36</v>
      </c>
      <c r="H48212">
        <v>1</v>
      </c>
      <c r="I48212">
        <v>142116.94</v>
      </c>
      <c r="J48212" s="2">
        <v>40092.799941180558</v>
      </c>
      <c r="K48212" s="1" t="s">
        <v>37</v>
      </c>
      <c r="L48212" s="1" t="s">
        <v>112</v>
      </c>
      <c r="M48212" s="1" t="s">
        <v>22</v>
      </c>
      <c r="N48212">
        <v>4334</v>
      </c>
      <c r="O48212" s="1" t="s">
        <v>23</v>
      </c>
      <c r="P48212" s="1" t="s">
        <v>24</v>
      </c>
    </row>
    <row r="48213" spans="1:16" hidden="1" x14ac:dyDescent="0.25">
      <c r="A48213">
        <v>4530</v>
      </c>
      <c r="B48213">
        <v>4704</v>
      </c>
      <c r="C48213" s="1" t="s">
        <v>419</v>
      </c>
      <c r="D48213">
        <v>5081</v>
      </c>
      <c r="E48213" s="1" t="s">
        <v>1211</v>
      </c>
      <c r="F48213" s="1" t="s">
        <v>79</v>
      </c>
      <c r="G48213" s="1" t="s">
        <v>36</v>
      </c>
      <c r="H48213">
        <v>1</v>
      </c>
      <c r="I48213">
        <v>78721.919999999998</v>
      </c>
      <c r="J48213" s="2">
        <v>40088.83580883102</v>
      </c>
      <c r="K48213" s="1" t="s">
        <v>37</v>
      </c>
      <c r="L48213" s="1" t="s">
        <v>112</v>
      </c>
      <c r="M48213" s="1" t="s">
        <v>22</v>
      </c>
      <c r="N48213">
        <v>4530</v>
      </c>
      <c r="O48213" s="1" t="s">
        <v>23</v>
      </c>
      <c r="P48213" s="1" t="s">
        <v>24</v>
      </c>
    </row>
    <row r="48214" spans="1:16" hidden="1" x14ac:dyDescent="0.25">
      <c r="A48214">
        <v>6180</v>
      </c>
      <c r="B48214">
        <v>4704</v>
      </c>
      <c r="C48214" s="1" t="s">
        <v>419</v>
      </c>
      <c r="D48214">
        <v>3368</v>
      </c>
      <c r="E48214" s="1" t="s">
        <v>4449</v>
      </c>
      <c r="F48214" s="1" t="s">
        <v>41</v>
      </c>
      <c r="G48214" s="1" t="s">
        <v>31</v>
      </c>
      <c r="H48214">
        <v>1</v>
      </c>
      <c r="I48214">
        <v>7492272.79</v>
      </c>
      <c r="J48214" s="2">
        <v>40054.160324814817</v>
      </c>
      <c r="K48214" s="1" t="s">
        <v>37</v>
      </c>
      <c r="L48214" s="1" t="s">
        <v>112</v>
      </c>
      <c r="M48214" s="1" t="s">
        <v>22</v>
      </c>
      <c r="N48214">
        <v>6180</v>
      </c>
      <c r="O48214" s="1" t="s">
        <v>23</v>
      </c>
      <c r="P48214" s="1" t="s">
        <v>24</v>
      </c>
    </row>
    <row r="48215" spans="1:16" hidden="1" x14ac:dyDescent="0.25">
      <c r="A48215">
        <v>6509</v>
      </c>
      <c r="B48215">
        <v>4704</v>
      </c>
      <c r="C48215" s="1" t="s">
        <v>419</v>
      </c>
      <c r="D48215">
        <v>11</v>
      </c>
      <c r="E48215" s="1" t="s">
        <v>4776</v>
      </c>
      <c r="F48215" s="1" t="s">
        <v>30</v>
      </c>
      <c r="G48215" s="1" t="s">
        <v>31</v>
      </c>
      <c r="H48215">
        <v>1</v>
      </c>
      <c r="I48215">
        <v>248239.2</v>
      </c>
      <c r="J48215" s="2">
        <v>40048.375430046297</v>
      </c>
      <c r="K48215" s="1" t="s">
        <v>37</v>
      </c>
      <c r="L48215" s="1" t="s">
        <v>112</v>
      </c>
      <c r="M48215" s="1" t="s">
        <v>22</v>
      </c>
      <c r="N48215">
        <v>6509</v>
      </c>
      <c r="O48215" s="1" t="s">
        <v>23</v>
      </c>
      <c r="P48215" s="1" t="s">
        <v>24</v>
      </c>
    </row>
    <row r="48216" spans="1:16" hidden="1" x14ac:dyDescent="0.25">
      <c r="A48216">
        <v>49278</v>
      </c>
      <c r="B48216">
        <v>789</v>
      </c>
      <c r="C48216" s="1" t="s">
        <v>1770</v>
      </c>
      <c r="D48216">
        <v>13</v>
      </c>
      <c r="E48216" s="1" t="s">
        <v>5022</v>
      </c>
      <c r="F48216" s="1" t="s">
        <v>30</v>
      </c>
      <c r="G48216" s="1" t="s">
        <v>19</v>
      </c>
      <c r="H48216">
        <v>1</v>
      </c>
      <c r="I48216">
        <v>13199.64</v>
      </c>
      <c r="J48216" s="2">
        <v>39046.92648465278</v>
      </c>
      <c r="K48216" s="1" t="s">
        <v>59</v>
      </c>
      <c r="L48216" s="1" t="s">
        <v>80</v>
      </c>
      <c r="M48216" s="1" t="s">
        <v>22</v>
      </c>
      <c r="N48216">
        <v>49278</v>
      </c>
      <c r="O48216" s="1" t="s">
        <v>53</v>
      </c>
      <c r="P48216" s="1" t="s">
        <v>61</v>
      </c>
    </row>
    <row r="48217" spans="1:16" hidden="1" x14ac:dyDescent="0.25">
      <c r="A48217">
        <v>6927</v>
      </c>
      <c r="B48217">
        <v>4704</v>
      </c>
      <c r="C48217" s="1" t="s">
        <v>419</v>
      </c>
      <c r="D48217">
        <v>123</v>
      </c>
      <c r="E48217" s="1" t="s">
        <v>4585</v>
      </c>
      <c r="F48217" s="1" t="s">
        <v>30</v>
      </c>
      <c r="G48217" s="1" t="s">
        <v>31</v>
      </c>
      <c r="H48217">
        <v>1</v>
      </c>
      <c r="I48217">
        <v>729672.8</v>
      </c>
      <c r="J48217" s="2">
        <v>40039.005803252316</v>
      </c>
      <c r="K48217" s="1" t="s">
        <v>37</v>
      </c>
      <c r="L48217" s="1" t="s">
        <v>112</v>
      </c>
      <c r="M48217" s="1" t="s">
        <v>22</v>
      </c>
      <c r="N48217">
        <v>6927</v>
      </c>
      <c r="O48217" s="1" t="s">
        <v>23</v>
      </c>
      <c r="P48217" s="1" t="s">
        <v>24</v>
      </c>
    </row>
    <row r="48218" spans="1:16" hidden="1" x14ac:dyDescent="0.25">
      <c r="A48218">
        <v>7073</v>
      </c>
      <c r="B48218">
        <v>4704</v>
      </c>
      <c r="C48218" s="1" t="s">
        <v>419</v>
      </c>
      <c r="D48218">
        <v>4473</v>
      </c>
      <c r="E48218" s="1" t="s">
        <v>882</v>
      </c>
      <c r="F48218" s="1" t="s">
        <v>27</v>
      </c>
      <c r="G48218" s="1" t="s">
        <v>51</v>
      </c>
      <c r="H48218">
        <v>1</v>
      </c>
      <c r="I48218">
        <v>234812693.91</v>
      </c>
      <c r="J48218" s="2">
        <v>40036.905996250003</v>
      </c>
      <c r="K48218" s="1" t="s">
        <v>37</v>
      </c>
      <c r="L48218" s="1" t="s">
        <v>112</v>
      </c>
      <c r="M48218" s="1" t="s">
        <v>22</v>
      </c>
      <c r="N48218">
        <v>7073</v>
      </c>
      <c r="O48218" s="1" t="s">
        <v>23</v>
      </c>
      <c r="P48218" s="1" t="s">
        <v>24</v>
      </c>
    </row>
    <row r="48219" spans="1:16" hidden="1" x14ac:dyDescent="0.25">
      <c r="A48219">
        <v>7800</v>
      </c>
      <c r="B48219">
        <v>4704</v>
      </c>
      <c r="C48219" s="1" t="s">
        <v>419</v>
      </c>
      <c r="D48219">
        <v>310</v>
      </c>
      <c r="E48219" s="1" t="s">
        <v>2646</v>
      </c>
      <c r="F48219" s="1" t="s">
        <v>30</v>
      </c>
      <c r="G48219" s="1" t="s">
        <v>31</v>
      </c>
      <c r="H48219">
        <v>1</v>
      </c>
      <c r="I48219">
        <v>267045.2</v>
      </c>
      <c r="J48219" s="2">
        <v>40020.532214363426</v>
      </c>
      <c r="K48219" s="1" t="s">
        <v>37</v>
      </c>
      <c r="L48219" s="1" t="s">
        <v>112</v>
      </c>
      <c r="M48219" s="1" t="s">
        <v>22</v>
      </c>
      <c r="N48219">
        <v>7800</v>
      </c>
      <c r="O48219" s="1" t="s">
        <v>23</v>
      </c>
      <c r="P48219" s="1" t="s">
        <v>24</v>
      </c>
    </row>
    <row r="48220" spans="1:16" hidden="1" x14ac:dyDescent="0.25">
      <c r="A48220">
        <v>49282</v>
      </c>
      <c r="B48220">
        <v>1749</v>
      </c>
      <c r="C48220" s="1" t="s">
        <v>459</v>
      </c>
      <c r="D48220">
        <v>1906</v>
      </c>
      <c r="E48220" s="1" t="s">
        <v>6415</v>
      </c>
      <c r="F48220" s="1" t="s">
        <v>47</v>
      </c>
      <c r="G48220" s="1" t="s">
        <v>19</v>
      </c>
      <c r="H48220">
        <v>1</v>
      </c>
      <c r="I48220">
        <v>973.47</v>
      </c>
      <c r="J48220" s="2">
        <v>39046.838027986109</v>
      </c>
      <c r="K48220" s="1" t="s">
        <v>59</v>
      </c>
      <c r="L48220" s="1" t="s">
        <v>64</v>
      </c>
      <c r="M48220" s="1" t="s">
        <v>22</v>
      </c>
      <c r="N48220">
        <v>49282</v>
      </c>
      <c r="O48220" s="1" t="s">
        <v>53</v>
      </c>
      <c r="P48220" s="1" t="s">
        <v>61</v>
      </c>
    </row>
    <row r="48221" spans="1:16" hidden="1" x14ac:dyDescent="0.25">
      <c r="A48221">
        <v>9014</v>
      </c>
      <c r="B48221">
        <v>4704</v>
      </c>
      <c r="C48221" s="1" t="s">
        <v>419</v>
      </c>
      <c r="D48221">
        <v>4966</v>
      </c>
      <c r="E48221" s="1" t="s">
        <v>5464</v>
      </c>
      <c r="F48221" s="1" t="s">
        <v>79</v>
      </c>
      <c r="G48221" s="1" t="s">
        <v>31</v>
      </c>
      <c r="H48221">
        <v>1</v>
      </c>
      <c r="I48221">
        <v>202164.5</v>
      </c>
      <c r="J48221" s="2">
        <v>39996.329383923614</v>
      </c>
      <c r="K48221" s="1" t="s">
        <v>37</v>
      </c>
      <c r="L48221" s="1" t="s">
        <v>112</v>
      </c>
      <c r="M48221" s="1" t="s">
        <v>22</v>
      </c>
      <c r="N48221">
        <v>9014</v>
      </c>
      <c r="O48221" s="1" t="s">
        <v>23</v>
      </c>
      <c r="P48221" s="1" t="s">
        <v>24</v>
      </c>
    </row>
    <row r="48222" spans="1:16" hidden="1" x14ac:dyDescent="0.25">
      <c r="A48222">
        <v>9871</v>
      </c>
      <c r="B48222">
        <v>4704</v>
      </c>
      <c r="C48222" s="1" t="s">
        <v>419</v>
      </c>
      <c r="D48222">
        <v>953</v>
      </c>
      <c r="E48222" s="1" t="s">
        <v>1443</v>
      </c>
      <c r="F48222" s="1" t="s">
        <v>30</v>
      </c>
      <c r="G48222" s="1" t="s">
        <v>51</v>
      </c>
      <c r="H48222">
        <v>1</v>
      </c>
      <c r="I48222">
        <v>221910.8</v>
      </c>
      <c r="J48222" s="2">
        <v>39978.667279108799</v>
      </c>
      <c r="K48222" s="1" t="s">
        <v>37</v>
      </c>
      <c r="L48222" s="1" t="s">
        <v>112</v>
      </c>
      <c r="M48222" s="1" t="s">
        <v>22</v>
      </c>
      <c r="N48222">
        <v>9871</v>
      </c>
      <c r="O48222" s="1" t="s">
        <v>23</v>
      </c>
      <c r="P48222" s="1" t="s">
        <v>24</v>
      </c>
    </row>
    <row r="48223" spans="1:16" hidden="1" x14ac:dyDescent="0.25">
      <c r="A48223">
        <v>11051</v>
      </c>
      <c r="B48223">
        <v>4704</v>
      </c>
      <c r="C48223" s="1" t="s">
        <v>419</v>
      </c>
      <c r="D48223">
        <v>1117</v>
      </c>
      <c r="E48223" s="1" t="s">
        <v>1163</v>
      </c>
      <c r="F48223" s="1" t="s">
        <v>18</v>
      </c>
      <c r="G48223" s="1" t="s">
        <v>51</v>
      </c>
      <c r="H48223">
        <v>1</v>
      </c>
      <c r="I48223">
        <v>34678.26</v>
      </c>
      <c r="J48223" s="2">
        <v>39954.208319780089</v>
      </c>
      <c r="K48223" s="1" t="s">
        <v>37</v>
      </c>
      <c r="L48223" s="1" t="s">
        <v>112</v>
      </c>
      <c r="M48223" s="1" t="s">
        <v>22</v>
      </c>
      <c r="N48223">
        <v>11051</v>
      </c>
      <c r="O48223" s="1" t="s">
        <v>23</v>
      </c>
      <c r="P48223" s="1" t="s">
        <v>24</v>
      </c>
    </row>
    <row r="48224" spans="1:16" hidden="1" x14ac:dyDescent="0.25">
      <c r="A48224">
        <v>49286</v>
      </c>
      <c r="B48224">
        <v>2108</v>
      </c>
      <c r="C48224" s="1" t="s">
        <v>5655</v>
      </c>
      <c r="D48224">
        <v>1660</v>
      </c>
      <c r="E48224" s="1" t="s">
        <v>4602</v>
      </c>
      <c r="F48224" s="1" t="s">
        <v>18</v>
      </c>
      <c r="G48224" s="1" t="s">
        <v>36</v>
      </c>
      <c r="H48224">
        <v>7</v>
      </c>
      <c r="I48224">
        <v>5.1100000000000003</v>
      </c>
      <c r="J48224" s="2">
        <v>39046.123439131945</v>
      </c>
      <c r="K48224" s="1" t="s">
        <v>294</v>
      </c>
      <c r="L48224" s="1" t="s">
        <v>3790</v>
      </c>
      <c r="M48224" s="1" t="s">
        <v>22</v>
      </c>
      <c r="N48224">
        <v>49286</v>
      </c>
      <c r="O48224" s="1" t="s">
        <v>53</v>
      </c>
      <c r="P48224" s="1" t="s">
        <v>319</v>
      </c>
    </row>
    <row r="48225" spans="1:16" hidden="1" x14ac:dyDescent="0.25">
      <c r="A48225">
        <v>49287</v>
      </c>
      <c r="B48225">
        <v>1448</v>
      </c>
      <c r="C48225" s="1" t="s">
        <v>2201</v>
      </c>
      <c r="D48225">
        <v>2695</v>
      </c>
      <c r="E48225" s="1" t="s">
        <v>4732</v>
      </c>
      <c r="F48225" s="1" t="s">
        <v>47</v>
      </c>
      <c r="G48225" s="1" t="s">
        <v>19</v>
      </c>
      <c r="H48225">
        <v>1</v>
      </c>
      <c r="I48225">
        <v>5286.11</v>
      </c>
      <c r="J48225" s="2">
        <v>39046.960451273146</v>
      </c>
      <c r="K48225" s="1" t="s">
        <v>8090</v>
      </c>
      <c r="L48225" s="1" t="s">
        <v>121</v>
      </c>
      <c r="M48225" s="1" t="s">
        <v>22</v>
      </c>
      <c r="N48225">
        <v>49287</v>
      </c>
      <c r="O48225" s="1" t="s">
        <v>53</v>
      </c>
      <c r="P48225" s="1" t="s">
        <v>425</v>
      </c>
    </row>
    <row r="48226" spans="1:16" hidden="1" x14ac:dyDescent="0.25">
      <c r="A48226">
        <v>11832</v>
      </c>
      <c r="B48226">
        <v>4704</v>
      </c>
      <c r="C48226" s="1" t="s">
        <v>419</v>
      </c>
      <c r="D48226">
        <v>3050</v>
      </c>
      <c r="E48226" s="1" t="s">
        <v>5981</v>
      </c>
      <c r="F48226" s="1" t="s">
        <v>41</v>
      </c>
      <c r="G48226" s="1" t="s">
        <v>51</v>
      </c>
      <c r="H48226">
        <v>1</v>
      </c>
      <c r="I48226">
        <v>19595814.390000001</v>
      </c>
      <c r="J48226" s="2">
        <v>39938.624019525465</v>
      </c>
      <c r="K48226" s="1" t="s">
        <v>37</v>
      </c>
      <c r="L48226" s="1" t="s">
        <v>112</v>
      </c>
      <c r="M48226" s="1" t="s">
        <v>22</v>
      </c>
      <c r="N48226">
        <v>11832</v>
      </c>
      <c r="O48226" s="1" t="s">
        <v>23</v>
      </c>
      <c r="P48226" s="1" t="s">
        <v>24</v>
      </c>
    </row>
    <row r="48227" spans="1:16" hidden="1" x14ac:dyDescent="0.25">
      <c r="A48227">
        <v>11980</v>
      </c>
      <c r="B48227">
        <v>4704</v>
      </c>
      <c r="C48227" s="1" t="s">
        <v>419</v>
      </c>
      <c r="D48227">
        <v>229</v>
      </c>
      <c r="E48227" s="1" t="s">
        <v>5605</v>
      </c>
      <c r="F48227" s="1" t="s">
        <v>30</v>
      </c>
      <c r="G48227" s="1" t="s">
        <v>51</v>
      </c>
      <c r="H48227">
        <v>1</v>
      </c>
      <c r="I48227">
        <v>613075.6</v>
      </c>
      <c r="J48227" s="2">
        <v>39936.574582465277</v>
      </c>
      <c r="K48227" s="1" t="s">
        <v>37</v>
      </c>
      <c r="L48227" s="1" t="s">
        <v>112</v>
      </c>
      <c r="M48227" s="1" t="s">
        <v>22</v>
      </c>
      <c r="N48227">
        <v>11980</v>
      </c>
      <c r="O48227" s="1" t="s">
        <v>23</v>
      </c>
      <c r="P48227" s="1" t="s">
        <v>24</v>
      </c>
    </row>
    <row r="48228" spans="1:16" hidden="1" x14ac:dyDescent="0.25">
      <c r="A48228">
        <v>12062</v>
      </c>
      <c r="B48228">
        <v>4704</v>
      </c>
      <c r="C48228" s="1" t="s">
        <v>419</v>
      </c>
      <c r="D48228">
        <v>2013</v>
      </c>
      <c r="E48228" s="1" t="s">
        <v>6013</v>
      </c>
      <c r="F48228" s="1" t="s">
        <v>47</v>
      </c>
      <c r="G48228" s="1" t="s">
        <v>36</v>
      </c>
      <c r="H48228">
        <v>1</v>
      </c>
      <c r="I48228">
        <v>128783.49</v>
      </c>
      <c r="J48228" s="2">
        <v>39934.23107976852</v>
      </c>
      <c r="K48228" s="1" t="s">
        <v>37</v>
      </c>
      <c r="L48228" s="1" t="s">
        <v>112</v>
      </c>
      <c r="M48228" s="1" t="s">
        <v>22</v>
      </c>
      <c r="N48228">
        <v>12062</v>
      </c>
      <c r="O48228" s="1" t="s">
        <v>23</v>
      </c>
      <c r="P48228" s="1" t="s">
        <v>24</v>
      </c>
    </row>
    <row r="48229" spans="1:16" hidden="1" x14ac:dyDescent="0.25">
      <c r="A48229">
        <v>12205</v>
      </c>
      <c r="B48229">
        <v>4704</v>
      </c>
      <c r="C48229" s="1" t="s">
        <v>419</v>
      </c>
      <c r="D48229">
        <v>3906</v>
      </c>
      <c r="E48229" s="1" t="s">
        <v>3924</v>
      </c>
      <c r="F48229" s="1" t="s">
        <v>27</v>
      </c>
      <c r="G48229" s="1" t="s">
        <v>36</v>
      </c>
      <c r="H48229">
        <v>1</v>
      </c>
      <c r="I48229">
        <v>317989600.86000001</v>
      </c>
      <c r="J48229" s="2">
        <v>39930.670568865738</v>
      </c>
      <c r="K48229" s="1" t="s">
        <v>37</v>
      </c>
      <c r="L48229" s="1" t="s">
        <v>112</v>
      </c>
      <c r="M48229" s="1" t="s">
        <v>22</v>
      </c>
      <c r="N48229">
        <v>12205</v>
      </c>
      <c r="O48229" s="1" t="s">
        <v>23</v>
      </c>
      <c r="P48229" s="1" t="s">
        <v>24</v>
      </c>
    </row>
    <row r="48230" spans="1:16" hidden="1" x14ac:dyDescent="0.25">
      <c r="A48230">
        <v>12561</v>
      </c>
      <c r="B48230">
        <v>4704</v>
      </c>
      <c r="C48230" s="1" t="s">
        <v>419</v>
      </c>
      <c r="D48230">
        <v>898</v>
      </c>
      <c r="E48230" s="1" t="s">
        <v>1271</v>
      </c>
      <c r="F48230" s="1" t="s">
        <v>30</v>
      </c>
      <c r="G48230" s="1" t="s">
        <v>36</v>
      </c>
      <c r="H48230">
        <v>1</v>
      </c>
      <c r="I48230">
        <v>176776.4</v>
      </c>
      <c r="J48230" s="2">
        <v>39924.48656798611</v>
      </c>
      <c r="K48230" s="1" t="s">
        <v>37</v>
      </c>
      <c r="L48230" s="1" t="s">
        <v>112</v>
      </c>
      <c r="M48230" s="1" t="s">
        <v>22</v>
      </c>
      <c r="N48230">
        <v>12561</v>
      </c>
      <c r="O48230" s="1" t="s">
        <v>23</v>
      </c>
      <c r="P48230" s="1" t="s">
        <v>24</v>
      </c>
    </row>
    <row r="48231" spans="1:16" hidden="1" x14ac:dyDescent="0.25">
      <c r="A48231">
        <v>12739</v>
      </c>
      <c r="B48231">
        <v>4704</v>
      </c>
      <c r="C48231" s="1" t="s">
        <v>419</v>
      </c>
      <c r="D48231">
        <v>4330</v>
      </c>
      <c r="E48231" s="1" t="s">
        <v>2757</v>
      </c>
      <c r="F48231" s="1" t="s">
        <v>27</v>
      </c>
      <c r="G48231" s="1" t="s">
        <v>51</v>
      </c>
      <c r="H48231">
        <v>1</v>
      </c>
      <c r="I48231">
        <v>187596582.55000001</v>
      </c>
      <c r="J48231" s="2">
        <v>39920.711404247682</v>
      </c>
      <c r="K48231" s="1" t="s">
        <v>37</v>
      </c>
      <c r="L48231" s="1" t="s">
        <v>112</v>
      </c>
      <c r="M48231" s="1" t="s">
        <v>22</v>
      </c>
      <c r="N48231">
        <v>12739</v>
      </c>
      <c r="O48231" s="1" t="s">
        <v>23</v>
      </c>
      <c r="P48231" s="1" t="s">
        <v>24</v>
      </c>
    </row>
    <row r="48232" spans="1:16" hidden="1" x14ac:dyDescent="0.25">
      <c r="A48232">
        <v>14585</v>
      </c>
      <c r="B48232">
        <v>4704</v>
      </c>
      <c r="C48232" s="1" t="s">
        <v>419</v>
      </c>
      <c r="D48232">
        <v>605</v>
      </c>
      <c r="E48232" s="1" t="s">
        <v>5128</v>
      </c>
      <c r="F48232" s="1" t="s">
        <v>30</v>
      </c>
      <c r="G48232" s="1" t="s">
        <v>19</v>
      </c>
      <c r="H48232">
        <v>1</v>
      </c>
      <c r="I48232">
        <v>549135.19999999995</v>
      </c>
      <c r="J48232" s="2">
        <v>39884.997282638891</v>
      </c>
      <c r="K48232" s="1" t="s">
        <v>37</v>
      </c>
      <c r="L48232" s="1" t="s">
        <v>112</v>
      </c>
      <c r="M48232" s="1" t="s">
        <v>22</v>
      </c>
      <c r="N48232">
        <v>14585</v>
      </c>
      <c r="O48232" s="1" t="s">
        <v>23</v>
      </c>
      <c r="P48232" s="1" t="s">
        <v>24</v>
      </c>
    </row>
    <row r="48233" spans="1:16" hidden="1" x14ac:dyDescent="0.25">
      <c r="A48233">
        <v>14706</v>
      </c>
      <c r="B48233">
        <v>4704</v>
      </c>
      <c r="C48233" s="1" t="s">
        <v>419</v>
      </c>
      <c r="D48233">
        <v>962</v>
      </c>
      <c r="E48233" s="1" t="s">
        <v>313</v>
      </c>
      <c r="F48233" s="1" t="s">
        <v>30</v>
      </c>
      <c r="G48233" s="1" t="s">
        <v>51</v>
      </c>
      <c r="H48233">
        <v>1</v>
      </c>
      <c r="I48233">
        <v>293373.59999999998</v>
      </c>
      <c r="J48233" s="2">
        <v>39882.937495601851</v>
      </c>
      <c r="K48233" s="1" t="s">
        <v>37</v>
      </c>
      <c r="L48233" s="1" t="s">
        <v>112</v>
      </c>
      <c r="M48233" s="1" t="s">
        <v>22</v>
      </c>
      <c r="N48233">
        <v>14706</v>
      </c>
      <c r="O48233" s="1" t="s">
        <v>23</v>
      </c>
      <c r="P48233" s="1" t="s">
        <v>24</v>
      </c>
    </row>
    <row r="48234" spans="1:16" hidden="1" x14ac:dyDescent="0.25">
      <c r="A48234">
        <v>14820</v>
      </c>
      <c r="B48234">
        <v>4704</v>
      </c>
      <c r="C48234" s="1" t="s">
        <v>419</v>
      </c>
      <c r="D48234">
        <v>4006</v>
      </c>
      <c r="E48234" s="1" t="s">
        <v>2235</v>
      </c>
      <c r="F48234" s="1" t="s">
        <v>27</v>
      </c>
      <c r="G48234" s="1" t="s">
        <v>31</v>
      </c>
      <c r="H48234">
        <v>1</v>
      </c>
      <c r="I48234">
        <v>403377265.94999999</v>
      </c>
      <c r="J48234" s="2">
        <v>39880.504517210647</v>
      </c>
      <c r="K48234" s="1" t="s">
        <v>37</v>
      </c>
      <c r="L48234" s="1" t="s">
        <v>112</v>
      </c>
      <c r="M48234" s="1" t="s">
        <v>22</v>
      </c>
      <c r="N48234">
        <v>14820</v>
      </c>
      <c r="O48234" s="1" t="s">
        <v>23</v>
      </c>
      <c r="P48234" s="1" t="s">
        <v>24</v>
      </c>
    </row>
    <row r="48235" spans="1:16" hidden="1" x14ac:dyDescent="0.25">
      <c r="A48235">
        <v>16101</v>
      </c>
      <c r="B48235">
        <v>4704</v>
      </c>
      <c r="C48235" s="1" t="s">
        <v>419</v>
      </c>
      <c r="D48235">
        <v>2718</v>
      </c>
      <c r="E48235" s="1" t="s">
        <v>6500</v>
      </c>
      <c r="F48235" s="1" t="s">
        <v>47</v>
      </c>
      <c r="G48235" s="1" t="s">
        <v>51</v>
      </c>
      <c r="H48235">
        <v>1</v>
      </c>
      <c r="I48235">
        <v>169047.13</v>
      </c>
      <c r="J48235" s="2">
        <v>39854.117440810187</v>
      </c>
      <c r="K48235" s="1" t="s">
        <v>37</v>
      </c>
      <c r="L48235" s="1" t="s">
        <v>112</v>
      </c>
      <c r="M48235" s="1" t="s">
        <v>22</v>
      </c>
      <c r="N48235">
        <v>16101</v>
      </c>
      <c r="O48235" s="1" t="s">
        <v>23</v>
      </c>
      <c r="P48235" s="1" t="s">
        <v>24</v>
      </c>
    </row>
    <row r="48236" spans="1:16" hidden="1" x14ac:dyDescent="0.25">
      <c r="A48236">
        <v>16561</v>
      </c>
      <c r="B48236">
        <v>4704</v>
      </c>
      <c r="C48236" s="1" t="s">
        <v>419</v>
      </c>
      <c r="D48236">
        <v>58</v>
      </c>
      <c r="E48236" s="1" t="s">
        <v>2590</v>
      </c>
      <c r="F48236" s="1" t="s">
        <v>30</v>
      </c>
      <c r="G48236" s="1" t="s">
        <v>36</v>
      </c>
      <c r="H48236">
        <v>1</v>
      </c>
      <c r="I48236">
        <v>473911.2</v>
      </c>
      <c r="J48236" s="2">
        <v>39844.589613657408</v>
      </c>
      <c r="K48236" s="1" t="s">
        <v>37</v>
      </c>
      <c r="L48236" s="1" t="s">
        <v>112</v>
      </c>
      <c r="M48236" s="1" t="s">
        <v>22</v>
      </c>
      <c r="N48236">
        <v>16561</v>
      </c>
      <c r="O48236" s="1" t="s">
        <v>23</v>
      </c>
      <c r="P48236" s="1" t="s">
        <v>24</v>
      </c>
    </row>
    <row r="48237" spans="1:16" hidden="1" x14ac:dyDescent="0.25">
      <c r="A48237">
        <v>16719</v>
      </c>
      <c r="B48237">
        <v>4704</v>
      </c>
      <c r="C48237" s="1" t="s">
        <v>419</v>
      </c>
      <c r="D48237">
        <v>3971</v>
      </c>
      <c r="E48237" s="1" t="s">
        <v>4998</v>
      </c>
      <c r="F48237" s="1" t="s">
        <v>27</v>
      </c>
      <c r="G48237" s="1" t="s">
        <v>36</v>
      </c>
      <c r="H48237">
        <v>1</v>
      </c>
      <c r="I48237">
        <v>350220602.47000003</v>
      </c>
      <c r="J48237" s="2">
        <v>39840.340478368053</v>
      </c>
      <c r="K48237" s="1" t="s">
        <v>37</v>
      </c>
      <c r="L48237" s="1" t="s">
        <v>112</v>
      </c>
      <c r="M48237" s="1" t="s">
        <v>22</v>
      </c>
      <c r="N48237">
        <v>16719</v>
      </c>
      <c r="O48237" s="1" t="s">
        <v>23</v>
      </c>
      <c r="P48237" s="1" t="s">
        <v>24</v>
      </c>
    </row>
    <row r="48238" spans="1:16" hidden="1" x14ac:dyDescent="0.25">
      <c r="A48238">
        <v>18229</v>
      </c>
      <c r="B48238">
        <v>4704</v>
      </c>
      <c r="C48238" s="1" t="s">
        <v>419</v>
      </c>
      <c r="D48238">
        <v>4520</v>
      </c>
      <c r="E48238" s="1" t="s">
        <v>4584</v>
      </c>
      <c r="F48238" s="1" t="s">
        <v>27</v>
      </c>
      <c r="G48238" s="1" t="s">
        <v>31</v>
      </c>
      <c r="H48238">
        <v>1</v>
      </c>
      <c r="I48238">
        <v>415548208.25999999</v>
      </c>
      <c r="J48238" s="2">
        <v>39810.657894085649</v>
      </c>
      <c r="K48238" s="1" t="s">
        <v>37</v>
      </c>
      <c r="L48238" s="1" t="s">
        <v>112</v>
      </c>
      <c r="M48238" s="1" t="s">
        <v>22</v>
      </c>
      <c r="N48238">
        <v>18229</v>
      </c>
      <c r="O48238" s="1" t="s">
        <v>23</v>
      </c>
      <c r="P48238" s="1" t="s">
        <v>24</v>
      </c>
    </row>
    <row r="48239" spans="1:16" hidden="1" x14ac:dyDescent="0.25">
      <c r="A48239">
        <v>19896</v>
      </c>
      <c r="B48239">
        <v>4704</v>
      </c>
      <c r="C48239" s="1" t="s">
        <v>419</v>
      </c>
      <c r="D48239">
        <v>842</v>
      </c>
      <c r="E48239" s="1" t="s">
        <v>1513</v>
      </c>
      <c r="F48239" s="1" t="s">
        <v>30</v>
      </c>
      <c r="G48239" s="1" t="s">
        <v>19</v>
      </c>
      <c r="H48239">
        <v>1</v>
      </c>
      <c r="I48239">
        <v>199343.6</v>
      </c>
      <c r="J48239" s="2">
        <v>39776.382987013887</v>
      </c>
      <c r="K48239" s="1" t="s">
        <v>37</v>
      </c>
      <c r="L48239" s="1" t="s">
        <v>112</v>
      </c>
      <c r="M48239" s="1" t="s">
        <v>22</v>
      </c>
      <c r="N48239">
        <v>19896</v>
      </c>
      <c r="O48239" s="1" t="s">
        <v>23</v>
      </c>
      <c r="P48239" s="1" t="s">
        <v>24</v>
      </c>
    </row>
    <row r="48240" spans="1:16" hidden="1" x14ac:dyDescent="0.25">
      <c r="A48240">
        <v>21056</v>
      </c>
      <c r="B48240">
        <v>4704</v>
      </c>
      <c r="C48240" s="1" t="s">
        <v>419</v>
      </c>
      <c r="D48240">
        <v>1975</v>
      </c>
      <c r="E48240" s="1" t="s">
        <v>4131</v>
      </c>
      <c r="F48240" s="1" t="s">
        <v>47</v>
      </c>
      <c r="G48240" s="1" t="s">
        <v>51</v>
      </c>
      <c r="H48240">
        <v>1</v>
      </c>
      <c r="I48240">
        <v>61307.56</v>
      </c>
      <c r="J48240" s="2">
        <v>39754.414497766207</v>
      </c>
      <c r="K48240" s="1" t="s">
        <v>37</v>
      </c>
      <c r="L48240" s="1" t="s">
        <v>112</v>
      </c>
      <c r="M48240" s="1" t="s">
        <v>22</v>
      </c>
      <c r="N48240">
        <v>21056</v>
      </c>
      <c r="O48240" s="1" t="s">
        <v>23</v>
      </c>
      <c r="P48240" s="1" t="s">
        <v>24</v>
      </c>
    </row>
    <row r="48241" spans="1:16" hidden="1" x14ac:dyDescent="0.25">
      <c r="A48241">
        <v>49303</v>
      </c>
      <c r="B48241">
        <v>1109</v>
      </c>
      <c r="C48241" s="1" t="s">
        <v>426</v>
      </c>
      <c r="D48241">
        <v>708</v>
      </c>
      <c r="E48241" s="1" t="s">
        <v>1171</v>
      </c>
      <c r="F48241" s="1" t="s">
        <v>30</v>
      </c>
      <c r="G48241" s="1" t="s">
        <v>51</v>
      </c>
      <c r="H48241">
        <v>1</v>
      </c>
      <c r="I48241">
        <v>18889.14</v>
      </c>
      <c r="J48241" s="2">
        <v>39044.365889062501</v>
      </c>
      <c r="K48241" s="1" t="s">
        <v>59</v>
      </c>
      <c r="L48241" s="1" t="s">
        <v>64</v>
      </c>
      <c r="M48241" s="1" t="s">
        <v>22</v>
      </c>
      <c r="N48241">
        <v>49303</v>
      </c>
      <c r="O48241" s="1" t="s">
        <v>53</v>
      </c>
      <c r="P48241" s="1" t="s">
        <v>54</v>
      </c>
    </row>
    <row r="48242" spans="1:16" hidden="1" x14ac:dyDescent="0.25">
      <c r="A48242">
        <v>21520</v>
      </c>
      <c r="B48242">
        <v>4704</v>
      </c>
      <c r="C48242" s="1" t="s">
        <v>419</v>
      </c>
      <c r="D48242">
        <v>4851</v>
      </c>
      <c r="E48242" s="1" t="s">
        <v>6641</v>
      </c>
      <c r="F48242" s="1" t="s">
        <v>79</v>
      </c>
      <c r="G48242" s="1" t="s">
        <v>31</v>
      </c>
      <c r="H48242">
        <v>1</v>
      </c>
      <c r="I48242">
        <v>118440.19</v>
      </c>
      <c r="J48242" s="2">
        <v>39744.44005996528</v>
      </c>
      <c r="K48242" s="1" t="s">
        <v>37</v>
      </c>
      <c r="L48242" s="1" t="s">
        <v>112</v>
      </c>
      <c r="M48242" s="1" t="s">
        <v>22</v>
      </c>
      <c r="N48242">
        <v>21520</v>
      </c>
      <c r="O48242" s="1" t="s">
        <v>23</v>
      </c>
      <c r="P48242" s="1" t="s">
        <v>24</v>
      </c>
    </row>
    <row r="48243" spans="1:16" hidden="1" x14ac:dyDescent="0.25">
      <c r="A48243">
        <v>21819</v>
      </c>
      <c r="B48243">
        <v>4704</v>
      </c>
      <c r="C48243" s="1" t="s">
        <v>419</v>
      </c>
      <c r="D48243">
        <v>2867</v>
      </c>
      <c r="E48243" s="1" t="s">
        <v>4924</v>
      </c>
      <c r="F48243" s="1" t="s">
        <v>41</v>
      </c>
      <c r="G48243" s="1" t="s">
        <v>31</v>
      </c>
      <c r="H48243">
        <v>1</v>
      </c>
      <c r="I48243">
        <v>65108403.049999997</v>
      </c>
      <c r="J48243" s="2">
        <v>39738.734282407408</v>
      </c>
      <c r="K48243" s="1" t="s">
        <v>37</v>
      </c>
      <c r="L48243" s="1" t="s">
        <v>112</v>
      </c>
      <c r="M48243" s="1" t="s">
        <v>22</v>
      </c>
      <c r="N48243">
        <v>21819</v>
      </c>
      <c r="O48243" s="1" t="s">
        <v>23</v>
      </c>
      <c r="P48243" s="1" t="s">
        <v>24</v>
      </c>
    </row>
    <row r="48244" spans="1:16" hidden="1" x14ac:dyDescent="0.25">
      <c r="A48244">
        <v>22039</v>
      </c>
      <c r="B48244">
        <v>4704</v>
      </c>
      <c r="C48244" s="1" t="s">
        <v>419</v>
      </c>
      <c r="D48244">
        <v>2996</v>
      </c>
      <c r="E48244" s="1" t="s">
        <v>3178</v>
      </c>
      <c r="F48244" s="1" t="s">
        <v>41</v>
      </c>
      <c r="G48244" s="1" t="s">
        <v>51</v>
      </c>
      <c r="H48244">
        <v>1</v>
      </c>
      <c r="I48244">
        <v>41182544.770000003</v>
      </c>
      <c r="J48244" s="2">
        <v>39734.792080914354</v>
      </c>
      <c r="K48244" s="1" t="s">
        <v>37</v>
      </c>
      <c r="L48244" s="1" t="s">
        <v>112</v>
      </c>
      <c r="M48244" s="1" t="s">
        <v>22</v>
      </c>
      <c r="N48244">
        <v>22039</v>
      </c>
      <c r="O48244" s="1" t="s">
        <v>23</v>
      </c>
      <c r="P48244" s="1" t="s">
        <v>24</v>
      </c>
    </row>
    <row r="48245" spans="1:16" hidden="1" x14ac:dyDescent="0.25">
      <c r="A48245">
        <v>23163</v>
      </c>
      <c r="B48245">
        <v>4704</v>
      </c>
      <c r="C48245" s="1" t="s">
        <v>419</v>
      </c>
      <c r="D48245">
        <v>579</v>
      </c>
      <c r="E48245" s="1" t="s">
        <v>5467</v>
      </c>
      <c r="F48245" s="1" t="s">
        <v>30</v>
      </c>
      <c r="G48245" s="1" t="s">
        <v>36</v>
      </c>
      <c r="H48245">
        <v>1</v>
      </c>
      <c r="I48245">
        <v>293373.59999999998</v>
      </c>
      <c r="J48245" s="2">
        <v>39710.500406504631</v>
      </c>
      <c r="K48245" s="1" t="s">
        <v>37</v>
      </c>
      <c r="L48245" s="1" t="s">
        <v>112</v>
      </c>
      <c r="M48245" s="1" t="s">
        <v>22</v>
      </c>
      <c r="N48245">
        <v>23163</v>
      </c>
      <c r="O48245" s="1" t="s">
        <v>23</v>
      </c>
      <c r="P48245" s="1" t="s">
        <v>24</v>
      </c>
    </row>
    <row r="48246" spans="1:16" hidden="1" x14ac:dyDescent="0.25">
      <c r="A48246">
        <v>23350</v>
      </c>
      <c r="B48246">
        <v>4704</v>
      </c>
      <c r="C48246" s="1" t="s">
        <v>419</v>
      </c>
      <c r="D48246">
        <v>2302</v>
      </c>
      <c r="E48246" s="1" t="s">
        <v>2647</v>
      </c>
      <c r="F48246" s="1" t="s">
        <v>47</v>
      </c>
      <c r="G48246" s="1" t="s">
        <v>51</v>
      </c>
      <c r="H48246">
        <v>1</v>
      </c>
      <c r="I48246">
        <v>68152.94</v>
      </c>
      <c r="J48246" s="2">
        <v>39706.717991458332</v>
      </c>
      <c r="K48246" s="1" t="s">
        <v>37</v>
      </c>
      <c r="L48246" s="1" t="s">
        <v>112</v>
      </c>
      <c r="M48246" s="1" t="s">
        <v>22</v>
      </c>
      <c r="N48246">
        <v>23350</v>
      </c>
      <c r="O48246" s="1" t="s">
        <v>23</v>
      </c>
      <c r="P48246" s="1" t="s">
        <v>24</v>
      </c>
    </row>
    <row r="48247" spans="1:16" hidden="1" x14ac:dyDescent="0.25">
      <c r="A48247">
        <v>23726</v>
      </c>
      <c r="B48247">
        <v>4704</v>
      </c>
      <c r="C48247" s="1" t="s">
        <v>419</v>
      </c>
      <c r="D48247">
        <v>2251</v>
      </c>
      <c r="E48247" s="1" t="s">
        <v>4090</v>
      </c>
      <c r="F48247" s="1" t="s">
        <v>47</v>
      </c>
      <c r="G48247" s="1" t="s">
        <v>36</v>
      </c>
      <c r="H48247">
        <v>1</v>
      </c>
      <c r="I48247">
        <v>60555.32</v>
      </c>
      <c r="J48247" s="2">
        <v>39700.84260087963</v>
      </c>
      <c r="K48247" s="1" t="s">
        <v>37</v>
      </c>
      <c r="L48247" s="1" t="s">
        <v>112</v>
      </c>
      <c r="M48247" s="1" t="s">
        <v>22</v>
      </c>
      <c r="N48247">
        <v>23726</v>
      </c>
      <c r="O48247" s="1" t="s">
        <v>23</v>
      </c>
      <c r="P48247" s="1" t="s">
        <v>24</v>
      </c>
    </row>
    <row r="48248" spans="1:16" hidden="1" x14ac:dyDescent="0.25">
      <c r="A48248">
        <v>23907</v>
      </c>
      <c r="B48248">
        <v>4704</v>
      </c>
      <c r="C48248" s="1" t="s">
        <v>419</v>
      </c>
      <c r="D48248">
        <v>3547</v>
      </c>
      <c r="E48248" s="1" t="s">
        <v>3455</v>
      </c>
      <c r="F48248" s="1" t="s">
        <v>41</v>
      </c>
      <c r="G48248" s="1" t="s">
        <v>51</v>
      </c>
      <c r="H48248">
        <v>1</v>
      </c>
      <c r="I48248">
        <v>5223667.4000000004</v>
      </c>
      <c r="J48248" s="2">
        <v>39697.020430775461</v>
      </c>
      <c r="K48248" s="1" t="s">
        <v>37</v>
      </c>
      <c r="L48248" s="1" t="s">
        <v>112</v>
      </c>
      <c r="M48248" s="1" t="s">
        <v>22</v>
      </c>
      <c r="N48248">
        <v>23907</v>
      </c>
      <c r="O48248" s="1" t="s">
        <v>23</v>
      </c>
      <c r="P48248" s="1" t="s">
        <v>24</v>
      </c>
    </row>
    <row r="48249" spans="1:16" hidden="1" x14ac:dyDescent="0.25">
      <c r="A48249">
        <v>24430</v>
      </c>
      <c r="B48249">
        <v>4704</v>
      </c>
      <c r="C48249" s="1" t="s">
        <v>419</v>
      </c>
      <c r="D48249">
        <v>629</v>
      </c>
      <c r="E48249" s="1" t="s">
        <v>187</v>
      </c>
      <c r="F48249" s="1" t="s">
        <v>30</v>
      </c>
      <c r="G48249" s="1" t="s">
        <v>31</v>
      </c>
      <c r="H48249">
        <v>7</v>
      </c>
      <c r="I48249">
        <v>372358.8</v>
      </c>
      <c r="J48249" s="2">
        <v>39684.675070717596</v>
      </c>
      <c r="K48249" s="1" t="s">
        <v>37</v>
      </c>
      <c r="L48249" s="1" t="s">
        <v>112</v>
      </c>
      <c r="M48249" s="1" t="s">
        <v>22</v>
      </c>
      <c r="N48249">
        <v>24430</v>
      </c>
      <c r="O48249" s="1" t="s">
        <v>23</v>
      </c>
      <c r="P48249" s="1" t="s">
        <v>24</v>
      </c>
    </row>
    <row r="48250" spans="1:16" hidden="1" x14ac:dyDescent="0.25">
      <c r="A48250">
        <v>26444</v>
      </c>
      <c r="B48250">
        <v>4704</v>
      </c>
      <c r="C48250" s="1" t="s">
        <v>419</v>
      </c>
      <c r="D48250">
        <v>1487</v>
      </c>
      <c r="E48250" s="1" t="s">
        <v>5600</v>
      </c>
      <c r="F48250" s="1" t="s">
        <v>18</v>
      </c>
      <c r="G48250" s="1" t="s">
        <v>19</v>
      </c>
      <c r="H48250">
        <v>1</v>
      </c>
      <c r="I48250">
        <v>39530.21</v>
      </c>
      <c r="J48250" s="2">
        <v>39644.687502291665</v>
      </c>
      <c r="K48250" s="1" t="s">
        <v>37</v>
      </c>
      <c r="L48250" s="1" t="s">
        <v>112</v>
      </c>
      <c r="M48250" s="1" t="s">
        <v>22</v>
      </c>
      <c r="N48250">
        <v>26444</v>
      </c>
      <c r="O48250" s="1" t="s">
        <v>23</v>
      </c>
      <c r="P48250" s="1" t="s">
        <v>24</v>
      </c>
    </row>
    <row r="48251" spans="1:16" hidden="1" x14ac:dyDescent="0.25">
      <c r="A48251">
        <v>27159</v>
      </c>
      <c r="B48251">
        <v>4704</v>
      </c>
      <c r="C48251" s="1" t="s">
        <v>419</v>
      </c>
      <c r="D48251">
        <v>4946</v>
      </c>
      <c r="E48251" s="1" t="s">
        <v>4290</v>
      </c>
      <c r="F48251" s="1" t="s">
        <v>79</v>
      </c>
      <c r="G48251" s="1" t="s">
        <v>31</v>
      </c>
      <c r="H48251">
        <v>1</v>
      </c>
      <c r="I48251">
        <v>210627.20000000001</v>
      </c>
      <c r="J48251" s="2">
        <v>39628.613930011576</v>
      </c>
      <c r="K48251" s="1" t="s">
        <v>37</v>
      </c>
      <c r="L48251" s="1" t="s">
        <v>112</v>
      </c>
      <c r="M48251" s="1" t="s">
        <v>22</v>
      </c>
      <c r="N48251">
        <v>27159</v>
      </c>
      <c r="O48251" s="1" t="s">
        <v>23</v>
      </c>
      <c r="P48251" s="1" t="s">
        <v>24</v>
      </c>
    </row>
    <row r="48252" spans="1:16" hidden="1" x14ac:dyDescent="0.25">
      <c r="A48252">
        <v>27214</v>
      </c>
      <c r="B48252">
        <v>4704</v>
      </c>
      <c r="C48252" s="1" t="s">
        <v>419</v>
      </c>
      <c r="D48252">
        <v>3294</v>
      </c>
      <c r="E48252" s="1" t="s">
        <v>2718</v>
      </c>
      <c r="F48252" s="1" t="s">
        <v>41</v>
      </c>
      <c r="G48252" s="1" t="s">
        <v>51</v>
      </c>
      <c r="H48252">
        <v>1</v>
      </c>
      <c r="I48252">
        <v>60701781.130000003</v>
      </c>
      <c r="J48252" s="2">
        <v>39628.508261238429</v>
      </c>
      <c r="K48252" s="1" t="s">
        <v>37</v>
      </c>
      <c r="L48252" s="1" t="s">
        <v>112</v>
      </c>
      <c r="M48252" s="1" t="s">
        <v>22</v>
      </c>
      <c r="N48252">
        <v>27214</v>
      </c>
      <c r="O48252" s="1" t="s">
        <v>23</v>
      </c>
      <c r="P48252" s="1" t="s">
        <v>24</v>
      </c>
    </row>
    <row r="48253" spans="1:16" hidden="1" x14ac:dyDescent="0.25">
      <c r="A48253">
        <v>27796</v>
      </c>
      <c r="B48253">
        <v>4704</v>
      </c>
      <c r="C48253" s="1" t="s">
        <v>419</v>
      </c>
      <c r="D48253">
        <v>4286</v>
      </c>
      <c r="E48253" s="1" t="s">
        <v>3554</v>
      </c>
      <c r="F48253" s="1" t="s">
        <v>27</v>
      </c>
      <c r="G48253" s="1" t="s">
        <v>19</v>
      </c>
      <c r="H48253">
        <v>1</v>
      </c>
      <c r="I48253">
        <v>243593403.37</v>
      </c>
      <c r="J48253" s="2">
        <v>39616.288306180555</v>
      </c>
      <c r="K48253" s="1" t="s">
        <v>37</v>
      </c>
      <c r="L48253" s="1" t="s">
        <v>112</v>
      </c>
      <c r="M48253" s="1" t="s">
        <v>22</v>
      </c>
      <c r="N48253">
        <v>27796</v>
      </c>
      <c r="O48253" s="1" t="s">
        <v>23</v>
      </c>
      <c r="P48253" s="1" t="s">
        <v>24</v>
      </c>
    </row>
    <row r="48254" spans="1:16" hidden="1" x14ac:dyDescent="0.25">
      <c r="A48254">
        <v>28565</v>
      </c>
      <c r="B48254">
        <v>4704</v>
      </c>
      <c r="C48254" s="1" t="s">
        <v>419</v>
      </c>
      <c r="D48254">
        <v>5126</v>
      </c>
      <c r="E48254" s="1" t="s">
        <v>1689</v>
      </c>
      <c r="F48254" s="1" t="s">
        <v>79</v>
      </c>
      <c r="G48254" s="1" t="s">
        <v>19</v>
      </c>
      <c r="H48254">
        <v>1</v>
      </c>
      <c r="I48254">
        <v>338244.72</v>
      </c>
      <c r="J48254" s="2">
        <v>39598.268513298608</v>
      </c>
      <c r="K48254" s="1" t="s">
        <v>37</v>
      </c>
      <c r="L48254" s="1" t="s">
        <v>112</v>
      </c>
      <c r="M48254" s="1" t="s">
        <v>22</v>
      </c>
      <c r="N48254">
        <v>28565</v>
      </c>
      <c r="O48254" s="1" t="s">
        <v>23</v>
      </c>
      <c r="P48254" s="1" t="s">
        <v>24</v>
      </c>
    </row>
    <row r="48255" spans="1:16" hidden="1" x14ac:dyDescent="0.25">
      <c r="A48255">
        <v>28666</v>
      </c>
      <c r="B48255">
        <v>4704</v>
      </c>
      <c r="C48255" s="1" t="s">
        <v>419</v>
      </c>
      <c r="D48255">
        <v>2165</v>
      </c>
      <c r="E48255" s="1" t="s">
        <v>5421</v>
      </c>
      <c r="F48255" s="1" t="s">
        <v>47</v>
      </c>
      <c r="G48255" s="1" t="s">
        <v>51</v>
      </c>
      <c r="H48255">
        <v>1</v>
      </c>
      <c r="I48255">
        <v>142605.9</v>
      </c>
      <c r="J48255" s="2">
        <v>39596.430366689812</v>
      </c>
      <c r="K48255" s="1" t="s">
        <v>37</v>
      </c>
      <c r="L48255" s="1" t="s">
        <v>112</v>
      </c>
      <c r="M48255" s="1" t="s">
        <v>22</v>
      </c>
      <c r="N48255">
        <v>28666</v>
      </c>
      <c r="O48255" s="1" t="s">
        <v>23</v>
      </c>
      <c r="P48255" s="1" t="s">
        <v>24</v>
      </c>
    </row>
    <row r="48256" spans="1:16" hidden="1" x14ac:dyDescent="0.25">
      <c r="A48256">
        <v>29508</v>
      </c>
      <c r="B48256">
        <v>4704</v>
      </c>
      <c r="C48256" s="1" t="s">
        <v>419</v>
      </c>
      <c r="D48256">
        <v>4438</v>
      </c>
      <c r="E48256" s="1" t="s">
        <v>2301</v>
      </c>
      <c r="F48256" s="1" t="s">
        <v>27</v>
      </c>
      <c r="G48256" s="1" t="s">
        <v>51</v>
      </c>
      <c r="H48256">
        <v>1</v>
      </c>
      <c r="I48256">
        <v>48774489.359999999</v>
      </c>
      <c r="J48256" s="2">
        <v>39578.148235613429</v>
      </c>
      <c r="K48256" s="1" t="s">
        <v>37</v>
      </c>
      <c r="L48256" s="1" t="s">
        <v>112</v>
      </c>
      <c r="M48256" s="1" t="s">
        <v>22</v>
      </c>
      <c r="N48256">
        <v>29508</v>
      </c>
      <c r="O48256" s="1" t="s">
        <v>23</v>
      </c>
      <c r="P48256" s="1" t="s">
        <v>24</v>
      </c>
    </row>
    <row r="48257" spans="1:16" hidden="1" x14ac:dyDescent="0.25">
      <c r="A48257">
        <v>29819</v>
      </c>
      <c r="B48257">
        <v>4704</v>
      </c>
      <c r="C48257" s="1" t="s">
        <v>419</v>
      </c>
      <c r="D48257">
        <v>332</v>
      </c>
      <c r="E48257" s="1" t="s">
        <v>1721</v>
      </c>
      <c r="F48257" s="1" t="s">
        <v>30</v>
      </c>
      <c r="G48257" s="1" t="s">
        <v>19</v>
      </c>
      <c r="H48257">
        <v>1</v>
      </c>
      <c r="I48257">
        <v>537851.6</v>
      </c>
      <c r="J48257" s="2">
        <v>39570.319026759258</v>
      </c>
      <c r="K48257" s="1" t="s">
        <v>37</v>
      </c>
      <c r="L48257" s="1" t="s">
        <v>112</v>
      </c>
      <c r="M48257" s="1" t="s">
        <v>22</v>
      </c>
      <c r="N48257">
        <v>29819</v>
      </c>
      <c r="O48257" s="1" t="s">
        <v>23</v>
      </c>
      <c r="P48257" s="1" t="s">
        <v>24</v>
      </c>
    </row>
    <row r="48258" spans="1:16" hidden="1" x14ac:dyDescent="0.25">
      <c r="A48258">
        <v>29940</v>
      </c>
      <c r="B48258">
        <v>4704</v>
      </c>
      <c r="C48258" s="1" t="s">
        <v>419</v>
      </c>
      <c r="D48258">
        <v>2477</v>
      </c>
      <c r="E48258" s="1" t="s">
        <v>3932</v>
      </c>
      <c r="F48258" s="1" t="s">
        <v>47</v>
      </c>
      <c r="G48258" s="1" t="s">
        <v>19</v>
      </c>
      <c r="H48258">
        <v>1</v>
      </c>
      <c r="I48258">
        <v>18298.240000000002</v>
      </c>
      <c r="J48258" s="2">
        <v>39568.050523414349</v>
      </c>
      <c r="K48258" s="1" t="s">
        <v>37</v>
      </c>
      <c r="L48258" s="1" t="s">
        <v>112</v>
      </c>
      <c r="M48258" s="1" t="s">
        <v>22</v>
      </c>
      <c r="N48258">
        <v>29940</v>
      </c>
      <c r="O48258" s="1" t="s">
        <v>23</v>
      </c>
      <c r="P48258" s="1" t="s">
        <v>24</v>
      </c>
    </row>
    <row r="48259" spans="1:16" hidden="1" x14ac:dyDescent="0.25">
      <c r="A48259">
        <v>30517</v>
      </c>
      <c r="B48259">
        <v>4704</v>
      </c>
      <c r="C48259" s="1" t="s">
        <v>419</v>
      </c>
      <c r="D48259">
        <v>315</v>
      </c>
      <c r="E48259" s="1" t="s">
        <v>5571</v>
      </c>
      <c r="F48259" s="1" t="s">
        <v>30</v>
      </c>
      <c r="G48259" s="1" t="s">
        <v>31</v>
      </c>
      <c r="H48259">
        <v>1</v>
      </c>
      <c r="I48259">
        <v>203104.8</v>
      </c>
      <c r="J48259" s="2">
        <v>39556.767884756948</v>
      </c>
      <c r="K48259" s="1" t="s">
        <v>37</v>
      </c>
      <c r="L48259" s="1" t="s">
        <v>112</v>
      </c>
      <c r="M48259" s="1" t="s">
        <v>22</v>
      </c>
      <c r="N48259">
        <v>30517</v>
      </c>
      <c r="O48259" s="1" t="s">
        <v>23</v>
      </c>
      <c r="P48259" s="1" t="s">
        <v>24</v>
      </c>
    </row>
    <row r="48260" spans="1:16" hidden="1" x14ac:dyDescent="0.25">
      <c r="A48260">
        <v>32888</v>
      </c>
      <c r="B48260">
        <v>4704</v>
      </c>
      <c r="C48260" s="1" t="s">
        <v>419</v>
      </c>
      <c r="D48260">
        <v>1169</v>
      </c>
      <c r="E48260" s="1" t="s">
        <v>4360</v>
      </c>
      <c r="F48260" s="1" t="s">
        <v>18</v>
      </c>
      <c r="G48260" s="1" t="s">
        <v>19</v>
      </c>
      <c r="H48260">
        <v>1</v>
      </c>
      <c r="I48260">
        <v>28547.51</v>
      </c>
      <c r="J48260" s="2">
        <v>39496.0099333912</v>
      </c>
      <c r="K48260" s="1" t="s">
        <v>37</v>
      </c>
      <c r="L48260" s="1" t="s">
        <v>112</v>
      </c>
      <c r="M48260" s="1" t="s">
        <v>22</v>
      </c>
      <c r="N48260">
        <v>32888</v>
      </c>
      <c r="O48260" s="1" t="s">
        <v>23</v>
      </c>
      <c r="P48260" s="1" t="s">
        <v>24</v>
      </c>
    </row>
    <row r="48261" spans="1:16" hidden="1" x14ac:dyDescent="0.25">
      <c r="A48261">
        <v>33513</v>
      </c>
      <c r="B48261">
        <v>4704</v>
      </c>
      <c r="C48261" s="1" t="s">
        <v>419</v>
      </c>
      <c r="D48261">
        <v>2766</v>
      </c>
      <c r="E48261" s="1" t="s">
        <v>3999</v>
      </c>
      <c r="F48261" s="1" t="s">
        <v>47</v>
      </c>
      <c r="G48261" s="1" t="s">
        <v>19</v>
      </c>
      <c r="H48261">
        <v>1</v>
      </c>
      <c r="I48261">
        <v>118364.96</v>
      </c>
      <c r="J48261" s="2">
        <v>39482.518269444445</v>
      </c>
      <c r="K48261" s="1" t="s">
        <v>37</v>
      </c>
      <c r="L48261" s="1" t="s">
        <v>112</v>
      </c>
      <c r="M48261" s="1" t="s">
        <v>22</v>
      </c>
      <c r="N48261">
        <v>33513</v>
      </c>
      <c r="O48261" s="1" t="s">
        <v>23</v>
      </c>
      <c r="P48261" s="1" t="s">
        <v>24</v>
      </c>
    </row>
    <row r="48262" spans="1:16" hidden="1" x14ac:dyDescent="0.25">
      <c r="A48262">
        <v>33657</v>
      </c>
      <c r="B48262">
        <v>4704</v>
      </c>
      <c r="C48262" s="1" t="s">
        <v>419</v>
      </c>
      <c r="D48262">
        <v>316</v>
      </c>
      <c r="E48262" s="1" t="s">
        <v>3802</v>
      </c>
      <c r="F48262" s="1" t="s">
        <v>30</v>
      </c>
      <c r="G48262" s="1" t="s">
        <v>36</v>
      </c>
      <c r="H48262">
        <v>1</v>
      </c>
      <c r="I48262">
        <v>191821.2</v>
      </c>
      <c r="J48262" s="2">
        <v>39478.539118981484</v>
      </c>
      <c r="K48262" s="1" t="s">
        <v>37</v>
      </c>
      <c r="L48262" s="1" t="s">
        <v>112</v>
      </c>
      <c r="M48262" s="1" t="s">
        <v>22</v>
      </c>
      <c r="N48262">
        <v>33657</v>
      </c>
      <c r="O48262" s="1" t="s">
        <v>23</v>
      </c>
      <c r="P48262" s="1" t="s">
        <v>24</v>
      </c>
    </row>
    <row r="48263" spans="1:16" hidden="1" x14ac:dyDescent="0.25">
      <c r="A48263">
        <v>33806</v>
      </c>
      <c r="B48263">
        <v>4704</v>
      </c>
      <c r="C48263" s="1" t="s">
        <v>419</v>
      </c>
      <c r="D48263">
        <v>313</v>
      </c>
      <c r="E48263" s="1" t="s">
        <v>3168</v>
      </c>
      <c r="F48263" s="1" t="s">
        <v>30</v>
      </c>
      <c r="G48263" s="1" t="s">
        <v>19</v>
      </c>
      <c r="H48263">
        <v>1</v>
      </c>
      <c r="I48263">
        <v>112836</v>
      </c>
      <c r="J48263" s="2">
        <v>39474.377881504632</v>
      </c>
      <c r="K48263" s="1" t="s">
        <v>37</v>
      </c>
      <c r="L48263" s="1" t="s">
        <v>112</v>
      </c>
      <c r="M48263" s="1" t="s">
        <v>22</v>
      </c>
      <c r="N48263">
        <v>33806</v>
      </c>
      <c r="O48263" s="1" t="s">
        <v>23</v>
      </c>
      <c r="P48263" s="1" t="s">
        <v>24</v>
      </c>
    </row>
    <row r="48264" spans="1:16" hidden="1" x14ac:dyDescent="0.25">
      <c r="A48264">
        <v>33996</v>
      </c>
      <c r="B48264">
        <v>4704</v>
      </c>
      <c r="C48264" s="1" t="s">
        <v>419</v>
      </c>
      <c r="D48264">
        <v>1348</v>
      </c>
      <c r="E48264" s="1" t="s">
        <v>1274</v>
      </c>
      <c r="F48264" s="1" t="s">
        <v>18</v>
      </c>
      <c r="G48264" s="1" t="s">
        <v>36</v>
      </c>
      <c r="H48264">
        <v>1</v>
      </c>
      <c r="I48264">
        <v>46450.82</v>
      </c>
      <c r="J48264" s="2">
        <v>39470.188034629631</v>
      </c>
      <c r="K48264" s="1" t="s">
        <v>37</v>
      </c>
      <c r="L48264" s="1" t="s">
        <v>112</v>
      </c>
      <c r="M48264" s="1" t="s">
        <v>22</v>
      </c>
      <c r="N48264">
        <v>33996</v>
      </c>
      <c r="O48264" s="1" t="s">
        <v>23</v>
      </c>
      <c r="P48264" s="1" t="s">
        <v>24</v>
      </c>
    </row>
    <row r="48265" spans="1:16" hidden="1" x14ac:dyDescent="0.25">
      <c r="A48265">
        <v>34718</v>
      </c>
      <c r="B48265">
        <v>4704</v>
      </c>
      <c r="C48265" s="1" t="s">
        <v>419</v>
      </c>
      <c r="D48265">
        <v>4601</v>
      </c>
      <c r="E48265" s="1" t="s">
        <v>3026</v>
      </c>
      <c r="F48265" s="1" t="s">
        <v>79</v>
      </c>
      <c r="G48265" s="1" t="s">
        <v>51</v>
      </c>
      <c r="H48265">
        <v>1</v>
      </c>
      <c r="I48265">
        <v>207129.28</v>
      </c>
      <c r="J48265" s="2">
        <v>39452.730333993059</v>
      </c>
      <c r="K48265" s="1" t="s">
        <v>37</v>
      </c>
      <c r="L48265" s="1" t="s">
        <v>112</v>
      </c>
      <c r="M48265" s="1" t="s">
        <v>22</v>
      </c>
      <c r="N48265">
        <v>34718</v>
      </c>
      <c r="O48265" s="1" t="s">
        <v>23</v>
      </c>
      <c r="P48265" s="1" t="s">
        <v>24</v>
      </c>
    </row>
    <row r="48266" spans="1:16" hidden="1" x14ac:dyDescent="0.25">
      <c r="A48266">
        <v>34766</v>
      </c>
      <c r="B48266">
        <v>4704</v>
      </c>
      <c r="C48266" s="1" t="s">
        <v>419</v>
      </c>
      <c r="D48266">
        <v>1743</v>
      </c>
      <c r="E48266" s="1" t="s">
        <v>4709</v>
      </c>
      <c r="F48266" s="1" t="s">
        <v>18</v>
      </c>
      <c r="G48266" s="1" t="s">
        <v>31</v>
      </c>
      <c r="H48266">
        <v>1</v>
      </c>
      <c r="I48266">
        <v>20874.66</v>
      </c>
      <c r="J48266" s="2">
        <v>39450.254972592593</v>
      </c>
      <c r="K48266" s="1" t="s">
        <v>37</v>
      </c>
      <c r="L48266" s="1" t="s">
        <v>112</v>
      </c>
      <c r="M48266" s="1" t="s">
        <v>22</v>
      </c>
      <c r="N48266">
        <v>34766</v>
      </c>
      <c r="O48266" s="1" t="s">
        <v>23</v>
      </c>
      <c r="P48266" s="1" t="s">
        <v>24</v>
      </c>
    </row>
    <row r="48267" spans="1:16" hidden="1" x14ac:dyDescent="0.25">
      <c r="A48267">
        <v>34928</v>
      </c>
      <c r="B48267">
        <v>4704</v>
      </c>
      <c r="C48267" s="1" t="s">
        <v>419</v>
      </c>
      <c r="D48267">
        <v>4581</v>
      </c>
      <c r="E48267" s="1" t="s">
        <v>3941</v>
      </c>
      <c r="F48267" s="1" t="s">
        <v>79</v>
      </c>
      <c r="G48267" s="1" t="s">
        <v>36</v>
      </c>
      <c r="H48267">
        <v>1</v>
      </c>
      <c r="I48267">
        <v>126451.54</v>
      </c>
      <c r="J48267" s="2">
        <v>39446.487332766206</v>
      </c>
      <c r="K48267" s="1" t="s">
        <v>37</v>
      </c>
      <c r="L48267" s="1" t="s">
        <v>112</v>
      </c>
      <c r="M48267" s="1" t="s">
        <v>22</v>
      </c>
      <c r="N48267">
        <v>34928</v>
      </c>
      <c r="O48267" s="1" t="s">
        <v>23</v>
      </c>
      <c r="P48267" s="1" t="s">
        <v>24</v>
      </c>
    </row>
    <row r="48268" spans="1:16" hidden="1" x14ac:dyDescent="0.25">
      <c r="A48268">
        <v>34949</v>
      </c>
      <c r="B48268">
        <v>4704</v>
      </c>
      <c r="C48268" s="1" t="s">
        <v>419</v>
      </c>
      <c r="D48268">
        <v>2003</v>
      </c>
      <c r="E48268" s="1" t="s">
        <v>3038</v>
      </c>
      <c r="F48268" s="1" t="s">
        <v>47</v>
      </c>
      <c r="G48268" s="1" t="s">
        <v>51</v>
      </c>
      <c r="H48268">
        <v>1</v>
      </c>
      <c r="I48268">
        <v>177585.06</v>
      </c>
      <c r="J48268" s="2">
        <v>39446.009170798614</v>
      </c>
      <c r="K48268" s="1" t="s">
        <v>37</v>
      </c>
      <c r="L48268" s="1" t="s">
        <v>112</v>
      </c>
      <c r="M48268" s="1" t="s">
        <v>22</v>
      </c>
      <c r="N48268">
        <v>34949</v>
      </c>
      <c r="O48268" s="1" t="s">
        <v>23</v>
      </c>
      <c r="P48268" s="1" t="s">
        <v>24</v>
      </c>
    </row>
    <row r="48269" spans="1:16" hidden="1" x14ac:dyDescent="0.25">
      <c r="A48269">
        <v>35030</v>
      </c>
      <c r="B48269">
        <v>4704</v>
      </c>
      <c r="C48269" s="1" t="s">
        <v>419</v>
      </c>
      <c r="D48269">
        <v>2143</v>
      </c>
      <c r="E48269" s="1" t="s">
        <v>3143</v>
      </c>
      <c r="F48269" s="1" t="s">
        <v>47</v>
      </c>
      <c r="G48269" s="1" t="s">
        <v>19</v>
      </c>
      <c r="H48269">
        <v>1</v>
      </c>
      <c r="I48269">
        <v>15402.11</v>
      </c>
      <c r="J48269" s="2">
        <v>39444.173814247682</v>
      </c>
      <c r="K48269" s="1" t="s">
        <v>37</v>
      </c>
      <c r="L48269" s="1" t="s">
        <v>112</v>
      </c>
      <c r="M48269" s="1" t="s">
        <v>22</v>
      </c>
      <c r="N48269">
        <v>35030</v>
      </c>
      <c r="O48269" s="1" t="s">
        <v>23</v>
      </c>
      <c r="P48269" s="1" t="s">
        <v>24</v>
      </c>
    </row>
    <row r="48270" spans="1:16" hidden="1" x14ac:dyDescent="0.25">
      <c r="A48270">
        <v>35854</v>
      </c>
      <c r="B48270">
        <v>4704</v>
      </c>
      <c r="C48270" s="1" t="s">
        <v>419</v>
      </c>
      <c r="D48270">
        <v>5043</v>
      </c>
      <c r="E48270" s="1" t="s">
        <v>1369</v>
      </c>
      <c r="F48270" s="1" t="s">
        <v>79</v>
      </c>
      <c r="G48270" s="1" t="s">
        <v>31</v>
      </c>
      <c r="H48270">
        <v>1</v>
      </c>
      <c r="I48270">
        <v>198854.64</v>
      </c>
      <c r="J48270" s="2">
        <v>39424.926543541667</v>
      </c>
      <c r="K48270" s="1" t="s">
        <v>37</v>
      </c>
      <c r="L48270" s="1" t="s">
        <v>112</v>
      </c>
      <c r="M48270" s="1" t="s">
        <v>22</v>
      </c>
      <c r="N48270">
        <v>35854</v>
      </c>
      <c r="O48270" s="1" t="s">
        <v>23</v>
      </c>
      <c r="P48270" s="1" t="s">
        <v>24</v>
      </c>
    </row>
    <row r="48271" spans="1:16" hidden="1" x14ac:dyDescent="0.25">
      <c r="A48271">
        <v>36686</v>
      </c>
      <c r="B48271">
        <v>4704</v>
      </c>
      <c r="C48271" s="1" t="s">
        <v>419</v>
      </c>
      <c r="D48271">
        <v>2786</v>
      </c>
      <c r="E48271" s="1" t="s">
        <v>4528</v>
      </c>
      <c r="F48271" s="1" t="s">
        <v>47</v>
      </c>
      <c r="G48271" s="1" t="s">
        <v>19</v>
      </c>
      <c r="H48271">
        <v>1</v>
      </c>
      <c r="I48271">
        <v>27325.119999999999</v>
      </c>
      <c r="J48271" s="2">
        <v>39402.227128842591</v>
      </c>
      <c r="K48271" s="1" t="s">
        <v>37</v>
      </c>
      <c r="L48271" s="1" t="s">
        <v>112</v>
      </c>
      <c r="M48271" s="1" t="s">
        <v>22</v>
      </c>
      <c r="N48271">
        <v>36686</v>
      </c>
      <c r="O48271" s="1" t="s">
        <v>23</v>
      </c>
      <c r="P48271" s="1" t="s">
        <v>24</v>
      </c>
    </row>
    <row r="48272" spans="1:16" hidden="1" x14ac:dyDescent="0.25">
      <c r="A48272">
        <v>38158</v>
      </c>
      <c r="B48272">
        <v>4704</v>
      </c>
      <c r="C48272" s="1" t="s">
        <v>419</v>
      </c>
      <c r="D48272">
        <v>5109</v>
      </c>
      <c r="E48272" s="1" t="s">
        <v>4321</v>
      </c>
      <c r="F48272" s="1" t="s">
        <v>79</v>
      </c>
      <c r="G48272" s="1" t="s">
        <v>19</v>
      </c>
      <c r="H48272">
        <v>1</v>
      </c>
      <c r="I48272">
        <v>102680.76</v>
      </c>
      <c r="J48272" s="2">
        <v>39366.817033472224</v>
      </c>
      <c r="K48272" s="1" t="s">
        <v>37</v>
      </c>
      <c r="L48272" s="1" t="s">
        <v>112</v>
      </c>
      <c r="M48272" s="1" t="s">
        <v>22</v>
      </c>
      <c r="N48272">
        <v>38158</v>
      </c>
      <c r="O48272" s="1" t="s">
        <v>23</v>
      </c>
      <c r="P48272" s="1" t="s">
        <v>24</v>
      </c>
    </row>
    <row r="48273" spans="1:16" hidden="1" x14ac:dyDescent="0.25">
      <c r="A48273">
        <v>49335</v>
      </c>
      <c r="B48273">
        <v>1597</v>
      </c>
      <c r="C48273" s="1" t="s">
        <v>1131</v>
      </c>
      <c r="D48273">
        <v>395</v>
      </c>
      <c r="E48273" s="1" t="s">
        <v>1424</v>
      </c>
      <c r="F48273" s="1" t="s">
        <v>30</v>
      </c>
      <c r="G48273" s="1" t="s">
        <v>36</v>
      </c>
      <c r="H48273">
        <v>1</v>
      </c>
      <c r="I48273">
        <v>233194.4</v>
      </c>
      <c r="J48273" s="2">
        <v>39044.405823530091</v>
      </c>
      <c r="K48273" s="1" t="s">
        <v>37</v>
      </c>
      <c r="L48273" s="1" t="s">
        <v>52</v>
      </c>
      <c r="M48273" s="1" t="s">
        <v>22</v>
      </c>
      <c r="N48273">
        <v>49335</v>
      </c>
      <c r="O48273" s="1" t="s">
        <v>53</v>
      </c>
      <c r="P48273" s="1" t="s">
        <v>425</v>
      </c>
    </row>
    <row r="48274" spans="1:16" hidden="1" x14ac:dyDescent="0.25">
      <c r="A48274">
        <v>38187</v>
      </c>
      <c r="B48274">
        <v>4704</v>
      </c>
      <c r="C48274" s="1" t="s">
        <v>419</v>
      </c>
      <c r="D48274">
        <v>4456</v>
      </c>
      <c r="E48274" s="1" t="s">
        <v>5482</v>
      </c>
      <c r="F48274" s="1" t="s">
        <v>27</v>
      </c>
      <c r="G48274" s="1" t="s">
        <v>51</v>
      </c>
      <c r="H48274">
        <v>1</v>
      </c>
      <c r="I48274">
        <v>416831981.04000002</v>
      </c>
      <c r="J48274" s="2">
        <v>39364.754749849541</v>
      </c>
      <c r="K48274" s="1" t="s">
        <v>37</v>
      </c>
      <c r="L48274" s="1" t="s">
        <v>112</v>
      </c>
      <c r="M48274" s="1" t="s">
        <v>22</v>
      </c>
      <c r="N48274">
        <v>38187</v>
      </c>
      <c r="O48274" s="1" t="s">
        <v>23</v>
      </c>
      <c r="P48274" s="1" t="s">
        <v>24</v>
      </c>
    </row>
    <row r="48275" spans="1:16" hidden="1" x14ac:dyDescent="0.25">
      <c r="A48275">
        <v>38237</v>
      </c>
      <c r="B48275">
        <v>4704</v>
      </c>
      <c r="C48275" s="1" t="s">
        <v>419</v>
      </c>
      <c r="D48275">
        <v>3348</v>
      </c>
      <c r="E48275" s="1" t="s">
        <v>1245</v>
      </c>
      <c r="F48275" s="1" t="s">
        <v>41</v>
      </c>
      <c r="G48275" s="1" t="s">
        <v>36</v>
      </c>
      <c r="H48275">
        <v>2</v>
      </c>
      <c r="I48275">
        <v>60774861.240000002</v>
      </c>
      <c r="J48275" s="2">
        <v>39364.971587233798</v>
      </c>
      <c r="K48275" s="1" t="s">
        <v>37</v>
      </c>
      <c r="L48275" s="1" t="s">
        <v>112</v>
      </c>
      <c r="M48275" s="1" t="s">
        <v>22</v>
      </c>
      <c r="N48275">
        <v>38237</v>
      </c>
      <c r="O48275" s="1" t="s">
        <v>23</v>
      </c>
      <c r="P48275" s="1" t="s">
        <v>24</v>
      </c>
    </row>
    <row r="48276" spans="1:16" hidden="1" x14ac:dyDescent="0.25">
      <c r="A48276">
        <v>38978</v>
      </c>
      <c r="B48276">
        <v>4704</v>
      </c>
      <c r="C48276" s="1" t="s">
        <v>419</v>
      </c>
      <c r="D48276">
        <v>3113</v>
      </c>
      <c r="E48276" s="1" t="s">
        <v>1273</v>
      </c>
      <c r="F48276" s="1" t="s">
        <v>41</v>
      </c>
      <c r="G48276" s="1" t="s">
        <v>31</v>
      </c>
      <c r="H48276">
        <v>1</v>
      </c>
      <c r="I48276">
        <v>7047736.5599999996</v>
      </c>
      <c r="J48276" s="2">
        <v>39344.06551615741</v>
      </c>
      <c r="K48276" s="1" t="s">
        <v>37</v>
      </c>
      <c r="L48276" s="1" t="s">
        <v>112</v>
      </c>
      <c r="M48276" s="1" t="s">
        <v>22</v>
      </c>
      <c r="N48276">
        <v>38978</v>
      </c>
      <c r="O48276" s="1" t="s">
        <v>23</v>
      </c>
      <c r="P48276" s="1" t="s">
        <v>24</v>
      </c>
    </row>
    <row r="48277" spans="1:16" hidden="1" x14ac:dyDescent="0.25">
      <c r="A48277">
        <v>39219</v>
      </c>
      <c r="B48277">
        <v>4704</v>
      </c>
      <c r="C48277" s="1" t="s">
        <v>419</v>
      </c>
      <c r="D48277">
        <v>1936</v>
      </c>
      <c r="E48277" s="1" t="s">
        <v>1932</v>
      </c>
      <c r="F48277" s="1" t="s">
        <v>47</v>
      </c>
      <c r="G48277" s="1" t="s">
        <v>36</v>
      </c>
      <c r="H48277">
        <v>1</v>
      </c>
      <c r="I48277">
        <v>94913.88</v>
      </c>
      <c r="J48277" s="2">
        <v>39338.525805543984</v>
      </c>
      <c r="K48277" s="1" t="s">
        <v>37</v>
      </c>
      <c r="L48277" s="1" t="s">
        <v>112</v>
      </c>
      <c r="M48277" s="1" t="s">
        <v>22</v>
      </c>
      <c r="N48277">
        <v>39219</v>
      </c>
      <c r="O48277" s="1" t="s">
        <v>23</v>
      </c>
      <c r="P48277" s="1" t="s">
        <v>24</v>
      </c>
    </row>
    <row r="48278" spans="1:16" hidden="1" x14ac:dyDescent="0.25">
      <c r="A48278">
        <v>39374</v>
      </c>
      <c r="B48278">
        <v>4704</v>
      </c>
      <c r="C48278" s="1" t="s">
        <v>419</v>
      </c>
      <c r="D48278">
        <v>3201</v>
      </c>
      <c r="E48278" s="1" t="s">
        <v>5826</v>
      </c>
      <c r="F48278" s="1" t="s">
        <v>41</v>
      </c>
      <c r="G48278" s="1" t="s">
        <v>36</v>
      </c>
      <c r="H48278">
        <v>1</v>
      </c>
      <c r="I48278">
        <v>34443226.609999999</v>
      </c>
      <c r="J48278" s="2">
        <v>39334.971026747684</v>
      </c>
      <c r="K48278" s="1" t="s">
        <v>37</v>
      </c>
      <c r="L48278" s="1" t="s">
        <v>112</v>
      </c>
      <c r="M48278" s="1" t="s">
        <v>22</v>
      </c>
      <c r="N48278">
        <v>39374</v>
      </c>
      <c r="O48278" s="1" t="s">
        <v>23</v>
      </c>
      <c r="P48278" s="1" t="s">
        <v>24</v>
      </c>
    </row>
    <row r="48279" spans="1:16" hidden="1" x14ac:dyDescent="0.25">
      <c r="A48279">
        <v>39979</v>
      </c>
      <c r="B48279">
        <v>4704</v>
      </c>
      <c r="C48279" s="1" t="s">
        <v>419</v>
      </c>
      <c r="D48279">
        <v>218</v>
      </c>
      <c r="E48279" s="1" t="s">
        <v>6065</v>
      </c>
      <c r="F48279" s="1" t="s">
        <v>30</v>
      </c>
      <c r="G48279" s="1" t="s">
        <v>36</v>
      </c>
      <c r="H48279">
        <v>1</v>
      </c>
      <c r="I48279">
        <v>105313.60000000001</v>
      </c>
      <c r="J48279" s="2">
        <v>39316.922579201389</v>
      </c>
      <c r="K48279" s="1" t="s">
        <v>37</v>
      </c>
      <c r="L48279" s="1" t="s">
        <v>112</v>
      </c>
      <c r="M48279" s="1" t="s">
        <v>22</v>
      </c>
      <c r="N48279">
        <v>39979</v>
      </c>
      <c r="O48279" s="1" t="s">
        <v>23</v>
      </c>
      <c r="P48279" s="1" t="s">
        <v>24</v>
      </c>
    </row>
    <row r="48280" spans="1:16" hidden="1" x14ac:dyDescent="0.25">
      <c r="A48280">
        <v>40888</v>
      </c>
      <c r="B48280">
        <v>4704</v>
      </c>
      <c r="C48280" s="1" t="s">
        <v>419</v>
      </c>
      <c r="D48280">
        <v>3221</v>
      </c>
      <c r="E48280" s="1" t="s">
        <v>3045</v>
      </c>
      <c r="F48280" s="1" t="s">
        <v>41</v>
      </c>
      <c r="G48280" s="1" t="s">
        <v>51</v>
      </c>
      <c r="H48280">
        <v>3</v>
      </c>
      <c r="I48280">
        <v>50484631.780000001</v>
      </c>
      <c r="J48280" s="2">
        <v>39292.32543084491</v>
      </c>
      <c r="K48280" s="1" t="s">
        <v>37</v>
      </c>
      <c r="L48280" s="1" t="s">
        <v>112</v>
      </c>
      <c r="M48280" s="1" t="s">
        <v>22</v>
      </c>
      <c r="N48280">
        <v>40888</v>
      </c>
      <c r="O48280" s="1" t="s">
        <v>23</v>
      </c>
      <c r="P48280" s="1" t="s">
        <v>24</v>
      </c>
    </row>
    <row r="48281" spans="1:16" hidden="1" x14ac:dyDescent="0.25">
      <c r="A48281">
        <v>40986</v>
      </c>
      <c r="B48281">
        <v>4704</v>
      </c>
      <c r="C48281" s="1" t="s">
        <v>419</v>
      </c>
      <c r="D48281">
        <v>1157</v>
      </c>
      <c r="E48281" s="1" t="s">
        <v>6150</v>
      </c>
      <c r="F48281" s="1" t="s">
        <v>18</v>
      </c>
      <c r="G48281" s="1" t="s">
        <v>51</v>
      </c>
      <c r="H48281">
        <v>1</v>
      </c>
      <c r="I48281">
        <v>27080.639999999999</v>
      </c>
      <c r="J48281" s="2">
        <v>39290.213447546295</v>
      </c>
      <c r="K48281" s="1" t="s">
        <v>37</v>
      </c>
      <c r="L48281" s="1" t="s">
        <v>112</v>
      </c>
      <c r="M48281" s="1" t="s">
        <v>22</v>
      </c>
      <c r="N48281">
        <v>40986</v>
      </c>
      <c r="O48281" s="1" t="s">
        <v>23</v>
      </c>
      <c r="P48281" s="1" t="s">
        <v>24</v>
      </c>
    </row>
    <row r="48282" spans="1:16" hidden="1" x14ac:dyDescent="0.25">
      <c r="A48282">
        <v>49344</v>
      </c>
      <c r="B48282">
        <v>3629</v>
      </c>
      <c r="C48282" s="1" t="s">
        <v>650</v>
      </c>
      <c r="D48282">
        <v>4524</v>
      </c>
      <c r="E48282" s="1" t="s">
        <v>501</v>
      </c>
      <c r="F48282" s="1" t="s">
        <v>27</v>
      </c>
      <c r="G48282" s="1" t="s">
        <v>19</v>
      </c>
      <c r="H48282">
        <v>1</v>
      </c>
      <c r="I48282">
        <v>5238364.75</v>
      </c>
      <c r="J48282" s="2">
        <v>39044.199823993054</v>
      </c>
      <c r="K48282" s="1" t="s">
        <v>59</v>
      </c>
      <c r="L48282" s="1" t="s">
        <v>60</v>
      </c>
      <c r="M48282" s="1" t="s">
        <v>22</v>
      </c>
      <c r="N48282">
        <v>49344</v>
      </c>
      <c r="O48282" s="1" t="s">
        <v>53</v>
      </c>
      <c r="P48282" s="1" t="s">
        <v>61</v>
      </c>
    </row>
    <row r="48283" spans="1:16" hidden="1" x14ac:dyDescent="0.25">
      <c r="A48283">
        <v>42067</v>
      </c>
      <c r="B48283">
        <v>4704</v>
      </c>
      <c r="C48283" s="1" t="s">
        <v>419</v>
      </c>
      <c r="D48283">
        <v>4165</v>
      </c>
      <c r="E48283" s="1" t="s">
        <v>2064</v>
      </c>
      <c r="F48283" s="1" t="s">
        <v>27</v>
      </c>
      <c r="G48283" s="1" t="s">
        <v>36</v>
      </c>
      <c r="H48283">
        <v>1</v>
      </c>
      <c r="I48283">
        <v>281502801.45999998</v>
      </c>
      <c r="J48283" s="2">
        <v>39260.90266540509</v>
      </c>
      <c r="K48283" s="1" t="s">
        <v>37</v>
      </c>
      <c r="L48283" s="1" t="s">
        <v>112</v>
      </c>
      <c r="M48283" s="1" t="s">
        <v>22</v>
      </c>
      <c r="N48283">
        <v>42067</v>
      </c>
      <c r="O48283" s="1" t="s">
        <v>23</v>
      </c>
      <c r="P48283" s="1" t="s">
        <v>24</v>
      </c>
    </row>
    <row r="48284" spans="1:16" hidden="1" x14ac:dyDescent="0.25">
      <c r="A48284">
        <v>43290</v>
      </c>
      <c r="B48284">
        <v>4704</v>
      </c>
      <c r="C48284" s="1" t="s">
        <v>419</v>
      </c>
      <c r="D48284">
        <v>2786</v>
      </c>
      <c r="E48284" s="1" t="s">
        <v>4528</v>
      </c>
      <c r="F48284" s="1" t="s">
        <v>47</v>
      </c>
      <c r="G48284" s="1" t="s">
        <v>51</v>
      </c>
      <c r="H48284">
        <v>1</v>
      </c>
      <c r="I48284">
        <v>27325.119999999999</v>
      </c>
      <c r="J48284" s="2">
        <v>39226.348238738428</v>
      </c>
      <c r="K48284" s="1" t="s">
        <v>37</v>
      </c>
      <c r="L48284" s="1" t="s">
        <v>112</v>
      </c>
      <c r="M48284" s="1" t="s">
        <v>22</v>
      </c>
      <c r="N48284">
        <v>43290</v>
      </c>
      <c r="O48284" s="1" t="s">
        <v>23</v>
      </c>
      <c r="P48284" s="1" t="s">
        <v>24</v>
      </c>
    </row>
    <row r="48285" spans="1:16" hidden="1" x14ac:dyDescent="0.25">
      <c r="A48285">
        <v>44465</v>
      </c>
      <c r="B48285">
        <v>4704</v>
      </c>
      <c r="C48285" s="1" t="s">
        <v>419</v>
      </c>
      <c r="D48285">
        <v>3330</v>
      </c>
      <c r="E48285" s="1" t="s">
        <v>4208</v>
      </c>
      <c r="F48285" s="1" t="s">
        <v>41</v>
      </c>
      <c r="G48285" s="1" t="s">
        <v>51</v>
      </c>
      <c r="H48285">
        <v>1</v>
      </c>
      <c r="I48285">
        <v>16561503.9</v>
      </c>
      <c r="J48285" s="2">
        <v>39194.735749629632</v>
      </c>
      <c r="K48285" s="1" t="s">
        <v>37</v>
      </c>
      <c r="L48285" s="1" t="s">
        <v>112</v>
      </c>
      <c r="M48285" s="1" t="s">
        <v>22</v>
      </c>
      <c r="N48285">
        <v>44465</v>
      </c>
      <c r="O48285" s="1" t="s">
        <v>23</v>
      </c>
      <c r="P48285" s="1" t="s">
        <v>24</v>
      </c>
    </row>
    <row r="48286" spans="1:16" hidden="1" x14ac:dyDescent="0.25">
      <c r="A48286">
        <v>44668</v>
      </c>
      <c r="B48286">
        <v>4704</v>
      </c>
      <c r="C48286" s="1" t="s">
        <v>419</v>
      </c>
      <c r="D48286">
        <v>1653</v>
      </c>
      <c r="E48286" s="1" t="s">
        <v>831</v>
      </c>
      <c r="F48286" s="1" t="s">
        <v>18</v>
      </c>
      <c r="G48286" s="1" t="s">
        <v>36</v>
      </c>
      <c r="H48286">
        <v>1</v>
      </c>
      <c r="I48286">
        <v>27607.21</v>
      </c>
      <c r="J48286" s="2">
        <v>39188.143423969908</v>
      </c>
      <c r="K48286" s="1" t="s">
        <v>37</v>
      </c>
      <c r="L48286" s="1" t="s">
        <v>112</v>
      </c>
      <c r="M48286" s="1" t="s">
        <v>22</v>
      </c>
      <c r="N48286">
        <v>44668</v>
      </c>
      <c r="O48286" s="1" t="s">
        <v>23</v>
      </c>
      <c r="P48286" s="1" t="s">
        <v>24</v>
      </c>
    </row>
    <row r="48287" spans="1:16" hidden="1" x14ac:dyDescent="0.25">
      <c r="A48287">
        <v>44872</v>
      </c>
      <c r="B48287">
        <v>4704</v>
      </c>
      <c r="C48287" s="1" t="s">
        <v>419</v>
      </c>
      <c r="D48287">
        <v>2507</v>
      </c>
      <c r="E48287" s="1" t="s">
        <v>1101</v>
      </c>
      <c r="F48287" s="1" t="s">
        <v>47</v>
      </c>
      <c r="G48287" s="1" t="s">
        <v>51</v>
      </c>
      <c r="H48287">
        <v>1</v>
      </c>
      <c r="I48287">
        <v>3742.39</v>
      </c>
      <c r="J48287" s="2">
        <v>39182.29130109954</v>
      </c>
      <c r="K48287" s="1" t="s">
        <v>37</v>
      </c>
      <c r="L48287" s="1" t="s">
        <v>112</v>
      </c>
      <c r="M48287" s="1" t="s">
        <v>22</v>
      </c>
      <c r="N48287">
        <v>44872</v>
      </c>
      <c r="O48287" s="1" t="s">
        <v>23</v>
      </c>
      <c r="P48287" s="1" t="s">
        <v>24</v>
      </c>
    </row>
    <row r="48288" spans="1:16" hidden="1" x14ac:dyDescent="0.25">
      <c r="A48288">
        <v>45444</v>
      </c>
      <c r="B48288">
        <v>4704</v>
      </c>
      <c r="C48288" s="1" t="s">
        <v>419</v>
      </c>
      <c r="D48288">
        <v>4542</v>
      </c>
      <c r="E48288" s="1" t="s">
        <v>1316</v>
      </c>
      <c r="F48288" s="1" t="s">
        <v>27</v>
      </c>
      <c r="G48288" s="1" t="s">
        <v>36</v>
      </c>
      <c r="H48288">
        <v>1</v>
      </c>
      <c r="I48288">
        <v>137962508.53999999</v>
      </c>
      <c r="J48288" s="2">
        <v>39166.91784840278</v>
      </c>
      <c r="K48288" s="1" t="s">
        <v>37</v>
      </c>
      <c r="L48288" s="1" t="s">
        <v>112</v>
      </c>
      <c r="M48288" s="1" t="s">
        <v>22</v>
      </c>
      <c r="N48288">
        <v>45444</v>
      </c>
      <c r="O48288" s="1" t="s">
        <v>23</v>
      </c>
      <c r="P48288" s="1" t="s">
        <v>24</v>
      </c>
    </row>
    <row r="48289" spans="1:16" hidden="1" x14ac:dyDescent="0.25">
      <c r="A48289">
        <v>46313</v>
      </c>
      <c r="B48289">
        <v>4704</v>
      </c>
      <c r="C48289" s="1" t="s">
        <v>419</v>
      </c>
      <c r="D48289">
        <v>488</v>
      </c>
      <c r="E48289" s="1" t="s">
        <v>2065</v>
      </c>
      <c r="F48289" s="1" t="s">
        <v>30</v>
      </c>
      <c r="G48289" s="1" t="s">
        <v>51</v>
      </c>
      <c r="H48289">
        <v>1</v>
      </c>
      <c r="I48289">
        <v>733434</v>
      </c>
      <c r="J48289" s="2">
        <v>39142.698683530092</v>
      </c>
      <c r="K48289" s="1" t="s">
        <v>37</v>
      </c>
      <c r="L48289" s="1" t="s">
        <v>112</v>
      </c>
      <c r="M48289" s="1" t="s">
        <v>22</v>
      </c>
      <c r="N48289">
        <v>46313</v>
      </c>
      <c r="O48289" s="1" t="s">
        <v>23</v>
      </c>
      <c r="P48289" s="1" t="s">
        <v>24</v>
      </c>
    </row>
    <row r="48290" spans="1:16" hidden="1" x14ac:dyDescent="0.25">
      <c r="A48290">
        <v>46700</v>
      </c>
      <c r="B48290">
        <v>4704</v>
      </c>
      <c r="C48290" s="1" t="s">
        <v>419</v>
      </c>
      <c r="D48290">
        <v>5095</v>
      </c>
      <c r="E48290" s="1" t="s">
        <v>4777</v>
      </c>
      <c r="F48290" s="1" t="s">
        <v>79</v>
      </c>
      <c r="G48290" s="1" t="s">
        <v>31</v>
      </c>
      <c r="H48290">
        <v>1</v>
      </c>
      <c r="I48290">
        <v>200133.45</v>
      </c>
      <c r="J48290" s="2">
        <v>39128.137306446763</v>
      </c>
      <c r="K48290" s="1" t="s">
        <v>37</v>
      </c>
      <c r="L48290" s="1" t="s">
        <v>112</v>
      </c>
      <c r="M48290" s="1" t="s">
        <v>22</v>
      </c>
      <c r="N48290">
        <v>46700</v>
      </c>
      <c r="O48290" s="1" t="s">
        <v>23</v>
      </c>
      <c r="P48290" s="1" t="s">
        <v>24</v>
      </c>
    </row>
    <row r="48291" spans="1:16" hidden="1" x14ac:dyDescent="0.25">
      <c r="A48291">
        <v>48548</v>
      </c>
      <c r="B48291">
        <v>4704</v>
      </c>
      <c r="C48291" s="1" t="s">
        <v>419</v>
      </c>
      <c r="D48291">
        <v>3472</v>
      </c>
      <c r="E48291" s="1" t="s">
        <v>3448</v>
      </c>
      <c r="F48291" s="1" t="s">
        <v>41</v>
      </c>
      <c r="G48291" s="1" t="s">
        <v>51</v>
      </c>
      <c r="H48291">
        <v>0</v>
      </c>
      <c r="I48291">
        <v>52050118.439999998</v>
      </c>
      <c r="J48291" s="2">
        <v>39070.26739818287</v>
      </c>
      <c r="K48291" s="1" t="s">
        <v>37</v>
      </c>
      <c r="L48291" s="1" t="s">
        <v>112</v>
      </c>
      <c r="M48291" s="1" t="s">
        <v>22</v>
      </c>
      <c r="N48291">
        <v>48548</v>
      </c>
      <c r="O48291" s="1" t="s">
        <v>23</v>
      </c>
      <c r="P48291" s="1" t="s">
        <v>24</v>
      </c>
    </row>
    <row r="48292" spans="1:16" hidden="1" x14ac:dyDescent="0.25">
      <c r="A48292">
        <v>50694</v>
      </c>
      <c r="B48292">
        <v>4704</v>
      </c>
      <c r="C48292" s="1" t="s">
        <v>419</v>
      </c>
      <c r="D48292">
        <v>4531</v>
      </c>
      <c r="E48292" s="1" t="s">
        <v>2740</v>
      </c>
      <c r="F48292" s="1" t="s">
        <v>27</v>
      </c>
      <c r="G48292" s="1" t="s">
        <v>51</v>
      </c>
      <c r="H48292">
        <v>1</v>
      </c>
      <c r="I48292">
        <v>156339769.34999999</v>
      </c>
      <c r="J48292" s="2">
        <v>39000.984146863426</v>
      </c>
      <c r="K48292" s="1" t="s">
        <v>37</v>
      </c>
      <c r="L48292" s="1" t="s">
        <v>112</v>
      </c>
      <c r="M48292" s="1" t="s">
        <v>22</v>
      </c>
      <c r="N48292">
        <v>50694</v>
      </c>
      <c r="O48292" s="1" t="s">
        <v>23</v>
      </c>
      <c r="P48292" s="1" t="s">
        <v>24</v>
      </c>
    </row>
    <row r="48293" spans="1:16" hidden="1" x14ac:dyDescent="0.25">
      <c r="A48293">
        <v>50922</v>
      </c>
      <c r="B48293">
        <v>4704</v>
      </c>
      <c r="C48293" s="1" t="s">
        <v>419</v>
      </c>
      <c r="D48293">
        <v>4496</v>
      </c>
      <c r="E48293" s="1" t="s">
        <v>1368</v>
      </c>
      <c r="F48293" s="1" t="s">
        <v>27</v>
      </c>
      <c r="G48293" s="1" t="s">
        <v>19</v>
      </c>
      <c r="H48293">
        <v>1</v>
      </c>
      <c r="I48293">
        <v>216621762.94999999</v>
      </c>
      <c r="J48293" s="2">
        <v>38992.899418356479</v>
      </c>
      <c r="K48293" s="1" t="s">
        <v>37</v>
      </c>
      <c r="L48293" s="1" t="s">
        <v>112</v>
      </c>
      <c r="M48293" s="1" t="s">
        <v>22</v>
      </c>
      <c r="N48293">
        <v>50922</v>
      </c>
      <c r="O48293" s="1" t="s">
        <v>23</v>
      </c>
      <c r="P48293" s="1" t="s">
        <v>24</v>
      </c>
    </row>
    <row r="48294" spans="1:16" hidden="1" x14ac:dyDescent="0.25">
      <c r="A48294">
        <v>51565</v>
      </c>
      <c r="B48294">
        <v>4704</v>
      </c>
      <c r="C48294" s="1" t="s">
        <v>419</v>
      </c>
      <c r="D48294">
        <v>1967</v>
      </c>
      <c r="E48294" s="1" t="s">
        <v>492</v>
      </c>
      <c r="F48294" s="1" t="s">
        <v>47</v>
      </c>
      <c r="G48294" s="1" t="s">
        <v>31</v>
      </c>
      <c r="H48294">
        <v>1</v>
      </c>
      <c r="I48294">
        <v>122032.13</v>
      </c>
      <c r="J48294" s="2">
        <v>38970.83662224537</v>
      </c>
      <c r="K48294" s="1" t="s">
        <v>37</v>
      </c>
      <c r="L48294" s="1" t="s">
        <v>112</v>
      </c>
      <c r="M48294" s="1" t="s">
        <v>22</v>
      </c>
      <c r="N48294">
        <v>51565</v>
      </c>
      <c r="O48294" s="1" t="s">
        <v>23</v>
      </c>
      <c r="P48294" s="1" t="s">
        <v>24</v>
      </c>
    </row>
    <row r="48295" spans="1:16" hidden="1" x14ac:dyDescent="0.25">
      <c r="A48295">
        <v>51610</v>
      </c>
      <c r="B48295">
        <v>4704</v>
      </c>
      <c r="C48295" s="1" t="s">
        <v>419</v>
      </c>
      <c r="D48295">
        <v>4297</v>
      </c>
      <c r="E48295" s="1" t="s">
        <v>2009</v>
      </c>
      <c r="F48295" s="1" t="s">
        <v>27</v>
      </c>
      <c r="G48295" s="1" t="s">
        <v>31</v>
      </c>
      <c r="H48295">
        <v>1</v>
      </c>
      <c r="I48295">
        <v>313941534.13999999</v>
      </c>
      <c r="J48295" s="2">
        <v>38968.102520219909</v>
      </c>
      <c r="K48295" s="1" t="s">
        <v>37</v>
      </c>
      <c r="L48295" s="1" t="s">
        <v>112</v>
      </c>
      <c r="M48295" s="1" t="s">
        <v>22</v>
      </c>
      <c r="N48295">
        <v>51610</v>
      </c>
      <c r="O48295" s="1" t="s">
        <v>23</v>
      </c>
      <c r="P48295" s="1" t="s">
        <v>24</v>
      </c>
    </row>
    <row r="48296" spans="1:16" hidden="1" x14ac:dyDescent="0.25">
      <c r="A48296">
        <v>51715</v>
      </c>
      <c r="B48296">
        <v>4704</v>
      </c>
      <c r="C48296" s="1" t="s">
        <v>419</v>
      </c>
      <c r="D48296">
        <v>2575</v>
      </c>
      <c r="E48296" s="1" t="s">
        <v>3923</v>
      </c>
      <c r="F48296" s="1" t="s">
        <v>47</v>
      </c>
      <c r="G48296" s="1" t="s">
        <v>36</v>
      </c>
      <c r="H48296">
        <v>1</v>
      </c>
      <c r="I48296">
        <v>107495.1</v>
      </c>
      <c r="J48296" s="2">
        <v>38964.234181863423</v>
      </c>
      <c r="K48296" s="1" t="s">
        <v>37</v>
      </c>
      <c r="L48296" s="1" t="s">
        <v>112</v>
      </c>
      <c r="M48296" s="1" t="s">
        <v>22</v>
      </c>
      <c r="N48296">
        <v>51715</v>
      </c>
      <c r="O48296" s="1" t="s">
        <v>23</v>
      </c>
      <c r="P48296" s="1" t="s">
        <v>24</v>
      </c>
    </row>
    <row r="48297" spans="1:16" hidden="1" x14ac:dyDescent="0.25">
      <c r="A48297">
        <v>49360</v>
      </c>
      <c r="B48297">
        <v>4029</v>
      </c>
      <c r="C48297" s="1" t="s">
        <v>1548</v>
      </c>
      <c r="D48297">
        <v>5018</v>
      </c>
      <c r="E48297" s="1" t="s">
        <v>2777</v>
      </c>
      <c r="F48297" s="1" t="s">
        <v>79</v>
      </c>
      <c r="G48297" s="1" t="s">
        <v>31</v>
      </c>
      <c r="H48297">
        <v>1</v>
      </c>
      <c r="I48297">
        <v>140.96</v>
      </c>
      <c r="J48297" s="2">
        <v>39044.861536469907</v>
      </c>
      <c r="K48297" s="1" t="s">
        <v>20</v>
      </c>
      <c r="L48297" s="1" t="s">
        <v>129</v>
      </c>
      <c r="M48297" s="1" t="s">
        <v>22</v>
      </c>
      <c r="N48297">
        <v>49360</v>
      </c>
      <c r="O48297" s="1" t="s">
        <v>53</v>
      </c>
      <c r="P48297" s="1" t="s">
        <v>152</v>
      </c>
    </row>
    <row r="48298" spans="1:16" hidden="1" x14ac:dyDescent="0.25">
      <c r="A48298">
        <v>130</v>
      </c>
      <c r="B48298">
        <v>4707</v>
      </c>
      <c r="C48298" s="1" t="s">
        <v>312</v>
      </c>
      <c r="D48298">
        <v>962</v>
      </c>
      <c r="E48298" s="1" t="s">
        <v>313</v>
      </c>
      <c r="F48298" s="1" t="s">
        <v>30</v>
      </c>
      <c r="G48298" s="1" t="s">
        <v>36</v>
      </c>
      <c r="H48298">
        <v>1</v>
      </c>
      <c r="I48298">
        <v>365.04</v>
      </c>
      <c r="J48298" s="2">
        <v>40176.942752986113</v>
      </c>
      <c r="K48298" s="1" t="s">
        <v>20</v>
      </c>
      <c r="L48298" s="1" t="s">
        <v>87</v>
      </c>
      <c r="M48298" s="1" t="s">
        <v>22</v>
      </c>
      <c r="N48298">
        <v>130</v>
      </c>
      <c r="O48298" s="1" t="s">
        <v>23</v>
      </c>
      <c r="P48298" s="1" t="s">
        <v>24</v>
      </c>
    </row>
    <row r="48299" spans="1:16" hidden="1" x14ac:dyDescent="0.25">
      <c r="A48299">
        <v>49362</v>
      </c>
      <c r="B48299">
        <v>3706</v>
      </c>
      <c r="C48299" s="1" t="s">
        <v>6256</v>
      </c>
      <c r="D48299">
        <v>3922</v>
      </c>
      <c r="E48299" s="1" t="s">
        <v>2921</v>
      </c>
      <c r="F48299" s="1" t="s">
        <v>27</v>
      </c>
      <c r="G48299" s="1" t="s">
        <v>31</v>
      </c>
      <c r="H48299">
        <v>1</v>
      </c>
      <c r="I48299">
        <v>2406357.94</v>
      </c>
      <c r="J48299" s="2">
        <v>39044.205988993053</v>
      </c>
      <c r="K48299" s="1" t="s">
        <v>1281</v>
      </c>
      <c r="L48299" s="1" t="s">
        <v>1874</v>
      </c>
      <c r="M48299" s="1" t="s">
        <v>22</v>
      </c>
      <c r="N48299">
        <v>49362</v>
      </c>
      <c r="O48299" s="1" t="s">
        <v>53</v>
      </c>
      <c r="P48299" s="1" t="s">
        <v>319</v>
      </c>
    </row>
    <row r="48300" spans="1:16" hidden="1" x14ac:dyDescent="0.25">
      <c r="A48300">
        <v>1257</v>
      </c>
      <c r="B48300">
        <v>4707</v>
      </c>
      <c r="C48300" s="1" t="s">
        <v>312</v>
      </c>
      <c r="D48300">
        <v>1352</v>
      </c>
      <c r="E48300" s="1" t="s">
        <v>1738</v>
      </c>
      <c r="F48300" s="1" t="s">
        <v>18</v>
      </c>
      <c r="G48300" s="1" t="s">
        <v>36</v>
      </c>
      <c r="H48300">
        <v>1</v>
      </c>
      <c r="I48300">
        <v>64.02</v>
      </c>
      <c r="J48300" s="2">
        <v>40154.503720567132</v>
      </c>
      <c r="K48300" s="1" t="s">
        <v>20</v>
      </c>
      <c r="L48300" s="1" t="s">
        <v>87</v>
      </c>
      <c r="M48300" s="1" t="s">
        <v>22</v>
      </c>
      <c r="N48300">
        <v>1257</v>
      </c>
      <c r="O48300" s="1" t="s">
        <v>23</v>
      </c>
      <c r="P48300" s="1" t="s">
        <v>24</v>
      </c>
    </row>
    <row r="48301" spans="1:16" hidden="1" x14ac:dyDescent="0.25">
      <c r="A48301">
        <v>2313</v>
      </c>
      <c r="B48301">
        <v>4707</v>
      </c>
      <c r="C48301" s="1" t="s">
        <v>312</v>
      </c>
      <c r="D48301">
        <v>2944</v>
      </c>
      <c r="E48301" s="1" t="s">
        <v>1370</v>
      </c>
      <c r="F48301" s="1" t="s">
        <v>41</v>
      </c>
      <c r="G48301" s="1" t="s">
        <v>51</v>
      </c>
      <c r="H48301">
        <v>1</v>
      </c>
      <c r="I48301">
        <v>13584.17</v>
      </c>
      <c r="J48301" s="2">
        <v>40132.092192465279</v>
      </c>
      <c r="K48301" s="1" t="s">
        <v>20</v>
      </c>
      <c r="L48301" s="1" t="s">
        <v>87</v>
      </c>
      <c r="M48301" s="1" t="s">
        <v>22</v>
      </c>
      <c r="N48301">
        <v>2313</v>
      </c>
      <c r="O48301" s="1" t="s">
        <v>23</v>
      </c>
      <c r="P48301" s="1" t="s">
        <v>24</v>
      </c>
    </row>
    <row r="48302" spans="1:16" hidden="1" x14ac:dyDescent="0.25">
      <c r="A48302">
        <v>2504</v>
      </c>
      <c r="B48302">
        <v>4707</v>
      </c>
      <c r="C48302" s="1" t="s">
        <v>312</v>
      </c>
      <c r="D48302">
        <v>3865</v>
      </c>
      <c r="E48302" s="1" t="s">
        <v>2769</v>
      </c>
      <c r="F48302" s="1" t="s">
        <v>27</v>
      </c>
      <c r="G48302" s="1" t="s">
        <v>36</v>
      </c>
      <c r="H48302">
        <v>1</v>
      </c>
      <c r="I48302">
        <v>212795.2</v>
      </c>
      <c r="J48302" s="2">
        <v>40128.080876099535</v>
      </c>
      <c r="K48302" s="1" t="s">
        <v>20</v>
      </c>
      <c r="L48302" s="1" t="s">
        <v>87</v>
      </c>
      <c r="M48302" s="1" t="s">
        <v>22</v>
      </c>
      <c r="N48302">
        <v>2504</v>
      </c>
      <c r="O48302" s="1" t="s">
        <v>23</v>
      </c>
      <c r="P48302" s="1" t="s">
        <v>24</v>
      </c>
    </row>
    <row r="48303" spans="1:16" hidden="1" x14ac:dyDescent="0.25">
      <c r="A48303">
        <v>6549</v>
      </c>
      <c r="B48303">
        <v>4707</v>
      </c>
      <c r="C48303" s="1" t="s">
        <v>312</v>
      </c>
      <c r="D48303">
        <v>4891</v>
      </c>
      <c r="E48303" s="1" t="s">
        <v>464</v>
      </c>
      <c r="F48303" s="1" t="s">
        <v>79</v>
      </c>
      <c r="G48303" s="1" t="s">
        <v>36</v>
      </c>
      <c r="H48303">
        <v>1</v>
      </c>
      <c r="I48303">
        <v>367.94</v>
      </c>
      <c r="J48303" s="2">
        <v>40046.439289317132</v>
      </c>
      <c r="K48303" s="1" t="s">
        <v>20</v>
      </c>
      <c r="L48303" s="1" t="s">
        <v>87</v>
      </c>
      <c r="M48303" s="1" t="s">
        <v>22</v>
      </c>
      <c r="N48303">
        <v>6549</v>
      </c>
      <c r="O48303" s="1" t="s">
        <v>23</v>
      </c>
      <c r="P48303" s="1" t="s">
        <v>24</v>
      </c>
    </row>
    <row r="48304" spans="1:16" hidden="1" x14ac:dyDescent="0.25">
      <c r="A48304">
        <v>7086</v>
      </c>
      <c r="B48304">
        <v>4707</v>
      </c>
      <c r="C48304" s="1" t="s">
        <v>312</v>
      </c>
      <c r="D48304">
        <v>3150</v>
      </c>
      <c r="E48304" s="1" t="s">
        <v>2644</v>
      </c>
      <c r="F48304" s="1" t="s">
        <v>41</v>
      </c>
      <c r="G48304" s="1" t="s">
        <v>31</v>
      </c>
      <c r="H48304">
        <v>1</v>
      </c>
      <c r="I48304">
        <v>56750.29</v>
      </c>
      <c r="J48304" s="2">
        <v>40036.880138148146</v>
      </c>
      <c r="K48304" s="1" t="s">
        <v>20</v>
      </c>
      <c r="L48304" s="1" t="s">
        <v>87</v>
      </c>
      <c r="M48304" s="1" t="s">
        <v>22</v>
      </c>
      <c r="N48304">
        <v>7086</v>
      </c>
      <c r="O48304" s="1" t="s">
        <v>23</v>
      </c>
      <c r="P48304" s="1" t="s">
        <v>24</v>
      </c>
    </row>
    <row r="48305" spans="1:16" hidden="1" x14ac:dyDescent="0.25">
      <c r="A48305">
        <v>8174</v>
      </c>
      <c r="B48305">
        <v>4707</v>
      </c>
      <c r="C48305" s="1" t="s">
        <v>312</v>
      </c>
      <c r="D48305">
        <v>614</v>
      </c>
      <c r="E48305" s="1" t="s">
        <v>4573</v>
      </c>
      <c r="F48305" s="1" t="s">
        <v>30</v>
      </c>
      <c r="G48305" s="1" t="s">
        <v>51</v>
      </c>
      <c r="H48305">
        <v>1</v>
      </c>
      <c r="I48305">
        <v>360.36</v>
      </c>
      <c r="J48305" s="2">
        <v>40012.441352604168</v>
      </c>
      <c r="K48305" s="1" t="s">
        <v>20</v>
      </c>
      <c r="L48305" s="1" t="s">
        <v>87</v>
      </c>
      <c r="M48305" s="1" t="s">
        <v>22</v>
      </c>
      <c r="N48305">
        <v>8174</v>
      </c>
      <c r="O48305" s="1" t="s">
        <v>23</v>
      </c>
      <c r="P48305" s="1" t="s">
        <v>24</v>
      </c>
    </row>
    <row r="48306" spans="1:16" hidden="1" x14ac:dyDescent="0.25">
      <c r="A48306">
        <v>9878</v>
      </c>
      <c r="B48306">
        <v>4707</v>
      </c>
      <c r="C48306" s="1" t="s">
        <v>312</v>
      </c>
      <c r="D48306">
        <v>3532</v>
      </c>
      <c r="E48306" s="1" t="s">
        <v>3816</v>
      </c>
      <c r="F48306" s="1" t="s">
        <v>41</v>
      </c>
      <c r="G48306" s="1" t="s">
        <v>19</v>
      </c>
      <c r="H48306">
        <v>1</v>
      </c>
      <c r="I48306">
        <v>36999.19</v>
      </c>
      <c r="J48306" s="2">
        <v>39978.149371724539</v>
      </c>
      <c r="K48306" s="1" t="s">
        <v>20</v>
      </c>
      <c r="L48306" s="1" t="s">
        <v>87</v>
      </c>
      <c r="M48306" s="1" t="s">
        <v>22</v>
      </c>
      <c r="N48306">
        <v>9878</v>
      </c>
      <c r="O48306" s="1" t="s">
        <v>23</v>
      </c>
      <c r="P48306" s="1" t="s">
        <v>24</v>
      </c>
    </row>
    <row r="48307" spans="1:16" hidden="1" x14ac:dyDescent="0.25">
      <c r="A48307">
        <v>10745</v>
      </c>
      <c r="B48307">
        <v>4707</v>
      </c>
      <c r="C48307" s="1" t="s">
        <v>312</v>
      </c>
      <c r="D48307">
        <v>68</v>
      </c>
      <c r="E48307" s="1" t="s">
        <v>4237</v>
      </c>
      <c r="F48307" s="1" t="s">
        <v>30</v>
      </c>
      <c r="G48307" s="1" t="s">
        <v>31</v>
      </c>
      <c r="H48307">
        <v>1</v>
      </c>
      <c r="I48307">
        <v>692.64</v>
      </c>
      <c r="J48307" s="2">
        <v>39960.827311284724</v>
      </c>
      <c r="K48307" s="1" t="s">
        <v>20</v>
      </c>
      <c r="L48307" s="1" t="s">
        <v>87</v>
      </c>
      <c r="M48307" s="1" t="s">
        <v>22</v>
      </c>
      <c r="N48307">
        <v>10745</v>
      </c>
      <c r="O48307" s="1" t="s">
        <v>23</v>
      </c>
      <c r="P48307" s="1" t="s">
        <v>24</v>
      </c>
    </row>
    <row r="48308" spans="1:16" hidden="1" x14ac:dyDescent="0.25">
      <c r="A48308">
        <v>11364</v>
      </c>
      <c r="B48308">
        <v>4707</v>
      </c>
      <c r="C48308" s="1" t="s">
        <v>312</v>
      </c>
      <c r="D48308">
        <v>950</v>
      </c>
      <c r="E48308" s="1" t="s">
        <v>3630</v>
      </c>
      <c r="F48308" s="1" t="s">
        <v>30</v>
      </c>
      <c r="G48308" s="1" t="s">
        <v>19</v>
      </c>
      <c r="H48308">
        <v>1</v>
      </c>
      <c r="I48308">
        <v>341.64</v>
      </c>
      <c r="J48308" s="2">
        <v>39948.984376273147</v>
      </c>
      <c r="K48308" s="1" t="s">
        <v>20</v>
      </c>
      <c r="L48308" s="1" t="s">
        <v>87</v>
      </c>
      <c r="M48308" s="1" t="s">
        <v>22</v>
      </c>
      <c r="N48308">
        <v>11364</v>
      </c>
      <c r="O48308" s="1" t="s">
        <v>23</v>
      </c>
      <c r="P48308" s="1" t="s">
        <v>24</v>
      </c>
    </row>
    <row r="48309" spans="1:16" hidden="1" x14ac:dyDescent="0.25">
      <c r="A48309">
        <v>11732</v>
      </c>
      <c r="B48309">
        <v>4707</v>
      </c>
      <c r="C48309" s="1" t="s">
        <v>312</v>
      </c>
      <c r="D48309">
        <v>1658</v>
      </c>
      <c r="E48309" s="1" t="s">
        <v>3132</v>
      </c>
      <c r="F48309" s="1" t="s">
        <v>18</v>
      </c>
      <c r="G48309" s="1" t="s">
        <v>36</v>
      </c>
      <c r="H48309">
        <v>17</v>
      </c>
      <c r="I48309">
        <v>44.27</v>
      </c>
      <c r="J48309" s="2">
        <v>39940.34853398148</v>
      </c>
      <c r="K48309" s="1" t="s">
        <v>20</v>
      </c>
      <c r="L48309" s="1" t="s">
        <v>87</v>
      </c>
      <c r="M48309" s="1" t="s">
        <v>22</v>
      </c>
      <c r="N48309">
        <v>11732</v>
      </c>
      <c r="O48309" s="1" t="s">
        <v>23</v>
      </c>
      <c r="P48309" s="1" t="s">
        <v>24</v>
      </c>
    </row>
    <row r="48310" spans="1:16" hidden="1" x14ac:dyDescent="0.25">
      <c r="A48310">
        <v>12367</v>
      </c>
      <c r="B48310">
        <v>4707</v>
      </c>
      <c r="C48310" s="1" t="s">
        <v>312</v>
      </c>
      <c r="D48310">
        <v>4218</v>
      </c>
      <c r="E48310" s="1" t="s">
        <v>1514</v>
      </c>
      <c r="F48310" s="1" t="s">
        <v>27</v>
      </c>
      <c r="G48310" s="1" t="s">
        <v>19</v>
      </c>
      <c r="H48310">
        <v>1</v>
      </c>
      <c r="I48310">
        <v>555545.86</v>
      </c>
      <c r="J48310" s="2">
        <v>39928.470603877315</v>
      </c>
      <c r="K48310" s="1" t="s">
        <v>20</v>
      </c>
      <c r="L48310" s="1" t="s">
        <v>87</v>
      </c>
      <c r="M48310" s="1" t="s">
        <v>22</v>
      </c>
      <c r="N48310">
        <v>12367</v>
      </c>
      <c r="O48310" s="1" t="s">
        <v>23</v>
      </c>
      <c r="P48310" s="1" t="s">
        <v>24</v>
      </c>
    </row>
    <row r="48311" spans="1:16" hidden="1" x14ac:dyDescent="0.25">
      <c r="A48311">
        <v>13984</v>
      </c>
      <c r="B48311">
        <v>4707</v>
      </c>
      <c r="C48311" s="1" t="s">
        <v>312</v>
      </c>
      <c r="D48311">
        <v>1029</v>
      </c>
      <c r="E48311" s="1" t="s">
        <v>5635</v>
      </c>
      <c r="F48311" s="1" t="s">
        <v>18</v>
      </c>
      <c r="G48311" s="1" t="s">
        <v>51</v>
      </c>
      <c r="H48311">
        <v>1</v>
      </c>
      <c r="I48311">
        <v>51.62</v>
      </c>
      <c r="J48311" s="2">
        <v>39896.370898842593</v>
      </c>
      <c r="K48311" s="1" t="s">
        <v>20</v>
      </c>
      <c r="L48311" s="1" t="s">
        <v>87</v>
      </c>
      <c r="M48311" s="1" t="s">
        <v>22</v>
      </c>
      <c r="N48311">
        <v>13984</v>
      </c>
      <c r="O48311" s="1" t="s">
        <v>23</v>
      </c>
      <c r="P48311" s="1" t="s">
        <v>24</v>
      </c>
    </row>
    <row r="48312" spans="1:16" hidden="1" x14ac:dyDescent="0.25">
      <c r="A48312">
        <v>14408</v>
      </c>
      <c r="B48312">
        <v>4707</v>
      </c>
      <c r="C48312" s="1" t="s">
        <v>312</v>
      </c>
      <c r="D48312">
        <v>4752</v>
      </c>
      <c r="E48312" s="1" t="s">
        <v>963</v>
      </c>
      <c r="F48312" s="1" t="s">
        <v>79</v>
      </c>
      <c r="G48312" s="1" t="s">
        <v>51</v>
      </c>
      <c r="H48312">
        <v>1</v>
      </c>
      <c r="I48312">
        <v>494.44</v>
      </c>
      <c r="J48312" s="2">
        <v>39888.739530960651</v>
      </c>
      <c r="K48312" s="1" t="s">
        <v>20</v>
      </c>
      <c r="L48312" s="1" t="s">
        <v>87</v>
      </c>
      <c r="M48312" s="1" t="s">
        <v>22</v>
      </c>
      <c r="N48312">
        <v>14408</v>
      </c>
      <c r="O48312" s="1" t="s">
        <v>23</v>
      </c>
      <c r="P48312" s="1" t="s">
        <v>24</v>
      </c>
    </row>
    <row r="48313" spans="1:16" hidden="1" x14ac:dyDescent="0.25">
      <c r="A48313">
        <v>16466</v>
      </c>
      <c r="B48313">
        <v>4707</v>
      </c>
      <c r="C48313" s="1" t="s">
        <v>312</v>
      </c>
      <c r="D48313">
        <v>3570</v>
      </c>
      <c r="E48313" s="1" t="s">
        <v>4568</v>
      </c>
      <c r="F48313" s="1" t="s">
        <v>41</v>
      </c>
      <c r="G48313" s="1" t="s">
        <v>31</v>
      </c>
      <c r="H48313">
        <v>1</v>
      </c>
      <c r="I48313">
        <v>39125.97</v>
      </c>
      <c r="J48313" s="2">
        <v>39846.992561006948</v>
      </c>
      <c r="K48313" s="1" t="s">
        <v>20</v>
      </c>
      <c r="L48313" s="1" t="s">
        <v>87</v>
      </c>
      <c r="M48313" s="1" t="s">
        <v>22</v>
      </c>
      <c r="N48313">
        <v>16466</v>
      </c>
      <c r="O48313" s="1" t="s">
        <v>23</v>
      </c>
      <c r="P48313" s="1" t="s">
        <v>24</v>
      </c>
    </row>
    <row r="48314" spans="1:16" hidden="1" x14ac:dyDescent="0.25">
      <c r="A48314">
        <v>16594</v>
      </c>
      <c r="B48314">
        <v>4707</v>
      </c>
      <c r="C48314" s="1" t="s">
        <v>312</v>
      </c>
      <c r="D48314">
        <v>3469</v>
      </c>
      <c r="E48314" s="1" t="s">
        <v>3559</v>
      </c>
      <c r="F48314" s="1" t="s">
        <v>41</v>
      </c>
      <c r="G48314" s="1" t="s">
        <v>31</v>
      </c>
      <c r="H48314">
        <v>1</v>
      </c>
      <c r="I48314">
        <v>58609.37</v>
      </c>
      <c r="J48314" s="2">
        <v>39844.299882395833</v>
      </c>
      <c r="K48314" s="1" t="s">
        <v>20</v>
      </c>
      <c r="L48314" s="1" t="s">
        <v>87</v>
      </c>
      <c r="M48314" s="1" t="s">
        <v>22</v>
      </c>
      <c r="N48314">
        <v>16594</v>
      </c>
      <c r="O48314" s="1" t="s">
        <v>23</v>
      </c>
      <c r="P48314" s="1" t="s">
        <v>24</v>
      </c>
    </row>
    <row r="48315" spans="1:16" hidden="1" x14ac:dyDescent="0.25">
      <c r="A48315">
        <v>18191</v>
      </c>
      <c r="B48315">
        <v>4707</v>
      </c>
      <c r="C48315" s="1" t="s">
        <v>312</v>
      </c>
      <c r="D48315">
        <v>3863</v>
      </c>
      <c r="E48315" s="1" t="s">
        <v>6525</v>
      </c>
      <c r="F48315" s="1" t="s">
        <v>27</v>
      </c>
      <c r="G48315" s="1" t="s">
        <v>19</v>
      </c>
      <c r="H48315">
        <v>1</v>
      </c>
      <c r="I48315">
        <v>558783.11</v>
      </c>
      <c r="J48315" s="2">
        <v>39810.340698067128</v>
      </c>
      <c r="K48315" s="1" t="s">
        <v>20</v>
      </c>
      <c r="L48315" s="1" t="s">
        <v>87</v>
      </c>
      <c r="M48315" s="1" t="s">
        <v>22</v>
      </c>
      <c r="N48315">
        <v>18191</v>
      </c>
      <c r="O48315" s="1" t="s">
        <v>23</v>
      </c>
      <c r="P48315" s="1" t="s">
        <v>24</v>
      </c>
    </row>
    <row r="48316" spans="1:16" hidden="1" x14ac:dyDescent="0.25">
      <c r="A48316">
        <v>18373</v>
      </c>
      <c r="B48316">
        <v>4707</v>
      </c>
      <c r="C48316" s="1" t="s">
        <v>312</v>
      </c>
      <c r="D48316">
        <v>1831</v>
      </c>
      <c r="E48316" s="1" t="s">
        <v>858</v>
      </c>
      <c r="F48316" s="1" t="s">
        <v>47</v>
      </c>
      <c r="G48316" s="1" t="s">
        <v>51</v>
      </c>
      <c r="H48316">
        <v>1</v>
      </c>
      <c r="I48316">
        <v>210.39</v>
      </c>
      <c r="J48316" s="2">
        <v>39806.061897962965</v>
      </c>
      <c r="K48316" s="1" t="s">
        <v>20</v>
      </c>
      <c r="L48316" s="1" t="s">
        <v>87</v>
      </c>
      <c r="M48316" s="1" t="s">
        <v>22</v>
      </c>
      <c r="N48316">
        <v>18373</v>
      </c>
      <c r="O48316" s="1" t="s">
        <v>23</v>
      </c>
      <c r="P48316" s="1" t="s">
        <v>24</v>
      </c>
    </row>
    <row r="48317" spans="1:16" hidden="1" x14ac:dyDescent="0.25">
      <c r="A48317">
        <v>19405</v>
      </c>
      <c r="B48317">
        <v>4707</v>
      </c>
      <c r="C48317" s="1" t="s">
        <v>312</v>
      </c>
      <c r="D48317">
        <v>3115</v>
      </c>
      <c r="E48317" s="1" t="s">
        <v>6773</v>
      </c>
      <c r="F48317" s="1" t="s">
        <v>41</v>
      </c>
      <c r="G48317" s="1" t="s">
        <v>19</v>
      </c>
      <c r="H48317">
        <v>1</v>
      </c>
      <c r="I48317">
        <v>53689.19</v>
      </c>
      <c r="J48317" s="2">
        <v>39786.49235</v>
      </c>
      <c r="K48317" s="1" t="s">
        <v>20</v>
      </c>
      <c r="L48317" s="1" t="s">
        <v>87</v>
      </c>
      <c r="M48317" s="1" t="s">
        <v>22</v>
      </c>
      <c r="N48317">
        <v>19405</v>
      </c>
      <c r="O48317" s="1" t="s">
        <v>23</v>
      </c>
      <c r="P48317" s="1" t="s">
        <v>24</v>
      </c>
    </row>
    <row r="48318" spans="1:16" hidden="1" x14ac:dyDescent="0.25">
      <c r="A48318">
        <v>19656</v>
      </c>
      <c r="B48318">
        <v>4707</v>
      </c>
      <c r="C48318" s="1" t="s">
        <v>312</v>
      </c>
      <c r="D48318">
        <v>4881</v>
      </c>
      <c r="E48318" s="1" t="s">
        <v>2642</v>
      </c>
      <c r="F48318" s="1" t="s">
        <v>79</v>
      </c>
      <c r="G48318" s="1" t="s">
        <v>51</v>
      </c>
      <c r="H48318">
        <v>1</v>
      </c>
      <c r="I48318">
        <v>515.74</v>
      </c>
      <c r="J48318" s="2">
        <v>39782.89929228009</v>
      </c>
      <c r="K48318" s="1" t="s">
        <v>20</v>
      </c>
      <c r="L48318" s="1" t="s">
        <v>87</v>
      </c>
      <c r="M48318" s="1" t="s">
        <v>22</v>
      </c>
      <c r="N48318">
        <v>19656</v>
      </c>
      <c r="O48318" s="1" t="s">
        <v>23</v>
      </c>
      <c r="P48318" s="1" t="s">
        <v>24</v>
      </c>
    </row>
    <row r="48319" spans="1:16" hidden="1" x14ac:dyDescent="0.25">
      <c r="A48319">
        <v>20394</v>
      </c>
      <c r="B48319">
        <v>4707</v>
      </c>
      <c r="C48319" s="1" t="s">
        <v>312</v>
      </c>
      <c r="D48319">
        <v>3536</v>
      </c>
      <c r="E48319" s="1" t="s">
        <v>4833</v>
      </c>
      <c r="F48319" s="1" t="s">
        <v>41</v>
      </c>
      <c r="G48319" s="1" t="s">
        <v>19</v>
      </c>
      <c r="H48319">
        <v>1</v>
      </c>
      <c r="I48319">
        <v>39889.56</v>
      </c>
      <c r="J48319" s="2">
        <v>39766.351952800927</v>
      </c>
      <c r="K48319" s="1" t="s">
        <v>20</v>
      </c>
      <c r="L48319" s="1" t="s">
        <v>87</v>
      </c>
      <c r="M48319" s="1" t="s">
        <v>22</v>
      </c>
      <c r="N48319">
        <v>20394</v>
      </c>
      <c r="O48319" s="1" t="s">
        <v>23</v>
      </c>
      <c r="P48319" s="1" t="s">
        <v>24</v>
      </c>
    </row>
    <row r="48320" spans="1:16" hidden="1" x14ac:dyDescent="0.25">
      <c r="A48320">
        <v>20460</v>
      </c>
      <c r="B48320">
        <v>4707</v>
      </c>
      <c r="C48320" s="1" t="s">
        <v>312</v>
      </c>
      <c r="D48320">
        <v>1400</v>
      </c>
      <c r="E48320" s="1" t="s">
        <v>2892</v>
      </c>
      <c r="F48320" s="1" t="s">
        <v>18</v>
      </c>
      <c r="G48320" s="1" t="s">
        <v>19</v>
      </c>
      <c r="H48320">
        <v>1</v>
      </c>
      <c r="I48320">
        <v>51.06</v>
      </c>
      <c r="J48320" s="2">
        <v>39766.439334340277</v>
      </c>
      <c r="K48320" s="1" t="s">
        <v>20</v>
      </c>
      <c r="L48320" s="1" t="s">
        <v>87</v>
      </c>
      <c r="M48320" s="1" t="s">
        <v>22</v>
      </c>
      <c r="N48320">
        <v>20460</v>
      </c>
      <c r="O48320" s="1" t="s">
        <v>23</v>
      </c>
      <c r="P48320" s="1" t="s">
        <v>24</v>
      </c>
    </row>
    <row r="48321" spans="1:16" hidden="1" x14ac:dyDescent="0.25">
      <c r="A48321">
        <v>20596</v>
      </c>
      <c r="B48321">
        <v>4707</v>
      </c>
      <c r="C48321" s="1" t="s">
        <v>312</v>
      </c>
      <c r="D48321">
        <v>566</v>
      </c>
      <c r="E48321" s="1" t="s">
        <v>3255</v>
      </c>
      <c r="F48321" s="1" t="s">
        <v>30</v>
      </c>
      <c r="G48321" s="1" t="s">
        <v>31</v>
      </c>
      <c r="H48321">
        <v>6</v>
      </c>
      <c r="I48321">
        <v>248.04</v>
      </c>
      <c r="J48321" s="2">
        <v>39762.297960254633</v>
      </c>
      <c r="K48321" s="1" t="s">
        <v>20</v>
      </c>
      <c r="L48321" s="1" t="s">
        <v>87</v>
      </c>
      <c r="M48321" s="1" t="s">
        <v>22</v>
      </c>
      <c r="N48321">
        <v>20596</v>
      </c>
      <c r="O48321" s="1" t="s">
        <v>23</v>
      </c>
      <c r="P48321" s="1" t="s">
        <v>24</v>
      </c>
    </row>
    <row r="48322" spans="1:16" hidden="1" x14ac:dyDescent="0.25">
      <c r="A48322">
        <v>20649</v>
      </c>
      <c r="B48322">
        <v>4707</v>
      </c>
      <c r="C48322" s="1" t="s">
        <v>312</v>
      </c>
      <c r="D48322">
        <v>4770</v>
      </c>
      <c r="E48322" s="1" t="s">
        <v>2695</v>
      </c>
      <c r="F48322" s="1" t="s">
        <v>79</v>
      </c>
      <c r="G48322" s="1" t="s">
        <v>36</v>
      </c>
      <c r="H48322">
        <v>1</v>
      </c>
      <c r="I48322">
        <v>235.31</v>
      </c>
      <c r="J48322" s="2">
        <v>39762.988957106485</v>
      </c>
      <c r="K48322" s="1" t="s">
        <v>20</v>
      </c>
      <c r="L48322" s="1" t="s">
        <v>87</v>
      </c>
      <c r="M48322" s="1" t="s">
        <v>22</v>
      </c>
      <c r="N48322">
        <v>20649</v>
      </c>
      <c r="O48322" s="1" t="s">
        <v>23</v>
      </c>
      <c r="P48322" s="1" t="s">
        <v>24</v>
      </c>
    </row>
    <row r="48323" spans="1:16" hidden="1" x14ac:dyDescent="0.25">
      <c r="A48323">
        <v>21229</v>
      </c>
      <c r="B48323">
        <v>4707</v>
      </c>
      <c r="C48323" s="1" t="s">
        <v>312</v>
      </c>
      <c r="D48323">
        <v>1346</v>
      </c>
      <c r="E48323" s="1" t="s">
        <v>5865</v>
      </c>
      <c r="F48323" s="1" t="s">
        <v>18</v>
      </c>
      <c r="G48323" s="1" t="s">
        <v>19</v>
      </c>
      <c r="H48323">
        <v>1</v>
      </c>
      <c r="I48323">
        <v>48.58</v>
      </c>
      <c r="J48323" s="2">
        <v>39750.790319560183</v>
      </c>
      <c r="K48323" s="1" t="s">
        <v>20</v>
      </c>
      <c r="L48323" s="1" t="s">
        <v>87</v>
      </c>
      <c r="M48323" s="1" t="s">
        <v>22</v>
      </c>
      <c r="N48323">
        <v>21229</v>
      </c>
      <c r="O48323" s="1" t="s">
        <v>23</v>
      </c>
      <c r="P48323" s="1" t="s">
        <v>24</v>
      </c>
    </row>
    <row r="48324" spans="1:16" hidden="1" x14ac:dyDescent="0.25">
      <c r="A48324">
        <v>21473</v>
      </c>
      <c r="B48324">
        <v>4707</v>
      </c>
      <c r="C48324" s="1" t="s">
        <v>312</v>
      </c>
      <c r="D48324">
        <v>557</v>
      </c>
      <c r="E48324" s="1" t="s">
        <v>5526</v>
      </c>
      <c r="F48324" s="1" t="s">
        <v>30</v>
      </c>
      <c r="G48324" s="1" t="s">
        <v>51</v>
      </c>
      <c r="H48324">
        <v>1</v>
      </c>
      <c r="I48324">
        <v>79.56</v>
      </c>
      <c r="J48324" s="2">
        <v>39744.899679444447</v>
      </c>
      <c r="K48324" s="1" t="s">
        <v>20</v>
      </c>
      <c r="L48324" s="1" t="s">
        <v>87</v>
      </c>
      <c r="M48324" s="1" t="s">
        <v>22</v>
      </c>
      <c r="N48324">
        <v>21473</v>
      </c>
      <c r="O48324" s="1" t="s">
        <v>23</v>
      </c>
      <c r="P48324" s="1" t="s">
        <v>24</v>
      </c>
    </row>
    <row r="48325" spans="1:16" hidden="1" x14ac:dyDescent="0.25">
      <c r="A48325">
        <v>22045</v>
      </c>
      <c r="B48325">
        <v>4707</v>
      </c>
      <c r="C48325" s="1" t="s">
        <v>312</v>
      </c>
      <c r="D48325">
        <v>3208</v>
      </c>
      <c r="E48325" s="1" t="s">
        <v>3417</v>
      </c>
      <c r="F48325" s="1" t="s">
        <v>41</v>
      </c>
      <c r="G48325" s="1" t="s">
        <v>51</v>
      </c>
      <c r="H48325">
        <v>1</v>
      </c>
      <c r="I48325">
        <v>87046.03</v>
      </c>
      <c r="J48325" s="2">
        <v>39734.893637187502</v>
      </c>
      <c r="K48325" s="1" t="s">
        <v>20</v>
      </c>
      <c r="L48325" s="1" t="s">
        <v>87</v>
      </c>
      <c r="M48325" s="1" t="s">
        <v>22</v>
      </c>
      <c r="N48325">
        <v>22045</v>
      </c>
      <c r="O48325" s="1" t="s">
        <v>23</v>
      </c>
      <c r="P48325" s="1" t="s">
        <v>24</v>
      </c>
    </row>
    <row r="48326" spans="1:16" hidden="1" x14ac:dyDescent="0.25">
      <c r="A48326">
        <v>22514</v>
      </c>
      <c r="B48326">
        <v>4707</v>
      </c>
      <c r="C48326" s="1" t="s">
        <v>312</v>
      </c>
      <c r="D48326">
        <v>2895</v>
      </c>
      <c r="E48326" s="1" t="s">
        <v>1525</v>
      </c>
      <c r="F48326" s="1" t="s">
        <v>41</v>
      </c>
      <c r="G48326" s="1" t="s">
        <v>19</v>
      </c>
      <c r="H48326">
        <v>1</v>
      </c>
      <c r="I48326">
        <v>31013.42</v>
      </c>
      <c r="J48326" s="2">
        <v>39724.826512673608</v>
      </c>
      <c r="K48326" s="1" t="s">
        <v>20</v>
      </c>
      <c r="L48326" s="1" t="s">
        <v>87</v>
      </c>
      <c r="M48326" s="1" t="s">
        <v>22</v>
      </c>
      <c r="N48326">
        <v>22514</v>
      </c>
      <c r="O48326" s="1" t="s">
        <v>23</v>
      </c>
      <c r="P48326" s="1" t="s">
        <v>24</v>
      </c>
    </row>
    <row r="48327" spans="1:16" hidden="1" x14ac:dyDescent="0.25">
      <c r="A48327">
        <v>23213</v>
      </c>
      <c r="B48327">
        <v>4707</v>
      </c>
      <c r="C48327" s="1" t="s">
        <v>312</v>
      </c>
      <c r="D48327">
        <v>3530</v>
      </c>
      <c r="E48327" s="1" t="s">
        <v>3341</v>
      </c>
      <c r="F48327" s="1" t="s">
        <v>41</v>
      </c>
      <c r="G48327" s="1" t="s">
        <v>31</v>
      </c>
      <c r="H48327">
        <v>1</v>
      </c>
      <c r="I48327">
        <v>64883.89</v>
      </c>
      <c r="J48327" s="2">
        <v>39710.76596902778</v>
      </c>
      <c r="K48327" s="1" t="s">
        <v>20</v>
      </c>
      <c r="L48327" s="1" t="s">
        <v>87</v>
      </c>
      <c r="M48327" s="1" t="s">
        <v>22</v>
      </c>
      <c r="N48327">
        <v>23213</v>
      </c>
      <c r="O48327" s="1" t="s">
        <v>23</v>
      </c>
      <c r="P48327" s="1" t="s">
        <v>24</v>
      </c>
    </row>
    <row r="48328" spans="1:16" hidden="1" x14ac:dyDescent="0.25">
      <c r="A48328">
        <v>24065</v>
      </c>
      <c r="B48328">
        <v>4707</v>
      </c>
      <c r="C48328" s="1" t="s">
        <v>312</v>
      </c>
      <c r="D48328">
        <v>4181</v>
      </c>
      <c r="E48328" s="1" t="s">
        <v>2375</v>
      </c>
      <c r="F48328" s="1" t="s">
        <v>27</v>
      </c>
      <c r="G48328" s="1" t="s">
        <v>51</v>
      </c>
      <c r="H48328">
        <v>1</v>
      </c>
      <c r="I48328">
        <v>136544.99</v>
      </c>
      <c r="J48328" s="2">
        <v>39692.279422453707</v>
      </c>
      <c r="K48328" s="1" t="s">
        <v>20</v>
      </c>
      <c r="L48328" s="1" t="s">
        <v>87</v>
      </c>
      <c r="M48328" s="1" t="s">
        <v>22</v>
      </c>
      <c r="N48328">
        <v>24065</v>
      </c>
      <c r="O48328" s="1" t="s">
        <v>23</v>
      </c>
      <c r="P48328" s="1" t="s">
        <v>24</v>
      </c>
    </row>
    <row r="48329" spans="1:16" hidden="1" x14ac:dyDescent="0.25">
      <c r="A48329">
        <v>24614</v>
      </c>
      <c r="B48329">
        <v>4707</v>
      </c>
      <c r="C48329" s="1" t="s">
        <v>312</v>
      </c>
      <c r="D48329">
        <v>4408</v>
      </c>
      <c r="E48329" s="1" t="s">
        <v>3485</v>
      </c>
      <c r="F48329" s="1" t="s">
        <v>27</v>
      </c>
      <c r="G48329" s="1" t="s">
        <v>31</v>
      </c>
      <c r="H48329">
        <v>1</v>
      </c>
      <c r="I48329">
        <v>534274.79</v>
      </c>
      <c r="J48329" s="2">
        <v>39682.986252303243</v>
      </c>
      <c r="K48329" s="1" t="s">
        <v>20</v>
      </c>
      <c r="L48329" s="1" t="s">
        <v>87</v>
      </c>
      <c r="M48329" s="1" t="s">
        <v>22</v>
      </c>
      <c r="N48329">
        <v>24614</v>
      </c>
      <c r="O48329" s="1" t="s">
        <v>23</v>
      </c>
      <c r="P48329" s="1" t="s">
        <v>24</v>
      </c>
    </row>
    <row r="48330" spans="1:16" hidden="1" x14ac:dyDescent="0.25">
      <c r="A48330">
        <v>49393</v>
      </c>
      <c r="B48330">
        <v>1698</v>
      </c>
      <c r="C48330" s="1" t="s">
        <v>384</v>
      </c>
      <c r="D48330">
        <v>367</v>
      </c>
      <c r="E48330" s="1" t="s">
        <v>2059</v>
      </c>
      <c r="F48330" s="1" t="s">
        <v>30</v>
      </c>
      <c r="G48330" s="1" t="s">
        <v>51</v>
      </c>
      <c r="H48330">
        <v>1</v>
      </c>
      <c r="I48330">
        <v>318.24</v>
      </c>
      <c r="J48330" s="2">
        <v>39042.784008090275</v>
      </c>
      <c r="K48330" s="1" t="s">
        <v>20</v>
      </c>
      <c r="L48330" s="1" t="s">
        <v>100</v>
      </c>
      <c r="M48330" s="1" t="s">
        <v>22</v>
      </c>
      <c r="N48330">
        <v>49393</v>
      </c>
      <c r="O48330" s="1" t="s">
        <v>53</v>
      </c>
      <c r="P48330" s="1" t="s">
        <v>467</v>
      </c>
    </row>
    <row r="48331" spans="1:16" hidden="1" x14ac:dyDescent="0.25">
      <c r="A48331">
        <v>24974</v>
      </c>
      <c r="B48331">
        <v>4707</v>
      </c>
      <c r="C48331" s="1" t="s">
        <v>312</v>
      </c>
      <c r="D48331">
        <v>2244</v>
      </c>
      <c r="E48331" s="1" t="s">
        <v>3784</v>
      </c>
      <c r="F48331" s="1" t="s">
        <v>47</v>
      </c>
      <c r="G48331" s="1" t="s">
        <v>19</v>
      </c>
      <c r="H48331">
        <v>1</v>
      </c>
      <c r="I48331">
        <v>79.3</v>
      </c>
      <c r="J48331" s="2">
        <v>39674.447264432871</v>
      </c>
      <c r="K48331" s="1" t="s">
        <v>20</v>
      </c>
      <c r="L48331" s="1" t="s">
        <v>87</v>
      </c>
      <c r="M48331" s="1" t="s">
        <v>22</v>
      </c>
      <c r="N48331">
        <v>24974</v>
      </c>
      <c r="O48331" s="1" t="s">
        <v>23</v>
      </c>
      <c r="P48331" s="1" t="s">
        <v>24</v>
      </c>
    </row>
    <row r="48332" spans="1:16" hidden="1" x14ac:dyDescent="0.25">
      <c r="A48332">
        <v>24994</v>
      </c>
      <c r="B48332">
        <v>4707</v>
      </c>
      <c r="C48332" s="1" t="s">
        <v>312</v>
      </c>
      <c r="D48332">
        <v>3698</v>
      </c>
      <c r="E48332" s="1" t="s">
        <v>2604</v>
      </c>
      <c r="F48332" s="1" t="s">
        <v>27</v>
      </c>
      <c r="G48332" s="1" t="s">
        <v>51</v>
      </c>
      <c r="H48332">
        <v>1</v>
      </c>
      <c r="I48332">
        <v>308129.89</v>
      </c>
      <c r="J48332" s="2">
        <v>39674.282165856479</v>
      </c>
      <c r="K48332" s="1" t="s">
        <v>20</v>
      </c>
      <c r="L48332" s="1" t="s">
        <v>87</v>
      </c>
      <c r="M48332" s="1" t="s">
        <v>22</v>
      </c>
      <c r="N48332">
        <v>24994</v>
      </c>
      <c r="O48332" s="1" t="s">
        <v>23</v>
      </c>
      <c r="P48332" s="1" t="s">
        <v>24</v>
      </c>
    </row>
    <row r="48333" spans="1:16" hidden="1" x14ac:dyDescent="0.25">
      <c r="A48333">
        <v>25041</v>
      </c>
      <c r="B48333">
        <v>4707</v>
      </c>
      <c r="C48333" s="1" t="s">
        <v>312</v>
      </c>
      <c r="D48333">
        <v>4141</v>
      </c>
      <c r="E48333" s="1" t="s">
        <v>6127</v>
      </c>
      <c r="F48333" s="1" t="s">
        <v>27</v>
      </c>
      <c r="G48333" s="1" t="s">
        <v>51</v>
      </c>
      <c r="H48333">
        <v>1</v>
      </c>
      <c r="I48333">
        <v>527570.36</v>
      </c>
      <c r="J48333" s="2">
        <v>39672.176136921298</v>
      </c>
      <c r="K48333" s="1" t="s">
        <v>20</v>
      </c>
      <c r="L48333" s="1" t="s">
        <v>87</v>
      </c>
      <c r="M48333" s="1" t="s">
        <v>22</v>
      </c>
      <c r="N48333">
        <v>25041</v>
      </c>
      <c r="O48333" s="1" t="s">
        <v>23</v>
      </c>
      <c r="P48333" s="1" t="s">
        <v>24</v>
      </c>
    </row>
    <row r="48334" spans="1:16" hidden="1" x14ac:dyDescent="0.25">
      <c r="A48334">
        <v>25106</v>
      </c>
      <c r="B48334">
        <v>4707</v>
      </c>
      <c r="C48334" s="1" t="s">
        <v>312</v>
      </c>
      <c r="D48334">
        <v>4478</v>
      </c>
      <c r="E48334" s="1" t="s">
        <v>4861</v>
      </c>
      <c r="F48334" s="1" t="s">
        <v>27</v>
      </c>
      <c r="G48334" s="1" t="s">
        <v>51</v>
      </c>
      <c r="H48334">
        <v>1</v>
      </c>
      <c r="I48334">
        <v>317041.59000000003</v>
      </c>
      <c r="J48334" s="2">
        <v>39672.659866793983</v>
      </c>
      <c r="K48334" s="1" t="s">
        <v>20</v>
      </c>
      <c r="L48334" s="1" t="s">
        <v>87</v>
      </c>
      <c r="M48334" s="1" t="s">
        <v>22</v>
      </c>
      <c r="N48334">
        <v>25106</v>
      </c>
      <c r="O48334" s="1" t="s">
        <v>23</v>
      </c>
      <c r="P48334" s="1" t="s">
        <v>24</v>
      </c>
    </row>
    <row r="48335" spans="1:16" hidden="1" x14ac:dyDescent="0.25">
      <c r="A48335">
        <v>25458</v>
      </c>
      <c r="B48335">
        <v>4707</v>
      </c>
      <c r="C48335" s="1" t="s">
        <v>312</v>
      </c>
      <c r="D48335">
        <v>3311</v>
      </c>
      <c r="E48335" s="1" t="s">
        <v>809</v>
      </c>
      <c r="F48335" s="1" t="s">
        <v>41</v>
      </c>
      <c r="G48335" s="1" t="s">
        <v>19</v>
      </c>
      <c r="H48335">
        <v>1</v>
      </c>
      <c r="I48335">
        <v>29094.39</v>
      </c>
      <c r="J48335" s="2">
        <v>39664.081728495374</v>
      </c>
      <c r="K48335" s="1" t="s">
        <v>20</v>
      </c>
      <c r="L48335" s="1" t="s">
        <v>87</v>
      </c>
      <c r="M48335" s="1" t="s">
        <v>22</v>
      </c>
      <c r="N48335">
        <v>25458</v>
      </c>
      <c r="O48335" s="1" t="s">
        <v>23</v>
      </c>
      <c r="P48335" s="1" t="s">
        <v>24</v>
      </c>
    </row>
    <row r="48336" spans="1:16" hidden="1" x14ac:dyDescent="0.25">
      <c r="A48336">
        <v>27058</v>
      </c>
      <c r="B48336">
        <v>4707</v>
      </c>
      <c r="C48336" s="1" t="s">
        <v>312</v>
      </c>
      <c r="D48336">
        <v>4756</v>
      </c>
      <c r="E48336" s="1" t="s">
        <v>4897</v>
      </c>
      <c r="F48336" s="1" t="s">
        <v>79</v>
      </c>
      <c r="G48336" s="1" t="s">
        <v>19</v>
      </c>
      <c r="H48336">
        <v>1</v>
      </c>
      <c r="I48336">
        <v>66.319999999999993</v>
      </c>
      <c r="J48336" s="2">
        <v>39632.623261134257</v>
      </c>
      <c r="K48336" s="1" t="s">
        <v>20</v>
      </c>
      <c r="L48336" s="1" t="s">
        <v>87</v>
      </c>
      <c r="M48336" s="1" t="s">
        <v>22</v>
      </c>
      <c r="N48336">
        <v>27058</v>
      </c>
      <c r="O48336" s="1" t="s">
        <v>23</v>
      </c>
      <c r="P48336" s="1" t="s">
        <v>24</v>
      </c>
    </row>
    <row r="48337" spans="1:16" hidden="1" x14ac:dyDescent="0.25">
      <c r="A48337">
        <v>27289</v>
      </c>
      <c r="B48337">
        <v>4707</v>
      </c>
      <c r="C48337" s="1" t="s">
        <v>312</v>
      </c>
      <c r="D48337">
        <v>1958</v>
      </c>
      <c r="E48337" s="1" t="s">
        <v>6242</v>
      </c>
      <c r="F48337" s="1" t="s">
        <v>47</v>
      </c>
      <c r="G48337" s="1" t="s">
        <v>36</v>
      </c>
      <c r="H48337">
        <v>1</v>
      </c>
      <c r="I48337">
        <v>41.16</v>
      </c>
      <c r="J48337" s="2">
        <v>39626.559384976848</v>
      </c>
      <c r="K48337" s="1" t="s">
        <v>20</v>
      </c>
      <c r="L48337" s="1" t="s">
        <v>87</v>
      </c>
      <c r="M48337" s="1" t="s">
        <v>22</v>
      </c>
      <c r="N48337">
        <v>27289</v>
      </c>
      <c r="O48337" s="1" t="s">
        <v>23</v>
      </c>
      <c r="P48337" s="1" t="s">
        <v>24</v>
      </c>
    </row>
    <row r="48338" spans="1:16" hidden="1" x14ac:dyDescent="0.25">
      <c r="A48338">
        <v>27525</v>
      </c>
      <c r="B48338">
        <v>4707</v>
      </c>
      <c r="C48338" s="1" t="s">
        <v>312</v>
      </c>
      <c r="D48338">
        <v>3613</v>
      </c>
      <c r="E48338" s="1" t="s">
        <v>2866</v>
      </c>
      <c r="F48338" s="1" t="s">
        <v>41</v>
      </c>
      <c r="G48338" s="1" t="s">
        <v>51</v>
      </c>
      <c r="H48338">
        <v>1</v>
      </c>
      <c r="I48338">
        <v>7582.3</v>
      </c>
      <c r="J48338" s="2">
        <v>39622.951457199073</v>
      </c>
      <c r="K48338" s="1" t="s">
        <v>20</v>
      </c>
      <c r="L48338" s="1" t="s">
        <v>87</v>
      </c>
      <c r="M48338" s="1" t="s">
        <v>22</v>
      </c>
      <c r="N48338">
        <v>27525</v>
      </c>
      <c r="O48338" s="1" t="s">
        <v>23</v>
      </c>
      <c r="P48338" s="1" t="s">
        <v>24</v>
      </c>
    </row>
    <row r="48339" spans="1:16" hidden="1" x14ac:dyDescent="0.25">
      <c r="A48339">
        <v>28727</v>
      </c>
      <c r="B48339">
        <v>4707</v>
      </c>
      <c r="C48339" s="1" t="s">
        <v>312</v>
      </c>
      <c r="D48339">
        <v>3973</v>
      </c>
      <c r="E48339" s="1" t="s">
        <v>2134</v>
      </c>
      <c r="F48339" s="1" t="s">
        <v>27</v>
      </c>
      <c r="G48339" s="1" t="s">
        <v>31</v>
      </c>
      <c r="H48339">
        <v>1</v>
      </c>
      <c r="I48339">
        <v>378133.33</v>
      </c>
      <c r="J48339" s="2">
        <v>39594.386564756947</v>
      </c>
      <c r="K48339" s="1" t="s">
        <v>20</v>
      </c>
      <c r="L48339" s="1" t="s">
        <v>87</v>
      </c>
      <c r="M48339" s="1" t="s">
        <v>22</v>
      </c>
      <c r="N48339">
        <v>28727</v>
      </c>
      <c r="O48339" s="1" t="s">
        <v>23</v>
      </c>
      <c r="P48339" s="1" t="s">
        <v>24</v>
      </c>
    </row>
    <row r="48340" spans="1:16" hidden="1" x14ac:dyDescent="0.25">
      <c r="A48340">
        <v>29181</v>
      </c>
      <c r="B48340">
        <v>4707</v>
      </c>
      <c r="C48340" s="1" t="s">
        <v>312</v>
      </c>
      <c r="D48340">
        <v>4075</v>
      </c>
      <c r="E48340" s="1" t="s">
        <v>3106</v>
      </c>
      <c r="F48340" s="1" t="s">
        <v>27</v>
      </c>
      <c r="G48340" s="1" t="s">
        <v>19</v>
      </c>
      <c r="H48340">
        <v>1</v>
      </c>
      <c r="I48340">
        <v>297520.61</v>
      </c>
      <c r="J48340" s="2">
        <v>39586.85257693287</v>
      </c>
      <c r="K48340" s="1" t="s">
        <v>20</v>
      </c>
      <c r="L48340" s="1" t="s">
        <v>87</v>
      </c>
      <c r="M48340" s="1" t="s">
        <v>22</v>
      </c>
      <c r="N48340">
        <v>29181</v>
      </c>
      <c r="O48340" s="1" t="s">
        <v>23</v>
      </c>
      <c r="P48340" s="1" t="s">
        <v>24</v>
      </c>
    </row>
    <row r="48341" spans="1:16" hidden="1" x14ac:dyDescent="0.25">
      <c r="A48341">
        <v>30994</v>
      </c>
      <c r="B48341">
        <v>4707</v>
      </c>
      <c r="C48341" s="1" t="s">
        <v>312</v>
      </c>
      <c r="D48341">
        <v>4271</v>
      </c>
      <c r="E48341" s="1" t="s">
        <v>2479</v>
      </c>
      <c r="F48341" s="1" t="s">
        <v>27</v>
      </c>
      <c r="G48341" s="1" t="s">
        <v>36</v>
      </c>
      <c r="H48341">
        <v>1</v>
      </c>
      <c r="I48341">
        <v>319044.96000000002</v>
      </c>
      <c r="J48341" s="2">
        <v>39544.800088657408</v>
      </c>
      <c r="K48341" s="1" t="s">
        <v>20</v>
      </c>
      <c r="L48341" s="1" t="s">
        <v>87</v>
      </c>
      <c r="M48341" s="1" t="s">
        <v>22</v>
      </c>
      <c r="N48341">
        <v>30994</v>
      </c>
      <c r="O48341" s="1" t="s">
        <v>23</v>
      </c>
      <c r="P48341" s="1" t="s">
        <v>24</v>
      </c>
    </row>
    <row r="48342" spans="1:16" hidden="1" x14ac:dyDescent="0.25">
      <c r="A48342">
        <v>32050</v>
      </c>
      <c r="B48342">
        <v>4707</v>
      </c>
      <c r="C48342" s="1" t="s">
        <v>312</v>
      </c>
      <c r="D48342">
        <v>3607</v>
      </c>
      <c r="E48342" s="1" t="s">
        <v>1013</v>
      </c>
      <c r="F48342" s="1" t="s">
        <v>41</v>
      </c>
      <c r="G48342" s="1" t="s">
        <v>19</v>
      </c>
      <c r="H48342">
        <v>1</v>
      </c>
      <c r="I48342">
        <v>57414.05</v>
      </c>
      <c r="J48342" s="2">
        <v>39518.491420844904</v>
      </c>
      <c r="K48342" s="1" t="s">
        <v>20</v>
      </c>
      <c r="L48342" s="1" t="s">
        <v>87</v>
      </c>
      <c r="M48342" s="1" t="s">
        <v>22</v>
      </c>
      <c r="N48342">
        <v>32050</v>
      </c>
      <c r="O48342" s="1" t="s">
        <v>23</v>
      </c>
      <c r="P48342" s="1" t="s">
        <v>24</v>
      </c>
    </row>
    <row r="48343" spans="1:16" hidden="1" x14ac:dyDescent="0.25">
      <c r="A48343">
        <v>35084</v>
      </c>
      <c r="B48343">
        <v>4707</v>
      </c>
      <c r="C48343" s="1" t="s">
        <v>312</v>
      </c>
      <c r="D48343">
        <v>412</v>
      </c>
      <c r="E48343" s="1" t="s">
        <v>828</v>
      </c>
      <c r="F48343" s="1" t="s">
        <v>30</v>
      </c>
      <c r="G48343" s="1" t="s">
        <v>51</v>
      </c>
      <c r="H48343">
        <v>1</v>
      </c>
      <c r="I48343">
        <v>313.56</v>
      </c>
      <c r="J48343" s="2">
        <v>39442.79670554398</v>
      </c>
      <c r="K48343" s="1" t="s">
        <v>20</v>
      </c>
      <c r="L48343" s="1" t="s">
        <v>87</v>
      </c>
      <c r="M48343" s="1" t="s">
        <v>22</v>
      </c>
      <c r="N48343">
        <v>35084</v>
      </c>
      <c r="O48343" s="1" t="s">
        <v>23</v>
      </c>
      <c r="P48343" s="1" t="s">
        <v>24</v>
      </c>
    </row>
    <row r="48344" spans="1:16" hidden="1" x14ac:dyDescent="0.25">
      <c r="A48344">
        <v>37055</v>
      </c>
      <c r="B48344">
        <v>4707</v>
      </c>
      <c r="C48344" s="1" t="s">
        <v>312</v>
      </c>
      <c r="D48344">
        <v>2084</v>
      </c>
      <c r="E48344" s="1" t="s">
        <v>5146</v>
      </c>
      <c r="F48344" s="1" t="s">
        <v>47</v>
      </c>
      <c r="G48344" s="1" t="s">
        <v>36</v>
      </c>
      <c r="H48344">
        <v>1</v>
      </c>
      <c r="I48344">
        <v>14.67</v>
      </c>
      <c r="J48344" s="2">
        <v>39394.938313738428</v>
      </c>
      <c r="K48344" s="1" t="s">
        <v>20</v>
      </c>
      <c r="L48344" s="1" t="s">
        <v>87</v>
      </c>
      <c r="M48344" s="1" t="s">
        <v>22</v>
      </c>
      <c r="N48344">
        <v>37055</v>
      </c>
      <c r="O48344" s="1" t="s">
        <v>23</v>
      </c>
      <c r="P48344" s="1" t="s">
        <v>24</v>
      </c>
    </row>
    <row r="48345" spans="1:16" hidden="1" x14ac:dyDescent="0.25">
      <c r="A48345">
        <v>38591</v>
      </c>
      <c r="B48345">
        <v>4707</v>
      </c>
      <c r="C48345" s="1" t="s">
        <v>312</v>
      </c>
      <c r="D48345">
        <v>1330</v>
      </c>
      <c r="E48345" s="1" t="s">
        <v>5787</v>
      </c>
      <c r="F48345" s="1" t="s">
        <v>18</v>
      </c>
      <c r="G48345" s="1" t="s">
        <v>51</v>
      </c>
      <c r="H48345">
        <v>1</v>
      </c>
      <c r="I48345">
        <v>37.49</v>
      </c>
      <c r="J48345" s="2">
        <v>39354.403244050925</v>
      </c>
      <c r="K48345" s="1" t="s">
        <v>20</v>
      </c>
      <c r="L48345" s="1" t="s">
        <v>87</v>
      </c>
      <c r="M48345" s="1" t="s">
        <v>22</v>
      </c>
      <c r="N48345">
        <v>38591</v>
      </c>
      <c r="O48345" s="1" t="s">
        <v>23</v>
      </c>
      <c r="P48345" s="1" t="s">
        <v>24</v>
      </c>
    </row>
    <row r="48346" spans="1:16" hidden="1" x14ac:dyDescent="0.25">
      <c r="A48346">
        <v>38795</v>
      </c>
      <c r="B48346">
        <v>4707</v>
      </c>
      <c r="C48346" s="1" t="s">
        <v>312</v>
      </c>
      <c r="D48346">
        <v>2540</v>
      </c>
      <c r="E48346" s="1" t="s">
        <v>3374</v>
      </c>
      <c r="F48346" s="1" t="s">
        <v>47</v>
      </c>
      <c r="G48346" s="1" t="s">
        <v>31</v>
      </c>
      <c r="H48346">
        <v>1</v>
      </c>
      <c r="I48346">
        <v>135.66999999999999</v>
      </c>
      <c r="J48346" s="2">
        <v>39348.657188900463</v>
      </c>
      <c r="K48346" s="1" t="s">
        <v>20</v>
      </c>
      <c r="L48346" s="1" t="s">
        <v>87</v>
      </c>
      <c r="M48346" s="1" t="s">
        <v>22</v>
      </c>
      <c r="N48346">
        <v>38795</v>
      </c>
      <c r="O48346" s="1" t="s">
        <v>23</v>
      </c>
      <c r="P48346" s="1" t="s">
        <v>24</v>
      </c>
    </row>
    <row r="48347" spans="1:16" hidden="1" x14ac:dyDescent="0.25">
      <c r="A48347">
        <v>38847</v>
      </c>
      <c r="B48347">
        <v>4707</v>
      </c>
      <c r="C48347" s="1" t="s">
        <v>312</v>
      </c>
      <c r="D48347">
        <v>2621</v>
      </c>
      <c r="E48347" s="1" t="s">
        <v>660</v>
      </c>
      <c r="F48347" s="1" t="s">
        <v>47</v>
      </c>
      <c r="G48347" s="1" t="s">
        <v>19</v>
      </c>
      <c r="H48347">
        <v>1</v>
      </c>
      <c r="I48347">
        <v>219.96</v>
      </c>
      <c r="J48347" s="2">
        <v>39348.407075532406</v>
      </c>
      <c r="K48347" s="1" t="s">
        <v>20</v>
      </c>
      <c r="L48347" s="1" t="s">
        <v>87</v>
      </c>
      <c r="M48347" s="1" t="s">
        <v>22</v>
      </c>
      <c r="N48347">
        <v>38847</v>
      </c>
      <c r="O48347" s="1" t="s">
        <v>23</v>
      </c>
      <c r="P48347" s="1" t="s">
        <v>24</v>
      </c>
    </row>
    <row r="48348" spans="1:16" hidden="1" x14ac:dyDescent="0.25">
      <c r="A48348">
        <v>39358</v>
      </c>
      <c r="B48348">
        <v>4707</v>
      </c>
      <c r="C48348" s="1" t="s">
        <v>312</v>
      </c>
      <c r="D48348">
        <v>4347</v>
      </c>
      <c r="E48348" s="1" t="s">
        <v>3125</v>
      </c>
      <c r="F48348" s="1" t="s">
        <v>27</v>
      </c>
      <c r="G48348" s="1" t="s">
        <v>36</v>
      </c>
      <c r="H48348">
        <v>1</v>
      </c>
      <c r="I48348">
        <v>324696.67</v>
      </c>
      <c r="J48348" s="2">
        <v>39334.77766201389</v>
      </c>
      <c r="K48348" s="1" t="s">
        <v>20</v>
      </c>
      <c r="L48348" s="1" t="s">
        <v>87</v>
      </c>
      <c r="M48348" s="1" t="s">
        <v>22</v>
      </c>
      <c r="N48348">
        <v>39358</v>
      </c>
      <c r="O48348" s="1" t="s">
        <v>23</v>
      </c>
      <c r="P48348" s="1" t="s">
        <v>24</v>
      </c>
    </row>
    <row r="48349" spans="1:16" hidden="1" x14ac:dyDescent="0.25">
      <c r="A48349">
        <v>39677</v>
      </c>
      <c r="B48349">
        <v>4707</v>
      </c>
      <c r="C48349" s="1" t="s">
        <v>312</v>
      </c>
      <c r="D48349">
        <v>255</v>
      </c>
      <c r="E48349" s="1" t="s">
        <v>5492</v>
      </c>
      <c r="F48349" s="1" t="s">
        <v>30</v>
      </c>
      <c r="G48349" s="1" t="s">
        <v>36</v>
      </c>
      <c r="H48349">
        <v>1</v>
      </c>
      <c r="I48349">
        <v>809.64</v>
      </c>
      <c r="J48349" s="2">
        <v>39326.79834898148</v>
      </c>
      <c r="K48349" s="1" t="s">
        <v>20</v>
      </c>
      <c r="L48349" s="1" t="s">
        <v>87</v>
      </c>
      <c r="M48349" s="1" t="s">
        <v>22</v>
      </c>
      <c r="N48349">
        <v>39677</v>
      </c>
      <c r="O48349" s="1" t="s">
        <v>23</v>
      </c>
      <c r="P48349" s="1" t="s">
        <v>24</v>
      </c>
    </row>
    <row r="48350" spans="1:16" hidden="1" x14ac:dyDescent="0.25">
      <c r="A48350">
        <v>40013</v>
      </c>
      <c r="B48350">
        <v>4707</v>
      </c>
      <c r="C48350" s="1" t="s">
        <v>312</v>
      </c>
      <c r="D48350">
        <v>486</v>
      </c>
      <c r="E48350" s="1" t="s">
        <v>5440</v>
      </c>
      <c r="F48350" s="1" t="s">
        <v>30</v>
      </c>
      <c r="G48350" s="1" t="s">
        <v>31</v>
      </c>
      <c r="H48350">
        <v>1</v>
      </c>
      <c r="I48350">
        <v>411.84</v>
      </c>
      <c r="J48350" s="2">
        <v>39316.394373888892</v>
      </c>
      <c r="K48350" s="1" t="s">
        <v>20</v>
      </c>
      <c r="L48350" s="1" t="s">
        <v>87</v>
      </c>
      <c r="M48350" s="1" t="s">
        <v>22</v>
      </c>
      <c r="N48350">
        <v>40013</v>
      </c>
      <c r="O48350" s="1" t="s">
        <v>23</v>
      </c>
      <c r="P48350" s="1" t="s">
        <v>24</v>
      </c>
    </row>
    <row r="48351" spans="1:16" hidden="1" x14ac:dyDescent="0.25">
      <c r="A48351">
        <v>41040</v>
      </c>
      <c r="B48351">
        <v>4707</v>
      </c>
      <c r="C48351" s="1" t="s">
        <v>312</v>
      </c>
      <c r="D48351">
        <v>413</v>
      </c>
      <c r="E48351" s="1" t="s">
        <v>1309</v>
      </c>
      <c r="F48351" s="1" t="s">
        <v>30</v>
      </c>
      <c r="G48351" s="1" t="s">
        <v>31</v>
      </c>
      <c r="H48351">
        <v>8</v>
      </c>
      <c r="I48351">
        <v>786.24</v>
      </c>
      <c r="J48351" s="2">
        <v>39288.445077083335</v>
      </c>
      <c r="K48351" s="1" t="s">
        <v>20</v>
      </c>
      <c r="L48351" s="1" t="s">
        <v>87</v>
      </c>
      <c r="M48351" s="1" t="s">
        <v>22</v>
      </c>
      <c r="N48351">
        <v>41040</v>
      </c>
      <c r="O48351" s="1" t="s">
        <v>23</v>
      </c>
      <c r="P48351" s="1" t="s">
        <v>24</v>
      </c>
    </row>
    <row r="48352" spans="1:16" hidden="1" x14ac:dyDescent="0.25">
      <c r="A48352">
        <v>41425</v>
      </c>
      <c r="B48352">
        <v>4707</v>
      </c>
      <c r="C48352" s="1" t="s">
        <v>312</v>
      </c>
      <c r="D48352">
        <v>2709</v>
      </c>
      <c r="E48352" s="1" t="s">
        <v>638</v>
      </c>
      <c r="F48352" s="1" t="s">
        <v>47</v>
      </c>
      <c r="G48352" s="1" t="s">
        <v>51</v>
      </c>
      <c r="H48352">
        <v>1</v>
      </c>
      <c r="I48352">
        <v>105.96</v>
      </c>
      <c r="J48352" s="2">
        <v>39278.201685995373</v>
      </c>
      <c r="K48352" s="1" t="s">
        <v>20</v>
      </c>
      <c r="L48352" s="1" t="s">
        <v>87</v>
      </c>
      <c r="M48352" s="1" t="s">
        <v>22</v>
      </c>
      <c r="N48352">
        <v>41425</v>
      </c>
      <c r="O48352" s="1" t="s">
        <v>23</v>
      </c>
      <c r="P48352" s="1" t="s">
        <v>24</v>
      </c>
    </row>
    <row r="48353" spans="1:16" hidden="1" x14ac:dyDescent="0.25">
      <c r="A48353">
        <v>43425</v>
      </c>
      <c r="B48353">
        <v>4707</v>
      </c>
      <c r="C48353" s="1" t="s">
        <v>312</v>
      </c>
      <c r="D48353">
        <v>714</v>
      </c>
      <c r="E48353" s="1" t="s">
        <v>706</v>
      </c>
      <c r="F48353" s="1" t="s">
        <v>30</v>
      </c>
      <c r="G48353" s="1" t="s">
        <v>51</v>
      </c>
      <c r="H48353">
        <v>9</v>
      </c>
      <c r="I48353">
        <v>290.16000000000003</v>
      </c>
      <c r="J48353" s="2">
        <v>39222.04629997685</v>
      </c>
      <c r="K48353" s="1" t="s">
        <v>20</v>
      </c>
      <c r="L48353" s="1" t="s">
        <v>87</v>
      </c>
      <c r="M48353" s="1" t="s">
        <v>22</v>
      </c>
      <c r="N48353">
        <v>43425</v>
      </c>
      <c r="O48353" s="1" t="s">
        <v>23</v>
      </c>
      <c r="P48353" s="1" t="s">
        <v>24</v>
      </c>
    </row>
    <row r="48354" spans="1:16" hidden="1" x14ac:dyDescent="0.25">
      <c r="A48354">
        <v>44015</v>
      </c>
      <c r="B48354">
        <v>4707</v>
      </c>
      <c r="C48354" s="1" t="s">
        <v>312</v>
      </c>
      <c r="D48354">
        <v>2020</v>
      </c>
      <c r="E48354" s="1" t="s">
        <v>7226</v>
      </c>
      <c r="F48354" s="1" t="s">
        <v>47</v>
      </c>
      <c r="G48354" s="1" t="s">
        <v>36</v>
      </c>
      <c r="H48354">
        <v>1</v>
      </c>
      <c r="I48354">
        <v>35.659999999999997</v>
      </c>
      <c r="J48354" s="2">
        <v>39206.379095682867</v>
      </c>
      <c r="K48354" s="1" t="s">
        <v>20</v>
      </c>
      <c r="L48354" s="1" t="s">
        <v>87</v>
      </c>
      <c r="M48354" s="1" t="s">
        <v>22</v>
      </c>
      <c r="N48354">
        <v>44015</v>
      </c>
      <c r="O48354" s="1" t="s">
        <v>23</v>
      </c>
      <c r="P48354" s="1" t="s">
        <v>24</v>
      </c>
    </row>
    <row r="48355" spans="1:16" hidden="1" x14ac:dyDescent="0.25">
      <c r="A48355">
        <v>44390</v>
      </c>
      <c r="B48355">
        <v>4707</v>
      </c>
      <c r="C48355" s="1" t="s">
        <v>312</v>
      </c>
      <c r="D48355">
        <v>4224</v>
      </c>
      <c r="E48355" s="1" t="s">
        <v>1977</v>
      </c>
      <c r="F48355" s="1" t="s">
        <v>27</v>
      </c>
      <c r="G48355" s="1" t="s">
        <v>19</v>
      </c>
      <c r="H48355">
        <v>1</v>
      </c>
      <c r="I48355">
        <v>197446.16</v>
      </c>
      <c r="J48355" s="2">
        <v>39196.732128773147</v>
      </c>
      <c r="K48355" s="1" t="s">
        <v>20</v>
      </c>
      <c r="L48355" s="1" t="s">
        <v>87</v>
      </c>
      <c r="M48355" s="1" t="s">
        <v>22</v>
      </c>
      <c r="N48355">
        <v>44390</v>
      </c>
      <c r="O48355" s="1" t="s">
        <v>23</v>
      </c>
      <c r="P48355" s="1" t="s">
        <v>24</v>
      </c>
    </row>
    <row r="48356" spans="1:16" hidden="1" x14ac:dyDescent="0.25">
      <c r="A48356">
        <v>45029</v>
      </c>
      <c r="B48356">
        <v>4707</v>
      </c>
      <c r="C48356" s="1" t="s">
        <v>312</v>
      </c>
      <c r="D48356">
        <v>4493</v>
      </c>
      <c r="E48356" s="1" t="s">
        <v>2556</v>
      </c>
      <c r="F48356" s="1" t="s">
        <v>27</v>
      </c>
      <c r="G48356" s="1" t="s">
        <v>19</v>
      </c>
      <c r="H48356">
        <v>1</v>
      </c>
      <c r="I48356">
        <v>360859.73</v>
      </c>
      <c r="J48356" s="2">
        <v>39178.329412118059</v>
      </c>
      <c r="K48356" s="1" t="s">
        <v>20</v>
      </c>
      <c r="L48356" s="1" t="s">
        <v>87</v>
      </c>
      <c r="M48356" s="1" t="s">
        <v>22</v>
      </c>
      <c r="N48356">
        <v>45029</v>
      </c>
      <c r="O48356" s="1" t="s">
        <v>23</v>
      </c>
      <c r="P48356" s="1" t="s">
        <v>24</v>
      </c>
    </row>
    <row r="48357" spans="1:16" hidden="1" x14ac:dyDescent="0.25">
      <c r="A48357">
        <v>45756</v>
      </c>
      <c r="B48357">
        <v>4707</v>
      </c>
      <c r="C48357" s="1" t="s">
        <v>312</v>
      </c>
      <c r="D48357">
        <v>4849</v>
      </c>
      <c r="E48357" s="1" t="s">
        <v>1502</v>
      </c>
      <c r="F48357" s="1" t="s">
        <v>79</v>
      </c>
      <c r="G48357" s="1" t="s">
        <v>31</v>
      </c>
      <c r="H48357">
        <v>1</v>
      </c>
      <c r="I48357">
        <v>62.85</v>
      </c>
      <c r="J48357" s="2">
        <v>39158.977630578702</v>
      </c>
      <c r="K48357" s="1" t="s">
        <v>20</v>
      </c>
      <c r="L48357" s="1" t="s">
        <v>87</v>
      </c>
      <c r="M48357" s="1" t="s">
        <v>22</v>
      </c>
      <c r="N48357">
        <v>45756</v>
      </c>
      <c r="O48357" s="1" t="s">
        <v>23</v>
      </c>
      <c r="P48357" s="1" t="s">
        <v>24</v>
      </c>
    </row>
    <row r="48358" spans="1:16" hidden="1" x14ac:dyDescent="0.25">
      <c r="A48358">
        <v>46166</v>
      </c>
      <c r="B48358">
        <v>4707</v>
      </c>
      <c r="C48358" s="1" t="s">
        <v>312</v>
      </c>
      <c r="D48358">
        <v>4256</v>
      </c>
      <c r="E48358" s="1" t="s">
        <v>2898</v>
      </c>
      <c r="F48358" s="1" t="s">
        <v>27</v>
      </c>
      <c r="G48358" s="1" t="s">
        <v>36</v>
      </c>
      <c r="H48358">
        <v>1</v>
      </c>
      <c r="I48358">
        <v>443760.55</v>
      </c>
      <c r="J48358" s="2">
        <v>39146.301727569444</v>
      </c>
      <c r="K48358" s="1" t="s">
        <v>20</v>
      </c>
      <c r="L48358" s="1" t="s">
        <v>87</v>
      </c>
      <c r="M48358" s="1" t="s">
        <v>22</v>
      </c>
      <c r="N48358">
        <v>46166</v>
      </c>
      <c r="O48358" s="1" t="s">
        <v>23</v>
      </c>
      <c r="P48358" s="1" t="s">
        <v>24</v>
      </c>
    </row>
    <row r="48359" spans="1:16" hidden="1" x14ac:dyDescent="0.25">
      <c r="A48359">
        <v>46618</v>
      </c>
      <c r="B48359">
        <v>4707</v>
      </c>
      <c r="C48359" s="1" t="s">
        <v>312</v>
      </c>
      <c r="D48359">
        <v>1421</v>
      </c>
      <c r="E48359" s="1" t="s">
        <v>5782</v>
      </c>
      <c r="F48359" s="1" t="s">
        <v>18</v>
      </c>
      <c r="G48359" s="1" t="s">
        <v>51</v>
      </c>
      <c r="H48359">
        <v>1</v>
      </c>
      <c r="I48359">
        <v>37.07</v>
      </c>
      <c r="J48359" s="2">
        <v>39132.672790972225</v>
      </c>
      <c r="K48359" s="1" t="s">
        <v>20</v>
      </c>
      <c r="L48359" s="1" t="s">
        <v>87</v>
      </c>
      <c r="M48359" s="1" t="s">
        <v>22</v>
      </c>
      <c r="N48359">
        <v>46618</v>
      </c>
      <c r="O48359" s="1" t="s">
        <v>23</v>
      </c>
      <c r="P48359" s="1" t="s">
        <v>24</v>
      </c>
    </row>
    <row r="48360" spans="1:16" hidden="1" x14ac:dyDescent="0.25">
      <c r="A48360">
        <v>46931</v>
      </c>
      <c r="B48360">
        <v>4707</v>
      </c>
      <c r="C48360" s="1" t="s">
        <v>312</v>
      </c>
      <c r="D48360">
        <v>473</v>
      </c>
      <c r="E48360" s="1" t="s">
        <v>5583</v>
      </c>
      <c r="F48360" s="1" t="s">
        <v>30</v>
      </c>
      <c r="G48360" s="1" t="s">
        <v>19</v>
      </c>
      <c r="H48360">
        <v>1</v>
      </c>
      <c r="I48360">
        <v>575.64</v>
      </c>
      <c r="J48360" s="2">
        <v>39122.754810011575</v>
      </c>
      <c r="K48360" s="1" t="s">
        <v>20</v>
      </c>
      <c r="L48360" s="1" t="s">
        <v>87</v>
      </c>
      <c r="M48360" s="1" t="s">
        <v>22</v>
      </c>
      <c r="N48360">
        <v>46931</v>
      </c>
      <c r="O48360" s="1" t="s">
        <v>23</v>
      </c>
      <c r="P48360" s="1" t="s">
        <v>24</v>
      </c>
    </row>
    <row r="48361" spans="1:16" hidden="1" x14ac:dyDescent="0.25">
      <c r="A48361">
        <v>47695</v>
      </c>
      <c r="B48361">
        <v>4707</v>
      </c>
      <c r="C48361" s="1" t="s">
        <v>312</v>
      </c>
      <c r="D48361">
        <v>2675</v>
      </c>
      <c r="E48361" s="1" t="s">
        <v>5121</v>
      </c>
      <c r="F48361" s="1" t="s">
        <v>47</v>
      </c>
      <c r="G48361" s="1" t="s">
        <v>31</v>
      </c>
      <c r="H48361">
        <v>1</v>
      </c>
      <c r="I48361">
        <v>92.08</v>
      </c>
      <c r="J48361" s="2">
        <v>39096.083048310182</v>
      </c>
      <c r="K48361" s="1" t="s">
        <v>20</v>
      </c>
      <c r="L48361" s="1" t="s">
        <v>87</v>
      </c>
      <c r="M48361" s="1" t="s">
        <v>22</v>
      </c>
      <c r="N48361">
        <v>47695</v>
      </c>
      <c r="O48361" s="1" t="s">
        <v>23</v>
      </c>
      <c r="P48361" s="1" t="s">
        <v>24</v>
      </c>
    </row>
    <row r="48362" spans="1:16" hidden="1" x14ac:dyDescent="0.25">
      <c r="A48362">
        <v>47872</v>
      </c>
      <c r="B48362">
        <v>4707</v>
      </c>
      <c r="C48362" s="1" t="s">
        <v>312</v>
      </c>
      <c r="D48362">
        <v>3979</v>
      </c>
      <c r="E48362" s="1" t="s">
        <v>3394</v>
      </c>
      <c r="F48362" s="1" t="s">
        <v>27</v>
      </c>
      <c r="G48362" s="1" t="s">
        <v>51</v>
      </c>
      <c r="H48362">
        <v>1</v>
      </c>
      <c r="I48362">
        <v>396227.01</v>
      </c>
      <c r="J48362" s="2">
        <v>39092.601894328705</v>
      </c>
      <c r="K48362" s="1" t="s">
        <v>20</v>
      </c>
      <c r="L48362" s="1" t="s">
        <v>87</v>
      </c>
      <c r="M48362" s="1" t="s">
        <v>22</v>
      </c>
      <c r="N48362">
        <v>47872</v>
      </c>
      <c r="O48362" s="1" t="s">
        <v>23</v>
      </c>
      <c r="P48362" s="1" t="s">
        <v>24</v>
      </c>
    </row>
    <row r="48363" spans="1:16" hidden="1" x14ac:dyDescent="0.25">
      <c r="A48363">
        <v>48096</v>
      </c>
      <c r="B48363">
        <v>4707</v>
      </c>
      <c r="C48363" s="1" t="s">
        <v>312</v>
      </c>
      <c r="D48363">
        <v>1701</v>
      </c>
      <c r="E48363" s="1" t="s">
        <v>2666</v>
      </c>
      <c r="F48363" s="1" t="s">
        <v>18</v>
      </c>
      <c r="G48363" s="1" t="s">
        <v>36</v>
      </c>
      <c r="H48363">
        <v>1</v>
      </c>
      <c r="I48363">
        <v>41.75</v>
      </c>
      <c r="J48363" s="2">
        <v>39084.374390289355</v>
      </c>
      <c r="K48363" s="1" t="s">
        <v>20</v>
      </c>
      <c r="L48363" s="1" t="s">
        <v>87</v>
      </c>
      <c r="M48363" s="1" t="s">
        <v>22</v>
      </c>
      <c r="N48363">
        <v>48096</v>
      </c>
      <c r="O48363" s="1" t="s">
        <v>23</v>
      </c>
      <c r="P48363" s="1" t="s">
        <v>24</v>
      </c>
    </row>
    <row r="48364" spans="1:16" hidden="1" x14ac:dyDescent="0.25">
      <c r="A48364">
        <v>48483</v>
      </c>
      <c r="B48364">
        <v>4707</v>
      </c>
      <c r="C48364" s="1" t="s">
        <v>312</v>
      </c>
      <c r="D48364">
        <v>2535</v>
      </c>
      <c r="E48364" s="1" t="s">
        <v>5697</v>
      </c>
      <c r="F48364" s="1" t="s">
        <v>47</v>
      </c>
      <c r="G48364" s="1" t="s">
        <v>36</v>
      </c>
      <c r="H48364">
        <v>1</v>
      </c>
      <c r="I48364">
        <v>109.14</v>
      </c>
      <c r="J48364" s="2">
        <v>39072.693104004633</v>
      </c>
      <c r="K48364" s="1" t="s">
        <v>20</v>
      </c>
      <c r="L48364" s="1" t="s">
        <v>87</v>
      </c>
      <c r="M48364" s="1" t="s">
        <v>22</v>
      </c>
      <c r="N48364">
        <v>48483</v>
      </c>
      <c r="O48364" s="1" t="s">
        <v>23</v>
      </c>
      <c r="P48364" s="1" t="s">
        <v>24</v>
      </c>
    </row>
    <row r="48365" spans="1:16" hidden="1" x14ac:dyDescent="0.25">
      <c r="A48365">
        <v>48651</v>
      </c>
      <c r="B48365">
        <v>4707</v>
      </c>
      <c r="C48365" s="1" t="s">
        <v>312</v>
      </c>
      <c r="D48365">
        <v>2689</v>
      </c>
      <c r="E48365" s="1" t="s">
        <v>3586</v>
      </c>
      <c r="F48365" s="1" t="s">
        <v>47</v>
      </c>
      <c r="G48365" s="1" t="s">
        <v>31</v>
      </c>
      <c r="H48365">
        <v>1</v>
      </c>
      <c r="I48365">
        <v>162.84</v>
      </c>
      <c r="J48365" s="2">
        <v>39066.722988252317</v>
      </c>
      <c r="K48365" s="1" t="s">
        <v>20</v>
      </c>
      <c r="L48365" s="1" t="s">
        <v>87</v>
      </c>
      <c r="M48365" s="1" t="s">
        <v>22</v>
      </c>
      <c r="N48365">
        <v>48651</v>
      </c>
      <c r="O48365" s="1" t="s">
        <v>23</v>
      </c>
      <c r="P48365" s="1" t="s">
        <v>24</v>
      </c>
    </row>
    <row r="48366" spans="1:16" hidden="1" x14ac:dyDescent="0.25">
      <c r="A48366">
        <v>48903</v>
      </c>
      <c r="B48366">
        <v>4707</v>
      </c>
      <c r="C48366" s="1" t="s">
        <v>312</v>
      </c>
      <c r="D48366">
        <v>4017</v>
      </c>
      <c r="E48366" s="1" t="s">
        <v>3073</v>
      </c>
      <c r="F48366" s="1" t="s">
        <v>27</v>
      </c>
      <c r="G48366" s="1" t="s">
        <v>51</v>
      </c>
      <c r="H48366">
        <v>1</v>
      </c>
      <c r="I48366">
        <v>500339.78</v>
      </c>
      <c r="J48366" s="2">
        <v>39058.767954224539</v>
      </c>
      <c r="K48366" s="1" t="s">
        <v>20</v>
      </c>
      <c r="L48366" s="1" t="s">
        <v>87</v>
      </c>
      <c r="M48366" s="1" t="s">
        <v>22</v>
      </c>
      <c r="N48366">
        <v>48903</v>
      </c>
      <c r="O48366" s="1" t="s">
        <v>23</v>
      </c>
      <c r="P48366" s="1" t="s">
        <v>24</v>
      </c>
    </row>
    <row r="48367" spans="1:16" hidden="1" x14ac:dyDescent="0.25">
      <c r="A48367">
        <v>49178</v>
      </c>
      <c r="B48367">
        <v>4707</v>
      </c>
      <c r="C48367" s="1" t="s">
        <v>312</v>
      </c>
      <c r="D48367">
        <v>4093</v>
      </c>
      <c r="E48367" s="1" t="s">
        <v>3746</v>
      </c>
      <c r="F48367" s="1" t="s">
        <v>27</v>
      </c>
      <c r="G48367" s="1" t="s">
        <v>31</v>
      </c>
      <c r="H48367">
        <v>1</v>
      </c>
      <c r="I48367">
        <v>419185.4</v>
      </c>
      <c r="J48367" s="2">
        <v>39050.826275879626</v>
      </c>
      <c r="K48367" s="1" t="s">
        <v>20</v>
      </c>
      <c r="L48367" s="1" t="s">
        <v>87</v>
      </c>
      <c r="M48367" s="1" t="s">
        <v>22</v>
      </c>
      <c r="N48367">
        <v>49178</v>
      </c>
      <c r="O48367" s="1" t="s">
        <v>23</v>
      </c>
      <c r="P48367" s="1" t="s">
        <v>24</v>
      </c>
    </row>
    <row r="48368" spans="1:16" hidden="1" x14ac:dyDescent="0.25">
      <c r="A48368">
        <v>49253</v>
      </c>
      <c r="B48368">
        <v>4707</v>
      </c>
      <c r="C48368" s="1" t="s">
        <v>312</v>
      </c>
      <c r="D48368">
        <v>1941</v>
      </c>
      <c r="E48368" s="1" t="s">
        <v>4318</v>
      </c>
      <c r="F48368" s="1" t="s">
        <v>47</v>
      </c>
      <c r="G48368" s="1" t="s">
        <v>51</v>
      </c>
      <c r="H48368">
        <v>1</v>
      </c>
      <c r="I48368">
        <v>38.61</v>
      </c>
      <c r="J48368" s="2">
        <v>39046.117179050925</v>
      </c>
      <c r="K48368" s="1" t="s">
        <v>20</v>
      </c>
      <c r="L48368" s="1" t="s">
        <v>87</v>
      </c>
      <c r="M48368" s="1" t="s">
        <v>22</v>
      </c>
      <c r="N48368">
        <v>49253</v>
      </c>
      <c r="O48368" s="1" t="s">
        <v>23</v>
      </c>
      <c r="P48368" s="1" t="s">
        <v>24</v>
      </c>
    </row>
    <row r="48369" spans="1:16" hidden="1" x14ac:dyDescent="0.25">
      <c r="A48369">
        <v>49364</v>
      </c>
      <c r="B48369">
        <v>4707</v>
      </c>
      <c r="C48369" s="1" t="s">
        <v>312</v>
      </c>
      <c r="D48369">
        <v>2851</v>
      </c>
      <c r="E48369" s="1" t="s">
        <v>6114</v>
      </c>
      <c r="F48369" s="1" t="s">
        <v>41</v>
      </c>
      <c r="G48369" s="1" t="s">
        <v>36</v>
      </c>
      <c r="H48369">
        <v>1</v>
      </c>
      <c r="I48369">
        <v>38940.31</v>
      </c>
      <c r="J48369" s="2">
        <v>39044.749243009261</v>
      </c>
      <c r="K48369" s="1" t="s">
        <v>20</v>
      </c>
      <c r="L48369" s="1" t="s">
        <v>87</v>
      </c>
      <c r="M48369" s="1" t="s">
        <v>22</v>
      </c>
      <c r="N48369">
        <v>49364</v>
      </c>
      <c r="O48369" s="1" t="s">
        <v>23</v>
      </c>
      <c r="P48369" s="1" t="s">
        <v>24</v>
      </c>
    </row>
    <row r="48370" spans="1:16" hidden="1" x14ac:dyDescent="0.25">
      <c r="A48370">
        <v>50010</v>
      </c>
      <c r="B48370">
        <v>4707</v>
      </c>
      <c r="C48370" s="1" t="s">
        <v>312</v>
      </c>
      <c r="D48370">
        <v>5154</v>
      </c>
      <c r="E48370" s="1" t="s">
        <v>4205</v>
      </c>
      <c r="F48370" s="1" t="s">
        <v>79</v>
      </c>
      <c r="G48370" s="1" t="s">
        <v>51</v>
      </c>
      <c r="H48370">
        <v>1</v>
      </c>
      <c r="I48370">
        <v>495.24</v>
      </c>
      <c r="J48370" s="2">
        <v>39022.055316805556</v>
      </c>
      <c r="K48370" s="1" t="s">
        <v>20</v>
      </c>
      <c r="L48370" s="1" t="s">
        <v>87</v>
      </c>
      <c r="M48370" s="1" t="s">
        <v>22</v>
      </c>
      <c r="N48370">
        <v>50010</v>
      </c>
      <c r="O48370" s="1" t="s">
        <v>23</v>
      </c>
      <c r="P48370" s="1" t="s">
        <v>24</v>
      </c>
    </row>
    <row r="48371" spans="1:16" hidden="1" x14ac:dyDescent="0.25">
      <c r="A48371">
        <v>50100</v>
      </c>
      <c r="B48371">
        <v>4707</v>
      </c>
      <c r="C48371" s="1" t="s">
        <v>312</v>
      </c>
      <c r="D48371">
        <v>235</v>
      </c>
      <c r="E48371" s="1" t="s">
        <v>2948</v>
      </c>
      <c r="F48371" s="1" t="s">
        <v>30</v>
      </c>
      <c r="G48371" s="1" t="s">
        <v>19</v>
      </c>
      <c r="H48371">
        <v>1</v>
      </c>
      <c r="I48371">
        <v>603.72</v>
      </c>
      <c r="J48371" s="2">
        <v>39018.997866377314</v>
      </c>
      <c r="K48371" s="1" t="s">
        <v>20</v>
      </c>
      <c r="L48371" s="1" t="s">
        <v>87</v>
      </c>
      <c r="M48371" s="1" t="s">
        <v>22</v>
      </c>
      <c r="N48371">
        <v>50100</v>
      </c>
      <c r="O48371" s="1" t="s">
        <v>23</v>
      </c>
      <c r="P48371" s="1" t="s">
        <v>24</v>
      </c>
    </row>
    <row r="48372" spans="1:16" hidden="1" x14ac:dyDescent="0.25">
      <c r="A48372">
        <v>50242</v>
      </c>
      <c r="B48372">
        <v>4707</v>
      </c>
      <c r="C48372" s="1" t="s">
        <v>312</v>
      </c>
      <c r="D48372">
        <v>4112</v>
      </c>
      <c r="E48372" s="1" t="s">
        <v>3431</v>
      </c>
      <c r="F48372" s="1" t="s">
        <v>27</v>
      </c>
      <c r="G48372" s="1" t="s">
        <v>51</v>
      </c>
      <c r="H48372">
        <v>1</v>
      </c>
      <c r="I48372">
        <v>162896.85</v>
      </c>
      <c r="J48372" s="2">
        <v>39014.157789629629</v>
      </c>
      <c r="K48372" s="1" t="s">
        <v>20</v>
      </c>
      <c r="L48372" s="1" t="s">
        <v>87</v>
      </c>
      <c r="M48372" s="1" t="s">
        <v>22</v>
      </c>
      <c r="N48372">
        <v>50242</v>
      </c>
      <c r="O48372" s="1" t="s">
        <v>23</v>
      </c>
      <c r="P48372" s="1" t="s">
        <v>24</v>
      </c>
    </row>
    <row r="48373" spans="1:16" hidden="1" x14ac:dyDescent="0.25">
      <c r="A48373">
        <v>51329</v>
      </c>
      <c r="B48373">
        <v>4707</v>
      </c>
      <c r="C48373" s="1" t="s">
        <v>312</v>
      </c>
      <c r="D48373">
        <v>854</v>
      </c>
      <c r="E48373" s="1" t="s">
        <v>5709</v>
      </c>
      <c r="F48373" s="1" t="s">
        <v>30</v>
      </c>
      <c r="G48373" s="1" t="s">
        <v>51</v>
      </c>
      <c r="H48373">
        <v>1</v>
      </c>
      <c r="I48373">
        <v>758.16</v>
      </c>
      <c r="J48373" s="2">
        <v>38978.824324131943</v>
      </c>
      <c r="K48373" s="1" t="s">
        <v>20</v>
      </c>
      <c r="L48373" s="1" t="s">
        <v>87</v>
      </c>
      <c r="M48373" s="1" t="s">
        <v>22</v>
      </c>
      <c r="N48373">
        <v>51329</v>
      </c>
      <c r="O48373" s="1" t="s">
        <v>23</v>
      </c>
      <c r="P48373" s="1" t="s">
        <v>24</v>
      </c>
    </row>
    <row r="48374" spans="1:16" hidden="1" x14ac:dyDescent="0.25">
      <c r="A48374">
        <v>49437</v>
      </c>
      <c r="B48374">
        <v>4388</v>
      </c>
      <c r="C48374" s="1" t="s">
        <v>550</v>
      </c>
      <c r="D48374">
        <v>4799</v>
      </c>
      <c r="E48374" s="1" t="s">
        <v>3671</v>
      </c>
      <c r="F48374" s="1" t="s">
        <v>79</v>
      </c>
      <c r="G48374" s="1" t="s">
        <v>19</v>
      </c>
      <c r="H48374">
        <v>1</v>
      </c>
      <c r="I48374">
        <v>11462.07</v>
      </c>
      <c r="J48374" s="2">
        <v>39040.816522870373</v>
      </c>
      <c r="K48374" s="1" t="s">
        <v>59</v>
      </c>
      <c r="L48374" s="1" t="s">
        <v>64</v>
      </c>
      <c r="M48374" s="1" t="s">
        <v>22</v>
      </c>
      <c r="N48374">
        <v>49437</v>
      </c>
      <c r="O48374" s="1" t="s">
        <v>53</v>
      </c>
      <c r="P48374" s="1" t="s">
        <v>685</v>
      </c>
    </row>
    <row r="48375" spans="1:16" hidden="1" x14ac:dyDescent="0.25">
      <c r="A48375">
        <v>51446</v>
      </c>
      <c r="B48375">
        <v>4707</v>
      </c>
      <c r="C48375" s="1" t="s">
        <v>312</v>
      </c>
      <c r="D48375">
        <v>3662</v>
      </c>
      <c r="E48375" s="1" t="s">
        <v>4977</v>
      </c>
      <c r="F48375" s="1" t="s">
        <v>27</v>
      </c>
      <c r="G48375" s="1" t="s">
        <v>31</v>
      </c>
      <c r="H48375">
        <v>1</v>
      </c>
      <c r="I48375">
        <v>482208.95</v>
      </c>
      <c r="J48375" s="2">
        <v>38974.075112094906</v>
      </c>
      <c r="K48375" s="1" t="s">
        <v>20</v>
      </c>
      <c r="L48375" s="1" t="s">
        <v>87</v>
      </c>
      <c r="M48375" s="1" t="s">
        <v>22</v>
      </c>
      <c r="N48375">
        <v>51446</v>
      </c>
      <c r="O48375" s="1" t="s">
        <v>23</v>
      </c>
      <c r="P48375" s="1" t="s">
        <v>24</v>
      </c>
    </row>
    <row r="48376" spans="1:16" hidden="1" x14ac:dyDescent="0.25">
      <c r="A48376">
        <v>22465</v>
      </c>
      <c r="B48376">
        <v>4708</v>
      </c>
      <c r="C48376" s="1" t="s">
        <v>6985</v>
      </c>
      <c r="D48376">
        <v>2354</v>
      </c>
      <c r="E48376" s="1" t="s">
        <v>4629</v>
      </c>
      <c r="F48376" s="1" t="s">
        <v>47</v>
      </c>
      <c r="G48376" s="1" t="s">
        <v>19</v>
      </c>
      <c r="H48376">
        <v>1</v>
      </c>
      <c r="I48376">
        <v>7.39</v>
      </c>
      <c r="J48376" s="2">
        <v>39724.193771307873</v>
      </c>
      <c r="K48376" s="1" t="s">
        <v>1052</v>
      </c>
      <c r="L48376" s="1" t="s">
        <v>3605</v>
      </c>
      <c r="M48376" s="1" t="s">
        <v>22</v>
      </c>
      <c r="N48376">
        <v>22465</v>
      </c>
      <c r="O48376" s="1" t="s">
        <v>23</v>
      </c>
      <c r="P48376" s="1" t="s">
        <v>24</v>
      </c>
    </row>
    <row r="48377" spans="1:16" hidden="1" x14ac:dyDescent="0.25">
      <c r="A48377">
        <v>642</v>
      </c>
      <c r="B48377">
        <v>4711</v>
      </c>
      <c r="C48377" s="1" t="s">
        <v>972</v>
      </c>
      <c r="D48377">
        <v>2592</v>
      </c>
      <c r="E48377" s="1" t="s">
        <v>1081</v>
      </c>
      <c r="F48377" s="1" t="s">
        <v>47</v>
      </c>
      <c r="G48377" s="1" t="s">
        <v>19</v>
      </c>
      <c r="H48377">
        <v>1</v>
      </c>
      <c r="I48377">
        <v>64.78</v>
      </c>
      <c r="J48377" s="2">
        <v>40166.49930221065</v>
      </c>
      <c r="K48377" s="1" t="s">
        <v>32</v>
      </c>
      <c r="L48377" s="1" t="s">
        <v>48</v>
      </c>
      <c r="M48377" s="1" t="s">
        <v>22</v>
      </c>
      <c r="N48377">
        <v>642</v>
      </c>
      <c r="O48377" s="1" t="s">
        <v>23</v>
      </c>
      <c r="P48377" s="1" t="s">
        <v>24</v>
      </c>
    </row>
    <row r="48378" spans="1:16" hidden="1" x14ac:dyDescent="0.25">
      <c r="A48378">
        <v>1256</v>
      </c>
      <c r="B48378">
        <v>4711</v>
      </c>
      <c r="C48378" s="1" t="s">
        <v>972</v>
      </c>
      <c r="D48378">
        <v>3324</v>
      </c>
      <c r="E48378" s="1" t="s">
        <v>1580</v>
      </c>
      <c r="F48378" s="1" t="s">
        <v>41</v>
      </c>
      <c r="G48378" s="1" t="s">
        <v>31</v>
      </c>
      <c r="H48378">
        <v>2</v>
      </c>
      <c r="I48378">
        <v>76860.44</v>
      </c>
      <c r="J48378" s="2">
        <v>40154.870011840278</v>
      </c>
      <c r="K48378" s="1" t="s">
        <v>32</v>
      </c>
      <c r="L48378" s="1" t="s">
        <v>48</v>
      </c>
      <c r="M48378" s="1" t="s">
        <v>22</v>
      </c>
      <c r="N48378">
        <v>1256</v>
      </c>
      <c r="O48378" s="1" t="s">
        <v>23</v>
      </c>
      <c r="P48378" s="1" t="s">
        <v>24</v>
      </c>
    </row>
    <row r="48379" spans="1:16" hidden="1" x14ac:dyDescent="0.25">
      <c r="A48379">
        <v>1313</v>
      </c>
      <c r="B48379">
        <v>4711</v>
      </c>
      <c r="C48379" s="1" t="s">
        <v>972</v>
      </c>
      <c r="D48379">
        <v>4842</v>
      </c>
      <c r="E48379" s="1" t="s">
        <v>1795</v>
      </c>
      <c r="F48379" s="1" t="s">
        <v>79</v>
      </c>
      <c r="G48379" s="1" t="s">
        <v>51</v>
      </c>
      <c r="H48379">
        <v>1</v>
      </c>
      <c r="I48379">
        <v>239.32</v>
      </c>
      <c r="J48379" s="2">
        <v>40152.869208356482</v>
      </c>
      <c r="K48379" s="1" t="s">
        <v>32</v>
      </c>
      <c r="L48379" s="1" t="s">
        <v>48</v>
      </c>
      <c r="M48379" s="1" t="s">
        <v>22</v>
      </c>
      <c r="N48379">
        <v>1313</v>
      </c>
      <c r="O48379" s="1" t="s">
        <v>23</v>
      </c>
      <c r="P48379" s="1" t="s">
        <v>24</v>
      </c>
    </row>
    <row r="48380" spans="1:16" hidden="1" x14ac:dyDescent="0.25">
      <c r="A48380">
        <v>1354</v>
      </c>
      <c r="B48380">
        <v>4711</v>
      </c>
      <c r="C48380" s="1" t="s">
        <v>972</v>
      </c>
      <c r="D48380">
        <v>3188</v>
      </c>
      <c r="E48380" s="1" t="s">
        <v>1829</v>
      </c>
      <c r="F48380" s="1" t="s">
        <v>41</v>
      </c>
      <c r="G48380" s="1" t="s">
        <v>36</v>
      </c>
      <c r="H48380">
        <v>1</v>
      </c>
      <c r="I48380">
        <v>62378.63</v>
      </c>
      <c r="J48380" s="2">
        <v>40152.76642659722</v>
      </c>
      <c r="K48380" s="1" t="s">
        <v>32</v>
      </c>
      <c r="L48380" s="1" t="s">
        <v>48</v>
      </c>
      <c r="M48380" s="1" t="s">
        <v>22</v>
      </c>
      <c r="N48380">
        <v>1354</v>
      </c>
      <c r="O48380" s="1" t="s">
        <v>23</v>
      </c>
      <c r="P48380" s="1" t="s">
        <v>24</v>
      </c>
    </row>
    <row r="48381" spans="1:16" hidden="1" x14ac:dyDescent="0.25">
      <c r="A48381">
        <v>2041</v>
      </c>
      <c r="B48381">
        <v>4711</v>
      </c>
      <c r="C48381" s="1" t="s">
        <v>972</v>
      </c>
      <c r="D48381">
        <v>3172</v>
      </c>
      <c r="E48381" s="1" t="s">
        <v>2415</v>
      </c>
      <c r="F48381" s="1" t="s">
        <v>41</v>
      </c>
      <c r="G48381" s="1" t="s">
        <v>51</v>
      </c>
      <c r="H48381">
        <v>1</v>
      </c>
      <c r="I48381">
        <v>20216.34</v>
      </c>
      <c r="J48381" s="2">
        <v>40138.093198425922</v>
      </c>
      <c r="K48381" s="1" t="s">
        <v>32</v>
      </c>
      <c r="L48381" s="1" t="s">
        <v>48</v>
      </c>
      <c r="M48381" s="1" t="s">
        <v>22</v>
      </c>
      <c r="N48381">
        <v>2041</v>
      </c>
      <c r="O48381" s="1" t="s">
        <v>23</v>
      </c>
      <c r="P48381" s="1" t="s">
        <v>24</v>
      </c>
    </row>
    <row r="48382" spans="1:16" hidden="1" x14ac:dyDescent="0.25">
      <c r="A48382">
        <v>49445</v>
      </c>
      <c r="B48382">
        <v>802</v>
      </c>
      <c r="C48382" s="1" t="s">
        <v>6601</v>
      </c>
      <c r="D48382">
        <v>1913</v>
      </c>
      <c r="E48382" s="1" t="s">
        <v>1492</v>
      </c>
      <c r="F48382" s="1" t="s">
        <v>47</v>
      </c>
      <c r="G48382" s="1" t="s">
        <v>31</v>
      </c>
      <c r="H48382">
        <v>1</v>
      </c>
      <c r="I48382">
        <v>630.32000000000005</v>
      </c>
      <c r="J48382" s="2">
        <v>39040.089083773149</v>
      </c>
      <c r="K48382" s="1" t="s">
        <v>1056</v>
      </c>
      <c r="L48382" s="1" t="s">
        <v>1678</v>
      </c>
      <c r="M48382" s="1" t="s">
        <v>22</v>
      </c>
      <c r="N48382">
        <v>49445</v>
      </c>
      <c r="O48382" s="1" t="s">
        <v>53</v>
      </c>
      <c r="P48382" s="1" t="s">
        <v>425</v>
      </c>
    </row>
    <row r="48383" spans="1:16" hidden="1" x14ac:dyDescent="0.25">
      <c r="A48383">
        <v>49446</v>
      </c>
      <c r="B48383">
        <v>2122</v>
      </c>
      <c r="C48383" s="1" t="s">
        <v>1069</v>
      </c>
      <c r="D48383">
        <v>3887</v>
      </c>
      <c r="E48383" s="1" t="s">
        <v>4853</v>
      </c>
      <c r="F48383" s="1" t="s">
        <v>27</v>
      </c>
      <c r="G48383" s="1" t="s">
        <v>31</v>
      </c>
      <c r="H48383">
        <v>1</v>
      </c>
      <c r="I48383">
        <v>1462648.69</v>
      </c>
      <c r="J48383" s="2">
        <v>39040.438982847219</v>
      </c>
      <c r="K48383" s="1" t="s">
        <v>59</v>
      </c>
      <c r="L48383" s="1" t="s">
        <v>80</v>
      </c>
      <c r="M48383" s="1" t="s">
        <v>22</v>
      </c>
      <c r="N48383">
        <v>49446</v>
      </c>
      <c r="O48383" s="1" t="s">
        <v>53</v>
      </c>
      <c r="P48383" s="1" t="s">
        <v>152</v>
      </c>
    </row>
    <row r="48384" spans="1:16" hidden="1" x14ac:dyDescent="0.25">
      <c r="A48384">
        <v>3918</v>
      </c>
      <c r="B48384">
        <v>4711</v>
      </c>
      <c r="C48384" s="1" t="s">
        <v>972</v>
      </c>
      <c r="D48384">
        <v>5104</v>
      </c>
      <c r="E48384" s="1" t="s">
        <v>3698</v>
      </c>
      <c r="F48384" s="1" t="s">
        <v>79</v>
      </c>
      <c r="G48384" s="1" t="s">
        <v>36</v>
      </c>
      <c r="H48384">
        <v>1</v>
      </c>
      <c r="I48384">
        <v>101.54</v>
      </c>
      <c r="J48384" s="2">
        <v>40100.680640729166</v>
      </c>
      <c r="K48384" s="1" t="s">
        <v>32</v>
      </c>
      <c r="L48384" s="1" t="s">
        <v>48</v>
      </c>
      <c r="M48384" s="1" t="s">
        <v>22</v>
      </c>
      <c r="N48384">
        <v>3918</v>
      </c>
      <c r="O48384" s="1" t="s">
        <v>23</v>
      </c>
      <c r="P48384" s="1" t="s">
        <v>24</v>
      </c>
    </row>
    <row r="48385" spans="1:16" hidden="1" x14ac:dyDescent="0.25">
      <c r="A48385">
        <v>4978</v>
      </c>
      <c r="B48385">
        <v>4711</v>
      </c>
      <c r="C48385" s="1" t="s">
        <v>972</v>
      </c>
      <c r="D48385">
        <v>3330</v>
      </c>
      <c r="E48385" s="1" t="s">
        <v>4208</v>
      </c>
      <c r="F48385" s="1" t="s">
        <v>41</v>
      </c>
      <c r="G48385" s="1" t="s">
        <v>36</v>
      </c>
      <c r="H48385">
        <v>1</v>
      </c>
      <c r="I48385">
        <v>19550.43</v>
      </c>
      <c r="J48385" s="2">
        <v>40078.221874236115</v>
      </c>
      <c r="K48385" s="1" t="s">
        <v>32</v>
      </c>
      <c r="L48385" s="1" t="s">
        <v>48</v>
      </c>
      <c r="M48385" s="1" t="s">
        <v>22</v>
      </c>
      <c r="N48385">
        <v>4978</v>
      </c>
      <c r="O48385" s="1" t="s">
        <v>23</v>
      </c>
      <c r="P48385" s="1" t="s">
        <v>24</v>
      </c>
    </row>
    <row r="48386" spans="1:16" hidden="1" x14ac:dyDescent="0.25">
      <c r="A48386">
        <v>5397</v>
      </c>
      <c r="B48386">
        <v>4711</v>
      </c>
      <c r="C48386" s="1" t="s">
        <v>972</v>
      </c>
      <c r="D48386">
        <v>539</v>
      </c>
      <c r="E48386" s="1" t="s">
        <v>4058</v>
      </c>
      <c r="F48386" s="1" t="s">
        <v>30</v>
      </c>
      <c r="G48386" s="1" t="s">
        <v>19</v>
      </c>
      <c r="H48386">
        <v>1</v>
      </c>
      <c r="I48386">
        <v>732.6</v>
      </c>
      <c r="J48386" s="2">
        <v>40070.959374513892</v>
      </c>
      <c r="K48386" s="1" t="s">
        <v>32</v>
      </c>
      <c r="L48386" s="1" t="s">
        <v>48</v>
      </c>
      <c r="M48386" s="1" t="s">
        <v>22</v>
      </c>
      <c r="N48386">
        <v>5397</v>
      </c>
      <c r="O48386" s="1" t="s">
        <v>23</v>
      </c>
      <c r="P48386" s="1" t="s">
        <v>24</v>
      </c>
    </row>
    <row r="48387" spans="1:16" hidden="1" x14ac:dyDescent="0.25">
      <c r="A48387">
        <v>5434</v>
      </c>
      <c r="B48387">
        <v>4711</v>
      </c>
      <c r="C48387" s="1" t="s">
        <v>972</v>
      </c>
      <c r="D48387">
        <v>2940</v>
      </c>
      <c r="E48387" s="1" t="s">
        <v>4390</v>
      </c>
      <c r="F48387" s="1" t="s">
        <v>41</v>
      </c>
      <c r="G48387" s="1" t="s">
        <v>51</v>
      </c>
      <c r="H48387">
        <v>1</v>
      </c>
      <c r="I48387">
        <v>29412.11</v>
      </c>
      <c r="J48387" s="2">
        <v>40070.145786157409</v>
      </c>
      <c r="K48387" s="1" t="s">
        <v>32</v>
      </c>
      <c r="L48387" s="1" t="s">
        <v>48</v>
      </c>
      <c r="M48387" s="1" t="s">
        <v>22</v>
      </c>
      <c r="N48387">
        <v>5434</v>
      </c>
      <c r="O48387" s="1" t="s">
        <v>23</v>
      </c>
      <c r="P48387" s="1" t="s">
        <v>24</v>
      </c>
    </row>
    <row r="48388" spans="1:16" hidden="1" x14ac:dyDescent="0.25">
      <c r="A48388">
        <v>5530</v>
      </c>
      <c r="B48388">
        <v>4711</v>
      </c>
      <c r="C48388" s="1" t="s">
        <v>972</v>
      </c>
      <c r="D48388">
        <v>1905</v>
      </c>
      <c r="E48388" s="1" t="s">
        <v>985</v>
      </c>
      <c r="F48388" s="1" t="s">
        <v>47</v>
      </c>
      <c r="G48388" s="1" t="s">
        <v>31</v>
      </c>
      <c r="H48388">
        <v>1</v>
      </c>
      <c r="I48388">
        <v>10.57</v>
      </c>
      <c r="J48388" s="2">
        <v>40068.925833043984</v>
      </c>
      <c r="K48388" s="1" t="s">
        <v>32</v>
      </c>
      <c r="L48388" s="1" t="s">
        <v>48</v>
      </c>
      <c r="M48388" s="1" t="s">
        <v>22</v>
      </c>
      <c r="N48388">
        <v>5530</v>
      </c>
      <c r="O48388" s="1" t="s">
        <v>23</v>
      </c>
      <c r="P48388" s="1" t="s">
        <v>24</v>
      </c>
    </row>
    <row r="48389" spans="1:16" hidden="1" x14ac:dyDescent="0.25">
      <c r="A48389">
        <v>49453</v>
      </c>
      <c r="B48389">
        <v>466</v>
      </c>
      <c r="C48389" s="1" t="s">
        <v>361</v>
      </c>
      <c r="D48389">
        <v>694</v>
      </c>
      <c r="E48389" s="1" t="s">
        <v>6662</v>
      </c>
      <c r="F48389" s="1" t="s">
        <v>30</v>
      </c>
      <c r="G48389" s="1" t="s">
        <v>19</v>
      </c>
      <c r="H48389">
        <v>1</v>
      </c>
      <c r="I48389">
        <v>631.79999999999995</v>
      </c>
      <c r="J48389" s="2">
        <v>39040.007522881948</v>
      </c>
      <c r="K48389" s="1" t="s">
        <v>20</v>
      </c>
      <c r="L48389" s="1" t="s">
        <v>21</v>
      </c>
      <c r="M48389" s="1" t="s">
        <v>22</v>
      </c>
      <c r="N48389">
        <v>49453</v>
      </c>
      <c r="O48389" s="1" t="s">
        <v>53</v>
      </c>
      <c r="P48389" s="1" t="s">
        <v>319</v>
      </c>
    </row>
    <row r="48390" spans="1:16" hidden="1" x14ac:dyDescent="0.25">
      <c r="A48390">
        <v>5578</v>
      </c>
      <c r="B48390">
        <v>4711</v>
      </c>
      <c r="C48390" s="1" t="s">
        <v>972</v>
      </c>
      <c r="D48390">
        <v>2529</v>
      </c>
      <c r="E48390" s="1" t="s">
        <v>4451</v>
      </c>
      <c r="F48390" s="1" t="s">
        <v>47</v>
      </c>
      <c r="G48390" s="1" t="s">
        <v>19</v>
      </c>
      <c r="H48390">
        <v>1</v>
      </c>
      <c r="I48390">
        <v>135.93</v>
      </c>
      <c r="J48390" s="2">
        <v>40066.866697002311</v>
      </c>
      <c r="K48390" s="1" t="s">
        <v>32</v>
      </c>
      <c r="L48390" s="1" t="s">
        <v>48</v>
      </c>
      <c r="M48390" s="1" t="s">
        <v>22</v>
      </c>
      <c r="N48390">
        <v>5578</v>
      </c>
      <c r="O48390" s="1" t="s">
        <v>23</v>
      </c>
      <c r="P48390" s="1" t="s">
        <v>24</v>
      </c>
    </row>
    <row r="48391" spans="1:16" hidden="1" x14ac:dyDescent="0.25">
      <c r="A48391">
        <v>5738</v>
      </c>
      <c r="B48391">
        <v>4711</v>
      </c>
      <c r="C48391" s="1" t="s">
        <v>972</v>
      </c>
      <c r="D48391">
        <v>4608</v>
      </c>
      <c r="E48391" s="1" t="s">
        <v>4517</v>
      </c>
      <c r="F48391" s="1" t="s">
        <v>79</v>
      </c>
      <c r="G48391" s="1" t="s">
        <v>51</v>
      </c>
      <c r="H48391">
        <v>1</v>
      </c>
      <c r="I48391">
        <v>47.6</v>
      </c>
      <c r="J48391" s="2">
        <v>40062.348221296299</v>
      </c>
      <c r="K48391" s="1" t="s">
        <v>32</v>
      </c>
      <c r="L48391" s="1" t="s">
        <v>48</v>
      </c>
      <c r="M48391" s="1" t="s">
        <v>22</v>
      </c>
      <c r="N48391">
        <v>5738</v>
      </c>
      <c r="O48391" s="1" t="s">
        <v>23</v>
      </c>
      <c r="P48391" s="1" t="s">
        <v>24</v>
      </c>
    </row>
    <row r="48392" spans="1:16" hidden="1" x14ac:dyDescent="0.25">
      <c r="A48392">
        <v>5990</v>
      </c>
      <c r="B48392">
        <v>4711</v>
      </c>
      <c r="C48392" s="1" t="s">
        <v>972</v>
      </c>
      <c r="D48392">
        <v>2827</v>
      </c>
      <c r="E48392" s="1" t="s">
        <v>4601</v>
      </c>
      <c r="F48392" s="1" t="s">
        <v>41</v>
      </c>
      <c r="G48392" s="1" t="s">
        <v>19</v>
      </c>
      <c r="H48392">
        <v>1</v>
      </c>
      <c r="I48392">
        <v>88590.25</v>
      </c>
      <c r="J48392" s="2">
        <v>40058.411035729165</v>
      </c>
      <c r="K48392" s="1" t="s">
        <v>32</v>
      </c>
      <c r="L48392" s="1" t="s">
        <v>48</v>
      </c>
      <c r="M48392" s="1" t="s">
        <v>22</v>
      </c>
      <c r="N48392">
        <v>5990</v>
      </c>
      <c r="O48392" s="1" t="s">
        <v>23</v>
      </c>
      <c r="P48392" s="1" t="s">
        <v>24</v>
      </c>
    </row>
    <row r="48393" spans="1:16" hidden="1" x14ac:dyDescent="0.25">
      <c r="A48393">
        <v>6652</v>
      </c>
      <c r="B48393">
        <v>4711</v>
      </c>
      <c r="C48393" s="1" t="s">
        <v>972</v>
      </c>
      <c r="D48393">
        <v>1533</v>
      </c>
      <c r="E48393" s="1" t="s">
        <v>4821</v>
      </c>
      <c r="F48393" s="1" t="s">
        <v>18</v>
      </c>
      <c r="G48393" s="1" t="s">
        <v>31</v>
      </c>
      <c r="H48393">
        <v>1</v>
      </c>
      <c r="I48393">
        <v>35.520000000000003</v>
      </c>
      <c r="J48393" s="2">
        <v>40044.539383703705</v>
      </c>
      <c r="K48393" s="1" t="s">
        <v>32</v>
      </c>
      <c r="L48393" s="1" t="s">
        <v>48</v>
      </c>
      <c r="M48393" s="1" t="s">
        <v>22</v>
      </c>
      <c r="N48393">
        <v>6652</v>
      </c>
      <c r="O48393" s="1" t="s">
        <v>23</v>
      </c>
      <c r="P48393" s="1" t="s">
        <v>24</v>
      </c>
    </row>
    <row r="48394" spans="1:16" hidden="1" x14ac:dyDescent="0.25">
      <c r="A48394">
        <v>7267</v>
      </c>
      <c r="B48394">
        <v>4711</v>
      </c>
      <c r="C48394" s="1" t="s">
        <v>972</v>
      </c>
      <c r="D48394">
        <v>2847</v>
      </c>
      <c r="E48394" s="1" t="s">
        <v>5007</v>
      </c>
      <c r="F48394" s="1" t="s">
        <v>41</v>
      </c>
      <c r="G48394" s="1" t="s">
        <v>19</v>
      </c>
      <c r="H48394">
        <v>1</v>
      </c>
      <c r="I48394">
        <v>21953.89</v>
      </c>
      <c r="J48394" s="2">
        <v>40032.059374212964</v>
      </c>
      <c r="K48394" s="1" t="s">
        <v>32</v>
      </c>
      <c r="L48394" s="1" t="s">
        <v>48</v>
      </c>
      <c r="M48394" s="1" t="s">
        <v>22</v>
      </c>
      <c r="N48394">
        <v>7267</v>
      </c>
      <c r="O48394" s="1" t="s">
        <v>23</v>
      </c>
      <c r="P48394" s="1" t="s">
        <v>24</v>
      </c>
    </row>
    <row r="48395" spans="1:16" hidden="1" x14ac:dyDescent="0.25">
      <c r="A48395">
        <v>7292</v>
      </c>
      <c r="B48395">
        <v>4711</v>
      </c>
      <c r="C48395" s="1" t="s">
        <v>972</v>
      </c>
      <c r="D48395">
        <v>4752</v>
      </c>
      <c r="E48395" s="1" t="s">
        <v>963</v>
      </c>
      <c r="F48395" s="1" t="s">
        <v>79</v>
      </c>
      <c r="G48395" s="1" t="s">
        <v>36</v>
      </c>
      <c r="H48395">
        <v>1</v>
      </c>
      <c r="I48395">
        <v>469.09</v>
      </c>
      <c r="J48395" s="2">
        <v>40030.987917615741</v>
      </c>
      <c r="K48395" s="1" t="s">
        <v>32</v>
      </c>
      <c r="L48395" s="1" t="s">
        <v>48</v>
      </c>
      <c r="M48395" s="1" t="s">
        <v>22</v>
      </c>
      <c r="N48395">
        <v>7292</v>
      </c>
      <c r="O48395" s="1" t="s">
        <v>23</v>
      </c>
      <c r="P48395" s="1" t="s">
        <v>24</v>
      </c>
    </row>
    <row r="48396" spans="1:16" hidden="1" x14ac:dyDescent="0.25">
      <c r="A48396">
        <v>7306</v>
      </c>
      <c r="B48396">
        <v>4711</v>
      </c>
      <c r="C48396" s="1" t="s">
        <v>972</v>
      </c>
      <c r="D48396">
        <v>753</v>
      </c>
      <c r="E48396" s="1" t="s">
        <v>5017</v>
      </c>
      <c r="F48396" s="1" t="s">
        <v>30</v>
      </c>
      <c r="G48396" s="1" t="s">
        <v>36</v>
      </c>
      <c r="H48396">
        <v>1</v>
      </c>
      <c r="I48396">
        <v>697.08</v>
      </c>
      <c r="J48396" s="2">
        <v>40030.678526087962</v>
      </c>
      <c r="K48396" s="1" t="s">
        <v>32</v>
      </c>
      <c r="L48396" s="1" t="s">
        <v>48</v>
      </c>
      <c r="M48396" s="1" t="s">
        <v>22</v>
      </c>
      <c r="N48396">
        <v>7306</v>
      </c>
      <c r="O48396" s="1" t="s">
        <v>23</v>
      </c>
      <c r="P48396" s="1" t="s">
        <v>24</v>
      </c>
    </row>
    <row r="48397" spans="1:16" hidden="1" x14ac:dyDescent="0.25">
      <c r="A48397">
        <v>49461</v>
      </c>
      <c r="B48397">
        <v>3592</v>
      </c>
      <c r="C48397" s="1" t="s">
        <v>175</v>
      </c>
      <c r="D48397">
        <v>4204</v>
      </c>
      <c r="E48397" s="1" t="s">
        <v>359</v>
      </c>
      <c r="F48397" s="1" t="s">
        <v>27</v>
      </c>
      <c r="G48397" s="1" t="s">
        <v>31</v>
      </c>
      <c r="H48397">
        <v>1</v>
      </c>
      <c r="I48397">
        <v>280565096.68000001</v>
      </c>
      <c r="J48397" s="2">
        <v>39040.563931435187</v>
      </c>
      <c r="K48397" s="1" t="s">
        <v>37</v>
      </c>
      <c r="L48397" s="1" t="s">
        <v>112</v>
      </c>
      <c r="M48397" s="1" t="s">
        <v>22</v>
      </c>
      <c r="N48397">
        <v>49461</v>
      </c>
      <c r="O48397" s="1" t="s">
        <v>53</v>
      </c>
      <c r="P48397" s="1" t="s">
        <v>61</v>
      </c>
    </row>
    <row r="48398" spans="1:16" hidden="1" x14ac:dyDescent="0.25">
      <c r="A48398">
        <v>9453</v>
      </c>
      <c r="B48398">
        <v>4711</v>
      </c>
      <c r="C48398" s="1" t="s">
        <v>972</v>
      </c>
      <c r="D48398">
        <v>4188</v>
      </c>
      <c r="E48398" s="1" t="s">
        <v>3527</v>
      </c>
      <c r="F48398" s="1" t="s">
        <v>27</v>
      </c>
      <c r="G48398" s="1" t="s">
        <v>51</v>
      </c>
      <c r="H48398">
        <v>1</v>
      </c>
      <c r="I48398">
        <v>287925.25</v>
      </c>
      <c r="J48398" s="2">
        <v>39988.20897576389</v>
      </c>
      <c r="K48398" s="1" t="s">
        <v>32</v>
      </c>
      <c r="L48398" s="1" t="s">
        <v>48</v>
      </c>
      <c r="M48398" s="1" t="s">
        <v>22</v>
      </c>
      <c r="N48398">
        <v>9453</v>
      </c>
      <c r="O48398" s="1" t="s">
        <v>23</v>
      </c>
      <c r="P48398" s="1" t="s">
        <v>24</v>
      </c>
    </row>
    <row r="48399" spans="1:16" hidden="1" x14ac:dyDescent="0.25">
      <c r="A48399">
        <v>9494</v>
      </c>
      <c r="B48399">
        <v>4711</v>
      </c>
      <c r="C48399" s="1" t="s">
        <v>972</v>
      </c>
      <c r="D48399">
        <v>5083</v>
      </c>
      <c r="E48399" s="1" t="s">
        <v>3471</v>
      </c>
      <c r="F48399" s="1" t="s">
        <v>79</v>
      </c>
      <c r="G48399" s="1" t="s">
        <v>19</v>
      </c>
      <c r="H48399">
        <v>1</v>
      </c>
      <c r="I48399">
        <v>232.92</v>
      </c>
      <c r="J48399" s="2">
        <v>39986.595672592593</v>
      </c>
      <c r="K48399" s="1" t="s">
        <v>32</v>
      </c>
      <c r="L48399" s="1" t="s">
        <v>48</v>
      </c>
      <c r="M48399" s="1" t="s">
        <v>22</v>
      </c>
      <c r="N48399">
        <v>9494</v>
      </c>
      <c r="O48399" s="1" t="s">
        <v>23</v>
      </c>
      <c r="P48399" s="1" t="s">
        <v>24</v>
      </c>
    </row>
    <row r="48400" spans="1:16" hidden="1" x14ac:dyDescent="0.25">
      <c r="A48400">
        <v>49464</v>
      </c>
      <c r="B48400">
        <v>4284</v>
      </c>
      <c r="C48400" s="1" t="s">
        <v>1000</v>
      </c>
      <c r="D48400">
        <v>3642</v>
      </c>
      <c r="E48400" s="1" t="s">
        <v>3591</v>
      </c>
      <c r="F48400" s="1" t="s">
        <v>27</v>
      </c>
      <c r="G48400" s="1" t="s">
        <v>31</v>
      </c>
      <c r="H48400">
        <v>1</v>
      </c>
      <c r="I48400">
        <v>543244.01</v>
      </c>
      <c r="J48400" s="2">
        <v>39040.981202546296</v>
      </c>
      <c r="K48400" s="1" t="s">
        <v>20</v>
      </c>
      <c r="L48400" s="1" t="s">
        <v>129</v>
      </c>
      <c r="M48400" s="1" t="s">
        <v>22</v>
      </c>
      <c r="N48400">
        <v>49464</v>
      </c>
      <c r="O48400" s="1" t="s">
        <v>53</v>
      </c>
      <c r="P48400" s="1" t="s">
        <v>425</v>
      </c>
    </row>
    <row r="48401" spans="1:16" hidden="1" x14ac:dyDescent="0.25">
      <c r="A48401">
        <v>12027</v>
      </c>
      <c r="B48401">
        <v>4711</v>
      </c>
      <c r="C48401" s="1" t="s">
        <v>972</v>
      </c>
      <c r="D48401">
        <v>1787</v>
      </c>
      <c r="E48401" s="1" t="s">
        <v>1611</v>
      </c>
      <c r="F48401" s="1" t="s">
        <v>18</v>
      </c>
      <c r="G48401" s="1" t="s">
        <v>19</v>
      </c>
      <c r="H48401">
        <v>1</v>
      </c>
      <c r="I48401">
        <v>47.24</v>
      </c>
      <c r="J48401" s="2">
        <v>39934.863426469907</v>
      </c>
      <c r="K48401" s="1" t="s">
        <v>32</v>
      </c>
      <c r="L48401" s="1" t="s">
        <v>48</v>
      </c>
      <c r="M48401" s="1" t="s">
        <v>22</v>
      </c>
      <c r="N48401">
        <v>12027</v>
      </c>
      <c r="O48401" s="1" t="s">
        <v>23</v>
      </c>
      <c r="P48401" s="1" t="s">
        <v>24</v>
      </c>
    </row>
    <row r="48402" spans="1:16" hidden="1" x14ac:dyDescent="0.25">
      <c r="A48402">
        <v>13064</v>
      </c>
      <c r="B48402">
        <v>4711</v>
      </c>
      <c r="C48402" s="1" t="s">
        <v>972</v>
      </c>
      <c r="D48402">
        <v>1126</v>
      </c>
      <c r="E48402" s="1" t="s">
        <v>5446</v>
      </c>
      <c r="F48402" s="1" t="s">
        <v>18</v>
      </c>
      <c r="G48402" s="1" t="s">
        <v>19</v>
      </c>
      <c r="H48402">
        <v>1</v>
      </c>
      <c r="I48402">
        <v>48.04</v>
      </c>
      <c r="J48402" s="2">
        <v>39914.768664861112</v>
      </c>
      <c r="K48402" s="1" t="s">
        <v>32</v>
      </c>
      <c r="L48402" s="1" t="s">
        <v>48</v>
      </c>
      <c r="M48402" s="1" t="s">
        <v>22</v>
      </c>
      <c r="N48402">
        <v>13064</v>
      </c>
      <c r="O48402" s="1" t="s">
        <v>23</v>
      </c>
      <c r="P48402" s="1" t="s">
        <v>24</v>
      </c>
    </row>
    <row r="48403" spans="1:16" hidden="1" x14ac:dyDescent="0.25">
      <c r="A48403">
        <v>13243</v>
      </c>
      <c r="B48403">
        <v>4711</v>
      </c>
      <c r="C48403" s="1" t="s">
        <v>972</v>
      </c>
      <c r="D48403">
        <v>1723</v>
      </c>
      <c r="E48403" s="1" t="s">
        <v>2658</v>
      </c>
      <c r="F48403" s="1" t="s">
        <v>18</v>
      </c>
      <c r="G48403" s="1" t="s">
        <v>19</v>
      </c>
      <c r="H48403">
        <v>1</v>
      </c>
      <c r="I48403">
        <v>55.77</v>
      </c>
      <c r="J48403" s="2">
        <v>39910.962787349534</v>
      </c>
      <c r="K48403" s="1" t="s">
        <v>32</v>
      </c>
      <c r="L48403" s="1" t="s">
        <v>48</v>
      </c>
      <c r="M48403" s="1" t="s">
        <v>22</v>
      </c>
      <c r="N48403">
        <v>13243</v>
      </c>
      <c r="O48403" s="1" t="s">
        <v>23</v>
      </c>
      <c r="P48403" s="1" t="s">
        <v>24</v>
      </c>
    </row>
    <row r="48404" spans="1:16" hidden="1" x14ac:dyDescent="0.25">
      <c r="A48404">
        <v>13268</v>
      </c>
      <c r="B48404">
        <v>4711</v>
      </c>
      <c r="C48404" s="1" t="s">
        <v>972</v>
      </c>
      <c r="D48404">
        <v>3117</v>
      </c>
      <c r="E48404" s="1" t="s">
        <v>4137</v>
      </c>
      <c r="F48404" s="1" t="s">
        <v>41</v>
      </c>
      <c r="G48404" s="1" t="s">
        <v>31</v>
      </c>
      <c r="H48404">
        <v>1</v>
      </c>
      <c r="I48404">
        <v>80912.960000000006</v>
      </c>
      <c r="J48404" s="2">
        <v>39910.50956658565</v>
      </c>
      <c r="K48404" s="1" t="s">
        <v>32</v>
      </c>
      <c r="L48404" s="1" t="s">
        <v>48</v>
      </c>
      <c r="M48404" s="1" t="s">
        <v>22</v>
      </c>
      <c r="N48404">
        <v>13268</v>
      </c>
      <c r="O48404" s="1" t="s">
        <v>23</v>
      </c>
      <c r="P48404" s="1" t="s">
        <v>24</v>
      </c>
    </row>
    <row r="48405" spans="1:16" hidden="1" x14ac:dyDescent="0.25">
      <c r="A48405">
        <v>13951</v>
      </c>
      <c r="B48405">
        <v>4711</v>
      </c>
      <c r="C48405" s="1" t="s">
        <v>972</v>
      </c>
      <c r="D48405">
        <v>1705</v>
      </c>
      <c r="E48405" s="1" t="s">
        <v>3089</v>
      </c>
      <c r="F48405" s="1" t="s">
        <v>18</v>
      </c>
      <c r="G48405" s="1" t="s">
        <v>51</v>
      </c>
      <c r="H48405">
        <v>1</v>
      </c>
      <c r="I48405">
        <v>34.81</v>
      </c>
      <c r="J48405" s="2">
        <v>39896.108376701392</v>
      </c>
      <c r="K48405" s="1" t="s">
        <v>32</v>
      </c>
      <c r="L48405" s="1" t="s">
        <v>48</v>
      </c>
      <c r="M48405" s="1" t="s">
        <v>22</v>
      </c>
      <c r="N48405">
        <v>13951</v>
      </c>
      <c r="O48405" s="1" t="s">
        <v>23</v>
      </c>
      <c r="P48405" s="1" t="s">
        <v>24</v>
      </c>
    </row>
    <row r="48406" spans="1:16" hidden="1" x14ac:dyDescent="0.25">
      <c r="A48406">
        <v>14059</v>
      </c>
      <c r="B48406">
        <v>4711</v>
      </c>
      <c r="C48406" s="1" t="s">
        <v>972</v>
      </c>
      <c r="D48406">
        <v>2817</v>
      </c>
      <c r="E48406" s="1" t="s">
        <v>1417</v>
      </c>
      <c r="F48406" s="1" t="s">
        <v>41</v>
      </c>
      <c r="G48406" s="1" t="s">
        <v>31</v>
      </c>
      <c r="H48406">
        <v>1</v>
      </c>
      <c r="I48406">
        <v>76411.33</v>
      </c>
      <c r="J48406" s="2">
        <v>39894.168667488426</v>
      </c>
      <c r="K48406" s="1" t="s">
        <v>32</v>
      </c>
      <c r="L48406" s="1" t="s">
        <v>48</v>
      </c>
      <c r="M48406" s="1" t="s">
        <v>22</v>
      </c>
      <c r="N48406">
        <v>14059</v>
      </c>
      <c r="O48406" s="1" t="s">
        <v>23</v>
      </c>
      <c r="P48406" s="1" t="s">
        <v>24</v>
      </c>
    </row>
    <row r="48407" spans="1:16" hidden="1" x14ac:dyDescent="0.25">
      <c r="A48407">
        <v>14636</v>
      </c>
      <c r="B48407">
        <v>4711</v>
      </c>
      <c r="C48407" s="1" t="s">
        <v>972</v>
      </c>
      <c r="D48407">
        <v>2722</v>
      </c>
      <c r="E48407" s="1" t="s">
        <v>4941</v>
      </c>
      <c r="F48407" s="1" t="s">
        <v>47</v>
      </c>
      <c r="G48407" s="1" t="s">
        <v>19</v>
      </c>
      <c r="H48407">
        <v>1</v>
      </c>
      <c r="I48407">
        <v>121.88</v>
      </c>
      <c r="J48407" s="2">
        <v>39882.281351168982</v>
      </c>
      <c r="K48407" s="1" t="s">
        <v>32</v>
      </c>
      <c r="L48407" s="1" t="s">
        <v>48</v>
      </c>
      <c r="M48407" s="1" t="s">
        <v>22</v>
      </c>
      <c r="N48407">
        <v>14636</v>
      </c>
      <c r="O48407" s="1" t="s">
        <v>23</v>
      </c>
      <c r="P48407" s="1" t="s">
        <v>24</v>
      </c>
    </row>
    <row r="48408" spans="1:16" hidden="1" x14ac:dyDescent="0.25">
      <c r="A48408">
        <v>14681</v>
      </c>
      <c r="B48408">
        <v>4711</v>
      </c>
      <c r="C48408" s="1" t="s">
        <v>972</v>
      </c>
      <c r="D48408">
        <v>2898</v>
      </c>
      <c r="E48408" s="1" t="s">
        <v>2316</v>
      </c>
      <c r="F48408" s="1" t="s">
        <v>41</v>
      </c>
      <c r="G48408" s="1" t="s">
        <v>31</v>
      </c>
      <c r="H48408">
        <v>2</v>
      </c>
      <c r="I48408">
        <v>18754.03</v>
      </c>
      <c r="J48408" s="2">
        <v>39882.354580393519</v>
      </c>
      <c r="K48408" s="1" t="s">
        <v>32</v>
      </c>
      <c r="L48408" s="1" t="s">
        <v>48</v>
      </c>
      <c r="M48408" s="1" t="s">
        <v>22</v>
      </c>
      <c r="N48408">
        <v>14681</v>
      </c>
      <c r="O48408" s="1" t="s">
        <v>23</v>
      </c>
      <c r="P48408" s="1" t="s">
        <v>24</v>
      </c>
    </row>
    <row r="48409" spans="1:16" hidden="1" x14ac:dyDescent="0.25">
      <c r="A48409">
        <v>15321</v>
      </c>
      <c r="B48409">
        <v>4711</v>
      </c>
      <c r="C48409" s="1" t="s">
        <v>972</v>
      </c>
      <c r="D48409">
        <v>4281</v>
      </c>
      <c r="E48409" s="1" t="s">
        <v>2076</v>
      </c>
      <c r="F48409" s="1" t="s">
        <v>27</v>
      </c>
      <c r="G48409" s="1" t="s">
        <v>31</v>
      </c>
      <c r="H48409">
        <v>1</v>
      </c>
      <c r="I48409">
        <v>91970.07</v>
      </c>
      <c r="J48409" s="2">
        <v>39870.986853194445</v>
      </c>
      <c r="K48409" s="1" t="s">
        <v>32</v>
      </c>
      <c r="L48409" s="1" t="s">
        <v>48</v>
      </c>
      <c r="M48409" s="1" t="s">
        <v>22</v>
      </c>
      <c r="N48409">
        <v>15321</v>
      </c>
      <c r="O48409" s="1" t="s">
        <v>23</v>
      </c>
      <c r="P48409" s="1" t="s">
        <v>24</v>
      </c>
    </row>
    <row r="48410" spans="1:16" hidden="1" x14ac:dyDescent="0.25">
      <c r="A48410">
        <v>15516</v>
      </c>
      <c r="B48410">
        <v>4711</v>
      </c>
      <c r="C48410" s="1" t="s">
        <v>972</v>
      </c>
      <c r="D48410">
        <v>2445</v>
      </c>
      <c r="E48410" s="1" t="s">
        <v>4796</v>
      </c>
      <c r="F48410" s="1" t="s">
        <v>47</v>
      </c>
      <c r="G48410" s="1" t="s">
        <v>19</v>
      </c>
      <c r="H48410">
        <v>1</v>
      </c>
      <c r="I48410">
        <v>50.19</v>
      </c>
      <c r="J48410" s="2">
        <v>39866.538705358798</v>
      </c>
      <c r="K48410" s="1" t="s">
        <v>32</v>
      </c>
      <c r="L48410" s="1" t="s">
        <v>48</v>
      </c>
      <c r="M48410" s="1" t="s">
        <v>22</v>
      </c>
      <c r="N48410">
        <v>15516</v>
      </c>
      <c r="O48410" s="1" t="s">
        <v>23</v>
      </c>
      <c r="P48410" s="1" t="s">
        <v>24</v>
      </c>
    </row>
    <row r="48411" spans="1:16" hidden="1" x14ac:dyDescent="0.25">
      <c r="A48411">
        <v>16044</v>
      </c>
      <c r="B48411">
        <v>4711</v>
      </c>
      <c r="C48411" s="1" t="s">
        <v>972</v>
      </c>
      <c r="D48411">
        <v>965</v>
      </c>
      <c r="E48411" s="1" t="s">
        <v>4537</v>
      </c>
      <c r="F48411" s="1" t="s">
        <v>18</v>
      </c>
      <c r="G48411" s="1" t="s">
        <v>51</v>
      </c>
      <c r="H48411">
        <v>1</v>
      </c>
      <c r="I48411">
        <v>31.92</v>
      </c>
      <c r="J48411" s="2">
        <v>39854.353240960649</v>
      </c>
      <c r="K48411" s="1" t="s">
        <v>32</v>
      </c>
      <c r="L48411" s="1" t="s">
        <v>48</v>
      </c>
      <c r="M48411" s="1" t="s">
        <v>22</v>
      </c>
      <c r="N48411">
        <v>16044</v>
      </c>
      <c r="O48411" s="1" t="s">
        <v>23</v>
      </c>
      <c r="P48411" s="1" t="s">
        <v>24</v>
      </c>
    </row>
    <row r="48412" spans="1:16" hidden="1" x14ac:dyDescent="0.25">
      <c r="A48412">
        <v>17061</v>
      </c>
      <c r="B48412">
        <v>4711</v>
      </c>
      <c r="C48412" s="1" t="s">
        <v>972</v>
      </c>
      <c r="D48412">
        <v>1338</v>
      </c>
      <c r="E48412" s="1" t="s">
        <v>405</v>
      </c>
      <c r="F48412" s="1" t="s">
        <v>18</v>
      </c>
      <c r="G48412" s="1" t="s">
        <v>36</v>
      </c>
      <c r="H48412">
        <v>1</v>
      </c>
      <c r="I48412">
        <v>34.01</v>
      </c>
      <c r="J48412" s="2">
        <v>39834.296379421299</v>
      </c>
      <c r="K48412" s="1" t="s">
        <v>32</v>
      </c>
      <c r="L48412" s="1" t="s">
        <v>48</v>
      </c>
      <c r="M48412" s="1" t="s">
        <v>22</v>
      </c>
      <c r="N48412">
        <v>17061</v>
      </c>
      <c r="O48412" s="1" t="s">
        <v>23</v>
      </c>
      <c r="P48412" s="1" t="s">
        <v>24</v>
      </c>
    </row>
    <row r="48413" spans="1:16" hidden="1" x14ac:dyDescent="0.25">
      <c r="A48413">
        <v>17468</v>
      </c>
      <c r="B48413">
        <v>4711</v>
      </c>
      <c r="C48413" s="1" t="s">
        <v>972</v>
      </c>
      <c r="D48413">
        <v>3490</v>
      </c>
      <c r="E48413" s="1" t="s">
        <v>2660</v>
      </c>
      <c r="F48413" s="1" t="s">
        <v>41</v>
      </c>
      <c r="G48413" s="1" t="s">
        <v>51</v>
      </c>
      <c r="H48413">
        <v>0</v>
      </c>
      <c r="I48413">
        <v>26804.37</v>
      </c>
      <c r="J48413" s="2">
        <v>39826.876967511576</v>
      </c>
      <c r="K48413" s="1" t="s">
        <v>32</v>
      </c>
      <c r="L48413" s="1" t="s">
        <v>48</v>
      </c>
      <c r="M48413" s="1" t="s">
        <v>22</v>
      </c>
      <c r="N48413">
        <v>17468</v>
      </c>
      <c r="O48413" s="1" t="s">
        <v>23</v>
      </c>
      <c r="P48413" s="1" t="s">
        <v>24</v>
      </c>
    </row>
    <row r="48414" spans="1:16" hidden="1" x14ac:dyDescent="0.25">
      <c r="A48414">
        <v>19919</v>
      </c>
      <c r="B48414">
        <v>4711</v>
      </c>
      <c r="C48414" s="1" t="s">
        <v>972</v>
      </c>
      <c r="D48414">
        <v>1258</v>
      </c>
      <c r="E48414" s="1" t="s">
        <v>5360</v>
      </c>
      <c r="F48414" s="1" t="s">
        <v>18</v>
      </c>
      <c r="G48414" s="1" t="s">
        <v>36</v>
      </c>
      <c r="H48414">
        <v>1</v>
      </c>
      <c r="I48414">
        <v>54.7</v>
      </c>
      <c r="J48414" s="2">
        <v>39776.604859317129</v>
      </c>
      <c r="K48414" s="1" t="s">
        <v>32</v>
      </c>
      <c r="L48414" s="1" t="s">
        <v>48</v>
      </c>
      <c r="M48414" s="1" t="s">
        <v>22</v>
      </c>
      <c r="N48414">
        <v>19919</v>
      </c>
      <c r="O48414" s="1" t="s">
        <v>23</v>
      </c>
      <c r="P48414" s="1" t="s">
        <v>24</v>
      </c>
    </row>
    <row r="48415" spans="1:16" hidden="1" x14ac:dyDescent="0.25">
      <c r="A48415">
        <v>19970</v>
      </c>
      <c r="B48415">
        <v>4711</v>
      </c>
      <c r="C48415" s="1" t="s">
        <v>972</v>
      </c>
      <c r="D48415">
        <v>2962</v>
      </c>
      <c r="E48415" s="1" t="s">
        <v>6819</v>
      </c>
      <c r="F48415" s="1" t="s">
        <v>41</v>
      </c>
      <c r="G48415" s="1" t="s">
        <v>31</v>
      </c>
      <c r="H48415">
        <v>1</v>
      </c>
      <c r="I48415">
        <v>14047.32</v>
      </c>
      <c r="J48415" s="2">
        <v>39776.254316006947</v>
      </c>
      <c r="K48415" s="1" t="s">
        <v>32</v>
      </c>
      <c r="L48415" s="1" t="s">
        <v>48</v>
      </c>
      <c r="M48415" s="1" t="s">
        <v>22</v>
      </c>
      <c r="N48415">
        <v>19970</v>
      </c>
      <c r="O48415" s="1" t="s">
        <v>23</v>
      </c>
      <c r="P48415" s="1" t="s">
        <v>24</v>
      </c>
    </row>
    <row r="48416" spans="1:16" hidden="1" x14ac:dyDescent="0.25">
      <c r="A48416">
        <v>20043</v>
      </c>
      <c r="B48416">
        <v>4711</v>
      </c>
      <c r="C48416" s="1" t="s">
        <v>972</v>
      </c>
      <c r="D48416">
        <v>4985</v>
      </c>
      <c r="E48416" s="1" t="s">
        <v>2625</v>
      </c>
      <c r="F48416" s="1" t="s">
        <v>79</v>
      </c>
      <c r="G48416" s="1" t="s">
        <v>31</v>
      </c>
      <c r="H48416">
        <v>1</v>
      </c>
      <c r="I48416">
        <v>302.54000000000002</v>
      </c>
      <c r="J48416" s="2">
        <v>39774.404613657411</v>
      </c>
      <c r="K48416" s="1" t="s">
        <v>32</v>
      </c>
      <c r="L48416" s="1" t="s">
        <v>48</v>
      </c>
      <c r="M48416" s="1" t="s">
        <v>22</v>
      </c>
      <c r="N48416">
        <v>20043</v>
      </c>
      <c r="O48416" s="1" t="s">
        <v>23</v>
      </c>
      <c r="P48416" s="1" t="s">
        <v>24</v>
      </c>
    </row>
    <row r="48417" spans="1:16" hidden="1" x14ac:dyDescent="0.25">
      <c r="A48417">
        <v>21534</v>
      </c>
      <c r="B48417">
        <v>4711</v>
      </c>
      <c r="C48417" s="1" t="s">
        <v>972</v>
      </c>
      <c r="D48417">
        <v>4325</v>
      </c>
      <c r="E48417" s="1" t="s">
        <v>3480</v>
      </c>
      <c r="F48417" s="1" t="s">
        <v>27</v>
      </c>
      <c r="G48417" s="1" t="s">
        <v>51</v>
      </c>
      <c r="H48417">
        <v>1</v>
      </c>
      <c r="I48417">
        <v>127393.81</v>
      </c>
      <c r="J48417" s="2">
        <v>39744.192428402777</v>
      </c>
      <c r="K48417" s="1" t="s">
        <v>32</v>
      </c>
      <c r="L48417" s="1" t="s">
        <v>48</v>
      </c>
      <c r="M48417" s="1" t="s">
        <v>22</v>
      </c>
      <c r="N48417">
        <v>7362</v>
      </c>
      <c r="O48417" s="1" t="s">
        <v>23</v>
      </c>
      <c r="P48417" s="1" t="s">
        <v>24</v>
      </c>
    </row>
    <row r="48418" spans="1:16" hidden="1" x14ac:dyDescent="0.25">
      <c r="A48418">
        <v>21978</v>
      </c>
      <c r="B48418">
        <v>4711</v>
      </c>
      <c r="C48418" s="1" t="s">
        <v>972</v>
      </c>
      <c r="D48418">
        <v>1429</v>
      </c>
      <c r="E48418" s="1" t="s">
        <v>1169</v>
      </c>
      <c r="F48418" s="1" t="s">
        <v>18</v>
      </c>
      <c r="G48418" s="1" t="s">
        <v>31</v>
      </c>
      <c r="H48418">
        <v>1</v>
      </c>
      <c r="I48418">
        <v>24.29</v>
      </c>
      <c r="J48418" s="2">
        <v>39734.721134201391</v>
      </c>
      <c r="K48418" s="1" t="s">
        <v>32</v>
      </c>
      <c r="L48418" s="1" t="s">
        <v>48</v>
      </c>
      <c r="M48418" s="1" t="s">
        <v>22</v>
      </c>
      <c r="N48418">
        <v>21978</v>
      </c>
      <c r="O48418" s="1" t="s">
        <v>23</v>
      </c>
      <c r="P48418" s="1" t="s">
        <v>24</v>
      </c>
    </row>
    <row r="48419" spans="1:16" hidden="1" x14ac:dyDescent="0.25">
      <c r="A48419">
        <v>22461</v>
      </c>
      <c r="B48419">
        <v>4711</v>
      </c>
      <c r="C48419" s="1" t="s">
        <v>972</v>
      </c>
      <c r="D48419">
        <v>1990</v>
      </c>
      <c r="E48419" s="1" t="s">
        <v>309</v>
      </c>
      <c r="F48419" s="1" t="s">
        <v>47</v>
      </c>
      <c r="G48419" s="1" t="s">
        <v>51</v>
      </c>
      <c r="H48419">
        <v>1</v>
      </c>
      <c r="I48419">
        <v>197.4</v>
      </c>
      <c r="J48419" s="2">
        <v>39724.347027766205</v>
      </c>
      <c r="K48419" s="1" t="s">
        <v>32</v>
      </c>
      <c r="L48419" s="1" t="s">
        <v>48</v>
      </c>
      <c r="M48419" s="1" t="s">
        <v>22</v>
      </c>
      <c r="N48419">
        <v>22461</v>
      </c>
      <c r="O48419" s="1" t="s">
        <v>23</v>
      </c>
      <c r="P48419" s="1" t="s">
        <v>24</v>
      </c>
    </row>
    <row r="48420" spans="1:16" hidden="1" x14ac:dyDescent="0.25">
      <c r="A48420">
        <v>23569</v>
      </c>
      <c r="B48420">
        <v>4711</v>
      </c>
      <c r="C48420" s="1" t="s">
        <v>972</v>
      </c>
      <c r="D48420">
        <v>108</v>
      </c>
      <c r="E48420" s="1" t="s">
        <v>4560</v>
      </c>
      <c r="F48420" s="1" t="s">
        <v>30</v>
      </c>
      <c r="G48420" s="1" t="s">
        <v>31</v>
      </c>
      <c r="H48420">
        <v>1</v>
      </c>
      <c r="I48420">
        <v>253.08</v>
      </c>
      <c r="J48420" s="2">
        <v>39702.96708746528</v>
      </c>
      <c r="K48420" s="1" t="s">
        <v>32</v>
      </c>
      <c r="L48420" s="1" t="s">
        <v>48</v>
      </c>
      <c r="M48420" s="1" t="s">
        <v>22</v>
      </c>
      <c r="N48420">
        <v>23569</v>
      </c>
      <c r="O48420" s="1" t="s">
        <v>23</v>
      </c>
      <c r="P48420" s="1" t="s">
        <v>24</v>
      </c>
    </row>
    <row r="48421" spans="1:16" hidden="1" x14ac:dyDescent="0.25">
      <c r="A48421">
        <v>23850</v>
      </c>
      <c r="B48421">
        <v>4711</v>
      </c>
      <c r="C48421" s="1" t="s">
        <v>972</v>
      </c>
      <c r="D48421">
        <v>429</v>
      </c>
      <c r="E48421" s="1" t="s">
        <v>794</v>
      </c>
      <c r="F48421" s="1" t="s">
        <v>30</v>
      </c>
      <c r="G48421" s="1" t="s">
        <v>36</v>
      </c>
      <c r="H48421">
        <v>1</v>
      </c>
      <c r="I48421">
        <v>177.6</v>
      </c>
      <c r="J48421" s="2">
        <v>39696.216951666669</v>
      </c>
      <c r="K48421" s="1" t="s">
        <v>32</v>
      </c>
      <c r="L48421" s="1" t="s">
        <v>48</v>
      </c>
      <c r="M48421" s="1" t="s">
        <v>22</v>
      </c>
      <c r="N48421">
        <v>23850</v>
      </c>
      <c r="O48421" s="1" t="s">
        <v>23</v>
      </c>
      <c r="P48421" s="1" t="s">
        <v>24</v>
      </c>
    </row>
    <row r="48422" spans="1:16" hidden="1" x14ac:dyDescent="0.25">
      <c r="A48422">
        <v>24190</v>
      </c>
      <c r="B48422">
        <v>4711</v>
      </c>
      <c r="C48422" s="1" t="s">
        <v>972</v>
      </c>
      <c r="D48422">
        <v>2521</v>
      </c>
      <c r="E48422" s="1" t="s">
        <v>1952</v>
      </c>
      <c r="F48422" s="1" t="s">
        <v>47</v>
      </c>
      <c r="G48422" s="1" t="s">
        <v>19</v>
      </c>
      <c r="H48422">
        <v>1</v>
      </c>
      <c r="I48422">
        <v>25.35</v>
      </c>
      <c r="J48422" s="2">
        <v>39690.418970937499</v>
      </c>
      <c r="K48422" s="1" t="s">
        <v>32</v>
      </c>
      <c r="L48422" s="1" t="s">
        <v>48</v>
      </c>
      <c r="M48422" s="1" t="s">
        <v>22</v>
      </c>
      <c r="N48422">
        <v>24190</v>
      </c>
      <c r="O48422" s="1" t="s">
        <v>23</v>
      </c>
      <c r="P48422" s="1" t="s">
        <v>24</v>
      </c>
    </row>
    <row r="48423" spans="1:16" hidden="1" x14ac:dyDescent="0.25">
      <c r="A48423">
        <v>24545</v>
      </c>
      <c r="B48423">
        <v>4711</v>
      </c>
      <c r="C48423" s="1" t="s">
        <v>972</v>
      </c>
      <c r="D48423">
        <v>1951</v>
      </c>
      <c r="E48423" s="1" t="s">
        <v>1901</v>
      </c>
      <c r="F48423" s="1" t="s">
        <v>47</v>
      </c>
      <c r="G48423" s="1" t="s">
        <v>31</v>
      </c>
      <c r="H48423">
        <v>1</v>
      </c>
      <c r="I48423">
        <v>197.34</v>
      </c>
      <c r="J48423" s="2">
        <v>39682.084991944444</v>
      </c>
      <c r="K48423" s="1" t="s">
        <v>32</v>
      </c>
      <c r="L48423" s="1" t="s">
        <v>48</v>
      </c>
      <c r="M48423" s="1" t="s">
        <v>22</v>
      </c>
      <c r="N48423">
        <v>24545</v>
      </c>
      <c r="O48423" s="1" t="s">
        <v>23</v>
      </c>
      <c r="P48423" s="1" t="s">
        <v>24</v>
      </c>
    </row>
    <row r="48424" spans="1:16" hidden="1" x14ac:dyDescent="0.25">
      <c r="A48424">
        <v>24550</v>
      </c>
      <c r="B48424">
        <v>4711</v>
      </c>
      <c r="C48424" s="1" t="s">
        <v>972</v>
      </c>
      <c r="D48424">
        <v>4086</v>
      </c>
      <c r="E48424" s="1" t="s">
        <v>5475</v>
      </c>
      <c r="F48424" s="1" t="s">
        <v>27</v>
      </c>
      <c r="G48424" s="1" t="s">
        <v>51</v>
      </c>
      <c r="H48424">
        <v>1</v>
      </c>
      <c r="I48424">
        <v>465324.03</v>
      </c>
      <c r="J48424" s="2">
        <v>39682.97280635417</v>
      </c>
      <c r="K48424" s="1" t="s">
        <v>32</v>
      </c>
      <c r="L48424" s="1" t="s">
        <v>48</v>
      </c>
      <c r="M48424" s="1" t="s">
        <v>22</v>
      </c>
      <c r="N48424">
        <v>24550</v>
      </c>
      <c r="O48424" s="1" t="s">
        <v>23</v>
      </c>
      <c r="P48424" s="1" t="s">
        <v>24</v>
      </c>
    </row>
    <row r="48425" spans="1:16" hidden="1" x14ac:dyDescent="0.25">
      <c r="A48425">
        <v>49489</v>
      </c>
      <c r="B48425">
        <v>4216</v>
      </c>
      <c r="C48425" s="1" t="s">
        <v>1770</v>
      </c>
      <c r="D48425">
        <v>325</v>
      </c>
      <c r="E48425" s="1" t="s">
        <v>4450</v>
      </c>
      <c r="F48425" s="1" t="s">
        <v>30</v>
      </c>
      <c r="G48425" s="1" t="s">
        <v>19</v>
      </c>
      <c r="H48425">
        <v>6</v>
      </c>
      <c r="I48425">
        <v>105313.60000000001</v>
      </c>
      <c r="J48425" s="2">
        <v>39038.643465891204</v>
      </c>
      <c r="K48425" s="1" t="s">
        <v>37</v>
      </c>
      <c r="L48425" s="1" t="s">
        <v>44</v>
      </c>
      <c r="M48425" s="1" t="s">
        <v>22</v>
      </c>
      <c r="N48425">
        <v>49489</v>
      </c>
      <c r="O48425" s="1" t="s">
        <v>53</v>
      </c>
      <c r="P48425" s="1" t="s">
        <v>425</v>
      </c>
    </row>
    <row r="48426" spans="1:16" hidden="1" x14ac:dyDescent="0.25">
      <c r="A48426">
        <v>25288</v>
      </c>
      <c r="B48426">
        <v>4711</v>
      </c>
      <c r="C48426" s="1" t="s">
        <v>972</v>
      </c>
      <c r="D48426">
        <v>1070</v>
      </c>
      <c r="E48426" s="1" t="s">
        <v>2877</v>
      </c>
      <c r="F48426" s="1" t="s">
        <v>18</v>
      </c>
      <c r="G48426" s="1" t="s">
        <v>51</v>
      </c>
      <c r="H48426">
        <v>1</v>
      </c>
      <c r="I48426">
        <v>42.27</v>
      </c>
      <c r="J48426" s="2">
        <v>39668.982171006945</v>
      </c>
      <c r="K48426" s="1" t="s">
        <v>32</v>
      </c>
      <c r="L48426" s="1" t="s">
        <v>48</v>
      </c>
      <c r="M48426" s="1" t="s">
        <v>22</v>
      </c>
      <c r="N48426">
        <v>25288</v>
      </c>
      <c r="O48426" s="1" t="s">
        <v>23</v>
      </c>
      <c r="P48426" s="1" t="s">
        <v>24</v>
      </c>
    </row>
    <row r="48427" spans="1:16" hidden="1" x14ac:dyDescent="0.25">
      <c r="A48427">
        <v>25890</v>
      </c>
      <c r="B48427">
        <v>4711</v>
      </c>
      <c r="C48427" s="1" t="s">
        <v>972</v>
      </c>
      <c r="D48427">
        <v>4261</v>
      </c>
      <c r="E48427" s="1" t="s">
        <v>5566</v>
      </c>
      <c r="F48427" s="1" t="s">
        <v>27</v>
      </c>
      <c r="G48427" s="1" t="s">
        <v>36</v>
      </c>
      <c r="H48427">
        <v>1</v>
      </c>
      <c r="I48427">
        <v>471693.12</v>
      </c>
      <c r="J48427" s="2">
        <v>39656.465564375001</v>
      </c>
      <c r="K48427" s="1" t="s">
        <v>32</v>
      </c>
      <c r="L48427" s="1" t="s">
        <v>48</v>
      </c>
      <c r="M48427" s="1" t="s">
        <v>22</v>
      </c>
      <c r="N48427">
        <v>25890</v>
      </c>
      <c r="O48427" s="1" t="s">
        <v>23</v>
      </c>
      <c r="P48427" s="1" t="s">
        <v>24</v>
      </c>
    </row>
    <row r="48428" spans="1:16" hidden="1" x14ac:dyDescent="0.25">
      <c r="A48428">
        <v>25999</v>
      </c>
      <c r="B48428">
        <v>4711</v>
      </c>
      <c r="C48428" s="1" t="s">
        <v>972</v>
      </c>
      <c r="D48428">
        <v>1096</v>
      </c>
      <c r="E48428" s="1" t="s">
        <v>3176</v>
      </c>
      <c r="F48428" s="1" t="s">
        <v>18</v>
      </c>
      <c r="G48428" s="1" t="s">
        <v>19</v>
      </c>
      <c r="H48428">
        <v>1</v>
      </c>
      <c r="I48428">
        <v>53.95</v>
      </c>
      <c r="J48428" s="2">
        <v>39654.437371111111</v>
      </c>
      <c r="K48428" s="1" t="s">
        <v>32</v>
      </c>
      <c r="L48428" s="1" t="s">
        <v>48</v>
      </c>
      <c r="M48428" s="1" t="s">
        <v>22</v>
      </c>
      <c r="N48428">
        <v>25999</v>
      </c>
      <c r="O48428" s="1" t="s">
        <v>23</v>
      </c>
      <c r="P48428" s="1" t="s">
        <v>24</v>
      </c>
    </row>
    <row r="48429" spans="1:16" hidden="1" x14ac:dyDescent="0.25">
      <c r="A48429">
        <v>26865</v>
      </c>
      <c r="B48429">
        <v>4711</v>
      </c>
      <c r="C48429" s="1" t="s">
        <v>972</v>
      </c>
      <c r="D48429">
        <v>2070</v>
      </c>
      <c r="E48429" s="1" t="s">
        <v>3161</v>
      </c>
      <c r="F48429" s="1" t="s">
        <v>47</v>
      </c>
      <c r="G48429" s="1" t="s">
        <v>31</v>
      </c>
      <c r="H48429">
        <v>1</v>
      </c>
      <c r="I48429">
        <v>71.709999999999994</v>
      </c>
      <c r="J48429" s="2">
        <v>39636.645429490738</v>
      </c>
      <c r="K48429" s="1" t="s">
        <v>32</v>
      </c>
      <c r="L48429" s="1" t="s">
        <v>48</v>
      </c>
      <c r="M48429" s="1" t="s">
        <v>22</v>
      </c>
      <c r="N48429">
        <v>26865</v>
      </c>
      <c r="O48429" s="1" t="s">
        <v>23</v>
      </c>
      <c r="P48429" s="1" t="s">
        <v>24</v>
      </c>
    </row>
    <row r="48430" spans="1:16" hidden="1" x14ac:dyDescent="0.25">
      <c r="A48430">
        <v>27381</v>
      </c>
      <c r="B48430">
        <v>4711</v>
      </c>
      <c r="C48430" s="1" t="s">
        <v>972</v>
      </c>
      <c r="D48430">
        <v>3767</v>
      </c>
      <c r="E48430" s="1" t="s">
        <v>4331</v>
      </c>
      <c r="F48430" s="1" t="s">
        <v>27</v>
      </c>
      <c r="G48430" s="1" t="s">
        <v>51</v>
      </c>
      <c r="H48430">
        <v>1</v>
      </c>
      <c r="I48430">
        <v>480591.77</v>
      </c>
      <c r="J48430" s="2">
        <v>39624.220828067133</v>
      </c>
      <c r="K48430" s="1" t="s">
        <v>32</v>
      </c>
      <c r="L48430" s="1" t="s">
        <v>48</v>
      </c>
      <c r="M48430" s="1" t="s">
        <v>22</v>
      </c>
      <c r="N48430">
        <v>27381</v>
      </c>
      <c r="O48430" s="1" t="s">
        <v>23</v>
      </c>
      <c r="P48430" s="1" t="s">
        <v>24</v>
      </c>
    </row>
    <row r="48431" spans="1:16" hidden="1" x14ac:dyDescent="0.25">
      <c r="A48431">
        <v>27443</v>
      </c>
      <c r="B48431">
        <v>4711</v>
      </c>
      <c r="C48431" s="1" t="s">
        <v>972</v>
      </c>
      <c r="D48431">
        <v>95</v>
      </c>
      <c r="E48431" s="1" t="s">
        <v>3144</v>
      </c>
      <c r="F48431" s="1" t="s">
        <v>30</v>
      </c>
      <c r="G48431" s="1" t="s">
        <v>19</v>
      </c>
      <c r="H48431">
        <v>1</v>
      </c>
      <c r="I48431">
        <v>883.56</v>
      </c>
      <c r="J48431" s="2">
        <v>39622.122038483794</v>
      </c>
      <c r="K48431" s="1" t="s">
        <v>32</v>
      </c>
      <c r="L48431" s="1" t="s">
        <v>48</v>
      </c>
      <c r="M48431" s="1" t="s">
        <v>22</v>
      </c>
      <c r="N48431">
        <v>27443</v>
      </c>
      <c r="O48431" s="1" t="s">
        <v>23</v>
      </c>
      <c r="P48431" s="1" t="s">
        <v>24</v>
      </c>
    </row>
    <row r="48432" spans="1:16" hidden="1" x14ac:dyDescent="0.25">
      <c r="A48432">
        <v>29023</v>
      </c>
      <c r="B48432">
        <v>4711</v>
      </c>
      <c r="C48432" s="1" t="s">
        <v>972</v>
      </c>
      <c r="D48432">
        <v>4627</v>
      </c>
      <c r="E48432" s="1" t="s">
        <v>4570</v>
      </c>
      <c r="F48432" s="1" t="s">
        <v>79</v>
      </c>
      <c r="G48432" s="1" t="s">
        <v>36</v>
      </c>
      <c r="H48432">
        <v>1</v>
      </c>
      <c r="I48432">
        <v>47.06</v>
      </c>
      <c r="J48432" s="2">
        <v>39588.121885162036</v>
      </c>
      <c r="K48432" s="1" t="s">
        <v>32</v>
      </c>
      <c r="L48432" s="1" t="s">
        <v>48</v>
      </c>
      <c r="M48432" s="1" t="s">
        <v>22</v>
      </c>
      <c r="N48432">
        <v>29023</v>
      </c>
      <c r="O48432" s="1" t="s">
        <v>23</v>
      </c>
      <c r="P48432" s="1" t="s">
        <v>24</v>
      </c>
    </row>
    <row r="48433" spans="1:16" hidden="1" x14ac:dyDescent="0.25">
      <c r="A48433">
        <v>29437</v>
      </c>
      <c r="B48433">
        <v>4711</v>
      </c>
      <c r="C48433" s="1" t="s">
        <v>972</v>
      </c>
      <c r="D48433">
        <v>2095</v>
      </c>
      <c r="E48433" s="1" t="s">
        <v>6434</v>
      </c>
      <c r="F48433" s="1" t="s">
        <v>47</v>
      </c>
      <c r="G48433" s="1" t="s">
        <v>36</v>
      </c>
      <c r="H48433">
        <v>1</v>
      </c>
      <c r="I48433">
        <v>16.05</v>
      </c>
      <c r="J48433" s="2">
        <v>39580.992060196761</v>
      </c>
      <c r="K48433" s="1" t="s">
        <v>32</v>
      </c>
      <c r="L48433" s="1" t="s">
        <v>48</v>
      </c>
      <c r="M48433" s="1" t="s">
        <v>22</v>
      </c>
      <c r="N48433">
        <v>29437</v>
      </c>
      <c r="O48433" s="1" t="s">
        <v>23</v>
      </c>
      <c r="P48433" s="1" t="s">
        <v>24</v>
      </c>
    </row>
    <row r="48434" spans="1:16" hidden="1" x14ac:dyDescent="0.25">
      <c r="A48434">
        <v>29693</v>
      </c>
      <c r="B48434">
        <v>4711</v>
      </c>
      <c r="C48434" s="1" t="s">
        <v>972</v>
      </c>
      <c r="D48434">
        <v>1997</v>
      </c>
      <c r="E48434" s="1" t="s">
        <v>3716</v>
      </c>
      <c r="F48434" s="1" t="s">
        <v>47</v>
      </c>
      <c r="G48434" s="1" t="s">
        <v>36</v>
      </c>
      <c r="H48434">
        <v>1</v>
      </c>
      <c r="I48434">
        <v>104.67</v>
      </c>
      <c r="J48434" s="2">
        <v>39574.380868275461</v>
      </c>
      <c r="K48434" s="1" t="s">
        <v>32</v>
      </c>
      <c r="L48434" s="1" t="s">
        <v>7344</v>
      </c>
      <c r="M48434" s="1" t="s">
        <v>22</v>
      </c>
      <c r="N48434">
        <v>29693</v>
      </c>
      <c r="O48434" s="1" t="s">
        <v>23</v>
      </c>
      <c r="P48434" s="1" t="s">
        <v>24</v>
      </c>
    </row>
    <row r="48435" spans="1:16" hidden="1" x14ac:dyDescent="0.25">
      <c r="A48435">
        <v>29750</v>
      </c>
      <c r="B48435">
        <v>4711</v>
      </c>
      <c r="C48435" s="1" t="s">
        <v>972</v>
      </c>
      <c r="D48435">
        <v>3288</v>
      </c>
      <c r="E48435" s="1" t="s">
        <v>3969</v>
      </c>
      <c r="F48435" s="1" t="s">
        <v>41</v>
      </c>
      <c r="G48435" s="1" t="s">
        <v>51</v>
      </c>
      <c r="H48435">
        <v>1</v>
      </c>
      <c r="I48435">
        <v>10762.96</v>
      </c>
      <c r="J48435" s="2">
        <v>39572.719186423608</v>
      </c>
      <c r="K48435" s="1" t="s">
        <v>32</v>
      </c>
      <c r="L48435" s="1" t="s">
        <v>48</v>
      </c>
      <c r="M48435" s="1" t="s">
        <v>22</v>
      </c>
      <c r="N48435">
        <v>29750</v>
      </c>
      <c r="O48435" s="1" t="s">
        <v>23</v>
      </c>
      <c r="P48435" s="1" t="s">
        <v>24</v>
      </c>
    </row>
    <row r="48436" spans="1:16" hidden="1" x14ac:dyDescent="0.25">
      <c r="A48436">
        <v>30720</v>
      </c>
      <c r="B48436">
        <v>4711</v>
      </c>
      <c r="C48436" s="1" t="s">
        <v>972</v>
      </c>
      <c r="D48436">
        <v>4856</v>
      </c>
      <c r="E48436" s="1" t="s">
        <v>3686</v>
      </c>
      <c r="F48436" s="1" t="s">
        <v>79</v>
      </c>
      <c r="G48436" s="1" t="s">
        <v>51</v>
      </c>
      <c r="H48436">
        <v>1</v>
      </c>
      <c r="I48436">
        <v>351.07</v>
      </c>
      <c r="J48436" s="2">
        <v>39550.183948634258</v>
      </c>
      <c r="K48436" s="1" t="s">
        <v>32</v>
      </c>
      <c r="L48436" s="1" t="s">
        <v>48</v>
      </c>
      <c r="M48436" s="1" t="s">
        <v>22</v>
      </c>
      <c r="N48436">
        <v>30720</v>
      </c>
      <c r="O48436" s="1" t="s">
        <v>23</v>
      </c>
      <c r="P48436" s="1" t="s">
        <v>24</v>
      </c>
    </row>
    <row r="48437" spans="1:16" hidden="1" x14ac:dyDescent="0.25">
      <c r="A48437">
        <v>30788</v>
      </c>
      <c r="B48437">
        <v>4711</v>
      </c>
      <c r="C48437" s="1" t="s">
        <v>972</v>
      </c>
      <c r="D48437">
        <v>1258</v>
      </c>
      <c r="E48437" s="1" t="s">
        <v>5360</v>
      </c>
      <c r="F48437" s="1" t="s">
        <v>18</v>
      </c>
      <c r="G48437" s="1" t="s">
        <v>36</v>
      </c>
      <c r="H48437">
        <v>5</v>
      </c>
      <c r="I48437">
        <v>54.7</v>
      </c>
      <c r="J48437" s="2">
        <v>39548.620175659722</v>
      </c>
      <c r="K48437" s="1" t="s">
        <v>32</v>
      </c>
      <c r="L48437" s="1" t="s">
        <v>48</v>
      </c>
      <c r="M48437" s="1" t="s">
        <v>22</v>
      </c>
      <c r="N48437">
        <v>30788</v>
      </c>
      <c r="O48437" s="1" t="s">
        <v>23</v>
      </c>
      <c r="P48437" s="1" t="s">
        <v>24</v>
      </c>
    </row>
    <row r="48438" spans="1:16" hidden="1" x14ac:dyDescent="0.25">
      <c r="A48438">
        <v>31570</v>
      </c>
      <c r="B48438">
        <v>4711</v>
      </c>
      <c r="C48438" s="1" t="s">
        <v>972</v>
      </c>
      <c r="D48438">
        <v>700</v>
      </c>
      <c r="E48438" s="1" t="s">
        <v>5760</v>
      </c>
      <c r="F48438" s="1" t="s">
        <v>30</v>
      </c>
      <c r="G48438" s="1" t="s">
        <v>36</v>
      </c>
      <c r="H48438">
        <v>1</v>
      </c>
      <c r="I48438">
        <v>97.68</v>
      </c>
      <c r="J48438" s="2">
        <v>39530.921791238427</v>
      </c>
      <c r="K48438" s="1" t="s">
        <v>32</v>
      </c>
      <c r="L48438" s="1" t="s">
        <v>48</v>
      </c>
      <c r="M48438" s="1" t="s">
        <v>22</v>
      </c>
      <c r="N48438">
        <v>31570</v>
      </c>
      <c r="O48438" s="1" t="s">
        <v>23</v>
      </c>
      <c r="P48438" s="1" t="s">
        <v>24</v>
      </c>
    </row>
    <row r="48439" spans="1:16" hidden="1" x14ac:dyDescent="0.25">
      <c r="A48439">
        <v>31760</v>
      </c>
      <c r="B48439">
        <v>4711</v>
      </c>
      <c r="C48439" s="1" t="s">
        <v>972</v>
      </c>
      <c r="D48439">
        <v>2576</v>
      </c>
      <c r="E48439" s="1" t="s">
        <v>5083</v>
      </c>
      <c r="F48439" s="1" t="s">
        <v>47</v>
      </c>
      <c r="G48439" s="1" t="s">
        <v>31</v>
      </c>
      <c r="H48439">
        <v>1</v>
      </c>
      <c r="I48439">
        <v>154.07</v>
      </c>
      <c r="J48439" s="2">
        <v>39524.110057685182</v>
      </c>
      <c r="K48439" s="1" t="s">
        <v>32</v>
      </c>
      <c r="L48439" s="1" t="s">
        <v>48</v>
      </c>
      <c r="M48439" s="1" t="s">
        <v>22</v>
      </c>
      <c r="N48439">
        <v>31760</v>
      </c>
      <c r="O48439" s="1" t="s">
        <v>23</v>
      </c>
      <c r="P48439" s="1" t="s">
        <v>24</v>
      </c>
    </row>
    <row r="48440" spans="1:16" hidden="1" x14ac:dyDescent="0.25">
      <c r="A48440">
        <v>31874</v>
      </c>
      <c r="B48440">
        <v>4711</v>
      </c>
      <c r="C48440" s="1" t="s">
        <v>972</v>
      </c>
      <c r="D48440">
        <v>4260</v>
      </c>
      <c r="E48440" s="1" t="s">
        <v>1501</v>
      </c>
      <c r="F48440" s="1" t="s">
        <v>27</v>
      </c>
      <c r="G48440" s="1" t="s">
        <v>31</v>
      </c>
      <c r="H48440">
        <v>1</v>
      </c>
      <c r="I48440">
        <v>108420.18</v>
      </c>
      <c r="J48440" s="2">
        <v>39522.055717210649</v>
      </c>
      <c r="K48440" s="1" t="s">
        <v>32</v>
      </c>
      <c r="L48440" s="1" t="s">
        <v>48</v>
      </c>
      <c r="M48440" s="1" t="s">
        <v>22</v>
      </c>
      <c r="N48440">
        <v>31874</v>
      </c>
      <c r="O48440" s="1" t="s">
        <v>23</v>
      </c>
      <c r="P48440" s="1" t="s">
        <v>24</v>
      </c>
    </row>
    <row r="48441" spans="1:16" hidden="1" x14ac:dyDescent="0.25">
      <c r="A48441">
        <v>32227</v>
      </c>
      <c r="B48441">
        <v>4711</v>
      </c>
      <c r="C48441" s="1" t="s">
        <v>972</v>
      </c>
      <c r="D48441">
        <v>4015</v>
      </c>
      <c r="E48441" s="1" t="s">
        <v>3928</v>
      </c>
      <c r="F48441" s="1" t="s">
        <v>27</v>
      </c>
      <c r="G48441" s="1" t="s">
        <v>36</v>
      </c>
      <c r="H48441">
        <v>1</v>
      </c>
      <c r="I48441">
        <v>295280.25</v>
      </c>
      <c r="J48441" s="2">
        <v>39514.243380671294</v>
      </c>
      <c r="K48441" s="1" t="s">
        <v>32</v>
      </c>
      <c r="L48441" s="1" t="s">
        <v>48</v>
      </c>
      <c r="M48441" s="1" t="s">
        <v>22</v>
      </c>
      <c r="N48441">
        <v>32227</v>
      </c>
      <c r="O48441" s="1" t="s">
        <v>23</v>
      </c>
      <c r="P48441" s="1" t="s">
        <v>24</v>
      </c>
    </row>
    <row r="48442" spans="1:16" hidden="1" x14ac:dyDescent="0.25">
      <c r="A48442">
        <v>32934</v>
      </c>
      <c r="B48442">
        <v>4711</v>
      </c>
      <c r="C48442" s="1" t="s">
        <v>972</v>
      </c>
      <c r="D48442">
        <v>3853</v>
      </c>
      <c r="E48442" s="1" t="s">
        <v>1961</v>
      </c>
      <c r="F48442" s="1" t="s">
        <v>27</v>
      </c>
      <c r="G48442" s="1" t="s">
        <v>19</v>
      </c>
      <c r="H48442">
        <v>1</v>
      </c>
      <c r="I48442">
        <v>84700.59</v>
      </c>
      <c r="J48442" s="2">
        <v>39496.430150138891</v>
      </c>
      <c r="K48442" s="1" t="s">
        <v>32</v>
      </c>
      <c r="L48442" s="1" t="s">
        <v>48</v>
      </c>
      <c r="M48442" s="1" t="s">
        <v>22</v>
      </c>
      <c r="N48442">
        <v>32934</v>
      </c>
      <c r="O48442" s="1" t="s">
        <v>23</v>
      </c>
      <c r="P48442" s="1" t="s">
        <v>24</v>
      </c>
    </row>
    <row r="48443" spans="1:16" hidden="1" x14ac:dyDescent="0.25">
      <c r="A48443">
        <v>33009</v>
      </c>
      <c r="B48443">
        <v>4711</v>
      </c>
      <c r="C48443" s="1" t="s">
        <v>972</v>
      </c>
      <c r="D48443">
        <v>1993</v>
      </c>
      <c r="E48443" s="1" t="s">
        <v>1612</v>
      </c>
      <c r="F48443" s="1" t="s">
        <v>47</v>
      </c>
      <c r="G48443" s="1" t="s">
        <v>51</v>
      </c>
      <c r="H48443">
        <v>1</v>
      </c>
      <c r="I48443">
        <v>8.39</v>
      </c>
      <c r="J48443" s="2">
        <v>39494.439991689818</v>
      </c>
      <c r="K48443" s="1" t="s">
        <v>32</v>
      </c>
      <c r="L48443" s="1" t="s">
        <v>48</v>
      </c>
      <c r="M48443" s="1" t="s">
        <v>22</v>
      </c>
      <c r="N48443">
        <v>33009</v>
      </c>
      <c r="O48443" s="1" t="s">
        <v>23</v>
      </c>
      <c r="P48443" s="1" t="s">
        <v>24</v>
      </c>
    </row>
    <row r="48444" spans="1:16" hidden="1" x14ac:dyDescent="0.25">
      <c r="A48444">
        <v>33039</v>
      </c>
      <c r="B48444">
        <v>4711</v>
      </c>
      <c r="C48444" s="1" t="s">
        <v>972</v>
      </c>
      <c r="D48444">
        <v>2218</v>
      </c>
      <c r="E48444" s="1" t="s">
        <v>2148</v>
      </c>
      <c r="F48444" s="1" t="s">
        <v>47</v>
      </c>
      <c r="G48444" s="1" t="s">
        <v>19</v>
      </c>
      <c r="H48444">
        <v>1</v>
      </c>
      <c r="I48444">
        <v>17.47</v>
      </c>
      <c r="J48444" s="2">
        <v>39492.367090995373</v>
      </c>
      <c r="K48444" s="1" t="s">
        <v>32</v>
      </c>
      <c r="L48444" s="1" t="s">
        <v>48</v>
      </c>
      <c r="M48444" s="1" t="s">
        <v>22</v>
      </c>
      <c r="N48444">
        <v>33039</v>
      </c>
      <c r="O48444" s="1" t="s">
        <v>23</v>
      </c>
      <c r="P48444" s="1" t="s">
        <v>24</v>
      </c>
    </row>
    <row r="48445" spans="1:16" hidden="1" x14ac:dyDescent="0.25">
      <c r="A48445">
        <v>33425</v>
      </c>
      <c r="B48445">
        <v>4711</v>
      </c>
      <c r="C48445" s="1" t="s">
        <v>972</v>
      </c>
      <c r="D48445">
        <v>5137</v>
      </c>
      <c r="E48445" s="1" t="s">
        <v>5996</v>
      </c>
      <c r="F48445" s="1" t="s">
        <v>79</v>
      </c>
      <c r="G48445" s="1" t="s">
        <v>36</v>
      </c>
      <c r="H48445">
        <v>1</v>
      </c>
      <c r="I48445">
        <v>424.46</v>
      </c>
      <c r="J48445" s="2">
        <v>39484.453825185185</v>
      </c>
      <c r="K48445" s="1" t="s">
        <v>32</v>
      </c>
      <c r="L48445" s="1" t="s">
        <v>48</v>
      </c>
      <c r="M48445" s="1" t="s">
        <v>22</v>
      </c>
      <c r="N48445">
        <v>33425</v>
      </c>
      <c r="O48445" s="1" t="s">
        <v>23</v>
      </c>
      <c r="P48445" s="1" t="s">
        <v>24</v>
      </c>
    </row>
    <row r="48446" spans="1:16" hidden="1" x14ac:dyDescent="0.25">
      <c r="A48446">
        <v>33523</v>
      </c>
      <c r="B48446">
        <v>4711</v>
      </c>
      <c r="C48446" s="1" t="s">
        <v>972</v>
      </c>
      <c r="D48446">
        <v>3956</v>
      </c>
      <c r="E48446" s="1" t="s">
        <v>5893</v>
      </c>
      <c r="F48446" s="1" t="s">
        <v>27</v>
      </c>
      <c r="G48446" s="1" t="s">
        <v>19</v>
      </c>
      <c r="H48446">
        <v>1</v>
      </c>
      <c r="I48446">
        <v>218268.4</v>
      </c>
      <c r="J48446" s="2">
        <v>39480.550754282405</v>
      </c>
      <c r="K48446" s="1" t="s">
        <v>32</v>
      </c>
      <c r="L48446" s="1" t="s">
        <v>48</v>
      </c>
      <c r="M48446" s="1" t="s">
        <v>22</v>
      </c>
      <c r="N48446">
        <v>33523</v>
      </c>
      <c r="O48446" s="1" t="s">
        <v>23</v>
      </c>
      <c r="P48446" s="1" t="s">
        <v>24</v>
      </c>
    </row>
    <row r="48447" spans="1:16" hidden="1" x14ac:dyDescent="0.25">
      <c r="A48447">
        <v>33997</v>
      </c>
      <c r="B48447">
        <v>4711</v>
      </c>
      <c r="C48447" s="1" t="s">
        <v>972</v>
      </c>
      <c r="D48447">
        <v>2832</v>
      </c>
      <c r="E48447" s="1" t="s">
        <v>5885</v>
      </c>
      <c r="F48447" s="1" t="s">
        <v>41</v>
      </c>
      <c r="G48447" s="1" t="s">
        <v>51</v>
      </c>
      <c r="H48447">
        <v>1</v>
      </c>
      <c r="I48447">
        <v>50014.16</v>
      </c>
      <c r="J48447" s="2">
        <v>39470.453901689812</v>
      </c>
      <c r="K48447" s="1" t="s">
        <v>32</v>
      </c>
      <c r="L48447" s="1" t="s">
        <v>48</v>
      </c>
      <c r="M48447" s="1" t="s">
        <v>22</v>
      </c>
      <c r="N48447">
        <v>33997</v>
      </c>
      <c r="O48447" s="1" t="s">
        <v>23</v>
      </c>
      <c r="P48447" s="1" t="s">
        <v>24</v>
      </c>
    </row>
    <row r="48448" spans="1:16" hidden="1" x14ac:dyDescent="0.25">
      <c r="A48448">
        <v>34119</v>
      </c>
      <c r="B48448">
        <v>4711</v>
      </c>
      <c r="C48448" s="1" t="s">
        <v>972</v>
      </c>
      <c r="D48448">
        <v>1507</v>
      </c>
      <c r="E48448" s="1" t="s">
        <v>5944</v>
      </c>
      <c r="F48448" s="1" t="s">
        <v>18</v>
      </c>
      <c r="G48448" s="1" t="s">
        <v>51</v>
      </c>
      <c r="H48448">
        <v>8</v>
      </c>
      <c r="I48448">
        <v>41.47</v>
      </c>
      <c r="J48448" s="2">
        <v>39466.56059346065</v>
      </c>
      <c r="K48448" s="1" t="s">
        <v>32</v>
      </c>
      <c r="L48448" s="1" t="s">
        <v>48</v>
      </c>
      <c r="M48448" s="1" t="s">
        <v>22</v>
      </c>
      <c r="N48448">
        <v>34119</v>
      </c>
      <c r="O48448" s="1" t="s">
        <v>23</v>
      </c>
      <c r="P48448" s="1" t="s">
        <v>24</v>
      </c>
    </row>
    <row r="48449" spans="1:16" hidden="1" x14ac:dyDescent="0.25">
      <c r="A48449">
        <v>34834</v>
      </c>
      <c r="B48449">
        <v>4711</v>
      </c>
      <c r="C48449" s="1" t="s">
        <v>972</v>
      </c>
      <c r="D48449">
        <v>688</v>
      </c>
      <c r="E48449" s="1" t="s">
        <v>6182</v>
      </c>
      <c r="F48449" s="1" t="s">
        <v>30</v>
      </c>
      <c r="G48449" s="1" t="s">
        <v>31</v>
      </c>
      <c r="H48449">
        <v>1</v>
      </c>
      <c r="I48449">
        <v>603.84</v>
      </c>
      <c r="J48449" s="2">
        <v>39448.939310891205</v>
      </c>
      <c r="K48449" s="1" t="s">
        <v>32</v>
      </c>
      <c r="L48449" s="1" t="s">
        <v>48</v>
      </c>
      <c r="M48449" s="1" t="s">
        <v>22</v>
      </c>
      <c r="N48449">
        <v>34834</v>
      </c>
      <c r="O48449" s="1" t="s">
        <v>23</v>
      </c>
      <c r="P48449" s="1" t="s">
        <v>24</v>
      </c>
    </row>
    <row r="48450" spans="1:16" hidden="1" x14ac:dyDescent="0.25">
      <c r="A48450">
        <v>34887</v>
      </c>
      <c r="B48450">
        <v>4711</v>
      </c>
      <c r="C48450" s="1" t="s">
        <v>972</v>
      </c>
      <c r="D48450">
        <v>2976</v>
      </c>
      <c r="E48450" s="1" t="s">
        <v>2550</v>
      </c>
      <c r="F48450" s="1" t="s">
        <v>41</v>
      </c>
      <c r="G48450" s="1" t="s">
        <v>51</v>
      </c>
      <c r="H48450">
        <v>1</v>
      </c>
      <c r="I48450">
        <v>80021.45</v>
      </c>
      <c r="J48450" s="2">
        <v>39448.888404606485</v>
      </c>
      <c r="K48450" s="1" t="s">
        <v>32</v>
      </c>
      <c r="L48450" s="1" t="s">
        <v>48</v>
      </c>
      <c r="M48450" s="1" t="s">
        <v>22</v>
      </c>
      <c r="N48450">
        <v>34887</v>
      </c>
      <c r="O48450" s="1" t="s">
        <v>23</v>
      </c>
      <c r="P48450" s="1" t="s">
        <v>24</v>
      </c>
    </row>
    <row r="48451" spans="1:16" hidden="1" x14ac:dyDescent="0.25">
      <c r="A48451">
        <v>35195</v>
      </c>
      <c r="B48451">
        <v>4711</v>
      </c>
      <c r="C48451" s="1" t="s">
        <v>972</v>
      </c>
      <c r="D48451">
        <v>2580</v>
      </c>
      <c r="E48451" s="1" t="s">
        <v>2557</v>
      </c>
      <c r="F48451" s="1" t="s">
        <v>47</v>
      </c>
      <c r="G48451" s="1" t="s">
        <v>19</v>
      </c>
      <c r="H48451">
        <v>1</v>
      </c>
      <c r="I48451">
        <v>37.270000000000003</v>
      </c>
      <c r="J48451" s="2">
        <v>39440.239380057872</v>
      </c>
      <c r="K48451" s="1" t="s">
        <v>32</v>
      </c>
      <c r="L48451" s="1" t="s">
        <v>48</v>
      </c>
      <c r="M48451" s="1" t="s">
        <v>22</v>
      </c>
      <c r="N48451">
        <v>35195</v>
      </c>
      <c r="O48451" s="1" t="s">
        <v>23</v>
      </c>
      <c r="P48451" s="1" t="s">
        <v>24</v>
      </c>
    </row>
    <row r="48452" spans="1:16" hidden="1" x14ac:dyDescent="0.25">
      <c r="A48452">
        <v>35297</v>
      </c>
      <c r="B48452">
        <v>4711</v>
      </c>
      <c r="C48452" s="1" t="s">
        <v>972</v>
      </c>
      <c r="D48452">
        <v>2546</v>
      </c>
      <c r="E48452" s="1" t="s">
        <v>5632</v>
      </c>
      <c r="F48452" s="1" t="s">
        <v>47</v>
      </c>
      <c r="G48452" s="1" t="s">
        <v>51</v>
      </c>
      <c r="H48452">
        <v>1</v>
      </c>
      <c r="I48452">
        <v>175.02</v>
      </c>
      <c r="J48452" s="2">
        <v>39438.554872002314</v>
      </c>
      <c r="K48452" s="1" t="s">
        <v>32</v>
      </c>
      <c r="L48452" s="1" t="s">
        <v>48</v>
      </c>
      <c r="M48452" s="1" t="s">
        <v>22</v>
      </c>
      <c r="N48452">
        <v>35297</v>
      </c>
      <c r="O48452" s="1" t="s">
        <v>23</v>
      </c>
      <c r="P48452" s="1" t="s">
        <v>24</v>
      </c>
    </row>
    <row r="48453" spans="1:16" hidden="1" x14ac:dyDescent="0.25">
      <c r="A48453">
        <v>35680</v>
      </c>
      <c r="B48453">
        <v>4711</v>
      </c>
      <c r="C48453" s="1" t="s">
        <v>972</v>
      </c>
      <c r="D48453">
        <v>178</v>
      </c>
      <c r="E48453" s="1" t="s">
        <v>6604</v>
      </c>
      <c r="F48453" s="1" t="s">
        <v>30</v>
      </c>
      <c r="G48453" s="1" t="s">
        <v>36</v>
      </c>
      <c r="H48453">
        <v>1</v>
      </c>
      <c r="I48453">
        <v>244.2</v>
      </c>
      <c r="J48453" s="2">
        <v>39428.059018738422</v>
      </c>
      <c r="K48453" s="1" t="s">
        <v>32</v>
      </c>
      <c r="L48453" s="1" t="s">
        <v>48</v>
      </c>
      <c r="M48453" s="1" t="s">
        <v>22</v>
      </c>
      <c r="N48453">
        <v>35680</v>
      </c>
      <c r="O48453" s="1" t="s">
        <v>23</v>
      </c>
      <c r="P48453" s="1" t="s">
        <v>24</v>
      </c>
    </row>
    <row r="48454" spans="1:16" hidden="1" x14ac:dyDescent="0.25">
      <c r="A48454">
        <v>49518</v>
      </c>
      <c r="B48454">
        <v>221</v>
      </c>
      <c r="C48454" s="1" t="s">
        <v>1685</v>
      </c>
      <c r="D48454">
        <v>1610</v>
      </c>
      <c r="E48454" s="1" t="s">
        <v>4739</v>
      </c>
      <c r="F48454" s="1" t="s">
        <v>47</v>
      </c>
      <c r="G48454" s="1" t="s">
        <v>19</v>
      </c>
      <c r="H48454">
        <v>1</v>
      </c>
      <c r="I48454">
        <v>73174.149999999994</v>
      </c>
      <c r="J48454" s="2">
        <v>39038.836482048609</v>
      </c>
      <c r="K48454" s="1" t="s">
        <v>37</v>
      </c>
      <c r="L48454" s="1" t="s">
        <v>52</v>
      </c>
      <c r="M48454" s="1" t="s">
        <v>22</v>
      </c>
      <c r="N48454">
        <v>49518</v>
      </c>
      <c r="O48454" s="1" t="s">
        <v>53</v>
      </c>
      <c r="P48454" s="1" t="s">
        <v>319</v>
      </c>
    </row>
    <row r="48455" spans="1:16" hidden="1" x14ac:dyDescent="0.25">
      <c r="A48455">
        <v>36027</v>
      </c>
      <c r="B48455">
        <v>4711</v>
      </c>
      <c r="C48455" s="1" t="s">
        <v>972</v>
      </c>
      <c r="D48455">
        <v>2109</v>
      </c>
      <c r="E48455" s="1" t="s">
        <v>1816</v>
      </c>
      <c r="F48455" s="1" t="s">
        <v>47</v>
      </c>
      <c r="G48455" s="1" t="s">
        <v>36</v>
      </c>
      <c r="H48455">
        <v>1</v>
      </c>
      <c r="I48455">
        <v>79.5</v>
      </c>
      <c r="J48455" s="2">
        <v>39420.621976377312</v>
      </c>
      <c r="K48455" s="1" t="s">
        <v>32</v>
      </c>
      <c r="L48455" s="1" t="s">
        <v>48</v>
      </c>
      <c r="M48455" s="1" t="s">
        <v>22</v>
      </c>
      <c r="N48455">
        <v>36027</v>
      </c>
      <c r="O48455" s="1" t="s">
        <v>23</v>
      </c>
      <c r="P48455" s="1" t="s">
        <v>24</v>
      </c>
    </row>
    <row r="48456" spans="1:16" hidden="1" x14ac:dyDescent="0.25">
      <c r="A48456">
        <v>36676</v>
      </c>
      <c r="B48456">
        <v>4711</v>
      </c>
      <c r="C48456" s="1" t="s">
        <v>972</v>
      </c>
      <c r="D48456">
        <v>1639</v>
      </c>
      <c r="E48456" s="1" t="s">
        <v>5310</v>
      </c>
      <c r="F48456" s="1" t="s">
        <v>18</v>
      </c>
      <c r="G48456" s="1" t="s">
        <v>31</v>
      </c>
      <c r="H48456">
        <v>1</v>
      </c>
      <c r="I48456">
        <v>58.52</v>
      </c>
      <c r="J48456" s="2">
        <v>39402.705905381947</v>
      </c>
      <c r="K48456" s="1" t="s">
        <v>32</v>
      </c>
      <c r="L48456" s="1" t="s">
        <v>48</v>
      </c>
      <c r="M48456" s="1" t="s">
        <v>22</v>
      </c>
      <c r="N48456">
        <v>36676</v>
      </c>
      <c r="O48456" s="1" t="s">
        <v>23</v>
      </c>
      <c r="P48456" s="1" t="s">
        <v>24</v>
      </c>
    </row>
    <row r="48457" spans="1:16" hidden="1" x14ac:dyDescent="0.25">
      <c r="A48457">
        <v>37356</v>
      </c>
      <c r="B48457">
        <v>4711</v>
      </c>
      <c r="C48457" s="1" t="s">
        <v>972</v>
      </c>
      <c r="D48457">
        <v>3718</v>
      </c>
      <c r="E48457" s="1" t="s">
        <v>1789</v>
      </c>
      <c r="F48457" s="1" t="s">
        <v>27</v>
      </c>
      <c r="G48457" s="1" t="s">
        <v>51</v>
      </c>
      <c r="H48457">
        <v>1</v>
      </c>
      <c r="I48457">
        <v>258814.97</v>
      </c>
      <c r="J48457" s="2">
        <v>39386.746693715279</v>
      </c>
      <c r="K48457" s="1" t="s">
        <v>32</v>
      </c>
      <c r="L48457" s="1" t="s">
        <v>48</v>
      </c>
      <c r="M48457" s="1" t="s">
        <v>22</v>
      </c>
      <c r="N48457">
        <v>37356</v>
      </c>
      <c r="O48457" s="1" t="s">
        <v>23</v>
      </c>
      <c r="P48457" s="1" t="s">
        <v>24</v>
      </c>
    </row>
    <row r="48458" spans="1:16" hidden="1" x14ac:dyDescent="0.25">
      <c r="A48458">
        <v>38822</v>
      </c>
      <c r="B48458">
        <v>4711</v>
      </c>
      <c r="C48458" s="1" t="s">
        <v>972</v>
      </c>
      <c r="D48458">
        <v>3739</v>
      </c>
      <c r="E48458" s="1" t="s">
        <v>837</v>
      </c>
      <c r="F48458" s="1" t="s">
        <v>27</v>
      </c>
      <c r="G48458" s="1" t="s">
        <v>51</v>
      </c>
      <c r="H48458">
        <v>1</v>
      </c>
      <c r="I48458">
        <v>192208.13</v>
      </c>
      <c r="J48458" s="2">
        <v>39348.841760659721</v>
      </c>
      <c r="K48458" s="1" t="s">
        <v>32</v>
      </c>
      <c r="L48458" s="1" t="s">
        <v>48</v>
      </c>
      <c r="M48458" s="1" t="s">
        <v>22</v>
      </c>
      <c r="N48458">
        <v>38822</v>
      </c>
      <c r="O48458" s="1" t="s">
        <v>23</v>
      </c>
      <c r="P48458" s="1" t="s">
        <v>24</v>
      </c>
    </row>
    <row r="48459" spans="1:16" hidden="1" x14ac:dyDescent="0.25">
      <c r="A48459">
        <v>39154</v>
      </c>
      <c r="B48459">
        <v>4711</v>
      </c>
      <c r="C48459" s="1" t="s">
        <v>972</v>
      </c>
      <c r="D48459">
        <v>1478</v>
      </c>
      <c r="E48459" s="1" t="s">
        <v>5683</v>
      </c>
      <c r="F48459" s="1" t="s">
        <v>18</v>
      </c>
      <c r="G48459" s="1" t="s">
        <v>19</v>
      </c>
      <c r="H48459">
        <v>13</v>
      </c>
      <c r="I48459">
        <v>26.33</v>
      </c>
      <c r="J48459" s="2">
        <v>39340.691093321759</v>
      </c>
      <c r="K48459" s="1" t="s">
        <v>32</v>
      </c>
      <c r="L48459" s="1" t="s">
        <v>48</v>
      </c>
      <c r="M48459" s="1" t="s">
        <v>22</v>
      </c>
      <c r="N48459">
        <v>39154</v>
      </c>
      <c r="O48459" s="1" t="s">
        <v>23</v>
      </c>
      <c r="P48459" s="1" t="s">
        <v>24</v>
      </c>
    </row>
    <row r="48460" spans="1:16" hidden="1" x14ac:dyDescent="0.25">
      <c r="A48460">
        <v>39265</v>
      </c>
      <c r="B48460">
        <v>4711</v>
      </c>
      <c r="C48460" s="1" t="s">
        <v>972</v>
      </c>
      <c r="D48460">
        <v>371</v>
      </c>
      <c r="E48460" s="1" t="s">
        <v>1748</v>
      </c>
      <c r="F48460" s="1" t="s">
        <v>30</v>
      </c>
      <c r="G48460" s="1" t="s">
        <v>31</v>
      </c>
      <c r="H48460">
        <v>1</v>
      </c>
      <c r="I48460">
        <v>670.44</v>
      </c>
      <c r="J48460" s="2">
        <v>39336.084607442128</v>
      </c>
      <c r="K48460" s="1" t="s">
        <v>32</v>
      </c>
      <c r="L48460" s="1" t="s">
        <v>48</v>
      </c>
      <c r="M48460" s="1" t="s">
        <v>22</v>
      </c>
      <c r="N48460">
        <v>39265</v>
      </c>
      <c r="O48460" s="1" t="s">
        <v>23</v>
      </c>
      <c r="P48460" s="1" t="s">
        <v>24</v>
      </c>
    </row>
    <row r="48461" spans="1:16" hidden="1" x14ac:dyDescent="0.25">
      <c r="A48461">
        <v>39687</v>
      </c>
      <c r="B48461">
        <v>4711</v>
      </c>
      <c r="C48461" s="1" t="s">
        <v>972</v>
      </c>
      <c r="D48461">
        <v>290</v>
      </c>
      <c r="E48461" s="1" t="s">
        <v>3632</v>
      </c>
      <c r="F48461" s="1" t="s">
        <v>30</v>
      </c>
      <c r="G48461" s="1" t="s">
        <v>31</v>
      </c>
      <c r="H48461">
        <v>3</v>
      </c>
      <c r="I48461">
        <v>586.08000000000004</v>
      </c>
      <c r="J48461" s="2">
        <v>39324.72480408565</v>
      </c>
      <c r="K48461" s="1" t="s">
        <v>32</v>
      </c>
      <c r="L48461" s="1" t="s">
        <v>48</v>
      </c>
      <c r="M48461" s="1" t="s">
        <v>22</v>
      </c>
      <c r="N48461">
        <v>39687</v>
      </c>
      <c r="O48461" s="1" t="s">
        <v>23</v>
      </c>
      <c r="P48461" s="1" t="s">
        <v>24</v>
      </c>
    </row>
    <row r="48462" spans="1:16" hidden="1" x14ac:dyDescent="0.25">
      <c r="A48462">
        <v>40687</v>
      </c>
      <c r="B48462">
        <v>4711</v>
      </c>
      <c r="C48462" s="1" t="s">
        <v>972</v>
      </c>
      <c r="D48462">
        <v>1311</v>
      </c>
      <c r="E48462" s="1" t="s">
        <v>940</v>
      </c>
      <c r="F48462" s="1" t="s">
        <v>18</v>
      </c>
      <c r="G48462" s="1" t="s">
        <v>31</v>
      </c>
      <c r="H48462">
        <v>1</v>
      </c>
      <c r="I48462">
        <v>29.97</v>
      </c>
      <c r="J48462" s="2">
        <v>39298.446840266202</v>
      </c>
      <c r="K48462" s="1" t="s">
        <v>32</v>
      </c>
      <c r="L48462" s="1" t="s">
        <v>48</v>
      </c>
      <c r="M48462" s="1" t="s">
        <v>22</v>
      </c>
      <c r="N48462">
        <v>40687</v>
      </c>
      <c r="O48462" s="1" t="s">
        <v>23</v>
      </c>
      <c r="P48462" s="1" t="s">
        <v>24</v>
      </c>
    </row>
    <row r="48463" spans="1:16" hidden="1" x14ac:dyDescent="0.25">
      <c r="A48463">
        <v>41115</v>
      </c>
      <c r="B48463">
        <v>4711</v>
      </c>
      <c r="C48463" s="1" t="s">
        <v>972</v>
      </c>
      <c r="D48463">
        <v>1701</v>
      </c>
      <c r="E48463" s="1" t="s">
        <v>2666</v>
      </c>
      <c r="F48463" s="1" t="s">
        <v>18</v>
      </c>
      <c r="G48463" s="1" t="s">
        <v>31</v>
      </c>
      <c r="H48463">
        <v>1</v>
      </c>
      <c r="I48463">
        <v>39.6</v>
      </c>
      <c r="J48463" s="2">
        <v>39286.053225231481</v>
      </c>
      <c r="K48463" s="1" t="s">
        <v>32</v>
      </c>
      <c r="L48463" s="1" t="s">
        <v>48</v>
      </c>
      <c r="M48463" s="1" t="s">
        <v>22</v>
      </c>
      <c r="N48463">
        <v>41115</v>
      </c>
      <c r="O48463" s="1" t="s">
        <v>23</v>
      </c>
      <c r="P48463" s="1" t="s">
        <v>24</v>
      </c>
    </row>
    <row r="48464" spans="1:16" hidden="1" x14ac:dyDescent="0.25">
      <c r="A48464">
        <v>41418</v>
      </c>
      <c r="B48464">
        <v>4711</v>
      </c>
      <c r="C48464" s="1" t="s">
        <v>972</v>
      </c>
      <c r="D48464">
        <v>3889</v>
      </c>
      <c r="E48464" s="1" t="s">
        <v>5129</v>
      </c>
      <c r="F48464" s="1" t="s">
        <v>27</v>
      </c>
      <c r="G48464" s="1" t="s">
        <v>36</v>
      </c>
      <c r="H48464">
        <v>1</v>
      </c>
      <c r="I48464">
        <v>174837.83</v>
      </c>
      <c r="J48464" s="2">
        <v>39278.055225717595</v>
      </c>
      <c r="K48464" s="1" t="s">
        <v>32</v>
      </c>
      <c r="L48464" s="1" t="s">
        <v>48</v>
      </c>
      <c r="M48464" s="1" t="s">
        <v>22</v>
      </c>
      <c r="N48464">
        <v>41418</v>
      </c>
      <c r="O48464" s="1" t="s">
        <v>23</v>
      </c>
      <c r="P48464" s="1" t="s">
        <v>24</v>
      </c>
    </row>
    <row r="48465" spans="1:16" hidden="1" x14ac:dyDescent="0.25">
      <c r="A48465">
        <v>41933</v>
      </c>
      <c r="B48465">
        <v>4711</v>
      </c>
      <c r="C48465" s="1" t="s">
        <v>972</v>
      </c>
      <c r="D48465">
        <v>4765</v>
      </c>
      <c r="E48465" s="1" t="s">
        <v>2944</v>
      </c>
      <c r="F48465" s="1" t="s">
        <v>79</v>
      </c>
      <c r="G48465" s="1" t="s">
        <v>31</v>
      </c>
      <c r="H48465">
        <v>1</v>
      </c>
      <c r="I48465">
        <v>50.84</v>
      </c>
      <c r="J48465" s="2">
        <v>39264.928252997684</v>
      </c>
      <c r="K48465" s="1" t="s">
        <v>32</v>
      </c>
      <c r="L48465" s="1" t="s">
        <v>48</v>
      </c>
      <c r="M48465" s="1" t="s">
        <v>22</v>
      </c>
      <c r="N48465">
        <v>41933</v>
      </c>
      <c r="O48465" s="1" t="s">
        <v>23</v>
      </c>
      <c r="P48465" s="1" t="s">
        <v>24</v>
      </c>
    </row>
    <row r="48466" spans="1:16" hidden="1" x14ac:dyDescent="0.25">
      <c r="A48466">
        <v>41934</v>
      </c>
      <c r="B48466">
        <v>4711</v>
      </c>
      <c r="C48466" s="1" t="s">
        <v>972</v>
      </c>
      <c r="D48466">
        <v>1600</v>
      </c>
      <c r="E48466" s="1" t="s">
        <v>273</v>
      </c>
      <c r="F48466" s="1" t="s">
        <v>18</v>
      </c>
      <c r="G48466" s="1" t="s">
        <v>51</v>
      </c>
      <c r="H48466">
        <v>15</v>
      </c>
      <c r="I48466">
        <v>33.26</v>
      </c>
      <c r="J48466" s="2">
        <v>39264.369910289352</v>
      </c>
      <c r="K48466" s="1" t="s">
        <v>32</v>
      </c>
      <c r="L48466" s="1" t="s">
        <v>48</v>
      </c>
      <c r="M48466" s="1" t="s">
        <v>22</v>
      </c>
      <c r="N48466">
        <v>41934</v>
      </c>
      <c r="O48466" s="1" t="s">
        <v>23</v>
      </c>
      <c r="P48466" s="1" t="s">
        <v>24</v>
      </c>
    </row>
    <row r="48467" spans="1:16" hidden="1" x14ac:dyDescent="0.25">
      <c r="A48467">
        <v>43112</v>
      </c>
      <c r="B48467">
        <v>4711</v>
      </c>
      <c r="C48467" s="1" t="s">
        <v>972</v>
      </c>
      <c r="D48467">
        <v>2903</v>
      </c>
      <c r="E48467" s="1" t="s">
        <v>6115</v>
      </c>
      <c r="F48467" s="1" t="s">
        <v>41</v>
      </c>
      <c r="G48467" s="1" t="s">
        <v>36</v>
      </c>
      <c r="H48467">
        <v>1</v>
      </c>
      <c r="I48467">
        <v>9315.16</v>
      </c>
      <c r="J48467" s="2">
        <v>39232.647225185188</v>
      </c>
      <c r="K48467" s="1" t="s">
        <v>32</v>
      </c>
      <c r="L48467" s="1" t="s">
        <v>48</v>
      </c>
      <c r="M48467" s="1" t="s">
        <v>22</v>
      </c>
      <c r="N48467">
        <v>43112</v>
      </c>
      <c r="O48467" s="1" t="s">
        <v>23</v>
      </c>
      <c r="P48467" s="1" t="s">
        <v>24</v>
      </c>
    </row>
    <row r="48468" spans="1:16" hidden="1" x14ac:dyDescent="0.25">
      <c r="A48468">
        <v>43807</v>
      </c>
      <c r="B48468">
        <v>4711</v>
      </c>
      <c r="C48468" s="1" t="s">
        <v>972</v>
      </c>
      <c r="D48468">
        <v>1142</v>
      </c>
      <c r="E48468" s="1" t="s">
        <v>3330</v>
      </c>
      <c r="F48468" s="1" t="s">
        <v>18</v>
      </c>
      <c r="G48468" s="1" t="s">
        <v>36</v>
      </c>
      <c r="H48468">
        <v>1</v>
      </c>
      <c r="I48468">
        <v>44.09</v>
      </c>
      <c r="J48468" s="2">
        <v>39212.81404125</v>
      </c>
      <c r="K48468" s="1" t="s">
        <v>32</v>
      </c>
      <c r="L48468" s="1" t="s">
        <v>48</v>
      </c>
      <c r="M48468" s="1" t="s">
        <v>22</v>
      </c>
      <c r="N48468">
        <v>43807</v>
      </c>
      <c r="O48468" s="1" t="s">
        <v>23</v>
      </c>
      <c r="P48468" s="1" t="s">
        <v>24</v>
      </c>
    </row>
    <row r="48469" spans="1:16" hidden="1" x14ac:dyDescent="0.25">
      <c r="A48469">
        <v>43817</v>
      </c>
      <c r="B48469">
        <v>4711</v>
      </c>
      <c r="C48469" s="1" t="s">
        <v>972</v>
      </c>
      <c r="D48469">
        <v>3441</v>
      </c>
      <c r="E48469" s="1" t="s">
        <v>911</v>
      </c>
      <c r="F48469" s="1" t="s">
        <v>41</v>
      </c>
      <c r="G48469" s="1" t="s">
        <v>51</v>
      </c>
      <c r="H48469">
        <v>1</v>
      </c>
      <c r="I48469">
        <v>26762.54</v>
      </c>
      <c r="J48469" s="2">
        <v>39212.3257915625</v>
      </c>
      <c r="K48469" s="1" t="s">
        <v>32</v>
      </c>
      <c r="L48469" s="1" t="s">
        <v>48</v>
      </c>
      <c r="M48469" s="1" t="s">
        <v>22</v>
      </c>
      <c r="N48469">
        <v>43817</v>
      </c>
      <c r="O48469" s="1" t="s">
        <v>23</v>
      </c>
      <c r="P48469" s="1" t="s">
        <v>24</v>
      </c>
    </row>
    <row r="48470" spans="1:16" hidden="1" x14ac:dyDescent="0.25">
      <c r="A48470">
        <v>44220</v>
      </c>
      <c r="B48470">
        <v>4711</v>
      </c>
      <c r="C48470" s="1" t="s">
        <v>972</v>
      </c>
      <c r="D48470">
        <v>2656</v>
      </c>
      <c r="E48470" s="1" t="s">
        <v>3964</v>
      </c>
      <c r="F48470" s="1" t="s">
        <v>47</v>
      </c>
      <c r="G48470" s="1" t="s">
        <v>51</v>
      </c>
      <c r="H48470">
        <v>1</v>
      </c>
      <c r="I48470">
        <v>205.19</v>
      </c>
      <c r="J48470" s="2">
        <v>39200.191506736111</v>
      </c>
      <c r="K48470" s="1" t="s">
        <v>32</v>
      </c>
      <c r="L48470" s="1" t="s">
        <v>48</v>
      </c>
      <c r="M48470" s="1" t="s">
        <v>22</v>
      </c>
      <c r="N48470">
        <v>44220</v>
      </c>
      <c r="O48470" s="1" t="s">
        <v>23</v>
      </c>
      <c r="P48470" s="1" t="s">
        <v>24</v>
      </c>
    </row>
    <row r="48471" spans="1:16" hidden="1" x14ac:dyDescent="0.25">
      <c r="A48471">
        <v>44554</v>
      </c>
      <c r="B48471">
        <v>4711</v>
      </c>
      <c r="C48471" s="1" t="s">
        <v>972</v>
      </c>
      <c r="D48471">
        <v>2208</v>
      </c>
      <c r="E48471" s="1" t="s">
        <v>102</v>
      </c>
      <c r="F48471" s="1" t="s">
        <v>47</v>
      </c>
      <c r="G48471" s="1" t="s">
        <v>19</v>
      </c>
      <c r="H48471">
        <v>1</v>
      </c>
      <c r="I48471">
        <v>199.4</v>
      </c>
      <c r="J48471" s="2">
        <v>39192.202520891202</v>
      </c>
      <c r="K48471" s="1" t="s">
        <v>32</v>
      </c>
      <c r="L48471" s="1" t="s">
        <v>48</v>
      </c>
      <c r="M48471" s="1" t="s">
        <v>22</v>
      </c>
      <c r="N48471">
        <v>44554</v>
      </c>
      <c r="O48471" s="1" t="s">
        <v>23</v>
      </c>
      <c r="P48471" s="1" t="s">
        <v>24</v>
      </c>
    </row>
    <row r="48472" spans="1:16" hidden="1" x14ac:dyDescent="0.25">
      <c r="A48472">
        <v>46174</v>
      </c>
      <c r="B48472">
        <v>4711</v>
      </c>
      <c r="C48472" s="1" t="s">
        <v>972</v>
      </c>
      <c r="D48472">
        <v>4089</v>
      </c>
      <c r="E48472" s="1" t="s">
        <v>888</v>
      </c>
      <c r="F48472" s="1" t="s">
        <v>27</v>
      </c>
      <c r="G48472" s="1" t="s">
        <v>51</v>
      </c>
      <c r="H48472">
        <v>1</v>
      </c>
      <c r="I48472">
        <v>93547.199999999997</v>
      </c>
      <c r="J48472" s="2">
        <v>39146.182566782409</v>
      </c>
      <c r="K48472" s="1" t="s">
        <v>32</v>
      </c>
      <c r="L48472" s="1" t="s">
        <v>48</v>
      </c>
      <c r="M48472" s="1" t="s">
        <v>22</v>
      </c>
      <c r="N48472">
        <v>46174</v>
      </c>
      <c r="O48472" s="1" t="s">
        <v>23</v>
      </c>
      <c r="P48472" s="1" t="s">
        <v>24</v>
      </c>
    </row>
    <row r="48473" spans="1:16" hidden="1" x14ac:dyDescent="0.25">
      <c r="A48473">
        <v>46183</v>
      </c>
      <c r="B48473">
        <v>4711</v>
      </c>
      <c r="C48473" s="1" t="s">
        <v>972</v>
      </c>
      <c r="D48473">
        <v>990</v>
      </c>
      <c r="E48473" s="1" t="s">
        <v>3682</v>
      </c>
      <c r="F48473" s="1" t="s">
        <v>18</v>
      </c>
      <c r="G48473" s="1" t="s">
        <v>31</v>
      </c>
      <c r="H48473">
        <v>1</v>
      </c>
      <c r="I48473">
        <v>35.03</v>
      </c>
      <c r="J48473" s="2">
        <v>39146.257368715276</v>
      </c>
      <c r="K48473" s="1" t="s">
        <v>32</v>
      </c>
      <c r="L48473" s="1" t="s">
        <v>48</v>
      </c>
      <c r="M48473" s="1" t="s">
        <v>22</v>
      </c>
      <c r="N48473">
        <v>46183</v>
      </c>
      <c r="O48473" s="1" t="s">
        <v>23</v>
      </c>
      <c r="P48473" s="1" t="s">
        <v>24</v>
      </c>
    </row>
    <row r="48474" spans="1:16" hidden="1" x14ac:dyDescent="0.25">
      <c r="A48474">
        <v>46235</v>
      </c>
      <c r="B48474">
        <v>4711</v>
      </c>
      <c r="C48474" s="1" t="s">
        <v>972</v>
      </c>
      <c r="D48474">
        <v>768</v>
      </c>
      <c r="E48474" s="1" t="s">
        <v>199</v>
      </c>
      <c r="F48474" s="1" t="s">
        <v>30</v>
      </c>
      <c r="G48474" s="1" t="s">
        <v>36</v>
      </c>
      <c r="H48474">
        <v>1</v>
      </c>
      <c r="I48474">
        <v>728.16</v>
      </c>
      <c r="J48474" s="2">
        <v>39144.615340694443</v>
      </c>
      <c r="K48474" s="1" t="s">
        <v>32</v>
      </c>
      <c r="L48474" s="1" t="s">
        <v>48</v>
      </c>
      <c r="M48474" s="1" t="s">
        <v>22</v>
      </c>
      <c r="N48474">
        <v>46235</v>
      </c>
      <c r="O48474" s="1" t="s">
        <v>23</v>
      </c>
      <c r="P48474" s="1" t="s">
        <v>24</v>
      </c>
    </row>
    <row r="48475" spans="1:16" hidden="1" x14ac:dyDescent="0.25">
      <c r="A48475">
        <v>46593</v>
      </c>
      <c r="B48475">
        <v>4711</v>
      </c>
      <c r="C48475" s="1" t="s">
        <v>972</v>
      </c>
      <c r="D48475">
        <v>4889</v>
      </c>
      <c r="E48475" s="1" t="s">
        <v>2310</v>
      </c>
      <c r="F48475" s="1" t="s">
        <v>79</v>
      </c>
      <c r="G48475" s="1" t="s">
        <v>19</v>
      </c>
      <c r="H48475">
        <v>1</v>
      </c>
      <c r="I48475">
        <v>292.64</v>
      </c>
      <c r="J48475" s="2">
        <v>39132.743662106484</v>
      </c>
      <c r="K48475" s="1" t="s">
        <v>32</v>
      </c>
      <c r="L48475" s="1" t="s">
        <v>48</v>
      </c>
      <c r="M48475" s="1" t="s">
        <v>22</v>
      </c>
      <c r="N48475">
        <v>46593</v>
      </c>
      <c r="O48475" s="1" t="s">
        <v>23</v>
      </c>
      <c r="P48475" s="1" t="s">
        <v>24</v>
      </c>
    </row>
    <row r="48476" spans="1:16" hidden="1" x14ac:dyDescent="0.25">
      <c r="A48476">
        <v>47483</v>
      </c>
      <c r="B48476">
        <v>4711</v>
      </c>
      <c r="C48476" s="1" t="s">
        <v>972</v>
      </c>
      <c r="D48476">
        <v>3053</v>
      </c>
      <c r="E48476" s="1" t="s">
        <v>5726</v>
      </c>
      <c r="F48476" s="1" t="s">
        <v>41</v>
      </c>
      <c r="G48476" s="1" t="s">
        <v>36</v>
      </c>
      <c r="H48476">
        <v>1</v>
      </c>
      <c r="I48476">
        <v>17063.45</v>
      </c>
      <c r="J48476" s="2">
        <v>39104.226736747682</v>
      </c>
      <c r="K48476" s="1" t="s">
        <v>32</v>
      </c>
      <c r="L48476" s="1" t="s">
        <v>48</v>
      </c>
      <c r="M48476" s="1" t="s">
        <v>22</v>
      </c>
      <c r="N48476">
        <v>47483</v>
      </c>
      <c r="O48476" s="1" t="s">
        <v>23</v>
      </c>
      <c r="P48476" s="1" t="s">
        <v>24</v>
      </c>
    </row>
    <row r="48477" spans="1:16" hidden="1" x14ac:dyDescent="0.25">
      <c r="A48477">
        <v>47935</v>
      </c>
      <c r="B48477">
        <v>4711</v>
      </c>
      <c r="C48477" s="1" t="s">
        <v>972</v>
      </c>
      <c r="D48477">
        <v>1136</v>
      </c>
      <c r="E48477" s="1" t="s">
        <v>5293</v>
      </c>
      <c r="F48477" s="1" t="s">
        <v>18</v>
      </c>
      <c r="G48477" s="1" t="s">
        <v>31</v>
      </c>
      <c r="H48477">
        <v>1</v>
      </c>
      <c r="I48477">
        <v>63.71</v>
      </c>
      <c r="J48477" s="2">
        <v>39090.011480613422</v>
      </c>
      <c r="K48477" s="1" t="s">
        <v>32</v>
      </c>
      <c r="L48477" s="1" t="s">
        <v>48</v>
      </c>
      <c r="M48477" s="1" t="s">
        <v>22</v>
      </c>
      <c r="N48477">
        <v>47935</v>
      </c>
      <c r="O48477" s="1" t="s">
        <v>23</v>
      </c>
      <c r="P48477" s="1" t="s">
        <v>24</v>
      </c>
    </row>
    <row r="48478" spans="1:16" hidden="1" x14ac:dyDescent="0.25">
      <c r="A48478">
        <v>48145</v>
      </c>
      <c r="B48478">
        <v>4711</v>
      </c>
      <c r="C48478" s="1" t="s">
        <v>972</v>
      </c>
      <c r="D48478">
        <v>356</v>
      </c>
      <c r="E48478" s="1" t="s">
        <v>5306</v>
      </c>
      <c r="F48478" s="1" t="s">
        <v>30</v>
      </c>
      <c r="G48478" s="1" t="s">
        <v>19</v>
      </c>
      <c r="H48478">
        <v>1</v>
      </c>
      <c r="I48478">
        <v>279.72000000000003</v>
      </c>
      <c r="J48478" s="2">
        <v>39082.939643101854</v>
      </c>
      <c r="K48478" s="1" t="s">
        <v>32</v>
      </c>
      <c r="L48478" s="1" t="s">
        <v>48</v>
      </c>
      <c r="M48478" s="1" t="s">
        <v>22</v>
      </c>
      <c r="N48478">
        <v>48145</v>
      </c>
      <c r="O48478" s="1" t="s">
        <v>23</v>
      </c>
      <c r="P48478" s="1" t="s">
        <v>24</v>
      </c>
    </row>
    <row r="48479" spans="1:16" hidden="1" x14ac:dyDescent="0.25">
      <c r="A48479">
        <v>49064</v>
      </c>
      <c r="B48479">
        <v>4711</v>
      </c>
      <c r="C48479" s="1" t="s">
        <v>972</v>
      </c>
      <c r="D48479">
        <v>2990</v>
      </c>
      <c r="E48479" s="1" t="s">
        <v>2343</v>
      </c>
      <c r="F48479" s="1" t="s">
        <v>41</v>
      </c>
      <c r="G48479" s="1" t="s">
        <v>51</v>
      </c>
      <c r="H48479">
        <v>1</v>
      </c>
      <c r="I48479">
        <v>15763.02</v>
      </c>
      <c r="J48479" s="2">
        <v>39052.172810578704</v>
      </c>
      <c r="K48479" s="1" t="s">
        <v>32</v>
      </c>
      <c r="L48479" s="1" t="s">
        <v>48</v>
      </c>
      <c r="M48479" s="1" t="s">
        <v>22</v>
      </c>
      <c r="N48479">
        <v>49064</v>
      </c>
      <c r="O48479" s="1" t="s">
        <v>23</v>
      </c>
      <c r="P48479" s="1" t="s">
        <v>24</v>
      </c>
    </row>
    <row r="48480" spans="1:16" hidden="1" x14ac:dyDescent="0.25">
      <c r="A48480">
        <v>49227</v>
      </c>
      <c r="B48480">
        <v>4711</v>
      </c>
      <c r="C48480" s="1" t="s">
        <v>972</v>
      </c>
      <c r="D48480">
        <v>1123</v>
      </c>
      <c r="E48480" s="1" t="s">
        <v>4118</v>
      </c>
      <c r="F48480" s="1" t="s">
        <v>18</v>
      </c>
      <c r="G48480" s="1" t="s">
        <v>19</v>
      </c>
      <c r="H48480">
        <v>0</v>
      </c>
      <c r="I48480">
        <v>32.68</v>
      </c>
      <c r="J48480" s="2">
        <v>39048.385219317126</v>
      </c>
      <c r="K48480" s="1" t="s">
        <v>32</v>
      </c>
      <c r="L48480" s="1" t="s">
        <v>48</v>
      </c>
      <c r="M48480" s="1" t="s">
        <v>22</v>
      </c>
      <c r="N48480">
        <v>49227</v>
      </c>
      <c r="O48480" s="1" t="s">
        <v>23</v>
      </c>
      <c r="P48480" s="1" t="s">
        <v>24</v>
      </c>
    </row>
    <row r="48481" spans="1:16" hidden="1" x14ac:dyDescent="0.25">
      <c r="A48481">
        <v>50803</v>
      </c>
      <c r="B48481">
        <v>4711</v>
      </c>
      <c r="C48481" s="1" t="s">
        <v>972</v>
      </c>
      <c r="D48481">
        <v>600</v>
      </c>
      <c r="E48481" s="1" t="s">
        <v>6141</v>
      </c>
      <c r="F48481" s="1" t="s">
        <v>30</v>
      </c>
      <c r="G48481" s="1" t="s">
        <v>36</v>
      </c>
      <c r="H48481">
        <v>9</v>
      </c>
      <c r="I48481">
        <v>492.84</v>
      </c>
      <c r="J48481" s="2">
        <v>38996.091740462965</v>
      </c>
      <c r="K48481" s="1" t="s">
        <v>32</v>
      </c>
      <c r="L48481" s="1" t="s">
        <v>48</v>
      </c>
      <c r="M48481" s="1" t="s">
        <v>22</v>
      </c>
      <c r="N48481">
        <v>50803</v>
      </c>
      <c r="O48481" s="1" t="s">
        <v>23</v>
      </c>
      <c r="P48481" s="1" t="s">
        <v>24</v>
      </c>
    </row>
    <row r="48482" spans="1:16" hidden="1" x14ac:dyDescent="0.25">
      <c r="A48482">
        <v>50889</v>
      </c>
      <c r="B48482">
        <v>4711</v>
      </c>
      <c r="C48482" s="1" t="s">
        <v>972</v>
      </c>
      <c r="D48482">
        <v>723</v>
      </c>
      <c r="E48482" s="1" t="s">
        <v>2459</v>
      </c>
      <c r="F48482" s="1" t="s">
        <v>30</v>
      </c>
      <c r="G48482" s="1" t="s">
        <v>36</v>
      </c>
      <c r="H48482">
        <v>1</v>
      </c>
      <c r="I48482">
        <v>750.36</v>
      </c>
      <c r="J48482" s="2">
        <v>38992.541786527778</v>
      </c>
      <c r="K48482" s="1" t="s">
        <v>32</v>
      </c>
      <c r="L48482" s="1" t="s">
        <v>48</v>
      </c>
      <c r="M48482" s="1" t="s">
        <v>22</v>
      </c>
      <c r="N48482">
        <v>50889</v>
      </c>
      <c r="O48482" s="1" t="s">
        <v>23</v>
      </c>
      <c r="P48482" s="1" t="s">
        <v>24</v>
      </c>
    </row>
    <row r="48483" spans="1:16" hidden="1" x14ac:dyDescent="0.25">
      <c r="A48483">
        <v>45</v>
      </c>
      <c r="B48483">
        <v>4713</v>
      </c>
      <c r="C48483" s="1" t="s">
        <v>140</v>
      </c>
      <c r="D48483">
        <v>633</v>
      </c>
      <c r="E48483" s="1" t="s">
        <v>141</v>
      </c>
      <c r="F48483" s="1" t="s">
        <v>30</v>
      </c>
      <c r="G48483" s="1" t="s">
        <v>19</v>
      </c>
      <c r="H48483">
        <v>8</v>
      </c>
      <c r="I48483">
        <v>12630.69</v>
      </c>
      <c r="J48483" s="2">
        <v>40178.117189178243</v>
      </c>
      <c r="K48483" s="1" t="s">
        <v>59</v>
      </c>
      <c r="L48483" s="1" t="s">
        <v>64</v>
      </c>
      <c r="M48483" s="1" t="s">
        <v>22</v>
      </c>
      <c r="N48483">
        <v>45</v>
      </c>
      <c r="O48483" s="1" t="s">
        <v>23</v>
      </c>
      <c r="P48483" s="1" t="s">
        <v>24</v>
      </c>
    </row>
    <row r="48484" spans="1:16" hidden="1" x14ac:dyDescent="0.25">
      <c r="A48484">
        <v>89</v>
      </c>
      <c r="B48484">
        <v>4713</v>
      </c>
      <c r="C48484" s="1" t="s">
        <v>140</v>
      </c>
      <c r="D48484">
        <v>2379</v>
      </c>
      <c r="E48484" s="1" t="s">
        <v>232</v>
      </c>
      <c r="F48484" s="1" t="s">
        <v>47</v>
      </c>
      <c r="G48484" s="1" t="s">
        <v>36</v>
      </c>
      <c r="H48484">
        <v>1</v>
      </c>
      <c r="I48484">
        <v>5296.36</v>
      </c>
      <c r="J48484" s="2">
        <v>40178.69771266204</v>
      </c>
      <c r="K48484" s="1" t="s">
        <v>59</v>
      </c>
      <c r="L48484" s="1" t="s">
        <v>64</v>
      </c>
      <c r="M48484" s="1" t="s">
        <v>22</v>
      </c>
      <c r="N48484">
        <v>89</v>
      </c>
      <c r="O48484" s="1" t="s">
        <v>23</v>
      </c>
      <c r="P48484" s="1" t="s">
        <v>24</v>
      </c>
    </row>
    <row r="48485" spans="1:16" hidden="1" x14ac:dyDescent="0.25">
      <c r="A48485">
        <v>1048</v>
      </c>
      <c r="B48485">
        <v>4713</v>
      </c>
      <c r="C48485" s="1" t="s">
        <v>140</v>
      </c>
      <c r="D48485">
        <v>1956</v>
      </c>
      <c r="E48485" s="1" t="s">
        <v>1090</v>
      </c>
      <c r="F48485" s="1" t="s">
        <v>47</v>
      </c>
      <c r="G48485" s="1" t="s">
        <v>19</v>
      </c>
      <c r="H48485">
        <v>1</v>
      </c>
      <c r="I48485">
        <v>5510.85</v>
      </c>
      <c r="J48485" s="2">
        <v>40158.618920335648</v>
      </c>
      <c r="K48485" s="1" t="s">
        <v>59</v>
      </c>
      <c r="L48485" s="1" t="s">
        <v>64</v>
      </c>
      <c r="M48485" s="1" t="s">
        <v>22</v>
      </c>
      <c r="N48485">
        <v>1048</v>
      </c>
      <c r="O48485" s="1" t="s">
        <v>23</v>
      </c>
      <c r="P48485" s="1" t="s">
        <v>24</v>
      </c>
    </row>
    <row r="48486" spans="1:16" hidden="1" x14ac:dyDescent="0.25">
      <c r="A48486">
        <v>2264</v>
      </c>
      <c r="B48486">
        <v>4713</v>
      </c>
      <c r="C48486" s="1" t="s">
        <v>140</v>
      </c>
      <c r="D48486">
        <v>2556</v>
      </c>
      <c r="E48486" s="1" t="s">
        <v>1482</v>
      </c>
      <c r="F48486" s="1" t="s">
        <v>47</v>
      </c>
      <c r="G48486" s="1" t="s">
        <v>19</v>
      </c>
      <c r="H48486">
        <v>1</v>
      </c>
      <c r="I48486">
        <v>4712.04</v>
      </c>
      <c r="J48486" s="2">
        <v>40134.47672859954</v>
      </c>
      <c r="K48486" s="1" t="s">
        <v>59</v>
      </c>
      <c r="L48486" s="1" t="s">
        <v>64</v>
      </c>
      <c r="M48486" s="1" t="s">
        <v>22</v>
      </c>
      <c r="N48486">
        <v>2264</v>
      </c>
      <c r="O48486" s="1" t="s">
        <v>23</v>
      </c>
      <c r="P48486" s="1" t="s">
        <v>24</v>
      </c>
    </row>
    <row r="48487" spans="1:16" hidden="1" x14ac:dyDescent="0.25">
      <c r="A48487">
        <v>49551</v>
      </c>
      <c r="B48487">
        <v>4127</v>
      </c>
      <c r="C48487" s="1" t="s">
        <v>255</v>
      </c>
      <c r="D48487">
        <v>1548</v>
      </c>
      <c r="E48487" s="1" t="s">
        <v>1883</v>
      </c>
      <c r="F48487" s="1" t="s">
        <v>5560</v>
      </c>
      <c r="G48487" s="1" t="s">
        <v>36</v>
      </c>
      <c r="H48487">
        <v>2</v>
      </c>
      <c r="I48487">
        <v>1326.79</v>
      </c>
      <c r="J48487" s="2">
        <v>39036.848825590278</v>
      </c>
      <c r="K48487" s="1" t="s">
        <v>59</v>
      </c>
      <c r="L48487" s="1" t="s">
        <v>60</v>
      </c>
      <c r="M48487" s="1" t="s">
        <v>22</v>
      </c>
      <c r="N48487">
        <v>49551</v>
      </c>
      <c r="O48487" s="1" t="s">
        <v>53</v>
      </c>
      <c r="P48487" s="1" t="s">
        <v>685</v>
      </c>
    </row>
    <row r="48488" spans="1:16" hidden="1" x14ac:dyDescent="0.25">
      <c r="A48488">
        <v>3474</v>
      </c>
      <c r="B48488">
        <v>4713</v>
      </c>
      <c r="C48488" s="1" t="s">
        <v>140</v>
      </c>
      <c r="D48488">
        <v>2127</v>
      </c>
      <c r="E48488" s="1" t="s">
        <v>3023</v>
      </c>
      <c r="F48488" s="1" t="s">
        <v>47</v>
      </c>
      <c r="G48488" s="1" t="s">
        <v>36</v>
      </c>
      <c r="H48488">
        <v>1</v>
      </c>
      <c r="I48488">
        <v>2652.44</v>
      </c>
      <c r="J48488" s="2">
        <v>40110.553093865739</v>
      </c>
      <c r="K48488" s="1" t="s">
        <v>59</v>
      </c>
      <c r="L48488" s="1" t="s">
        <v>64</v>
      </c>
      <c r="M48488" s="1" t="s">
        <v>22</v>
      </c>
      <c r="N48488">
        <v>3474</v>
      </c>
      <c r="O48488" s="1" t="s">
        <v>23</v>
      </c>
      <c r="P48488" s="1" t="s">
        <v>24</v>
      </c>
    </row>
    <row r="48489" spans="1:16" hidden="1" x14ac:dyDescent="0.25">
      <c r="A48489">
        <v>4067</v>
      </c>
      <c r="B48489">
        <v>4713</v>
      </c>
      <c r="C48489" s="1" t="s">
        <v>140</v>
      </c>
      <c r="D48489">
        <v>669</v>
      </c>
      <c r="E48489" s="1" t="s">
        <v>2809</v>
      </c>
      <c r="F48489" s="1" t="s">
        <v>30</v>
      </c>
      <c r="G48489" s="1" t="s">
        <v>51</v>
      </c>
      <c r="H48489">
        <v>1</v>
      </c>
      <c r="I48489">
        <v>12972.06</v>
      </c>
      <c r="J48489" s="2">
        <v>40098.270121932874</v>
      </c>
      <c r="K48489" s="1" t="s">
        <v>59</v>
      </c>
      <c r="L48489" s="1" t="s">
        <v>64</v>
      </c>
      <c r="M48489" s="1" t="s">
        <v>22</v>
      </c>
      <c r="N48489">
        <v>4067</v>
      </c>
      <c r="O48489" s="1" t="s">
        <v>23</v>
      </c>
      <c r="P48489" s="1" t="s">
        <v>24</v>
      </c>
    </row>
    <row r="48490" spans="1:16" hidden="1" x14ac:dyDescent="0.25">
      <c r="A48490">
        <v>49554</v>
      </c>
      <c r="B48490">
        <v>1032</v>
      </c>
      <c r="C48490" s="1" t="s">
        <v>923</v>
      </c>
      <c r="D48490">
        <v>652</v>
      </c>
      <c r="E48490" s="1" t="s">
        <v>769</v>
      </c>
      <c r="F48490" s="1" t="s">
        <v>30</v>
      </c>
      <c r="G48490" s="1" t="s">
        <v>51</v>
      </c>
      <c r="H48490">
        <v>1</v>
      </c>
      <c r="I48490">
        <v>266.76</v>
      </c>
      <c r="J48490" s="2">
        <v>39036.092599641204</v>
      </c>
      <c r="K48490" s="1" t="s">
        <v>20</v>
      </c>
      <c r="L48490" s="1" t="s">
        <v>129</v>
      </c>
      <c r="M48490" s="1" t="s">
        <v>22</v>
      </c>
      <c r="N48490">
        <v>49554</v>
      </c>
      <c r="O48490" s="1" t="s">
        <v>53</v>
      </c>
      <c r="P48490" s="1" t="s">
        <v>319</v>
      </c>
    </row>
    <row r="48491" spans="1:16" hidden="1" x14ac:dyDescent="0.25">
      <c r="A48491">
        <v>5021</v>
      </c>
      <c r="B48491">
        <v>4713</v>
      </c>
      <c r="C48491" s="1" t="s">
        <v>140</v>
      </c>
      <c r="D48491">
        <v>1860</v>
      </c>
      <c r="E48491" s="1" t="s">
        <v>4228</v>
      </c>
      <c r="F48491" s="1" t="s">
        <v>47</v>
      </c>
      <c r="G48491" s="1" t="s">
        <v>36</v>
      </c>
      <c r="H48491">
        <v>1</v>
      </c>
      <c r="I48491">
        <v>3796.03</v>
      </c>
      <c r="J48491" s="2">
        <v>40078.66124627315</v>
      </c>
      <c r="K48491" s="1" t="s">
        <v>59</v>
      </c>
      <c r="L48491" s="1" t="s">
        <v>64</v>
      </c>
      <c r="M48491" s="1" t="s">
        <v>22</v>
      </c>
      <c r="N48491">
        <v>5021</v>
      </c>
      <c r="O48491" s="1" t="s">
        <v>23</v>
      </c>
      <c r="P48491" s="1" t="s">
        <v>24</v>
      </c>
    </row>
    <row r="48492" spans="1:16" hidden="1" x14ac:dyDescent="0.25">
      <c r="A48492">
        <v>6498</v>
      </c>
      <c r="B48492">
        <v>4713</v>
      </c>
      <c r="C48492" s="1" t="s">
        <v>140</v>
      </c>
      <c r="D48492">
        <v>4617</v>
      </c>
      <c r="E48492" s="1" t="s">
        <v>835</v>
      </c>
      <c r="F48492" s="1" t="s">
        <v>79</v>
      </c>
      <c r="G48492" s="1" t="s">
        <v>51</v>
      </c>
      <c r="H48492">
        <v>1</v>
      </c>
      <c r="I48492">
        <v>7562.48</v>
      </c>
      <c r="J48492" s="2">
        <v>40048.056461574073</v>
      </c>
      <c r="K48492" s="1" t="s">
        <v>59</v>
      </c>
      <c r="L48492" s="1" t="s">
        <v>64</v>
      </c>
      <c r="M48492" s="1" t="s">
        <v>22</v>
      </c>
      <c r="N48492">
        <v>6498</v>
      </c>
      <c r="O48492" s="1" t="s">
        <v>23</v>
      </c>
      <c r="P48492" s="1" t="s">
        <v>24</v>
      </c>
    </row>
    <row r="48493" spans="1:16" hidden="1" x14ac:dyDescent="0.25">
      <c r="A48493">
        <v>6828</v>
      </c>
      <c r="B48493">
        <v>4713</v>
      </c>
      <c r="C48493" s="1" t="s">
        <v>140</v>
      </c>
      <c r="D48493">
        <v>4642</v>
      </c>
      <c r="E48493" s="1" t="s">
        <v>4878</v>
      </c>
      <c r="F48493" s="1" t="s">
        <v>79</v>
      </c>
      <c r="G48493" s="1" t="s">
        <v>51</v>
      </c>
      <c r="H48493">
        <v>1</v>
      </c>
      <c r="I48493">
        <v>6564.55</v>
      </c>
      <c r="J48493" s="2">
        <v>40040.359479444443</v>
      </c>
      <c r="K48493" s="1" t="s">
        <v>59</v>
      </c>
      <c r="L48493" s="1" t="s">
        <v>64</v>
      </c>
      <c r="M48493" s="1" t="s">
        <v>22</v>
      </c>
      <c r="N48493">
        <v>6828</v>
      </c>
      <c r="O48493" s="1" t="s">
        <v>23</v>
      </c>
      <c r="P48493" s="1" t="s">
        <v>24</v>
      </c>
    </row>
    <row r="48494" spans="1:16" hidden="1" x14ac:dyDescent="0.25">
      <c r="A48494">
        <v>7566</v>
      </c>
      <c r="B48494">
        <v>4713</v>
      </c>
      <c r="C48494" s="1" t="s">
        <v>140</v>
      </c>
      <c r="D48494">
        <v>2705</v>
      </c>
      <c r="E48494" s="1" t="s">
        <v>5088</v>
      </c>
      <c r="F48494" s="1" t="s">
        <v>47</v>
      </c>
      <c r="G48494" s="1" t="s">
        <v>36</v>
      </c>
      <c r="H48494">
        <v>1</v>
      </c>
      <c r="I48494">
        <v>3559.35</v>
      </c>
      <c r="J48494" s="2">
        <v>40026.19760334491</v>
      </c>
      <c r="K48494" s="1" t="s">
        <v>59</v>
      </c>
      <c r="L48494" s="1" t="s">
        <v>64</v>
      </c>
      <c r="M48494" s="1" t="s">
        <v>22</v>
      </c>
      <c r="N48494">
        <v>7566</v>
      </c>
      <c r="O48494" s="1" t="s">
        <v>23</v>
      </c>
      <c r="P48494" s="1" t="s">
        <v>24</v>
      </c>
    </row>
    <row r="48495" spans="1:16" hidden="1" x14ac:dyDescent="0.25">
      <c r="A48495">
        <v>7918</v>
      </c>
      <c r="B48495">
        <v>4713</v>
      </c>
      <c r="C48495" s="1" t="s">
        <v>140</v>
      </c>
      <c r="D48495">
        <v>4322</v>
      </c>
      <c r="E48495" s="1" t="s">
        <v>5194</v>
      </c>
      <c r="F48495" s="1" t="s">
        <v>27</v>
      </c>
      <c r="G48495" s="1" t="s">
        <v>36</v>
      </c>
      <c r="H48495">
        <v>1</v>
      </c>
      <c r="I48495">
        <v>5369550.9699999997</v>
      </c>
      <c r="J48495" s="2">
        <v>40018.730189479167</v>
      </c>
      <c r="K48495" s="1" t="s">
        <v>59</v>
      </c>
      <c r="L48495" s="1" t="s">
        <v>64</v>
      </c>
      <c r="M48495" s="1" t="s">
        <v>22</v>
      </c>
      <c r="N48495">
        <v>7918</v>
      </c>
      <c r="O48495" s="1" t="s">
        <v>23</v>
      </c>
      <c r="P48495" s="1" t="s">
        <v>24</v>
      </c>
    </row>
    <row r="48496" spans="1:16" hidden="1" x14ac:dyDescent="0.25">
      <c r="A48496">
        <v>8103</v>
      </c>
      <c r="B48496">
        <v>4713</v>
      </c>
      <c r="C48496" s="1" t="s">
        <v>140</v>
      </c>
      <c r="D48496">
        <v>2311</v>
      </c>
      <c r="E48496" s="1" t="s">
        <v>2932</v>
      </c>
      <c r="F48496" s="1" t="s">
        <v>47</v>
      </c>
      <c r="G48496" s="1" t="s">
        <v>36</v>
      </c>
      <c r="H48496">
        <v>1</v>
      </c>
      <c r="I48496">
        <v>2473.79</v>
      </c>
      <c r="J48496" s="2">
        <v>40014.694410335651</v>
      </c>
      <c r="K48496" s="1" t="s">
        <v>59</v>
      </c>
      <c r="L48496" s="1" t="s">
        <v>64</v>
      </c>
      <c r="M48496" s="1" t="s">
        <v>22</v>
      </c>
      <c r="N48496">
        <v>8103</v>
      </c>
      <c r="O48496" s="1" t="s">
        <v>23</v>
      </c>
      <c r="P48496" s="1" t="s">
        <v>24</v>
      </c>
    </row>
    <row r="48497" spans="1:16" hidden="1" x14ac:dyDescent="0.25">
      <c r="A48497">
        <v>8438</v>
      </c>
      <c r="B48497">
        <v>4713</v>
      </c>
      <c r="C48497" s="1" t="s">
        <v>140</v>
      </c>
      <c r="D48497">
        <v>614</v>
      </c>
      <c r="E48497" s="1" t="s">
        <v>4573</v>
      </c>
      <c r="F48497" s="1" t="s">
        <v>30</v>
      </c>
      <c r="G48497" s="1" t="s">
        <v>51</v>
      </c>
      <c r="H48497">
        <v>1</v>
      </c>
      <c r="I48497">
        <v>8761.83</v>
      </c>
      <c r="J48497" s="2">
        <v>40008.539860821758</v>
      </c>
      <c r="K48497" s="1" t="s">
        <v>59</v>
      </c>
      <c r="L48497" s="1" t="s">
        <v>64</v>
      </c>
      <c r="M48497" s="1" t="s">
        <v>22</v>
      </c>
      <c r="N48497">
        <v>8438</v>
      </c>
      <c r="O48497" s="1" t="s">
        <v>23</v>
      </c>
      <c r="P48497" s="1" t="s">
        <v>24</v>
      </c>
    </row>
    <row r="48498" spans="1:16" hidden="1" x14ac:dyDescent="0.25">
      <c r="A48498">
        <v>8974</v>
      </c>
      <c r="B48498">
        <v>4713</v>
      </c>
      <c r="C48498" s="1" t="s">
        <v>140</v>
      </c>
      <c r="D48498">
        <v>4845</v>
      </c>
      <c r="E48498" s="1" t="s">
        <v>3803</v>
      </c>
      <c r="F48498" s="1" t="s">
        <v>79</v>
      </c>
      <c r="G48498" s="1" t="s">
        <v>51</v>
      </c>
      <c r="H48498">
        <v>1</v>
      </c>
      <c r="I48498">
        <v>7955.06</v>
      </c>
      <c r="J48498" s="2">
        <v>39996.480243692131</v>
      </c>
      <c r="K48498" s="1" t="s">
        <v>59</v>
      </c>
      <c r="L48498" s="1" t="s">
        <v>64</v>
      </c>
      <c r="M48498" s="1" t="s">
        <v>22</v>
      </c>
      <c r="N48498">
        <v>8974</v>
      </c>
      <c r="O48498" s="1" t="s">
        <v>23</v>
      </c>
      <c r="P48498" s="1" t="s">
        <v>24</v>
      </c>
    </row>
    <row r="48499" spans="1:16" hidden="1" x14ac:dyDescent="0.25">
      <c r="A48499">
        <v>9945</v>
      </c>
      <c r="B48499">
        <v>4713</v>
      </c>
      <c r="C48499" s="1" t="s">
        <v>140</v>
      </c>
      <c r="D48499">
        <v>1202</v>
      </c>
      <c r="E48499" s="1" t="s">
        <v>2140</v>
      </c>
      <c r="F48499" s="1" t="s">
        <v>18</v>
      </c>
      <c r="G48499" s="1" t="s">
        <v>19</v>
      </c>
      <c r="H48499">
        <v>7</v>
      </c>
      <c r="I48499">
        <v>908.04</v>
      </c>
      <c r="J48499" s="2">
        <v>39978.391594583336</v>
      </c>
      <c r="K48499" s="1" t="s">
        <v>59</v>
      </c>
      <c r="L48499" s="1" t="s">
        <v>64</v>
      </c>
      <c r="M48499" s="1" t="s">
        <v>22</v>
      </c>
      <c r="N48499">
        <v>9945</v>
      </c>
      <c r="O48499" s="1" t="s">
        <v>23</v>
      </c>
      <c r="P48499" s="1" t="s">
        <v>24</v>
      </c>
    </row>
    <row r="48500" spans="1:16" hidden="1" x14ac:dyDescent="0.25">
      <c r="A48500">
        <v>10928</v>
      </c>
      <c r="B48500">
        <v>4713</v>
      </c>
      <c r="C48500" s="1" t="s">
        <v>140</v>
      </c>
      <c r="D48500">
        <v>2547</v>
      </c>
      <c r="E48500" s="1" t="s">
        <v>2155</v>
      </c>
      <c r="F48500" s="1" t="s">
        <v>47</v>
      </c>
      <c r="G48500" s="1" t="s">
        <v>31</v>
      </c>
      <c r="H48500">
        <v>1</v>
      </c>
      <c r="I48500">
        <v>2924.97</v>
      </c>
      <c r="J48500" s="2">
        <v>39958.738024351849</v>
      </c>
      <c r="K48500" s="1" t="s">
        <v>59</v>
      </c>
      <c r="L48500" s="1" t="s">
        <v>64</v>
      </c>
      <c r="M48500" s="1" t="s">
        <v>22</v>
      </c>
      <c r="N48500">
        <v>10928</v>
      </c>
      <c r="O48500" s="1" t="s">
        <v>23</v>
      </c>
      <c r="P48500" s="1" t="s">
        <v>24</v>
      </c>
    </row>
    <row r="48501" spans="1:16" hidden="1" x14ac:dyDescent="0.25">
      <c r="A48501">
        <v>12887</v>
      </c>
      <c r="B48501">
        <v>4713</v>
      </c>
      <c r="C48501" s="1" t="s">
        <v>140</v>
      </c>
      <c r="D48501">
        <v>4814</v>
      </c>
      <c r="E48501" s="1" t="s">
        <v>3304</v>
      </c>
      <c r="F48501" s="1" t="s">
        <v>79</v>
      </c>
      <c r="G48501" s="1" t="s">
        <v>31</v>
      </c>
      <c r="H48501">
        <v>1</v>
      </c>
      <c r="I48501">
        <v>663.4</v>
      </c>
      <c r="J48501" s="2">
        <v>39918.389600543982</v>
      </c>
      <c r="K48501" s="1" t="s">
        <v>59</v>
      </c>
      <c r="L48501" s="1" t="s">
        <v>64</v>
      </c>
      <c r="M48501" s="1" t="s">
        <v>22</v>
      </c>
      <c r="N48501">
        <v>12887</v>
      </c>
      <c r="O48501" s="1" t="s">
        <v>23</v>
      </c>
      <c r="P48501" s="1" t="s">
        <v>24</v>
      </c>
    </row>
    <row r="48502" spans="1:16" hidden="1" x14ac:dyDescent="0.25">
      <c r="A48502">
        <v>13230</v>
      </c>
      <c r="B48502">
        <v>4713</v>
      </c>
      <c r="C48502" s="1" t="s">
        <v>140</v>
      </c>
      <c r="D48502">
        <v>3752</v>
      </c>
      <c r="E48502" s="1" t="s">
        <v>5991</v>
      </c>
      <c r="F48502" s="1" t="s">
        <v>27</v>
      </c>
      <c r="G48502" s="1" t="s">
        <v>31</v>
      </c>
      <c r="H48502">
        <v>1</v>
      </c>
      <c r="I48502">
        <v>10915411.57</v>
      </c>
      <c r="J48502" s="2">
        <v>39910.318702407407</v>
      </c>
      <c r="K48502" s="1" t="s">
        <v>59</v>
      </c>
      <c r="L48502" s="1" t="s">
        <v>64</v>
      </c>
      <c r="M48502" s="1" t="s">
        <v>22</v>
      </c>
      <c r="N48502">
        <v>13230</v>
      </c>
      <c r="O48502" s="1" t="s">
        <v>23</v>
      </c>
      <c r="P48502" s="1" t="s">
        <v>24</v>
      </c>
    </row>
    <row r="48503" spans="1:16" hidden="1" x14ac:dyDescent="0.25">
      <c r="A48503">
        <v>13435</v>
      </c>
      <c r="B48503">
        <v>4713</v>
      </c>
      <c r="C48503" s="1" t="s">
        <v>140</v>
      </c>
      <c r="D48503">
        <v>4539</v>
      </c>
      <c r="E48503" s="1" t="s">
        <v>953</v>
      </c>
      <c r="F48503" s="1" t="s">
        <v>27</v>
      </c>
      <c r="G48503" s="1" t="s">
        <v>51</v>
      </c>
      <c r="H48503">
        <v>1</v>
      </c>
      <c r="I48503">
        <v>12503204.24</v>
      </c>
      <c r="J48503" s="2">
        <v>39906.460919537036</v>
      </c>
      <c r="K48503" s="1" t="s">
        <v>59</v>
      </c>
      <c r="L48503" s="1" t="s">
        <v>64</v>
      </c>
      <c r="M48503" s="1" t="s">
        <v>22</v>
      </c>
      <c r="N48503">
        <v>13435</v>
      </c>
      <c r="O48503" s="1" t="s">
        <v>23</v>
      </c>
      <c r="P48503" s="1" t="s">
        <v>24</v>
      </c>
    </row>
    <row r="48504" spans="1:16" hidden="1" x14ac:dyDescent="0.25">
      <c r="A48504">
        <v>13564</v>
      </c>
      <c r="B48504">
        <v>4713</v>
      </c>
      <c r="C48504" s="1" t="s">
        <v>140</v>
      </c>
      <c r="D48504">
        <v>4360</v>
      </c>
      <c r="E48504" s="1" t="s">
        <v>632</v>
      </c>
      <c r="F48504" s="1" t="s">
        <v>27</v>
      </c>
      <c r="G48504" s="1" t="s">
        <v>36</v>
      </c>
      <c r="H48504">
        <v>1</v>
      </c>
      <c r="I48504">
        <v>5975668.2000000002</v>
      </c>
      <c r="J48504" s="2">
        <v>39904.644970474539</v>
      </c>
      <c r="K48504" s="1" t="s">
        <v>59</v>
      </c>
      <c r="L48504" s="1" t="s">
        <v>64</v>
      </c>
      <c r="M48504" s="1" t="s">
        <v>22</v>
      </c>
      <c r="N48504">
        <v>13564</v>
      </c>
      <c r="O48504" s="1" t="s">
        <v>23</v>
      </c>
      <c r="P48504" s="1" t="s">
        <v>24</v>
      </c>
    </row>
    <row r="48505" spans="1:16" hidden="1" x14ac:dyDescent="0.25">
      <c r="A48505">
        <v>14037</v>
      </c>
      <c r="B48505">
        <v>4713</v>
      </c>
      <c r="C48505" s="1" t="s">
        <v>140</v>
      </c>
      <c r="D48505">
        <v>1671</v>
      </c>
      <c r="E48505" s="1" t="s">
        <v>3817</v>
      </c>
      <c r="F48505" s="1" t="s">
        <v>18</v>
      </c>
      <c r="G48505" s="1" t="s">
        <v>36</v>
      </c>
      <c r="H48505">
        <v>1</v>
      </c>
      <c r="I48505">
        <v>686.15</v>
      </c>
      <c r="J48505" s="2">
        <v>39894.544258472219</v>
      </c>
      <c r="K48505" s="1" t="s">
        <v>59</v>
      </c>
      <c r="L48505" s="1" t="s">
        <v>64</v>
      </c>
      <c r="M48505" s="1" t="s">
        <v>22</v>
      </c>
      <c r="N48505">
        <v>14037</v>
      </c>
      <c r="O48505" s="1" t="s">
        <v>23</v>
      </c>
      <c r="P48505" s="1" t="s">
        <v>24</v>
      </c>
    </row>
    <row r="48506" spans="1:16" hidden="1" x14ac:dyDescent="0.25">
      <c r="A48506">
        <v>14410</v>
      </c>
      <c r="B48506">
        <v>4713</v>
      </c>
      <c r="C48506" s="1" t="s">
        <v>140</v>
      </c>
      <c r="D48506">
        <v>2475</v>
      </c>
      <c r="E48506" s="1" t="s">
        <v>3758</v>
      </c>
      <c r="F48506" s="1" t="s">
        <v>47</v>
      </c>
      <c r="G48506" s="1" t="s">
        <v>51</v>
      </c>
      <c r="H48506">
        <v>1</v>
      </c>
      <c r="I48506">
        <v>5415.27</v>
      </c>
      <c r="J48506" s="2">
        <v>39888.109540775462</v>
      </c>
      <c r="K48506" s="1" t="s">
        <v>59</v>
      </c>
      <c r="L48506" s="1" t="s">
        <v>64</v>
      </c>
      <c r="M48506" s="1" t="s">
        <v>22</v>
      </c>
      <c r="N48506">
        <v>14410</v>
      </c>
      <c r="O48506" s="1" t="s">
        <v>23</v>
      </c>
      <c r="P48506" s="1" t="s">
        <v>24</v>
      </c>
    </row>
    <row r="48507" spans="1:16" hidden="1" x14ac:dyDescent="0.25">
      <c r="A48507">
        <v>15098</v>
      </c>
      <c r="B48507">
        <v>4713</v>
      </c>
      <c r="C48507" s="1" t="s">
        <v>140</v>
      </c>
      <c r="D48507">
        <v>3790</v>
      </c>
      <c r="E48507" s="1" t="s">
        <v>2172</v>
      </c>
      <c r="F48507" s="1" t="s">
        <v>27</v>
      </c>
      <c r="G48507" s="1" t="s">
        <v>36</v>
      </c>
      <c r="H48507">
        <v>1</v>
      </c>
      <c r="I48507">
        <v>12691474.34</v>
      </c>
      <c r="J48507" s="2">
        <v>39874.486849490742</v>
      </c>
      <c r="K48507" s="1" t="s">
        <v>59</v>
      </c>
      <c r="L48507" s="1" t="s">
        <v>64</v>
      </c>
      <c r="M48507" s="1" t="s">
        <v>22</v>
      </c>
      <c r="N48507">
        <v>15098</v>
      </c>
      <c r="O48507" s="1" t="s">
        <v>23</v>
      </c>
      <c r="P48507" s="1" t="s">
        <v>24</v>
      </c>
    </row>
    <row r="48508" spans="1:16" hidden="1" x14ac:dyDescent="0.25">
      <c r="A48508">
        <v>17631</v>
      </c>
      <c r="B48508">
        <v>4713</v>
      </c>
      <c r="C48508" s="1" t="s">
        <v>140</v>
      </c>
      <c r="D48508">
        <v>1923</v>
      </c>
      <c r="E48508" s="1" t="s">
        <v>3463</v>
      </c>
      <c r="F48508" s="1" t="s">
        <v>47</v>
      </c>
      <c r="G48508" s="1" t="s">
        <v>31</v>
      </c>
      <c r="H48508">
        <v>1</v>
      </c>
      <c r="I48508">
        <v>131.43</v>
      </c>
      <c r="J48508" s="2">
        <v>39822.768312083332</v>
      </c>
      <c r="K48508" s="1" t="s">
        <v>59</v>
      </c>
      <c r="L48508" s="1" t="s">
        <v>64</v>
      </c>
      <c r="M48508" s="1" t="s">
        <v>22</v>
      </c>
      <c r="N48508">
        <v>17631</v>
      </c>
      <c r="O48508" s="1" t="s">
        <v>23</v>
      </c>
      <c r="P48508" s="1" t="s">
        <v>24</v>
      </c>
    </row>
    <row r="48509" spans="1:16" hidden="1" x14ac:dyDescent="0.25">
      <c r="A48509">
        <v>17894</v>
      </c>
      <c r="B48509">
        <v>4713</v>
      </c>
      <c r="C48509" s="1" t="s">
        <v>140</v>
      </c>
      <c r="D48509">
        <v>3062</v>
      </c>
      <c r="E48509" s="1" t="s">
        <v>589</v>
      </c>
      <c r="F48509" s="1" t="s">
        <v>41</v>
      </c>
      <c r="G48509" s="1" t="s">
        <v>36</v>
      </c>
      <c r="H48509">
        <v>1</v>
      </c>
      <c r="I48509">
        <v>1234672.71</v>
      </c>
      <c r="J48509" s="2">
        <v>39816.987362175925</v>
      </c>
      <c r="K48509" s="1" t="s">
        <v>59</v>
      </c>
      <c r="L48509" s="1" t="s">
        <v>64</v>
      </c>
      <c r="M48509" s="1" t="s">
        <v>22</v>
      </c>
      <c r="N48509">
        <v>17894</v>
      </c>
      <c r="O48509" s="1" t="s">
        <v>23</v>
      </c>
      <c r="P48509" s="1" t="s">
        <v>24</v>
      </c>
    </row>
    <row r="48510" spans="1:16" hidden="1" x14ac:dyDescent="0.25">
      <c r="A48510">
        <v>49576</v>
      </c>
      <c r="B48510">
        <v>1032</v>
      </c>
      <c r="C48510" s="1" t="s">
        <v>923</v>
      </c>
      <c r="D48510">
        <v>506</v>
      </c>
      <c r="E48510" s="1" t="s">
        <v>4552</v>
      </c>
      <c r="F48510" s="1" t="s">
        <v>30</v>
      </c>
      <c r="G48510" s="1" t="s">
        <v>36</v>
      </c>
      <c r="H48510">
        <v>1</v>
      </c>
      <c r="I48510">
        <v>159.12</v>
      </c>
      <c r="J48510" s="2">
        <v>39036.795707083336</v>
      </c>
      <c r="K48510" s="1" t="s">
        <v>20</v>
      </c>
      <c r="L48510" s="1" t="s">
        <v>129</v>
      </c>
      <c r="M48510" s="1" t="s">
        <v>22</v>
      </c>
      <c r="N48510">
        <v>49576</v>
      </c>
      <c r="O48510" s="1" t="s">
        <v>53</v>
      </c>
      <c r="P48510" s="1" t="s">
        <v>61</v>
      </c>
    </row>
    <row r="48511" spans="1:16" hidden="1" x14ac:dyDescent="0.25">
      <c r="A48511">
        <v>18038</v>
      </c>
      <c r="B48511">
        <v>4713</v>
      </c>
      <c r="C48511" s="1" t="s">
        <v>140</v>
      </c>
      <c r="D48511">
        <v>963</v>
      </c>
      <c r="E48511" s="1" t="s">
        <v>6429</v>
      </c>
      <c r="F48511" s="1" t="s">
        <v>30</v>
      </c>
      <c r="G48511" s="1" t="s">
        <v>19</v>
      </c>
      <c r="H48511">
        <v>1</v>
      </c>
      <c r="I48511">
        <v>13199.64</v>
      </c>
      <c r="J48511" s="2">
        <v>39814.41071971065</v>
      </c>
      <c r="K48511" s="1" t="s">
        <v>59</v>
      </c>
      <c r="L48511" s="1" t="s">
        <v>64</v>
      </c>
      <c r="M48511" s="1" t="s">
        <v>22</v>
      </c>
      <c r="N48511">
        <v>18038</v>
      </c>
      <c r="O48511" s="1" t="s">
        <v>23</v>
      </c>
      <c r="P48511" s="1" t="s">
        <v>24</v>
      </c>
    </row>
    <row r="48512" spans="1:16" hidden="1" x14ac:dyDescent="0.25">
      <c r="A48512">
        <v>18109</v>
      </c>
      <c r="B48512">
        <v>4713</v>
      </c>
      <c r="C48512" s="1" t="s">
        <v>140</v>
      </c>
      <c r="D48512">
        <v>4621</v>
      </c>
      <c r="E48512" s="1" t="s">
        <v>6675</v>
      </c>
      <c r="F48512" s="1" t="s">
        <v>79</v>
      </c>
      <c r="G48512" s="1" t="s">
        <v>31</v>
      </c>
      <c r="H48512">
        <v>1</v>
      </c>
      <c r="I48512">
        <v>4904.3500000000004</v>
      </c>
      <c r="J48512" s="2">
        <v>39812.729335879631</v>
      </c>
      <c r="K48512" s="1" t="s">
        <v>59</v>
      </c>
      <c r="L48512" s="1" t="s">
        <v>64</v>
      </c>
      <c r="M48512" s="1" t="s">
        <v>22</v>
      </c>
      <c r="N48512">
        <v>18109</v>
      </c>
      <c r="O48512" s="1" t="s">
        <v>23</v>
      </c>
      <c r="P48512" s="1" t="s">
        <v>24</v>
      </c>
    </row>
    <row r="48513" spans="1:16" hidden="1" x14ac:dyDescent="0.25">
      <c r="A48513">
        <v>18867</v>
      </c>
      <c r="B48513">
        <v>4713</v>
      </c>
      <c r="C48513" s="1" t="s">
        <v>140</v>
      </c>
      <c r="D48513">
        <v>3920</v>
      </c>
      <c r="E48513" s="1" t="s">
        <v>5756</v>
      </c>
      <c r="F48513" s="1" t="s">
        <v>27</v>
      </c>
      <c r="G48513" s="1" t="s">
        <v>51</v>
      </c>
      <c r="H48513">
        <v>1</v>
      </c>
      <c r="I48513">
        <v>7439857.6100000003</v>
      </c>
      <c r="J48513" s="2">
        <v>39796.626186898146</v>
      </c>
      <c r="K48513" s="1" t="s">
        <v>59</v>
      </c>
      <c r="L48513" s="1" t="s">
        <v>64</v>
      </c>
      <c r="M48513" s="1" t="s">
        <v>22</v>
      </c>
      <c r="N48513">
        <v>18867</v>
      </c>
      <c r="O48513" s="1" t="s">
        <v>23</v>
      </c>
      <c r="P48513" s="1" t="s">
        <v>24</v>
      </c>
    </row>
    <row r="48514" spans="1:16" hidden="1" x14ac:dyDescent="0.25">
      <c r="A48514">
        <v>19677</v>
      </c>
      <c r="B48514">
        <v>4713</v>
      </c>
      <c r="C48514" s="1" t="s">
        <v>140</v>
      </c>
      <c r="D48514">
        <v>3554</v>
      </c>
      <c r="E48514" s="1" t="s">
        <v>917</v>
      </c>
      <c r="F48514" s="1" t="s">
        <v>41</v>
      </c>
      <c r="G48514" s="1" t="s">
        <v>36</v>
      </c>
      <c r="H48514">
        <v>1</v>
      </c>
      <c r="I48514">
        <v>1269497</v>
      </c>
      <c r="J48514" s="2">
        <v>39780.317718113423</v>
      </c>
      <c r="K48514" s="1" t="s">
        <v>59</v>
      </c>
      <c r="L48514" s="1" t="s">
        <v>64</v>
      </c>
      <c r="M48514" s="1" t="s">
        <v>22</v>
      </c>
      <c r="N48514">
        <v>19677</v>
      </c>
      <c r="O48514" s="1" t="s">
        <v>23</v>
      </c>
      <c r="P48514" s="1" t="s">
        <v>24</v>
      </c>
    </row>
    <row r="48515" spans="1:16" hidden="1" x14ac:dyDescent="0.25">
      <c r="A48515">
        <v>20483</v>
      </c>
      <c r="B48515">
        <v>4713</v>
      </c>
      <c r="C48515" s="1" t="s">
        <v>140</v>
      </c>
      <c r="D48515">
        <v>2983</v>
      </c>
      <c r="E48515" s="1" t="s">
        <v>4866</v>
      </c>
      <c r="F48515" s="1" t="s">
        <v>41</v>
      </c>
      <c r="G48515" s="1" t="s">
        <v>19</v>
      </c>
      <c r="H48515">
        <v>1</v>
      </c>
      <c r="I48515">
        <v>1037083.2</v>
      </c>
      <c r="J48515" s="2">
        <v>39764.344056655093</v>
      </c>
      <c r="K48515" s="1" t="s">
        <v>59</v>
      </c>
      <c r="L48515" s="1" t="s">
        <v>64</v>
      </c>
      <c r="M48515" s="1" t="s">
        <v>22</v>
      </c>
      <c r="N48515">
        <v>20483</v>
      </c>
      <c r="O48515" s="1" t="s">
        <v>23</v>
      </c>
      <c r="P48515" s="1" t="s">
        <v>24</v>
      </c>
    </row>
    <row r="48516" spans="1:16" hidden="1" x14ac:dyDescent="0.25">
      <c r="A48516">
        <v>21654</v>
      </c>
      <c r="B48516">
        <v>4713</v>
      </c>
      <c r="C48516" s="1" t="s">
        <v>140</v>
      </c>
      <c r="D48516">
        <v>4313</v>
      </c>
      <c r="E48516" s="1" t="s">
        <v>3614</v>
      </c>
      <c r="F48516" s="1" t="s">
        <v>27</v>
      </c>
      <c r="G48516" s="1" t="s">
        <v>51</v>
      </c>
      <c r="H48516">
        <v>1</v>
      </c>
      <c r="I48516">
        <v>10402311.98</v>
      </c>
      <c r="J48516" s="2">
        <v>39742.639918310182</v>
      </c>
      <c r="K48516" s="1" t="s">
        <v>59</v>
      </c>
      <c r="L48516" s="1" t="s">
        <v>64</v>
      </c>
      <c r="M48516" s="1" t="s">
        <v>22</v>
      </c>
      <c r="N48516">
        <v>21654</v>
      </c>
      <c r="O48516" s="1" t="s">
        <v>23</v>
      </c>
      <c r="P48516" s="1" t="s">
        <v>24</v>
      </c>
    </row>
    <row r="48517" spans="1:16" hidden="1" x14ac:dyDescent="0.25">
      <c r="A48517">
        <v>21873</v>
      </c>
      <c r="B48517">
        <v>4713</v>
      </c>
      <c r="C48517" s="1" t="s">
        <v>140</v>
      </c>
      <c r="D48517">
        <v>4973</v>
      </c>
      <c r="E48517" s="1" t="s">
        <v>2179</v>
      </c>
      <c r="F48517" s="1" t="s">
        <v>79</v>
      </c>
      <c r="G48517" s="1" t="s">
        <v>19</v>
      </c>
      <c r="H48517">
        <v>1</v>
      </c>
      <c r="I48517">
        <v>3040.47</v>
      </c>
      <c r="J48517" s="2">
        <v>39736.408366851851</v>
      </c>
      <c r="K48517" s="1" t="s">
        <v>59</v>
      </c>
      <c r="L48517" s="1" t="s">
        <v>64</v>
      </c>
      <c r="M48517" s="1" t="s">
        <v>22</v>
      </c>
      <c r="N48517">
        <v>21873</v>
      </c>
      <c r="O48517" s="1" t="s">
        <v>23</v>
      </c>
      <c r="P48517" s="1" t="s">
        <v>24</v>
      </c>
    </row>
    <row r="48518" spans="1:16" hidden="1" x14ac:dyDescent="0.25">
      <c r="A48518">
        <v>22318</v>
      </c>
      <c r="B48518">
        <v>4713</v>
      </c>
      <c r="C48518" s="1" t="s">
        <v>140</v>
      </c>
      <c r="D48518">
        <v>1416</v>
      </c>
      <c r="E48518" s="1" t="s">
        <v>5254</v>
      </c>
      <c r="F48518" s="1" t="s">
        <v>18</v>
      </c>
      <c r="G48518" s="1" t="s">
        <v>31</v>
      </c>
      <c r="H48518">
        <v>1</v>
      </c>
      <c r="I48518">
        <v>1102.6300000000001</v>
      </c>
      <c r="J48518" s="2">
        <v>39728.43681013889</v>
      </c>
      <c r="K48518" s="1" t="s">
        <v>59</v>
      </c>
      <c r="L48518" s="1" t="s">
        <v>64</v>
      </c>
      <c r="M48518" s="1" t="s">
        <v>22</v>
      </c>
      <c r="N48518">
        <v>22318</v>
      </c>
      <c r="O48518" s="1" t="s">
        <v>23</v>
      </c>
      <c r="P48518" s="1" t="s">
        <v>24</v>
      </c>
    </row>
    <row r="48519" spans="1:16" hidden="1" x14ac:dyDescent="0.25">
      <c r="A48519">
        <v>22450</v>
      </c>
      <c r="B48519">
        <v>4713</v>
      </c>
      <c r="C48519" s="1" t="s">
        <v>140</v>
      </c>
      <c r="D48519">
        <v>3415</v>
      </c>
      <c r="E48519" s="1" t="s">
        <v>4761</v>
      </c>
      <c r="F48519" s="1" t="s">
        <v>41</v>
      </c>
      <c r="G48519" s="1" t="s">
        <v>19</v>
      </c>
      <c r="H48519">
        <v>1</v>
      </c>
      <c r="I48519">
        <v>1423961.23</v>
      </c>
      <c r="J48519" s="2">
        <v>39726.44939613426</v>
      </c>
      <c r="K48519" s="1" t="s">
        <v>59</v>
      </c>
      <c r="L48519" s="1" t="s">
        <v>64</v>
      </c>
      <c r="M48519" s="1" t="s">
        <v>22</v>
      </c>
      <c r="N48519">
        <v>22450</v>
      </c>
      <c r="O48519" s="1" t="s">
        <v>23</v>
      </c>
      <c r="P48519" s="1" t="s">
        <v>24</v>
      </c>
    </row>
    <row r="48520" spans="1:16" hidden="1" x14ac:dyDescent="0.25">
      <c r="A48520">
        <v>49586</v>
      </c>
      <c r="B48520">
        <v>838</v>
      </c>
      <c r="C48520" s="1" t="s">
        <v>721</v>
      </c>
      <c r="D48520">
        <v>2577</v>
      </c>
      <c r="E48520" s="1" t="s">
        <v>702</v>
      </c>
      <c r="F48520" s="1" t="s">
        <v>47</v>
      </c>
      <c r="G48520" s="1" t="s">
        <v>31</v>
      </c>
      <c r="H48520">
        <v>1</v>
      </c>
      <c r="I48520">
        <v>4575.5</v>
      </c>
      <c r="J48520" s="2">
        <v>39036.063274745371</v>
      </c>
      <c r="K48520" s="1" t="s">
        <v>59</v>
      </c>
      <c r="L48520" s="1" t="s">
        <v>64</v>
      </c>
      <c r="M48520" s="1" t="s">
        <v>22</v>
      </c>
      <c r="N48520">
        <v>49586</v>
      </c>
      <c r="O48520" s="1" t="s">
        <v>53</v>
      </c>
      <c r="P48520" s="1" t="s">
        <v>425</v>
      </c>
    </row>
    <row r="48521" spans="1:16" hidden="1" x14ac:dyDescent="0.25">
      <c r="A48521">
        <v>22664</v>
      </c>
      <c r="B48521">
        <v>4713</v>
      </c>
      <c r="C48521" s="1" t="s">
        <v>140</v>
      </c>
      <c r="D48521">
        <v>2400</v>
      </c>
      <c r="E48521" s="1" t="s">
        <v>2035</v>
      </c>
      <c r="F48521" s="1" t="s">
        <v>47</v>
      </c>
      <c r="G48521" s="1" t="s">
        <v>19</v>
      </c>
      <c r="H48521">
        <v>1</v>
      </c>
      <c r="I48521">
        <v>2503.9499999999998</v>
      </c>
      <c r="J48521" s="2">
        <v>39720.542204270831</v>
      </c>
      <c r="K48521" s="1" t="s">
        <v>59</v>
      </c>
      <c r="L48521" s="1" t="s">
        <v>64</v>
      </c>
      <c r="M48521" s="1" t="s">
        <v>22</v>
      </c>
      <c r="N48521">
        <v>22664</v>
      </c>
      <c r="O48521" s="1" t="s">
        <v>23</v>
      </c>
      <c r="P48521" s="1" t="s">
        <v>24</v>
      </c>
    </row>
    <row r="48522" spans="1:16" hidden="1" x14ac:dyDescent="0.25">
      <c r="A48522">
        <v>22934</v>
      </c>
      <c r="B48522">
        <v>4713</v>
      </c>
      <c r="C48522" s="1" t="s">
        <v>140</v>
      </c>
      <c r="D48522">
        <v>4317</v>
      </c>
      <c r="E48522" s="1" t="s">
        <v>2347</v>
      </c>
      <c r="F48522" s="1" t="s">
        <v>27</v>
      </c>
      <c r="G48522" s="1" t="s">
        <v>19</v>
      </c>
      <c r="H48522">
        <v>1</v>
      </c>
      <c r="I48522">
        <v>5564843.0599999996</v>
      </c>
      <c r="J48522" s="2">
        <v>39716.351791793983</v>
      </c>
      <c r="K48522" s="1" t="s">
        <v>59</v>
      </c>
      <c r="L48522" s="1" t="s">
        <v>64</v>
      </c>
      <c r="M48522" s="1" t="s">
        <v>22</v>
      </c>
      <c r="N48522">
        <v>22934</v>
      </c>
      <c r="O48522" s="1" t="s">
        <v>23</v>
      </c>
      <c r="P48522" s="1" t="s">
        <v>24</v>
      </c>
    </row>
    <row r="48523" spans="1:16" hidden="1" x14ac:dyDescent="0.25">
      <c r="A48523">
        <v>24313</v>
      </c>
      <c r="B48523">
        <v>4713</v>
      </c>
      <c r="C48523" s="1" t="s">
        <v>140</v>
      </c>
      <c r="D48523">
        <v>1193</v>
      </c>
      <c r="E48523" s="1" t="s">
        <v>4133</v>
      </c>
      <c r="F48523" s="1" t="s">
        <v>18</v>
      </c>
      <c r="G48523" s="1" t="s">
        <v>36</v>
      </c>
      <c r="H48523">
        <v>1</v>
      </c>
      <c r="I48523">
        <v>1664.75</v>
      </c>
      <c r="J48523" s="2">
        <v>39688.931470069445</v>
      </c>
      <c r="K48523" s="1" t="s">
        <v>59</v>
      </c>
      <c r="L48523" s="1" t="s">
        <v>64</v>
      </c>
      <c r="M48523" s="1" t="s">
        <v>22</v>
      </c>
      <c r="N48523">
        <v>24313</v>
      </c>
      <c r="O48523" s="1" t="s">
        <v>23</v>
      </c>
      <c r="P48523" s="1" t="s">
        <v>24</v>
      </c>
    </row>
    <row r="48524" spans="1:16" hidden="1" x14ac:dyDescent="0.25">
      <c r="A48524">
        <v>27814</v>
      </c>
      <c r="B48524">
        <v>4713</v>
      </c>
      <c r="C48524" s="1" t="s">
        <v>140</v>
      </c>
      <c r="D48524">
        <v>1317</v>
      </c>
      <c r="E48524" s="1" t="s">
        <v>4461</v>
      </c>
      <c r="F48524" s="1" t="s">
        <v>18</v>
      </c>
      <c r="G48524" s="1" t="s">
        <v>51</v>
      </c>
      <c r="H48524">
        <v>1</v>
      </c>
      <c r="I48524">
        <v>1273.31</v>
      </c>
      <c r="J48524" s="2">
        <v>39614.058612222223</v>
      </c>
      <c r="K48524" s="1" t="s">
        <v>59</v>
      </c>
      <c r="L48524" s="1" t="s">
        <v>64</v>
      </c>
      <c r="M48524" s="1" t="s">
        <v>22</v>
      </c>
      <c r="N48524">
        <v>27814</v>
      </c>
      <c r="O48524" s="1" t="s">
        <v>23</v>
      </c>
      <c r="P48524" s="1" t="s">
        <v>24</v>
      </c>
    </row>
    <row r="48525" spans="1:16" hidden="1" x14ac:dyDescent="0.25">
      <c r="A48525">
        <v>27834</v>
      </c>
      <c r="B48525">
        <v>4713</v>
      </c>
      <c r="C48525" s="1" t="s">
        <v>140</v>
      </c>
      <c r="D48525">
        <v>4023</v>
      </c>
      <c r="E48525" s="1" t="s">
        <v>3270</v>
      </c>
      <c r="F48525" s="1" t="s">
        <v>27</v>
      </c>
      <c r="G48525" s="1" t="s">
        <v>36</v>
      </c>
      <c r="H48525">
        <v>1</v>
      </c>
      <c r="I48525">
        <v>12702350.390000001</v>
      </c>
      <c r="J48525" s="2">
        <v>39614.334703541666</v>
      </c>
      <c r="K48525" s="1" t="s">
        <v>59</v>
      </c>
      <c r="L48525" s="1" t="s">
        <v>64</v>
      </c>
      <c r="M48525" s="1" t="s">
        <v>22</v>
      </c>
      <c r="N48525">
        <v>27834</v>
      </c>
      <c r="O48525" s="1" t="s">
        <v>23</v>
      </c>
      <c r="P48525" s="1" t="s">
        <v>24</v>
      </c>
    </row>
    <row r="48526" spans="1:16" hidden="1" x14ac:dyDescent="0.25">
      <c r="A48526">
        <v>29923</v>
      </c>
      <c r="B48526">
        <v>4713</v>
      </c>
      <c r="C48526" s="1" t="s">
        <v>140</v>
      </c>
      <c r="D48526">
        <v>977</v>
      </c>
      <c r="E48526" s="1" t="s">
        <v>225</v>
      </c>
      <c r="F48526" s="1" t="s">
        <v>18</v>
      </c>
      <c r="G48526" s="1" t="s">
        <v>19</v>
      </c>
      <c r="H48526">
        <v>1</v>
      </c>
      <c r="I48526">
        <v>886.42</v>
      </c>
      <c r="J48526" s="2">
        <v>39568.215105208335</v>
      </c>
      <c r="K48526" s="1" t="s">
        <v>59</v>
      </c>
      <c r="L48526" s="1" t="s">
        <v>64</v>
      </c>
      <c r="M48526" s="1" t="s">
        <v>22</v>
      </c>
      <c r="N48526">
        <v>29923</v>
      </c>
      <c r="O48526" s="1" t="s">
        <v>23</v>
      </c>
      <c r="P48526" s="1" t="s">
        <v>24</v>
      </c>
    </row>
    <row r="48527" spans="1:16" hidden="1" x14ac:dyDescent="0.25">
      <c r="A48527">
        <v>29951</v>
      </c>
      <c r="B48527">
        <v>4713</v>
      </c>
      <c r="C48527" s="1" t="s">
        <v>140</v>
      </c>
      <c r="D48527">
        <v>353</v>
      </c>
      <c r="E48527" s="1" t="s">
        <v>870</v>
      </c>
      <c r="F48527" s="1" t="s">
        <v>30</v>
      </c>
      <c r="G48527" s="1" t="s">
        <v>31</v>
      </c>
      <c r="H48527">
        <v>1</v>
      </c>
      <c r="I48527">
        <v>12175.53</v>
      </c>
      <c r="J48527" s="2">
        <v>39569.038822187496</v>
      </c>
      <c r="K48527" s="1" t="s">
        <v>59</v>
      </c>
      <c r="L48527" s="1" t="s">
        <v>64</v>
      </c>
      <c r="M48527" s="1" t="s">
        <v>22</v>
      </c>
      <c r="N48527">
        <v>29951</v>
      </c>
      <c r="O48527" s="1" t="s">
        <v>23</v>
      </c>
      <c r="P48527" s="1" t="s">
        <v>24</v>
      </c>
    </row>
    <row r="48528" spans="1:16" hidden="1" x14ac:dyDescent="0.25">
      <c r="A48528">
        <v>30548</v>
      </c>
      <c r="B48528">
        <v>4713</v>
      </c>
      <c r="C48528" s="1" t="s">
        <v>140</v>
      </c>
      <c r="D48528">
        <v>406</v>
      </c>
      <c r="E48528" s="1" t="s">
        <v>3297</v>
      </c>
      <c r="F48528" s="1" t="s">
        <v>30</v>
      </c>
      <c r="G48528" s="1" t="s">
        <v>31</v>
      </c>
      <c r="H48528">
        <v>5</v>
      </c>
      <c r="I48528">
        <v>18320.189999999999</v>
      </c>
      <c r="J48528" s="2">
        <v>39554.688432037037</v>
      </c>
      <c r="K48528" s="1" t="s">
        <v>59</v>
      </c>
      <c r="L48528" s="1" t="s">
        <v>64</v>
      </c>
      <c r="M48528" s="1" t="s">
        <v>22</v>
      </c>
      <c r="N48528">
        <v>30548</v>
      </c>
      <c r="O48528" s="1" t="s">
        <v>23</v>
      </c>
      <c r="P48528" s="1" t="s">
        <v>24</v>
      </c>
    </row>
    <row r="48529" spans="1:16" hidden="1" x14ac:dyDescent="0.25">
      <c r="A48529">
        <v>31511</v>
      </c>
      <c r="B48529">
        <v>4713</v>
      </c>
      <c r="C48529" s="1" t="s">
        <v>140</v>
      </c>
      <c r="D48529">
        <v>3523</v>
      </c>
      <c r="E48529" s="1" t="s">
        <v>3747</v>
      </c>
      <c r="F48529" s="1" t="s">
        <v>41</v>
      </c>
      <c r="G48529" s="1" t="s">
        <v>51</v>
      </c>
      <c r="H48529">
        <v>1</v>
      </c>
      <c r="I48529">
        <v>2061933.97</v>
      </c>
      <c r="J48529" s="2">
        <v>39532.80165079861</v>
      </c>
      <c r="K48529" s="1" t="s">
        <v>59</v>
      </c>
      <c r="L48529" s="1" t="s">
        <v>64</v>
      </c>
      <c r="M48529" s="1" t="s">
        <v>22</v>
      </c>
      <c r="N48529">
        <v>31511</v>
      </c>
      <c r="O48529" s="1" t="s">
        <v>23</v>
      </c>
      <c r="P48529" s="1" t="s">
        <v>24</v>
      </c>
    </row>
    <row r="48530" spans="1:16" hidden="1" x14ac:dyDescent="0.25">
      <c r="A48530">
        <v>31692</v>
      </c>
      <c r="B48530">
        <v>4713</v>
      </c>
      <c r="C48530" s="1" t="s">
        <v>140</v>
      </c>
      <c r="D48530">
        <v>2131</v>
      </c>
      <c r="E48530" s="1" t="s">
        <v>1511</v>
      </c>
      <c r="F48530" s="1" t="s">
        <v>47</v>
      </c>
      <c r="G48530" s="1" t="s">
        <v>36</v>
      </c>
      <c r="H48530">
        <v>1</v>
      </c>
      <c r="I48530">
        <v>903.49</v>
      </c>
      <c r="J48530" s="2">
        <v>39526.417915740742</v>
      </c>
      <c r="K48530" s="1" t="s">
        <v>59</v>
      </c>
      <c r="L48530" s="1" t="s">
        <v>64</v>
      </c>
      <c r="M48530" s="1" t="s">
        <v>22</v>
      </c>
      <c r="N48530">
        <v>31692</v>
      </c>
      <c r="O48530" s="1" t="s">
        <v>23</v>
      </c>
      <c r="P48530" s="1" t="s">
        <v>24</v>
      </c>
    </row>
    <row r="48531" spans="1:16" hidden="1" x14ac:dyDescent="0.25">
      <c r="A48531">
        <v>32228</v>
      </c>
      <c r="B48531">
        <v>4713</v>
      </c>
      <c r="C48531" s="1" t="s">
        <v>140</v>
      </c>
      <c r="D48531">
        <v>2040</v>
      </c>
      <c r="E48531" s="1" t="s">
        <v>693</v>
      </c>
      <c r="F48531" s="1" t="s">
        <v>47</v>
      </c>
      <c r="G48531" s="1" t="s">
        <v>36</v>
      </c>
      <c r="H48531">
        <v>1</v>
      </c>
      <c r="I48531">
        <v>414.2</v>
      </c>
      <c r="J48531" s="2">
        <v>39514.821653182873</v>
      </c>
      <c r="K48531" s="1" t="s">
        <v>59</v>
      </c>
      <c r="L48531" s="1" t="s">
        <v>64</v>
      </c>
      <c r="M48531" s="1" t="s">
        <v>22</v>
      </c>
      <c r="N48531">
        <v>32228</v>
      </c>
      <c r="O48531" s="1" t="s">
        <v>23</v>
      </c>
      <c r="P48531" s="1" t="s">
        <v>24</v>
      </c>
    </row>
    <row r="48532" spans="1:16" hidden="1" x14ac:dyDescent="0.25">
      <c r="A48532">
        <v>32726</v>
      </c>
      <c r="B48532">
        <v>4713</v>
      </c>
      <c r="C48532" s="1" t="s">
        <v>140</v>
      </c>
      <c r="D48532">
        <v>2500</v>
      </c>
      <c r="E48532" s="1" t="s">
        <v>1268</v>
      </c>
      <c r="F48532" s="1" t="s">
        <v>47</v>
      </c>
      <c r="G48532" s="1" t="s">
        <v>51</v>
      </c>
      <c r="H48532">
        <v>1</v>
      </c>
      <c r="I48532">
        <v>2200.6999999999998</v>
      </c>
      <c r="J48532" s="2">
        <v>39500.208692824075</v>
      </c>
      <c r="K48532" s="1" t="s">
        <v>59</v>
      </c>
      <c r="L48532" s="1" t="s">
        <v>64</v>
      </c>
      <c r="M48532" s="1" t="s">
        <v>22</v>
      </c>
      <c r="N48532">
        <v>32726</v>
      </c>
      <c r="O48532" s="1" t="s">
        <v>23</v>
      </c>
      <c r="P48532" s="1" t="s">
        <v>24</v>
      </c>
    </row>
    <row r="48533" spans="1:16" hidden="1" x14ac:dyDescent="0.25">
      <c r="A48533">
        <v>32917</v>
      </c>
      <c r="B48533">
        <v>4713</v>
      </c>
      <c r="C48533" s="1" t="s">
        <v>140</v>
      </c>
      <c r="D48533">
        <v>3457</v>
      </c>
      <c r="E48533" s="1" t="s">
        <v>3452</v>
      </c>
      <c r="F48533" s="1" t="s">
        <v>41</v>
      </c>
      <c r="G48533" s="1" t="s">
        <v>19</v>
      </c>
      <c r="H48533">
        <v>1</v>
      </c>
      <c r="I48533">
        <v>835143.5</v>
      </c>
      <c r="J48533" s="2">
        <v>39496.983155347225</v>
      </c>
      <c r="K48533" s="1" t="s">
        <v>59</v>
      </c>
      <c r="L48533" s="1" t="s">
        <v>64</v>
      </c>
      <c r="M48533" s="1" t="s">
        <v>22</v>
      </c>
      <c r="N48533">
        <v>32917</v>
      </c>
      <c r="O48533" s="1" t="s">
        <v>23</v>
      </c>
      <c r="P48533" s="1" t="s">
        <v>24</v>
      </c>
    </row>
    <row r="48534" spans="1:16" hidden="1" x14ac:dyDescent="0.25">
      <c r="A48534">
        <v>33678</v>
      </c>
      <c r="B48534">
        <v>4713</v>
      </c>
      <c r="C48534" s="1" t="s">
        <v>140</v>
      </c>
      <c r="D48534">
        <v>3242</v>
      </c>
      <c r="E48534" s="1" t="s">
        <v>5331</v>
      </c>
      <c r="F48534" s="1" t="s">
        <v>41</v>
      </c>
      <c r="G48534" s="1" t="s">
        <v>36</v>
      </c>
      <c r="H48534">
        <v>1</v>
      </c>
      <c r="I48534">
        <v>900803.74</v>
      </c>
      <c r="J48534" s="2">
        <v>39478.237825729164</v>
      </c>
      <c r="K48534" s="1" t="s">
        <v>59</v>
      </c>
      <c r="L48534" s="1" t="s">
        <v>64</v>
      </c>
      <c r="M48534" s="1" t="s">
        <v>22</v>
      </c>
      <c r="N48534">
        <v>33678</v>
      </c>
      <c r="O48534" s="1" t="s">
        <v>23</v>
      </c>
      <c r="P48534" s="1" t="s">
        <v>24</v>
      </c>
    </row>
    <row r="48535" spans="1:16" hidden="1" x14ac:dyDescent="0.25">
      <c r="A48535">
        <v>33883</v>
      </c>
      <c r="B48535">
        <v>4713</v>
      </c>
      <c r="C48535" s="1" t="s">
        <v>140</v>
      </c>
      <c r="D48535">
        <v>42</v>
      </c>
      <c r="E48535" s="1" t="s">
        <v>3369</v>
      </c>
      <c r="F48535" s="1" t="s">
        <v>30</v>
      </c>
      <c r="G48535" s="1" t="s">
        <v>31</v>
      </c>
      <c r="H48535">
        <v>1</v>
      </c>
      <c r="I48535">
        <v>3413.7</v>
      </c>
      <c r="J48535" s="2">
        <v>39472.859631273146</v>
      </c>
      <c r="K48535" s="1" t="s">
        <v>59</v>
      </c>
      <c r="L48535" s="1" t="s">
        <v>64</v>
      </c>
      <c r="M48535" s="1" t="s">
        <v>22</v>
      </c>
      <c r="N48535">
        <v>33883</v>
      </c>
      <c r="O48535" s="1" t="s">
        <v>23</v>
      </c>
      <c r="P48535" s="1" t="s">
        <v>24</v>
      </c>
    </row>
    <row r="48536" spans="1:16" hidden="1" x14ac:dyDescent="0.25">
      <c r="A48536">
        <v>35114</v>
      </c>
      <c r="B48536">
        <v>4713</v>
      </c>
      <c r="C48536" s="1" t="s">
        <v>140</v>
      </c>
      <c r="D48536">
        <v>3432</v>
      </c>
      <c r="E48536" s="1" t="s">
        <v>2151</v>
      </c>
      <c r="F48536" s="1" t="s">
        <v>41</v>
      </c>
      <c r="G48536" s="1" t="s">
        <v>19</v>
      </c>
      <c r="H48536">
        <v>1</v>
      </c>
      <c r="I48536">
        <v>1557368.63</v>
      </c>
      <c r="J48536" s="2">
        <v>39442.76695917824</v>
      </c>
      <c r="K48536" s="1" t="s">
        <v>59</v>
      </c>
      <c r="L48536" s="1" t="s">
        <v>64</v>
      </c>
      <c r="M48536" s="1" t="s">
        <v>22</v>
      </c>
      <c r="N48536">
        <v>35114</v>
      </c>
      <c r="O48536" s="1" t="s">
        <v>23</v>
      </c>
      <c r="P48536" s="1" t="s">
        <v>24</v>
      </c>
    </row>
    <row r="48537" spans="1:16" hidden="1" x14ac:dyDescent="0.25">
      <c r="A48537">
        <v>35928</v>
      </c>
      <c r="B48537">
        <v>4713</v>
      </c>
      <c r="C48537" s="1" t="s">
        <v>140</v>
      </c>
      <c r="D48537">
        <v>3408</v>
      </c>
      <c r="E48537" s="1" t="s">
        <v>1547</v>
      </c>
      <c r="F48537" s="1" t="s">
        <v>41</v>
      </c>
      <c r="G48537" s="1" t="s">
        <v>36</v>
      </c>
      <c r="H48537">
        <v>1</v>
      </c>
      <c r="I48537">
        <v>1713785.5</v>
      </c>
      <c r="J48537" s="2">
        <v>39422.168475949074</v>
      </c>
      <c r="K48537" s="1" t="s">
        <v>59</v>
      </c>
      <c r="L48537" s="1" t="s">
        <v>64</v>
      </c>
      <c r="M48537" s="1" t="s">
        <v>22</v>
      </c>
      <c r="N48537">
        <v>35928</v>
      </c>
      <c r="O48537" s="1" t="s">
        <v>23</v>
      </c>
      <c r="P48537" s="1" t="s">
        <v>24</v>
      </c>
    </row>
    <row r="48538" spans="1:16" hidden="1" x14ac:dyDescent="0.25">
      <c r="A48538">
        <v>35968</v>
      </c>
      <c r="B48538">
        <v>4713</v>
      </c>
      <c r="C48538" s="1" t="s">
        <v>140</v>
      </c>
      <c r="D48538">
        <v>4848</v>
      </c>
      <c r="E48538" s="1" t="s">
        <v>275</v>
      </c>
      <c r="F48538" s="1" t="s">
        <v>79</v>
      </c>
      <c r="G48538" s="1" t="s">
        <v>51</v>
      </c>
      <c r="H48538">
        <v>1</v>
      </c>
      <c r="I48538">
        <v>9929.32</v>
      </c>
      <c r="J48538" s="2">
        <v>39420.107817372686</v>
      </c>
      <c r="K48538" s="1" t="s">
        <v>59</v>
      </c>
      <c r="L48538" s="1" t="s">
        <v>64</v>
      </c>
      <c r="M48538" s="1" t="s">
        <v>22</v>
      </c>
      <c r="N48538">
        <v>35968</v>
      </c>
      <c r="O48538" s="1" t="s">
        <v>23</v>
      </c>
      <c r="P48538" s="1" t="s">
        <v>24</v>
      </c>
    </row>
    <row r="48539" spans="1:16" hidden="1" x14ac:dyDescent="0.25">
      <c r="A48539">
        <v>37270</v>
      </c>
      <c r="B48539">
        <v>4713</v>
      </c>
      <c r="C48539" s="1" t="s">
        <v>140</v>
      </c>
      <c r="D48539">
        <v>3089</v>
      </c>
      <c r="E48539" s="1" t="s">
        <v>2786</v>
      </c>
      <c r="F48539" s="1" t="s">
        <v>41</v>
      </c>
      <c r="G48539" s="1" t="s">
        <v>19</v>
      </c>
      <c r="H48539">
        <v>1</v>
      </c>
      <c r="I48539">
        <v>1251501.1100000001</v>
      </c>
      <c r="J48539" s="2">
        <v>39388.465211886571</v>
      </c>
      <c r="K48539" s="1" t="s">
        <v>59</v>
      </c>
      <c r="L48539" s="1" t="s">
        <v>64</v>
      </c>
      <c r="M48539" s="1" t="s">
        <v>22</v>
      </c>
      <c r="N48539">
        <v>37270</v>
      </c>
      <c r="O48539" s="1" t="s">
        <v>23</v>
      </c>
      <c r="P48539" s="1" t="s">
        <v>24</v>
      </c>
    </row>
    <row r="48540" spans="1:16" hidden="1" x14ac:dyDescent="0.25">
      <c r="A48540">
        <v>37273</v>
      </c>
      <c r="B48540">
        <v>4713</v>
      </c>
      <c r="C48540" s="1" t="s">
        <v>140</v>
      </c>
      <c r="D48540">
        <v>1932</v>
      </c>
      <c r="E48540" s="1" t="s">
        <v>4693</v>
      </c>
      <c r="F48540" s="1" t="s">
        <v>47</v>
      </c>
      <c r="G48540" s="1" t="s">
        <v>36</v>
      </c>
      <c r="H48540">
        <v>1</v>
      </c>
      <c r="I48540">
        <v>5050.57</v>
      </c>
      <c r="J48540" s="2">
        <v>39388.844934988425</v>
      </c>
      <c r="K48540" s="1" t="s">
        <v>59</v>
      </c>
      <c r="L48540" s="1" t="s">
        <v>64</v>
      </c>
      <c r="M48540" s="1" t="s">
        <v>22</v>
      </c>
      <c r="N48540">
        <v>37273</v>
      </c>
      <c r="O48540" s="1" t="s">
        <v>23</v>
      </c>
      <c r="P48540" s="1" t="s">
        <v>24</v>
      </c>
    </row>
    <row r="48541" spans="1:16" hidden="1" x14ac:dyDescent="0.25">
      <c r="A48541">
        <v>37803</v>
      </c>
      <c r="B48541">
        <v>4713</v>
      </c>
      <c r="C48541" s="1" t="s">
        <v>140</v>
      </c>
      <c r="D48541">
        <v>3725</v>
      </c>
      <c r="E48541" s="1" t="s">
        <v>2805</v>
      </c>
      <c r="F48541" s="1" t="s">
        <v>27</v>
      </c>
      <c r="G48541" s="1" t="s">
        <v>36</v>
      </c>
      <c r="H48541">
        <v>1</v>
      </c>
      <c r="I48541">
        <v>11749348.9</v>
      </c>
      <c r="J48541" s="2">
        <v>39374.709676770835</v>
      </c>
      <c r="K48541" s="1" t="s">
        <v>59</v>
      </c>
      <c r="L48541" s="1" t="s">
        <v>64</v>
      </c>
      <c r="M48541" s="1" t="s">
        <v>22</v>
      </c>
      <c r="N48541">
        <v>37803</v>
      </c>
      <c r="O48541" s="1" t="s">
        <v>23</v>
      </c>
      <c r="P48541" s="1" t="s">
        <v>24</v>
      </c>
    </row>
    <row r="48542" spans="1:16" hidden="1" x14ac:dyDescent="0.25">
      <c r="A48542">
        <v>38075</v>
      </c>
      <c r="B48542">
        <v>4713</v>
      </c>
      <c r="C48542" s="1" t="s">
        <v>140</v>
      </c>
      <c r="D48542">
        <v>3692</v>
      </c>
      <c r="E48542" s="1" t="s">
        <v>5050</v>
      </c>
      <c r="F48542" s="1" t="s">
        <v>27</v>
      </c>
      <c r="G48542" s="1" t="s">
        <v>19</v>
      </c>
      <c r="H48542">
        <v>1</v>
      </c>
      <c r="I48542">
        <v>10851453.630000001</v>
      </c>
      <c r="J48542" s="2">
        <v>39368.36969136574</v>
      </c>
      <c r="K48542" s="1" t="s">
        <v>59</v>
      </c>
      <c r="L48542" s="1" t="s">
        <v>64</v>
      </c>
      <c r="M48542" s="1" t="s">
        <v>22</v>
      </c>
      <c r="N48542">
        <v>38075</v>
      </c>
      <c r="O48542" s="1" t="s">
        <v>23</v>
      </c>
      <c r="P48542" s="1" t="s">
        <v>24</v>
      </c>
    </row>
    <row r="48543" spans="1:16" hidden="1" x14ac:dyDescent="0.25">
      <c r="A48543">
        <v>38273</v>
      </c>
      <c r="B48543">
        <v>4713</v>
      </c>
      <c r="C48543" s="1" t="s">
        <v>140</v>
      </c>
      <c r="D48543">
        <v>313</v>
      </c>
      <c r="E48543" s="1" t="s">
        <v>3168</v>
      </c>
      <c r="F48543" s="1" t="s">
        <v>30</v>
      </c>
      <c r="G48543" s="1" t="s">
        <v>51</v>
      </c>
      <c r="H48543">
        <v>1</v>
      </c>
      <c r="I48543">
        <v>3413.7</v>
      </c>
      <c r="J48543" s="2">
        <v>39362.850085428239</v>
      </c>
      <c r="K48543" s="1" t="s">
        <v>59</v>
      </c>
      <c r="L48543" s="1" t="s">
        <v>64</v>
      </c>
      <c r="M48543" s="1" t="s">
        <v>22</v>
      </c>
      <c r="N48543">
        <v>38273</v>
      </c>
      <c r="O48543" s="1" t="s">
        <v>23</v>
      </c>
      <c r="P48543" s="1" t="s">
        <v>24</v>
      </c>
    </row>
    <row r="48544" spans="1:16" hidden="1" x14ac:dyDescent="0.25">
      <c r="A48544">
        <v>38495</v>
      </c>
      <c r="B48544">
        <v>4713</v>
      </c>
      <c r="C48544" s="1" t="s">
        <v>140</v>
      </c>
      <c r="D48544">
        <v>297</v>
      </c>
      <c r="E48544" s="1" t="s">
        <v>1008</v>
      </c>
      <c r="F48544" s="1" t="s">
        <v>30</v>
      </c>
      <c r="G48544" s="1" t="s">
        <v>31</v>
      </c>
      <c r="H48544">
        <v>1</v>
      </c>
      <c r="I48544">
        <v>13996.17</v>
      </c>
      <c r="J48544" s="2">
        <v>39356.667709849535</v>
      </c>
      <c r="K48544" s="1" t="s">
        <v>59</v>
      </c>
      <c r="L48544" s="1" t="s">
        <v>64</v>
      </c>
      <c r="M48544" s="1" t="s">
        <v>22</v>
      </c>
      <c r="N48544">
        <v>38495</v>
      </c>
      <c r="O48544" s="1" t="s">
        <v>23</v>
      </c>
      <c r="P48544" s="1" t="s">
        <v>24</v>
      </c>
    </row>
    <row r="48545" spans="1:16" hidden="1" x14ac:dyDescent="0.25">
      <c r="A48545">
        <v>39053</v>
      </c>
      <c r="B48545">
        <v>4713</v>
      </c>
      <c r="C48545" s="1" t="s">
        <v>140</v>
      </c>
      <c r="D48545">
        <v>1412</v>
      </c>
      <c r="E48545" s="1" t="s">
        <v>1239</v>
      </c>
      <c r="F48545" s="1" t="s">
        <v>18</v>
      </c>
      <c r="G48545" s="1" t="s">
        <v>51</v>
      </c>
      <c r="H48545">
        <v>18</v>
      </c>
      <c r="I48545">
        <v>1598.75</v>
      </c>
      <c r="J48545" s="2">
        <v>39342.428062013889</v>
      </c>
      <c r="K48545" s="1" t="s">
        <v>59</v>
      </c>
      <c r="L48545" s="1" t="s">
        <v>64</v>
      </c>
      <c r="M48545" s="1" t="s">
        <v>22</v>
      </c>
      <c r="N48545">
        <v>39053</v>
      </c>
      <c r="O48545" s="1" t="s">
        <v>23</v>
      </c>
      <c r="P48545" s="1" t="s">
        <v>24</v>
      </c>
    </row>
    <row r="48546" spans="1:16" hidden="1" x14ac:dyDescent="0.25">
      <c r="A48546">
        <v>39208</v>
      </c>
      <c r="B48546">
        <v>4713</v>
      </c>
      <c r="C48546" s="1" t="s">
        <v>140</v>
      </c>
      <c r="D48546">
        <v>1713</v>
      </c>
      <c r="E48546" s="1" t="s">
        <v>3889</v>
      </c>
      <c r="F48546" s="1" t="s">
        <v>18</v>
      </c>
      <c r="G48546" s="1" t="s">
        <v>19</v>
      </c>
      <c r="H48546">
        <v>1</v>
      </c>
      <c r="I48546">
        <v>1606.71</v>
      </c>
      <c r="J48546" s="2">
        <v>39338.37490516204</v>
      </c>
      <c r="K48546" s="1" t="s">
        <v>59</v>
      </c>
      <c r="L48546" s="1" t="s">
        <v>64</v>
      </c>
      <c r="M48546" s="1" t="s">
        <v>22</v>
      </c>
      <c r="N48546">
        <v>39208</v>
      </c>
      <c r="O48546" s="1" t="s">
        <v>23</v>
      </c>
      <c r="P48546" s="1" t="s">
        <v>24</v>
      </c>
    </row>
    <row r="48547" spans="1:16" hidden="1" x14ac:dyDescent="0.25">
      <c r="A48547">
        <v>39371</v>
      </c>
      <c r="B48547">
        <v>4713</v>
      </c>
      <c r="C48547" s="1" t="s">
        <v>140</v>
      </c>
      <c r="D48547">
        <v>96</v>
      </c>
      <c r="E48547" s="1" t="s">
        <v>3232</v>
      </c>
      <c r="F48547" s="1" t="s">
        <v>30</v>
      </c>
      <c r="G48547" s="1" t="s">
        <v>31</v>
      </c>
      <c r="H48547">
        <v>1</v>
      </c>
      <c r="I48547">
        <v>5917.08</v>
      </c>
      <c r="J48547" s="2">
        <v>39334.348503171299</v>
      </c>
      <c r="K48547" s="1" t="s">
        <v>59</v>
      </c>
      <c r="L48547" s="1" t="s">
        <v>64</v>
      </c>
      <c r="M48547" s="1" t="s">
        <v>22</v>
      </c>
      <c r="N48547">
        <v>39371</v>
      </c>
      <c r="O48547" s="1" t="s">
        <v>23</v>
      </c>
      <c r="P48547" s="1" t="s">
        <v>24</v>
      </c>
    </row>
    <row r="48548" spans="1:16" hidden="1" x14ac:dyDescent="0.25">
      <c r="A48548">
        <v>39914</v>
      </c>
      <c r="B48548">
        <v>4713</v>
      </c>
      <c r="C48548" s="1" t="s">
        <v>140</v>
      </c>
      <c r="D48548">
        <v>2775</v>
      </c>
      <c r="E48548" s="1" t="s">
        <v>2597</v>
      </c>
      <c r="F48548" s="1" t="s">
        <v>47</v>
      </c>
      <c r="G48548" s="1" t="s">
        <v>51</v>
      </c>
      <c r="H48548">
        <v>1</v>
      </c>
      <c r="I48548">
        <v>630.4</v>
      </c>
      <c r="J48548" s="2">
        <v>39318.845302453701</v>
      </c>
      <c r="K48548" s="1" t="s">
        <v>59</v>
      </c>
      <c r="L48548" s="1" t="s">
        <v>64</v>
      </c>
      <c r="M48548" s="1" t="s">
        <v>22</v>
      </c>
      <c r="N48548">
        <v>39914</v>
      </c>
      <c r="O48548" s="1" t="s">
        <v>23</v>
      </c>
      <c r="P48548" s="1" t="s">
        <v>24</v>
      </c>
    </row>
    <row r="48549" spans="1:16" hidden="1" x14ac:dyDescent="0.25">
      <c r="A48549">
        <v>40153</v>
      </c>
      <c r="B48549">
        <v>4713</v>
      </c>
      <c r="C48549" s="1" t="s">
        <v>140</v>
      </c>
      <c r="D48549">
        <v>4714</v>
      </c>
      <c r="E48549" s="1" t="s">
        <v>1160</v>
      </c>
      <c r="F48549" s="1" t="s">
        <v>79</v>
      </c>
      <c r="G48549" s="1" t="s">
        <v>31</v>
      </c>
      <c r="H48549">
        <v>1</v>
      </c>
      <c r="I48549">
        <v>12606.79</v>
      </c>
      <c r="J48549" s="2">
        <v>39312.62291327546</v>
      </c>
      <c r="K48549" s="1" t="s">
        <v>59</v>
      </c>
      <c r="L48549" s="1" t="s">
        <v>64</v>
      </c>
      <c r="M48549" s="1" t="s">
        <v>22</v>
      </c>
      <c r="N48549">
        <v>40153</v>
      </c>
      <c r="O48549" s="1" t="s">
        <v>23</v>
      </c>
      <c r="P48549" s="1" t="s">
        <v>24</v>
      </c>
    </row>
    <row r="48550" spans="1:16" hidden="1" x14ac:dyDescent="0.25">
      <c r="A48550">
        <v>42539</v>
      </c>
      <c r="B48550">
        <v>4713</v>
      </c>
      <c r="C48550" s="1" t="s">
        <v>140</v>
      </c>
      <c r="D48550">
        <v>3392</v>
      </c>
      <c r="E48550" s="1" t="s">
        <v>1962</v>
      </c>
      <c r="F48550" s="1" t="s">
        <v>41</v>
      </c>
      <c r="G48550" s="1" t="s">
        <v>36</v>
      </c>
      <c r="H48550">
        <v>1</v>
      </c>
      <c r="I48550">
        <v>178332.83</v>
      </c>
      <c r="J48550" s="2">
        <v>39246.146976932869</v>
      </c>
      <c r="K48550" s="1" t="s">
        <v>59</v>
      </c>
      <c r="L48550" s="1" t="s">
        <v>64</v>
      </c>
      <c r="M48550" s="1" t="s">
        <v>22</v>
      </c>
      <c r="N48550">
        <v>42539</v>
      </c>
      <c r="O48550" s="1" t="s">
        <v>23</v>
      </c>
      <c r="P48550" s="1" t="s">
        <v>24</v>
      </c>
    </row>
    <row r="48551" spans="1:16" hidden="1" x14ac:dyDescent="0.25">
      <c r="A48551">
        <v>44099</v>
      </c>
      <c r="B48551">
        <v>4713</v>
      </c>
      <c r="C48551" s="1" t="s">
        <v>140</v>
      </c>
      <c r="D48551">
        <v>1995</v>
      </c>
      <c r="E48551" s="1" t="s">
        <v>5094</v>
      </c>
      <c r="F48551" s="1" t="s">
        <v>47</v>
      </c>
      <c r="G48551" s="1" t="s">
        <v>19</v>
      </c>
      <c r="H48551">
        <v>1</v>
      </c>
      <c r="I48551">
        <v>2800.37</v>
      </c>
      <c r="J48551" s="2">
        <v>39204.348640381948</v>
      </c>
      <c r="K48551" s="1" t="s">
        <v>59</v>
      </c>
      <c r="L48551" s="1" t="s">
        <v>64</v>
      </c>
      <c r="M48551" s="1" t="s">
        <v>22</v>
      </c>
      <c r="N48551">
        <v>44099</v>
      </c>
      <c r="O48551" s="1" t="s">
        <v>23</v>
      </c>
      <c r="P48551" s="1" t="s">
        <v>24</v>
      </c>
    </row>
    <row r="48552" spans="1:16" hidden="1" x14ac:dyDescent="0.25">
      <c r="A48552">
        <v>44369</v>
      </c>
      <c r="B48552">
        <v>4713</v>
      </c>
      <c r="C48552" s="1" t="s">
        <v>140</v>
      </c>
      <c r="D48552">
        <v>63</v>
      </c>
      <c r="E48552" s="1" t="s">
        <v>1361</v>
      </c>
      <c r="F48552" s="1" t="s">
        <v>30</v>
      </c>
      <c r="G48552" s="1" t="s">
        <v>19</v>
      </c>
      <c r="H48552">
        <v>1</v>
      </c>
      <c r="I48552">
        <v>9444.57</v>
      </c>
      <c r="J48552" s="2">
        <v>39196.69690077546</v>
      </c>
      <c r="K48552" s="1" t="s">
        <v>59</v>
      </c>
      <c r="L48552" s="1" t="s">
        <v>64</v>
      </c>
      <c r="M48552" s="1" t="s">
        <v>22</v>
      </c>
      <c r="N48552">
        <v>44369</v>
      </c>
      <c r="O48552" s="1" t="s">
        <v>23</v>
      </c>
      <c r="P48552" s="1" t="s">
        <v>24</v>
      </c>
    </row>
    <row r="48553" spans="1:16" hidden="1" x14ac:dyDescent="0.25">
      <c r="A48553">
        <v>44853</v>
      </c>
      <c r="B48553">
        <v>4713</v>
      </c>
      <c r="C48553" s="1" t="s">
        <v>140</v>
      </c>
      <c r="D48553">
        <v>2484</v>
      </c>
      <c r="E48553" s="1" t="s">
        <v>2852</v>
      </c>
      <c r="F48553" s="1" t="s">
        <v>47</v>
      </c>
      <c r="G48553" s="1" t="s">
        <v>36</v>
      </c>
      <c r="H48553">
        <v>1</v>
      </c>
      <c r="I48553">
        <v>941.04</v>
      </c>
      <c r="J48553" s="2">
        <v>39182.723121550924</v>
      </c>
      <c r="K48553" s="1" t="s">
        <v>59</v>
      </c>
      <c r="L48553" s="1" t="s">
        <v>64</v>
      </c>
      <c r="M48553" s="1" t="s">
        <v>22</v>
      </c>
      <c r="N48553">
        <v>44853</v>
      </c>
      <c r="O48553" s="1" t="s">
        <v>23</v>
      </c>
      <c r="P48553" s="1" t="s">
        <v>24</v>
      </c>
    </row>
    <row r="48554" spans="1:16" hidden="1" x14ac:dyDescent="0.25">
      <c r="A48554">
        <v>45920</v>
      </c>
      <c r="B48554">
        <v>4713</v>
      </c>
      <c r="C48554" s="1" t="s">
        <v>140</v>
      </c>
      <c r="D48554">
        <v>4242</v>
      </c>
      <c r="E48554" s="1" t="s">
        <v>2963</v>
      </c>
      <c r="F48554" s="1" t="s">
        <v>27</v>
      </c>
      <c r="G48554" s="1" t="s">
        <v>51</v>
      </c>
      <c r="H48554">
        <v>1</v>
      </c>
      <c r="I48554">
        <v>5483020.0800000001</v>
      </c>
      <c r="J48554" s="2">
        <v>39152.150778657407</v>
      </c>
      <c r="K48554" s="1" t="s">
        <v>59</v>
      </c>
      <c r="L48554" s="1" t="s">
        <v>64</v>
      </c>
      <c r="M48554" s="1" t="s">
        <v>22</v>
      </c>
      <c r="N48554">
        <v>45920</v>
      </c>
      <c r="O48554" s="1" t="s">
        <v>23</v>
      </c>
      <c r="P48554" s="1" t="s">
        <v>24</v>
      </c>
    </row>
    <row r="48555" spans="1:16" hidden="1" x14ac:dyDescent="0.25">
      <c r="A48555">
        <v>46587</v>
      </c>
      <c r="B48555">
        <v>4713</v>
      </c>
      <c r="C48555" s="1" t="s">
        <v>140</v>
      </c>
      <c r="D48555">
        <v>3377</v>
      </c>
      <c r="E48555" s="1" t="s">
        <v>2746</v>
      </c>
      <c r="F48555" s="1" t="s">
        <v>41</v>
      </c>
      <c r="G48555" s="1" t="s">
        <v>19</v>
      </c>
      <c r="H48555">
        <v>1</v>
      </c>
      <c r="I48555">
        <v>495369.97</v>
      </c>
      <c r="J48555" s="2">
        <v>39132.350089675929</v>
      </c>
      <c r="K48555" s="1" t="s">
        <v>59</v>
      </c>
      <c r="L48555" s="1" t="s">
        <v>64</v>
      </c>
      <c r="M48555" s="1" t="s">
        <v>22</v>
      </c>
      <c r="N48555">
        <v>46587</v>
      </c>
      <c r="O48555" s="1" t="s">
        <v>23</v>
      </c>
      <c r="P48555" s="1" t="s">
        <v>24</v>
      </c>
    </row>
    <row r="48556" spans="1:16" hidden="1" x14ac:dyDescent="0.25">
      <c r="A48556">
        <v>49623</v>
      </c>
      <c r="B48556">
        <v>3685</v>
      </c>
      <c r="C48556" s="1" t="s">
        <v>649</v>
      </c>
      <c r="D48556">
        <v>1846</v>
      </c>
      <c r="E48556" s="1" t="s">
        <v>3336</v>
      </c>
      <c r="F48556" s="1" t="s">
        <v>47</v>
      </c>
      <c r="G48556" s="1" t="s">
        <v>31</v>
      </c>
      <c r="H48556">
        <v>1</v>
      </c>
      <c r="I48556">
        <v>102398.67</v>
      </c>
      <c r="J48556" s="2">
        <v>39034.495876331021</v>
      </c>
      <c r="K48556" s="1" t="s">
        <v>37</v>
      </c>
      <c r="L48556" s="1" t="s">
        <v>103</v>
      </c>
      <c r="M48556" s="1" t="s">
        <v>22</v>
      </c>
      <c r="N48556">
        <v>49623</v>
      </c>
      <c r="O48556" s="1" t="s">
        <v>53</v>
      </c>
      <c r="P48556" s="1" t="s">
        <v>319</v>
      </c>
    </row>
    <row r="48557" spans="1:16" hidden="1" x14ac:dyDescent="0.25">
      <c r="A48557">
        <v>49624</v>
      </c>
      <c r="B48557">
        <v>1764</v>
      </c>
      <c r="C48557" s="1" t="s">
        <v>521</v>
      </c>
      <c r="D48557">
        <v>2213</v>
      </c>
      <c r="E48557" s="1" t="s">
        <v>3641</v>
      </c>
      <c r="F48557" s="1" t="s">
        <v>47</v>
      </c>
      <c r="G48557" s="1" t="s">
        <v>31</v>
      </c>
      <c r="H48557">
        <v>1</v>
      </c>
      <c r="I48557">
        <v>217.65</v>
      </c>
      <c r="J48557" s="2">
        <v>39034.809558587964</v>
      </c>
      <c r="K48557" s="1" t="s">
        <v>32</v>
      </c>
      <c r="L48557" s="1" t="s">
        <v>206</v>
      </c>
      <c r="M48557" s="1" t="s">
        <v>22</v>
      </c>
      <c r="N48557">
        <v>49624</v>
      </c>
      <c r="O48557" s="1" t="s">
        <v>53</v>
      </c>
      <c r="P48557" s="1" t="s">
        <v>319</v>
      </c>
    </row>
    <row r="48558" spans="1:16" hidden="1" x14ac:dyDescent="0.25">
      <c r="A48558">
        <v>46768</v>
      </c>
      <c r="B48558">
        <v>4713</v>
      </c>
      <c r="C48558" s="1" t="s">
        <v>140</v>
      </c>
      <c r="D48558">
        <v>3625</v>
      </c>
      <c r="E48558" s="1" t="s">
        <v>6457</v>
      </c>
      <c r="F48558" s="1" t="s">
        <v>41</v>
      </c>
      <c r="G48558" s="1" t="s">
        <v>51</v>
      </c>
      <c r="H48558">
        <v>1</v>
      </c>
      <c r="I48558">
        <v>1686118.6</v>
      </c>
      <c r="J48558" s="2">
        <v>39126.954038229167</v>
      </c>
      <c r="K48558" s="1" t="s">
        <v>59</v>
      </c>
      <c r="L48558" s="1" t="s">
        <v>64</v>
      </c>
      <c r="M48558" s="1" t="s">
        <v>22</v>
      </c>
      <c r="N48558">
        <v>46768</v>
      </c>
      <c r="O48558" s="1" t="s">
        <v>23</v>
      </c>
      <c r="P48558" s="1" t="s">
        <v>24</v>
      </c>
    </row>
    <row r="48559" spans="1:16" hidden="1" x14ac:dyDescent="0.25">
      <c r="A48559">
        <v>47053</v>
      </c>
      <c r="B48559">
        <v>4713</v>
      </c>
      <c r="C48559" s="1" t="s">
        <v>140</v>
      </c>
      <c r="D48559">
        <v>3758</v>
      </c>
      <c r="E48559" s="1" t="s">
        <v>2987</v>
      </c>
      <c r="F48559" s="1" t="s">
        <v>27</v>
      </c>
      <c r="G48559" s="1" t="s">
        <v>36</v>
      </c>
      <c r="H48559">
        <v>1</v>
      </c>
      <c r="I48559">
        <v>11215371.119999999</v>
      </c>
      <c r="J48559" s="2">
        <v>39118.798432766205</v>
      </c>
      <c r="K48559" s="1" t="s">
        <v>59</v>
      </c>
      <c r="L48559" s="1" t="s">
        <v>64</v>
      </c>
      <c r="M48559" s="1" t="s">
        <v>22</v>
      </c>
      <c r="N48559">
        <v>47053</v>
      </c>
      <c r="O48559" s="1" t="s">
        <v>23</v>
      </c>
      <c r="P48559" s="1" t="s">
        <v>24</v>
      </c>
    </row>
    <row r="48560" spans="1:16" hidden="1" x14ac:dyDescent="0.25">
      <c r="A48560">
        <v>47588</v>
      </c>
      <c r="B48560">
        <v>4713</v>
      </c>
      <c r="C48560" s="1" t="s">
        <v>140</v>
      </c>
      <c r="D48560">
        <v>4851</v>
      </c>
      <c r="E48560" s="1" t="s">
        <v>6641</v>
      </c>
      <c r="F48560" s="1" t="s">
        <v>79</v>
      </c>
      <c r="G48560" s="1" t="s">
        <v>31</v>
      </c>
      <c r="H48560">
        <v>1</v>
      </c>
      <c r="I48560">
        <v>3583.25</v>
      </c>
      <c r="J48560" s="2">
        <v>39100.301564837966</v>
      </c>
      <c r="K48560" s="1" t="s">
        <v>59</v>
      </c>
      <c r="L48560" s="1" t="s">
        <v>64</v>
      </c>
      <c r="M48560" s="1" t="s">
        <v>22</v>
      </c>
      <c r="N48560">
        <v>47588</v>
      </c>
      <c r="O48560" s="1" t="s">
        <v>23</v>
      </c>
      <c r="P48560" s="1" t="s">
        <v>24</v>
      </c>
    </row>
    <row r="48561" spans="1:16" hidden="1" x14ac:dyDescent="0.25">
      <c r="A48561">
        <v>47781</v>
      </c>
      <c r="B48561">
        <v>4713</v>
      </c>
      <c r="C48561" s="1" t="s">
        <v>140</v>
      </c>
      <c r="D48561">
        <v>79</v>
      </c>
      <c r="E48561" s="1" t="s">
        <v>1681</v>
      </c>
      <c r="F48561" s="1" t="s">
        <v>30</v>
      </c>
      <c r="G48561" s="1" t="s">
        <v>51</v>
      </c>
      <c r="H48561">
        <v>1</v>
      </c>
      <c r="I48561">
        <v>7965.3</v>
      </c>
      <c r="J48561" s="2">
        <v>39094.82429679398</v>
      </c>
      <c r="K48561" s="1" t="s">
        <v>59</v>
      </c>
      <c r="L48561" s="1" t="s">
        <v>64</v>
      </c>
      <c r="M48561" s="1" t="s">
        <v>22</v>
      </c>
      <c r="N48561">
        <v>47781</v>
      </c>
      <c r="O48561" s="1" t="s">
        <v>23</v>
      </c>
      <c r="P48561" s="1" t="s">
        <v>24</v>
      </c>
    </row>
    <row r="48562" spans="1:16" hidden="1" x14ac:dyDescent="0.25">
      <c r="A48562">
        <v>49629</v>
      </c>
      <c r="B48562">
        <v>4713</v>
      </c>
      <c r="C48562" s="1" t="s">
        <v>140</v>
      </c>
      <c r="D48562">
        <v>4920</v>
      </c>
      <c r="E48562" s="1" t="s">
        <v>966</v>
      </c>
      <c r="F48562" s="1" t="s">
        <v>79</v>
      </c>
      <c r="G48562" s="1" t="s">
        <v>19</v>
      </c>
      <c r="H48562">
        <v>1</v>
      </c>
      <c r="I48562">
        <v>474.5</v>
      </c>
      <c r="J48562" s="2">
        <v>39034.297764872688</v>
      </c>
      <c r="K48562" s="1" t="s">
        <v>59</v>
      </c>
      <c r="L48562" s="1" t="s">
        <v>64</v>
      </c>
      <c r="M48562" s="1" t="s">
        <v>22</v>
      </c>
      <c r="N48562">
        <v>49629</v>
      </c>
      <c r="O48562" s="1" t="s">
        <v>53</v>
      </c>
      <c r="P48562" s="1" t="s">
        <v>685</v>
      </c>
    </row>
    <row r="48563" spans="1:16" hidden="1" x14ac:dyDescent="0.25">
      <c r="A48563">
        <v>47843</v>
      </c>
      <c r="B48563">
        <v>4713</v>
      </c>
      <c r="C48563" s="1" t="s">
        <v>140</v>
      </c>
      <c r="D48563">
        <v>2302</v>
      </c>
      <c r="E48563" s="1" t="s">
        <v>2647</v>
      </c>
      <c r="F48563" s="1" t="s">
        <v>47</v>
      </c>
      <c r="G48563" s="1" t="s">
        <v>31</v>
      </c>
      <c r="H48563">
        <v>1</v>
      </c>
      <c r="I48563">
        <v>2061.87</v>
      </c>
      <c r="J48563" s="2">
        <v>39092.48192471065</v>
      </c>
      <c r="K48563" s="1" t="s">
        <v>59</v>
      </c>
      <c r="L48563" s="1" t="s">
        <v>64</v>
      </c>
      <c r="M48563" s="1" t="s">
        <v>22</v>
      </c>
      <c r="N48563">
        <v>47843</v>
      </c>
      <c r="O48563" s="1" t="s">
        <v>23</v>
      </c>
      <c r="P48563" s="1" t="s">
        <v>24</v>
      </c>
    </row>
    <row r="48564" spans="1:16" hidden="1" x14ac:dyDescent="0.25">
      <c r="A48564">
        <v>48663</v>
      </c>
      <c r="B48564">
        <v>4713</v>
      </c>
      <c r="C48564" s="1" t="s">
        <v>140</v>
      </c>
      <c r="D48564">
        <v>4494</v>
      </c>
      <c r="E48564" s="1" t="s">
        <v>3910</v>
      </c>
      <c r="F48564" s="1" t="s">
        <v>27</v>
      </c>
      <c r="G48564" s="1" t="s">
        <v>36</v>
      </c>
      <c r="H48564">
        <v>1</v>
      </c>
      <c r="I48564">
        <v>10086305.77</v>
      </c>
      <c r="J48564" s="2">
        <v>39066.242309675923</v>
      </c>
      <c r="K48564" s="1" t="s">
        <v>59</v>
      </c>
      <c r="L48564" s="1" t="s">
        <v>64</v>
      </c>
      <c r="M48564" s="1" t="s">
        <v>22</v>
      </c>
      <c r="N48564">
        <v>48663</v>
      </c>
      <c r="O48564" s="1" t="s">
        <v>23</v>
      </c>
      <c r="P48564" s="1" t="s">
        <v>24</v>
      </c>
    </row>
    <row r="48565" spans="1:16" hidden="1" x14ac:dyDescent="0.25">
      <c r="A48565">
        <v>49005</v>
      </c>
      <c r="B48565">
        <v>4713</v>
      </c>
      <c r="C48565" s="1" t="s">
        <v>140</v>
      </c>
      <c r="D48565">
        <v>2680</v>
      </c>
      <c r="E48565" s="1" t="s">
        <v>6426</v>
      </c>
      <c r="F48565" s="1" t="s">
        <v>47</v>
      </c>
      <c r="G48565" s="1" t="s">
        <v>51</v>
      </c>
      <c r="H48565">
        <v>1</v>
      </c>
      <c r="I48565">
        <v>5523.94</v>
      </c>
      <c r="J48565" s="2">
        <v>39054.865337048614</v>
      </c>
      <c r="K48565" s="1" t="s">
        <v>59</v>
      </c>
      <c r="L48565" s="1" t="s">
        <v>64</v>
      </c>
      <c r="M48565" s="1" t="s">
        <v>22</v>
      </c>
      <c r="N48565">
        <v>49005</v>
      </c>
      <c r="O48565" s="1" t="s">
        <v>23</v>
      </c>
      <c r="P48565" s="1" t="s">
        <v>24</v>
      </c>
    </row>
    <row r="48566" spans="1:16" hidden="1" x14ac:dyDescent="0.25">
      <c r="A48566">
        <v>49604</v>
      </c>
      <c r="B48566">
        <v>4713</v>
      </c>
      <c r="C48566" s="1" t="s">
        <v>140</v>
      </c>
      <c r="D48566">
        <v>1717</v>
      </c>
      <c r="E48566" s="1" t="s">
        <v>1800</v>
      </c>
      <c r="F48566" s="1" t="s">
        <v>18</v>
      </c>
      <c r="G48566" s="1" t="s">
        <v>36</v>
      </c>
      <c r="H48566">
        <v>1</v>
      </c>
      <c r="I48566">
        <v>799.94</v>
      </c>
      <c r="J48566" s="2">
        <v>39036.540790590276</v>
      </c>
      <c r="K48566" s="1" t="s">
        <v>59</v>
      </c>
      <c r="L48566" s="1" t="s">
        <v>64</v>
      </c>
      <c r="M48566" s="1" t="s">
        <v>22</v>
      </c>
      <c r="N48566">
        <v>49604</v>
      </c>
      <c r="O48566" s="1" t="s">
        <v>23</v>
      </c>
      <c r="P48566" s="1" t="s">
        <v>24</v>
      </c>
    </row>
    <row r="48567" spans="1:16" hidden="1" x14ac:dyDescent="0.25">
      <c r="A48567">
        <v>50383</v>
      </c>
      <c r="B48567">
        <v>4713</v>
      </c>
      <c r="C48567" s="1" t="s">
        <v>140</v>
      </c>
      <c r="D48567">
        <v>2517</v>
      </c>
      <c r="E48567" s="1" t="s">
        <v>282</v>
      </c>
      <c r="F48567" s="1" t="s">
        <v>47</v>
      </c>
      <c r="G48567" s="1" t="s">
        <v>19</v>
      </c>
      <c r="H48567">
        <v>1</v>
      </c>
      <c r="I48567">
        <v>5193.38</v>
      </c>
      <c r="J48567" s="2">
        <v>39010.111095324071</v>
      </c>
      <c r="K48567" s="1" t="s">
        <v>59</v>
      </c>
      <c r="L48567" s="1" t="s">
        <v>64</v>
      </c>
      <c r="M48567" s="1" t="s">
        <v>22</v>
      </c>
      <c r="N48567">
        <v>50383</v>
      </c>
      <c r="O48567" s="1" t="s">
        <v>23</v>
      </c>
      <c r="P48567" s="1" t="s">
        <v>24</v>
      </c>
    </row>
    <row r="48568" spans="1:16" hidden="1" x14ac:dyDescent="0.25">
      <c r="A48568">
        <v>50818</v>
      </c>
      <c r="B48568">
        <v>4713</v>
      </c>
      <c r="C48568" s="1" t="s">
        <v>140</v>
      </c>
      <c r="D48568">
        <v>194</v>
      </c>
      <c r="E48568" s="1" t="s">
        <v>2203</v>
      </c>
      <c r="F48568" s="1" t="s">
        <v>30</v>
      </c>
      <c r="G48568" s="1" t="s">
        <v>36</v>
      </c>
      <c r="H48568">
        <v>1</v>
      </c>
      <c r="I48568">
        <v>13085.85</v>
      </c>
      <c r="J48568" s="2">
        <v>38996.726664097223</v>
      </c>
      <c r="K48568" s="1" t="s">
        <v>59</v>
      </c>
      <c r="L48568" s="1" t="s">
        <v>64</v>
      </c>
      <c r="M48568" s="1" t="s">
        <v>22</v>
      </c>
      <c r="N48568">
        <v>50818</v>
      </c>
      <c r="O48568" s="1" t="s">
        <v>23</v>
      </c>
      <c r="P48568" s="1" t="s">
        <v>24</v>
      </c>
    </row>
    <row r="48569" spans="1:16" hidden="1" x14ac:dyDescent="0.25">
      <c r="A48569">
        <v>51310</v>
      </c>
      <c r="B48569">
        <v>4713</v>
      </c>
      <c r="C48569" s="1" t="s">
        <v>140</v>
      </c>
      <c r="D48569">
        <v>1853</v>
      </c>
      <c r="E48569" s="1" t="s">
        <v>3219</v>
      </c>
      <c r="F48569" s="1" t="s">
        <v>47</v>
      </c>
      <c r="G48569" s="1" t="s">
        <v>31</v>
      </c>
      <c r="H48569">
        <v>1</v>
      </c>
      <c r="I48569">
        <v>1017.28</v>
      </c>
      <c r="J48569" s="2">
        <v>38978.445136562499</v>
      </c>
      <c r="K48569" s="1" t="s">
        <v>59</v>
      </c>
      <c r="L48569" s="1" t="s">
        <v>64</v>
      </c>
      <c r="M48569" s="1" t="s">
        <v>22</v>
      </c>
      <c r="N48569">
        <v>51310</v>
      </c>
      <c r="O48569" s="1" t="s">
        <v>23</v>
      </c>
      <c r="P48569" s="1" t="s">
        <v>24</v>
      </c>
    </row>
    <row r="48570" spans="1:16" hidden="1" x14ac:dyDescent="0.25">
      <c r="A48570">
        <v>51543</v>
      </c>
      <c r="B48570">
        <v>4713</v>
      </c>
      <c r="C48570" s="1" t="s">
        <v>140</v>
      </c>
      <c r="D48570">
        <v>4266</v>
      </c>
      <c r="E48570" s="1" t="s">
        <v>4545</v>
      </c>
      <c r="F48570" s="1" t="s">
        <v>27</v>
      </c>
      <c r="G48570" s="1" t="s">
        <v>31</v>
      </c>
      <c r="H48570">
        <v>1</v>
      </c>
      <c r="I48570">
        <v>5971603.6200000001</v>
      </c>
      <c r="J48570" s="2">
        <v>38970.888436273148</v>
      </c>
      <c r="K48570" s="1" t="s">
        <v>59</v>
      </c>
      <c r="L48570" s="1" t="s">
        <v>64</v>
      </c>
      <c r="M48570" s="1" t="s">
        <v>22</v>
      </c>
      <c r="N48570">
        <v>51543</v>
      </c>
      <c r="O48570" s="1" t="s">
        <v>23</v>
      </c>
      <c r="P48570" s="1" t="s">
        <v>24</v>
      </c>
    </row>
    <row r="48571" spans="1:16" hidden="1" x14ac:dyDescent="0.25">
      <c r="A48571">
        <v>47907</v>
      </c>
      <c r="B48571">
        <v>4714</v>
      </c>
      <c r="C48571" s="1" t="s">
        <v>8034</v>
      </c>
      <c r="D48571">
        <v>2665</v>
      </c>
      <c r="E48571" s="1" t="s">
        <v>3444</v>
      </c>
      <c r="F48571" s="1" t="s">
        <v>47</v>
      </c>
      <c r="G48571" s="1" t="s">
        <v>31</v>
      </c>
      <c r="H48571">
        <v>1</v>
      </c>
      <c r="I48571">
        <v>6.56</v>
      </c>
      <c r="J48571" s="2">
        <v>39090.564291840281</v>
      </c>
      <c r="K48571" s="1" t="s">
        <v>368</v>
      </c>
      <c r="L48571" s="1" t="s">
        <v>369</v>
      </c>
      <c r="M48571" s="1" t="s">
        <v>22</v>
      </c>
      <c r="N48571">
        <v>47907</v>
      </c>
      <c r="O48571" s="1" t="s">
        <v>23</v>
      </c>
      <c r="P48571" s="1" t="s">
        <v>24</v>
      </c>
    </row>
    <row r="48572" spans="1:16" hidden="1" x14ac:dyDescent="0.25">
      <c r="A48572">
        <v>180</v>
      </c>
      <c r="B48572">
        <v>4716</v>
      </c>
      <c r="C48572" s="1" t="s">
        <v>402</v>
      </c>
      <c r="D48572">
        <v>858</v>
      </c>
      <c r="E48572" s="1" t="s">
        <v>403</v>
      </c>
      <c r="F48572" s="1" t="s">
        <v>30</v>
      </c>
      <c r="G48572" s="1" t="s">
        <v>31</v>
      </c>
      <c r="H48572">
        <v>6</v>
      </c>
      <c r="I48572">
        <v>44.4</v>
      </c>
      <c r="J48572" s="2">
        <v>40176.747289710649</v>
      </c>
      <c r="K48572" s="1" t="s">
        <v>32</v>
      </c>
      <c r="L48572" s="1" t="s">
        <v>33</v>
      </c>
      <c r="M48572" s="1" t="s">
        <v>22</v>
      </c>
      <c r="N48572">
        <v>180</v>
      </c>
      <c r="O48572" s="1" t="s">
        <v>23</v>
      </c>
      <c r="P48572" s="1" t="s">
        <v>24</v>
      </c>
    </row>
    <row r="48573" spans="1:16" hidden="1" x14ac:dyDescent="0.25">
      <c r="A48573">
        <v>2739</v>
      </c>
      <c r="B48573">
        <v>4716</v>
      </c>
      <c r="C48573" s="1" t="s">
        <v>402</v>
      </c>
      <c r="D48573">
        <v>3447</v>
      </c>
      <c r="E48573" s="1" t="s">
        <v>2929</v>
      </c>
      <c r="F48573" s="1" t="s">
        <v>41</v>
      </c>
      <c r="G48573" s="1" t="s">
        <v>31</v>
      </c>
      <c r="H48573">
        <v>1</v>
      </c>
      <c r="I48573">
        <v>67030.240000000005</v>
      </c>
      <c r="J48573" s="2">
        <v>40124.357689803241</v>
      </c>
      <c r="K48573" s="1" t="s">
        <v>32</v>
      </c>
      <c r="L48573" s="1" t="s">
        <v>33</v>
      </c>
      <c r="M48573" s="1" t="s">
        <v>22</v>
      </c>
      <c r="N48573">
        <v>2739</v>
      </c>
      <c r="O48573" s="1" t="s">
        <v>23</v>
      </c>
      <c r="P48573" s="1" t="s">
        <v>24</v>
      </c>
    </row>
    <row r="48574" spans="1:16" hidden="1" x14ac:dyDescent="0.25">
      <c r="A48574">
        <v>2822</v>
      </c>
      <c r="B48574">
        <v>4716</v>
      </c>
      <c r="C48574" s="1" t="s">
        <v>402</v>
      </c>
      <c r="D48574">
        <v>2406</v>
      </c>
      <c r="E48574" s="1" t="s">
        <v>2729</v>
      </c>
      <c r="F48574" s="1" t="s">
        <v>47</v>
      </c>
      <c r="G48574" s="1" t="s">
        <v>19</v>
      </c>
      <c r="H48574">
        <v>1</v>
      </c>
      <c r="I48574">
        <v>133.18</v>
      </c>
      <c r="J48574" s="2">
        <v>40122.947951261573</v>
      </c>
      <c r="K48574" s="1" t="s">
        <v>32</v>
      </c>
      <c r="L48574" s="1" t="s">
        <v>33</v>
      </c>
      <c r="M48574" s="1" t="s">
        <v>22</v>
      </c>
      <c r="N48574">
        <v>2822</v>
      </c>
      <c r="O48574" s="1" t="s">
        <v>23</v>
      </c>
      <c r="P48574" s="1" t="s">
        <v>24</v>
      </c>
    </row>
    <row r="48575" spans="1:16" hidden="1" x14ac:dyDescent="0.25">
      <c r="A48575">
        <v>5455</v>
      </c>
      <c r="B48575">
        <v>4716</v>
      </c>
      <c r="C48575" s="1" t="s">
        <v>402</v>
      </c>
      <c r="D48575">
        <v>4690</v>
      </c>
      <c r="E48575" s="1" t="s">
        <v>4296</v>
      </c>
      <c r="F48575" s="1" t="s">
        <v>79</v>
      </c>
      <c r="G48575" s="1" t="s">
        <v>31</v>
      </c>
      <c r="H48575">
        <v>1</v>
      </c>
      <c r="I48575">
        <v>484.71</v>
      </c>
      <c r="J48575" s="2">
        <v>40068.857485092594</v>
      </c>
      <c r="K48575" s="1" t="s">
        <v>32</v>
      </c>
      <c r="L48575" s="1" t="s">
        <v>33</v>
      </c>
      <c r="M48575" s="1" t="s">
        <v>22</v>
      </c>
      <c r="N48575">
        <v>5455</v>
      </c>
      <c r="O48575" s="1" t="s">
        <v>23</v>
      </c>
      <c r="P48575" s="1" t="s">
        <v>24</v>
      </c>
    </row>
    <row r="48576" spans="1:16" hidden="1" x14ac:dyDescent="0.25">
      <c r="A48576">
        <v>5731</v>
      </c>
      <c r="B48576">
        <v>4716</v>
      </c>
      <c r="C48576" s="1" t="s">
        <v>402</v>
      </c>
      <c r="D48576">
        <v>2123</v>
      </c>
      <c r="E48576" s="1" t="s">
        <v>4514</v>
      </c>
      <c r="F48576" s="1" t="s">
        <v>47</v>
      </c>
      <c r="G48576" s="1" t="s">
        <v>51</v>
      </c>
      <c r="H48576">
        <v>1</v>
      </c>
      <c r="I48576">
        <v>103.36</v>
      </c>
      <c r="J48576" s="2">
        <v>40064.714866018519</v>
      </c>
      <c r="K48576" s="1" t="s">
        <v>32</v>
      </c>
      <c r="L48576" s="1" t="s">
        <v>33</v>
      </c>
      <c r="M48576" s="1" t="s">
        <v>22</v>
      </c>
      <c r="N48576">
        <v>5731</v>
      </c>
      <c r="O48576" s="1" t="s">
        <v>23</v>
      </c>
      <c r="P48576" s="1" t="s">
        <v>24</v>
      </c>
    </row>
    <row r="48577" spans="1:16" hidden="1" x14ac:dyDescent="0.25">
      <c r="A48577">
        <v>5939</v>
      </c>
      <c r="B48577">
        <v>4716</v>
      </c>
      <c r="C48577" s="1" t="s">
        <v>402</v>
      </c>
      <c r="D48577">
        <v>2667</v>
      </c>
      <c r="E48577" s="1" t="s">
        <v>1930</v>
      </c>
      <c r="F48577" s="1" t="s">
        <v>47</v>
      </c>
      <c r="G48577" s="1" t="s">
        <v>36</v>
      </c>
      <c r="H48577">
        <v>1</v>
      </c>
      <c r="I48577">
        <v>154.47</v>
      </c>
      <c r="J48577" s="2">
        <v>40058.679522638886</v>
      </c>
      <c r="K48577" s="1" t="s">
        <v>32</v>
      </c>
      <c r="L48577" s="1" t="s">
        <v>33</v>
      </c>
      <c r="M48577" s="1" t="s">
        <v>22</v>
      </c>
      <c r="N48577">
        <v>5939</v>
      </c>
      <c r="O48577" s="1" t="s">
        <v>23</v>
      </c>
      <c r="P48577" s="1" t="s">
        <v>24</v>
      </c>
    </row>
    <row r="48578" spans="1:16" hidden="1" x14ac:dyDescent="0.25">
      <c r="A48578">
        <v>6849</v>
      </c>
      <c r="B48578">
        <v>4716</v>
      </c>
      <c r="C48578" s="1" t="s">
        <v>402</v>
      </c>
      <c r="D48578">
        <v>3917</v>
      </c>
      <c r="E48578" s="1" t="s">
        <v>4885</v>
      </c>
      <c r="F48578" s="1" t="s">
        <v>27</v>
      </c>
      <c r="G48578" s="1" t="s">
        <v>51</v>
      </c>
      <c r="H48578">
        <v>1</v>
      </c>
      <c r="I48578">
        <v>498487.59</v>
      </c>
      <c r="J48578" s="2">
        <v>40040.36329721065</v>
      </c>
      <c r="K48578" s="1" t="s">
        <v>32</v>
      </c>
      <c r="L48578" s="1" t="s">
        <v>33</v>
      </c>
      <c r="M48578" s="1" t="s">
        <v>22</v>
      </c>
      <c r="N48578">
        <v>6849</v>
      </c>
      <c r="O48578" s="1" t="s">
        <v>23</v>
      </c>
      <c r="P48578" s="1" t="s">
        <v>24</v>
      </c>
    </row>
    <row r="48579" spans="1:16" hidden="1" x14ac:dyDescent="0.25">
      <c r="A48579">
        <v>6882</v>
      </c>
      <c r="B48579">
        <v>4716</v>
      </c>
      <c r="C48579" s="1" t="s">
        <v>402</v>
      </c>
      <c r="D48579">
        <v>2974</v>
      </c>
      <c r="E48579" s="1" t="s">
        <v>4043</v>
      </c>
      <c r="F48579" s="1" t="s">
        <v>41</v>
      </c>
      <c r="G48579" s="1" t="s">
        <v>36</v>
      </c>
      <c r="H48579">
        <v>1</v>
      </c>
      <c r="I48579">
        <v>43607.86</v>
      </c>
      <c r="J48579" s="2">
        <v>40040.226870081016</v>
      </c>
      <c r="K48579" s="1" t="s">
        <v>32</v>
      </c>
      <c r="L48579" s="1" t="s">
        <v>33</v>
      </c>
      <c r="M48579" s="1" t="s">
        <v>22</v>
      </c>
      <c r="N48579">
        <v>6882</v>
      </c>
      <c r="O48579" s="1" t="s">
        <v>23</v>
      </c>
      <c r="P48579" s="1" t="s">
        <v>24</v>
      </c>
    </row>
    <row r="48580" spans="1:16" hidden="1" x14ac:dyDescent="0.25">
      <c r="A48580">
        <v>7714</v>
      </c>
      <c r="B48580">
        <v>4716</v>
      </c>
      <c r="C48580" s="1" t="s">
        <v>402</v>
      </c>
      <c r="D48580">
        <v>3521</v>
      </c>
      <c r="E48580" s="1" t="s">
        <v>3416</v>
      </c>
      <c r="F48580" s="1" t="s">
        <v>41</v>
      </c>
      <c r="G48580" s="1" t="s">
        <v>51</v>
      </c>
      <c r="H48580">
        <v>1</v>
      </c>
      <c r="I48580">
        <v>52510.9</v>
      </c>
      <c r="J48580" s="2">
        <v>40022.361853182869</v>
      </c>
      <c r="K48580" s="1" t="s">
        <v>32</v>
      </c>
      <c r="L48580" s="1" t="s">
        <v>33</v>
      </c>
      <c r="M48580" s="1" t="s">
        <v>22</v>
      </c>
      <c r="N48580">
        <v>7714</v>
      </c>
      <c r="O48580" s="1" t="s">
        <v>23</v>
      </c>
      <c r="P48580" s="1" t="s">
        <v>24</v>
      </c>
    </row>
    <row r="48581" spans="1:16" hidden="1" x14ac:dyDescent="0.25">
      <c r="A48581">
        <v>8866</v>
      </c>
      <c r="B48581">
        <v>4716</v>
      </c>
      <c r="C48581" s="1" t="s">
        <v>402</v>
      </c>
      <c r="D48581">
        <v>4924</v>
      </c>
      <c r="E48581" s="1" t="s">
        <v>2428</v>
      </c>
      <c r="F48581" s="1" t="s">
        <v>79</v>
      </c>
      <c r="G48581" s="1" t="s">
        <v>31</v>
      </c>
      <c r="H48581">
        <v>1</v>
      </c>
      <c r="I48581">
        <v>130.31</v>
      </c>
      <c r="J48581" s="2">
        <v>39998.045812638891</v>
      </c>
      <c r="K48581" s="1" t="s">
        <v>32</v>
      </c>
      <c r="L48581" s="1" t="s">
        <v>33</v>
      </c>
      <c r="M48581" s="1" t="s">
        <v>22</v>
      </c>
      <c r="N48581">
        <v>8866</v>
      </c>
      <c r="O48581" s="1" t="s">
        <v>23</v>
      </c>
      <c r="P48581" s="1" t="s">
        <v>24</v>
      </c>
    </row>
    <row r="48582" spans="1:16" hidden="1" x14ac:dyDescent="0.25">
      <c r="A48582">
        <v>49650</v>
      </c>
      <c r="B48582">
        <v>1032</v>
      </c>
      <c r="C48582" s="1" t="s">
        <v>923</v>
      </c>
      <c r="D48582">
        <v>4729</v>
      </c>
      <c r="E48582" s="1" t="s">
        <v>4468</v>
      </c>
      <c r="F48582" s="1" t="s">
        <v>79</v>
      </c>
      <c r="G48582" s="1" t="s">
        <v>19</v>
      </c>
      <c r="H48582">
        <v>1</v>
      </c>
      <c r="I48582">
        <v>97.67</v>
      </c>
      <c r="J48582" s="2">
        <v>39034.649497222221</v>
      </c>
      <c r="K48582" s="1" t="s">
        <v>20</v>
      </c>
      <c r="L48582" s="1" t="s">
        <v>129</v>
      </c>
      <c r="M48582" s="1" t="s">
        <v>22</v>
      </c>
      <c r="N48582">
        <v>49650</v>
      </c>
      <c r="O48582" s="1" t="s">
        <v>53</v>
      </c>
      <c r="P48582" s="1" t="s">
        <v>425</v>
      </c>
    </row>
    <row r="48583" spans="1:16" hidden="1" x14ac:dyDescent="0.25">
      <c r="A48583">
        <v>9168</v>
      </c>
      <c r="B48583">
        <v>4716</v>
      </c>
      <c r="C48583" s="1" t="s">
        <v>402</v>
      </c>
      <c r="D48583">
        <v>408</v>
      </c>
      <c r="E48583" s="1" t="s">
        <v>5045</v>
      </c>
      <c r="F48583" s="1" t="s">
        <v>30</v>
      </c>
      <c r="G48583" s="1" t="s">
        <v>36</v>
      </c>
      <c r="H48583">
        <v>1</v>
      </c>
      <c r="I48583">
        <v>350.76</v>
      </c>
      <c r="J48583" s="2">
        <v>39992.729495613428</v>
      </c>
      <c r="K48583" s="1" t="s">
        <v>32</v>
      </c>
      <c r="L48583" s="1" t="s">
        <v>33</v>
      </c>
      <c r="M48583" s="1" t="s">
        <v>22</v>
      </c>
      <c r="N48583">
        <v>9168</v>
      </c>
      <c r="O48583" s="1" t="s">
        <v>23</v>
      </c>
      <c r="P48583" s="1" t="s">
        <v>24</v>
      </c>
    </row>
    <row r="48584" spans="1:16" hidden="1" x14ac:dyDescent="0.25">
      <c r="A48584">
        <v>9333</v>
      </c>
      <c r="B48584">
        <v>4716</v>
      </c>
      <c r="C48584" s="1" t="s">
        <v>402</v>
      </c>
      <c r="D48584">
        <v>3112</v>
      </c>
      <c r="E48584" s="1" t="s">
        <v>1771</v>
      </c>
      <c r="F48584" s="1" t="s">
        <v>41</v>
      </c>
      <c r="G48584" s="1" t="s">
        <v>36</v>
      </c>
      <c r="H48584">
        <v>1</v>
      </c>
      <c r="I48584">
        <v>21776.959999999999</v>
      </c>
      <c r="J48584" s="2">
        <v>39990.479476562497</v>
      </c>
      <c r="K48584" s="1" t="s">
        <v>32</v>
      </c>
      <c r="L48584" s="1" t="s">
        <v>33</v>
      </c>
      <c r="M48584" s="1" t="s">
        <v>22</v>
      </c>
      <c r="N48584">
        <v>9333</v>
      </c>
      <c r="O48584" s="1" t="s">
        <v>23</v>
      </c>
      <c r="P48584" s="1" t="s">
        <v>24</v>
      </c>
    </row>
    <row r="48585" spans="1:16" hidden="1" x14ac:dyDescent="0.25">
      <c r="A48585">
        <v>9387</v>
      </c>
      <c r="B48585">
        <v>4716</v>
      </c>
      <c r="C48585" s="1" t="s">
        <v>402</v>
      </c>
      <c r="D48585">
        <v>889</v>
      </c>
      <c r="E48585" s="1" t="s">
        <v>4726</v>
      </c>
      <c r="F48585" s="1" t="s">
        <v>30</v>
      </c>
      <c r="G48585" s="1" t="s">
        <v>31</v>
      </c>
      <c r="H48585">
        <v>1</v>
      </c>
      <c r="I48585">
        <v>763.68</v>
      </c>
      <c r="J48585" s="2">
        <v>39988.277521504628</v>
      </c>
      <c r="K48585" s="1" t="s">
        <v>32</v>
      </c>
      <c r="L48585" s="1" t="s">
        <v>33</v>
      </c>
      <c r="M48585" s="1" t="s">
        <v>22</v>
      </c>
      <c r="N48585">
        <v>9387</v>
      </c>
      <c r="O48585" s="1" t="s">
        <v>23</v>
      </c>
      <c r="P48585" s="1" t="s">
        <v>24</v>
      </c>
    </row>
    <row r="48586" spans="1:16" hidden="1" x14ac:dyDescent="0.25">
      <c r="A48586">
        <v>9415</v>
      </c>
      <c r="B48586">
        <v>4716</v>
      </c>
      <c r="C48586" s="1" t="s">
        <v>402</v>
      </c>
      <c r="D48586">
        <v>496</v>
      </c>
      <c r="E48586" s="1" t="s">
        <v>1793</v>
      </c>
      <c r="F48586" s="1" t="s">
        <v>30</v>
      </c>
      <c r="G48586" s="1" t="s">
        <v>51</v>
      </c>
      <c r="H48586">
        <v>1</v>
      </c>
      <c r="I48586">
        <v>257.52</v>
      </c>
      <c r="J48586" s="2">
        <v>39988.121945509258</v>
      </c>
      <c r="K48586" s="1" t="s">
        <v>32</v>
      </c>
      <c r="L48586" s="1" t="s">
        <v>33</v>
      </c>
      <c r="M48586" s="1" t="s">
        <v>22</v>
      </c>
      <c r="N48586">
        <v>9415</v>
      </c>
      <c r="O48586" s="1" t="s">
        <v>23</v>
      </c>
      <c r="P48586" s="1" t="s">
        <v>24</v>
      </c>
    </row>
    <row r="48587" spans="1:16" hidden="1" x14ac:dyDescent="0.25">
      <c r="A48587">
        <v>49655</v>
      </c>
      <c r="B48587">
        <v>3629</v>
      </c>
      <c r="C48587" s="1" t="s">
        <v>650</v>
      </c>
      <c r="D48587">
        <v>3616</v>
      </c>
      <c r="E48587" s="1" t="s">
        <v>1943</v>
      </c>
      <c r="F48587" s="1" t="s">
        <v>41</v>
      </c>
      <c r="G48587" s="1" t="s">
        <v>36</v>
      </c>
      <c r="H48587">
        <v>1</v>
      </c>
      <c r="I48587">
        <v>231170.07</v>
      </c>
      <c r="J48587" s="2">
        <v>39034.295357465278</v>
      </c>
      <c r="K48587" s="1" t="s">
        <v>59</v>
      </c>
      <c r="L48587" s="1" t="s">
        <v>60</v>
      </c>
      <c r="M48587" s="1" t="s">
        <v>22</v>
      </c>
      <c r="N48587">
        <v>49655</v>
      </c>
      <c r="O48587" s="1" t="s">
        <v>53</v>
      </c>
      <c r="P48587" s="1" t="s">
        <v>425</v>
      </c>
    </row>
    <row r="48588" spans="1:16" hidden="1" x14ac:dyDescent="0.25">
      <c r="A48588">
        <v>9502</v>
      </c>
      <c r="B48588">
        <v>4716</v>
      </c>
      <c r="C48588" s="1" t="s">
        <v>402</v>
      </c>
      <c r="D48588">
        <v>201</v>
      </c>
      <c r="E48588" s="1" t="s">
        <v>2225</v>
      </c>
      <c r="F48588" s="1" t="s">
        <v>30</v>
      </c>
      <c r="G48588" s="1" t="s">
        <v>31</v>
      </c>
      <c r="H48588">
        <v>1</v>
      </c>
      <c r="I48588">
        <v>368.52</v>
      </c>
      <c r="J48588" s="2">
        <v>39986.132335995368</v>
      </c>
      <c r="K48588" s="1" t="s">
        <v>32</v>
      </c>
      <c r="L48588" s="1" t="s">
        <v>33</v>
      </c>
      <c r="M48588" s="1" t="s">
        <v>22</v>
      </c>
      <c r="N48588">
        <v>9502</v>
      </c>
      <c r="O48588" s="1" t="s">
        <v>23</v>
      </c>
      <c r="P48588" s="1" t="s">
        <v>24</v>
      </c>
    </row>
    <row r="48589" spans="1:16" hidden="1" x14ac:dyDescent="0.25">
      <c r="A48589">
        <v>10461</v>
      </c>
      <c r="B48589">
        <v>4716</v>
      </c>
      <c r="C48589" s="1" t="s">
        <v>402</v>
      </c>
      <c r="D48589">
        <v>4551</v>
      </c>
      <c r="E48589" s="1" t="s">
        <v>4173</v>
      </c>
      <c r="F48589" s="1" t="s">
        <v>79</v>
      </c>
      <c r="G48589" s="1" t="s">
        <v>51</v>
      </c>
      <c r="H48589">
        <v>1</v>
      </c>
      <c r="I48589">
        <v>59.36</v>
      </c>
      <c r="J48589" s="2">
        <v>39966.135679768522</v>
      </c>
      <c r="K48589" s="1" t="s">
        <v>32</v>
      </c>
      <c r="L48589" s="1" t="s">
        <v>33</v>
      </c>
      <c r="M48589" s="1" t="s">
        <v>22</v>
      </c>
      <c r="N48589">
        <v>10461</v>
      </c>
      <c r="O48589" s="1" t="s">
        <v>23</v>
      </c>
      <c r="P48589" s="1" t="s">
        <v>24</v>
      </c>
    </row>
    <row r="48590" spans="1:16" hidden="1" x14ac:dyDescent="0.25">
      <c r="A48590">
        <v>11668</v>
      </c>
      <c r="B48590">
        <v>4716</v>
      </c>
      <c r="C48590" s="1" t="s">
        <v>402</v>
      </c>
      <c r="D48590">
        <v>3626</v>
      </c>
      <c r="E48590" s="1" t="s">
        <v>4949</v>
      </c>
      <c r="F48590" s="1" t="s">
        <v>41</v>
      </c>
      <c r="G48590" s="1" t="s">
        <v>51</v>
      </c>
      <c r="H48590">
        <v>1</v>
      </c>
      <c r="I48590">
        <v>48538.080000000002</v>
      </c>
      <c r="J48590" s="2">
        <v>39942.79679385417</v>
      </c>
      <c r="K48590" s="1" t="s">
        <v>32</v>
      </c>
      <c r="L48590" s="1" t="s">
        <v>33</v>
      </c>
      <c r="M48590" s="1" t="s">
        <v>22</v>
      </c>
      <c r="N48590">
        <v>11668</v>
      </c>
      <c r="O48590" s="1" t="s">
        <v>23</v>
      </c>
      <c r="P48590" s="1" t="s">
        <v>24</v>
      </c>
    </row>
    <row r="48591" spans="1:16" hidden="1" x14ac:dyDescent="0.25">
      <c r="A48591">
        <v>11951</v>
      </c>
      <c r="B48591">
        <v>4716</v>
      </c>
      <c r="C48591" s="1" t="s">
        <v>402</v>
      </c>
      <c r="D48591">
        <v>4942</v>
      </c>
      <c r="E48591" s="1" t="s">
        <v>3059</v>
      </c>
      <c r="F48591" s="1" t="s">
        <v>79</v>
      </c>
      <c r="G48591" s="1" t="s">
        <v>19</v>
      </c>
      <c r="H48591">
        <v>1</v>
      </c>
      <c r="I48591">
        <v>53.1</v>
      </c>
      <c r="J48591" s="2">
        <v>39936.508387314818</v>
      </c>
      <c r="K48591" s="1" t="s">
        <v>32</v>
      </c>
      <c r="L48591" s="1" t="s">
        <v>33</v>
      </c>
      <c r="M48591" s="1" t="s">
        <v>22</v>
      </c>
      <c r="N48591">
        <v>11951</v>
      </c>
      <c r="O48591" s="1" t="s">
        <v>23</v>
      </c>
      <c r="P48591" s="1" t="s">
        <v>24</v>
      </c>
    </row>
    <row r="48592" spans="1:16" hidden="1" x14ac:dyDescent="0.25">
      <c r="A48592">
        <v>49660</v>
      </c>
      <c r="B48592">
        <v>3969</v>
      </c>
      <c r="C48592" s="1" t="s">
        <v>445</v>
      </c>
      <c r="D48592">
        <v>3640</v>
      </c>
      <c r="E48592" s="1" t="s">
        <v>3224</v>
      </c>
      <c r="F48592" s="1" t="s">
        <v>27</v>
      </c>
      <c r="G48592" s="1" t="s">
        <v>51</v>
      </c>
      <c r="H48592">
        <v>1</v>
      </c>
      <c r="I48592">
        <v>6195018.9000000004</v>
      </c>
      <c r="J48592" s="2">
        <v>39034.568137210648</v>
      </c>
      <c r="K48592" s="1" t="s">
        <v>59</v>
      </c>
      <c r="L48592" s="1" t="s">
        <v>80</v>
      </c>
      <c r="M48592" s="1" t="s">
        <v>22</v>
      </c>
      <c r="N48592">
        <v>49660</v>
      </c>
      <c r="O48592" s="1" t="s">
        <v>53</v>
      </c>
      <c r="P48592" s="1" t="s">
        <v>425</v>
      </c>
    </row>
    <row r="48593" spans="1:16" hidden="1" x14ac:dyDescent="0.25">
      <c r="A48593">
        <v>12033</v>
      </c>
      <c r="B48593">
        <v>4716</v>
      </c>
      <c r="C48593" s="1" t="s">
        <v>402</v>
      </c>
      <c r="D48593">
        <v>4948</v>
      </c>
      <c r="E48593" s="1" t="s">
        <v>5091</v>
      </c>
      <c r="F48593" s="1" t="s">
        <v>79</v>
      </c>
      <c r="G48593" s="1" t="s">
        <v>36</v>
      </c>
      <c r="H48593">
        <v>1</v>
      </c>
      <c r="I48593">
        <v>361.77</v>
      </c>
      <c r="J48593" s="2">
        <v>39934.255930451392</v>
      </c>
      <c r="K48593" s="1" t="s">
        <v>32</v>
      </c>
      <c r="L48593" s="1" t="s">
        <v>33</v>
      </c>
      <c r="M48593" s="1" t="s">
        <v>22</v>
      </c>
      <c r="N48593">
        <v>12033</v>
      </c>
      <c r="O48593" s="1" t="s">
        <v>23</v>
      </c>
      <c r="P48593" s="1" t="s">
        <v>24</v>
      </c>
    </row>
    <row r="48594" spans="1:16" hidden="1" x14ac:dyDescent="0.25">
      <c r="A48594">
        <v>12765</v>
      </c>
      <c r="B48594">
        <v>4716</v>
      </c>
      <c r="C48594" s="1" t="s">
        <v>402</v>
      </c>
      <c r="D48594">
        <v>1534</v>
      </c>
      <c r="E48594" s="1" t="s">
        <v>2284</v>
      </c>
      <c r="F48594" s="1" t="s">
        <v>18</v>
      </c>
      <c r="G48594" s="1" t="s">
        <v>31</v>
      </c>
      <c r="H48594">
        <v>10</v>
      </c>
      <c r="I48594">
        <v>44.93</v>
      </c>
      <c r="J48594" s="2">
        <v>39920.079721087961</v>
      </c>
      <c r="K48594" s="1" t="s">
        <v>32</v>
      </c>
      <c r="L48594" s="1" t="s">
        <v>33</v>
      </c>
      <c r="M48594" s="1" t="s">
        <v>22</v>
      </c>
      <c r="N48594">
        <v>12765</v>
      </c>
      <c r="O48594" s="1" t="s">
        <v>23</v>
      </c>
      <c r="P48594" s="1" t="s">
        <v>24</v>
      </c>
    </row>
    <row r="48595" spans="1:16" hidden="1" x14ac:dyDescent="0.25">
      <c r="A48595">
        <v>14121</v>
      </c>
      <c r="B48595">
        <v>4716</v>
      </c>
      <c r="C48595" s="1" t="s">
        <v>402</v>
      </c>
      <c r="D48595">
        <v>1127</v>
      </c>
      <c r="E48595" s="1" t="s">
        <v>3754</v>
      </c>
      <c r="F48595" s="1" t="s">
        <v>18</v>
      </c>
      <c r="G48595" s="1" t="s">
        <v>31</v>
      </c>
      <c r="H48595">
        <v>14</v>
      </c>
      <c r="I48595">
        <v>48.26</v>
      </c>
      <c r="J48595" s="2">
        <v>39892.298847060185</v>
      </c>
      <c r="K48595" s="1" t="s">
        <v>32</v>
      </c>
      <c r="L48595" s="1" t="s">
        <v>33</v>
      </c>
      <c r="M48595" s="1" t="s">
        <v>22</v>
      </c>
      <c r="N48595">
        <v>14121</v>
      </c>
      <c r="O48595" s="1" t="s">
        <v>23</v>
      </c>
      <c r="P48595" s="1" t="s">
        <v>24</v>
      </c>
    </row>
    <row r="48596" spans="1:16" hidden="1" x14ac:dyDescent="0.25">
      <c r="A48596">
        <v>15676</v>
      </c>
      <c r="B48596">
        <v>4716</v>
      </c>
      <c r="C48596" s="1" t="s">
        <v>402</v>
      </c>
      <c r="D48596">
        <v>1874</v>
      </c>
      <c r="E48596" s="1" t="s">
        <v>2359</v>
      </c>
      <c r="F48596" s="1" t="s">
        <v>47</v>
      </c>
      <c r="G48596" s="1" t="s">
        <v>51</v>
      </c>
      <c r="H48596">
        <v>1</v>
      </c>
      <c r="I48596">
        <v>47.86</v>
      </c>
      <c r="J48596" s="2">
        <v>39862.874147615737</v>
      </c>
      <c r="K48596" s="1" t="s">
        <v>32</v>
      </c>
      <c r="L48596" s="1" t="s">
        <v>33</v>
      </c>
      <c r="M48596" s="1" t="s">
        <v>22</v>
      </c>
      <c r="N48596">
        <v>15676</v>
      </c>
      <c r="O48596" s="1" t="s">
        <v>23</v>
      </c>
      <c r="P48596" s="1" t="s">
        <v>24</v>
      </c>
    </row>
    <row r="48597" spans="1:16" hidden="1" x14ac:dyDescent="0.25">
      <c r="A48597">
        <v>15804</v>
      </c>
      <c r="B48597">
        <v>4716</v>
      </c>
      <c r="C48597" s="1" t="s">
        <v>402</v>
      </c>
      <c r="D48597">
        <v>3345</v>
      </c>
      <c r="E48597" s="1" t="s">
        <v>6359</v>
      </c>
      <c r="F48597" s="1" t="s">
        <v>41</v>
      </c>
      <c r="G48597" s="1" t="s">
        <v>51</v>
      </c>
      <c r="H48597">
        <v>1</v>
      </c>
      <c r="I48597">
        <v>17472.29</v>
      </c>
      <c r="J48597" s="2">
        <v>39860.192828981482</v>
      </c>
      <c r="K48597" s="1" t="s">
        <v>32</v>
      </c>
      <c r="L48597" s="1" t="s">
        <v>33</v>
      </c>
      <c r="M48597" s="1" t="s">
        <v>22</v>
      </c>
      <c r="N48597">
        <v>15804</v>
      </c>
      <c r="O48597" s="1" t="s">
        <v>23</v>
      </c>
      <c r="P48597" s="1" t="s">
        <v>24</v>
      </c>
    </row>
    <row r="48598" spans="1:16" hidden="1" x14ac:dyDescent="0.25">
      <c r="A48598">
        <v>15884</v>
      </c>
      <c r="B48598">
        <v>4716</v>
      </c>
      <c r="C48598" s="1" t="s">
        <v>402</v>
      </c>
      <c r="D48598">
        <v>2716</v>
      </c>
      <c r="E48598" s="1" t="s">
        <v>6094</v>
      </c>
      <c r="F48598" s="1" t="s">
        <v>47</v>
      </c>
      <c r="G48598" s="1" t="s">
        <v>36</v>
      </c>
      <c r="H48598">
        <v>1</v>
      </c>
      <c r="I48598">
        <v>215.72</v>
      </c>
      <c r="J48598" s="2">
        <v>39858.91727568287</v>
      </c>
      <c r="K48598" s="1" t="s">
        <v>32</v>
      </c>
      <c r="L48598" s="1" t="s">
        <v>33</v>
      </c>
      <c r="M48598" s="1" t="s">
        <v>22</v>
      </c>
      <c r="N48598">
        <v>15884</v>
      </c>
      <c r="O48598" s="1" t="s">
        <v>23</v>
      </c>
      <c r="P48598" s="1" t="s">
        <v>24</v>
      </c>
    </row>
    <row r="48599" spans="1:16" hidden="1" x14ac:dyDescent="0.25">
      <c r="A48599">
        <v>15962</v>
      </c>
      <c r="B48599">
        <v>4716</v>
      </c>
      <c r="C48599" s="1" t="s">
        <v>402</v>
      </c>
      <c r="D48599">
        <v>615</v>
      </c>
      <c r="E48599" s="1" t="s">
        <v>6485</v>
      </c>
      <c r="F48599" s="1" t="s">
        <v>30</v>
      </c>
      <c r="G48599" s="1" t="s">
        <v>36</v>
      </c>
      <c r="H48599">
        <v>1</v>
      </c>
      <c r="I48599">
        <v>448.44</v>
      </c>
      <c r="J48599" s="2">
        <v>39856.242227141207</v>
      </c>
      <c r="K48599" s="1" t="s">
        <v>32</v>
      </c>
      <c r="L48599" s="1" t="s">
        <v>33</v>
      </c>
      <c r="M48599" s="1" t="s">
        <v>22</v>
      </c>
      <c r="N48599">
        <v>15962</v>
      </c>
      <c r="O48599" s="1" t="s">
        <v>23</v>
      </c>
      <c r="P48599" s="1" t="s">
        <v>24</v>
      </c>
    </row>
    <row r="48600" spans="1:16" hidden="1" x14ac:dyDescent="0.25">
      <c r="A48600">
        <v>16409</v>
      </c>
      <c r="B48600">
        <v>4716</v>
      </c>
      <c r="C48600" s="1" t="s">
        <v>402</v>
      </c>
      <c r="D48600">
        <v>320</v>
      </c>
      <c r="E48600" s="1" t="s">
        <v>3267</v>
      </c>
      <c r="F48600" s="1" t="s">
        <v>30</v>
      </c>
      <c r="G48600" s="1" t="s">
        <v>19</v>
      </c>
      <c r="H48600">
        <v>1</v>
      </c>
      <c r="I48600">
        <v>364.08</v>
      </c>
      <c r="J48600" s="2">
        <v>39846.180288888892</v>
      </c>
      <c r="K48600" s="1" t="s">
        <v>32</v>
      </c>
      <c r="L48600" s="1" t="s">
        <v>33</v>
      </c>
      <c r="M48600" s="1" t="s">
        <v>22</v>
      </c>
      <c r="N48600">
        <v>16409</v>
      </c>
      <c r="O48600" s="1" t="s">
        <v>23</v>
      </c>
      <c r="P48600" s="1" t="s">
        <v>24</v>
      </c>
    </row>
    <row r="48601" spans="1:16" hidden="1" x14ac:dyDescent="0.25">
      <c r="A48601">
        <v>16456</v>
      </c>
      <c r="B48601">
        <v>4716</v>
      </c>
      <c r="C48601" s="1" t="s">
        <v>402</v>
      </c>
      <c r="D48601">
        <v>4231</v>
      </c>
      <c r="E48601" s="1" t="s">
        <v>3095</v>
      </c>
      <c r="F48601" s="1" t="s">
        <v>27</v>
      </c>
      <c r="G48601" s="1" t="s">
        <v>51</v>
      </c>
      <c r="H48601">
        <v>1</v>
      </c>
      <c r="I48601">
        <v>183378.79</v>
      </c>
      <c r="J48601" s="2">
        <v>39846.374604583332</v>
      </c>
      <c r="K48601" s="1" t="s">
        <v>32</v>
      </c>
      <c r="L48601" s="1" t="s">
        <v>33</v>
      </c>
      <c r="M48601" s="1" t="s">
        <v>22</v>
      </c>
      <c r="N48601">
        <v>16456</v>
      </c>
      <c r="O48601" s="1" t="s">
        <v>23</v>
      </c>
      <c r="P48601" s="1" t="s">
        <v>24</v>
      </c>
    </row>
    <row r="48602" spans="1:16" hidden="1" x14ac:dyDescent="0.25">
      <c r="A48602">
        <v>16859</v>
      </c>
      <c r="B48602">
        <v>4716</v>
      </c>
      <c r="C48602" s="1" t="s">
        <v>402</v>
      </c>
      <c r="D48602">
        <v>2649</v>
      </c>
      <c r="E48602" s="1" t="s">
        <v>5185</v>
      </c>
      <c r="F48602" s="1" t="s">
        <v>47</v>
      </c>
      <c r="G48602" s="1" t="s">
        <v>51</v>
      </c>
      <c r="H48602">
        <v>1</v>
      </c>
      <c r="I48602">
        <v>189.03</v>
      </c>
      <c r="J48602" s="2">
        <v>39838.408594166664</v>
      </c>
      <c r="K48602" s="1" t="s">
        <v>32</v>
      </c>
      <c r="L48602" s="1" t="s">
        <v>33</v>
      </c>
      <c r="M48602" s="1" t="s">
        <v>22</v>
      </c>
      <c r="N48602">
        <v>16859</v>
      </c>
      <c r="O48602" s="1" t="s">
        <v>23</v>
      </c>
      <c r="P48602" s="1" t="s">
        <v>24</v>
      </c>
    </row>
    <row r="48603" spans="1:16" hidden="1" x14ac:dyDescent="0.25">
      <c r="A48603">
        <v>18481</v>
      </c>
      <c r="B48603">
        <v>4716</v>
      </c>
      <c r="C48603" s="1" t="s">
        <v>402</v>
      </c>
      <c r="D48603">
        <v>4669</v>
      </c>
      <c r="E48603" s="1" t="s">
        <v>767</v>
      </c>
      <c r="F48603" s="1" t="s">
        <v>79</v>
      </c>
      <c r="G48603" s="1" t="s">
        <v>36</v>
      </c>
      <c r="H48603">
        <v>1</v>
      </c>
      <c r="I48603">
        <v>314.75</v>
      </c>
      <c r="J48603" s="2">
        <v>39804.15133296296</v>
      </c>
      <c r="K48603" s="1" t="s">
        <v>32</v>
      </c>
      <c r="L48603" s="1" t="s">
        <v>33</v>
      </c>
      <c r="M48603" s="1" t="s">
        <v>22</v>
      </c>
      <c r="N48603">
        <v>18481</v>
      </c>
      <c r="O48603" s="1" t="s">
        <v>23</v>
      </c>
      <c r="P48603" s="1" t="s">
        <v>24</v>
      </c>
    </row>
    <row r="48604" spans="1:16" hidden="1" x14ac:dyDescent="0.25">
      <c r="A48604">
        <v>18618</v>
      </c>
      <c r="B48604">
        <v>4716</v>
      </c>
      <c r="C48604" s="1" t="s">
        <v>402</v>
      </c>
      <c r="D48604">
        <v>1288</v>
      </c>
      <c r="E48604" s="1" t="s">
        <v>6249</v>
      </c>
      <c r="F48604" s="1" t="s">
        <v>18</v>
      </c>
      <c r="G48604" s="1" t="s">
        <v>51</v>
      </c>
      <c r="H48604">
        <v>1</v>
      </c>
      <c r="I48604">
        <v>56.39</v>
      </c>
      <c r="J48604" s="2">
        <v>39802.86608753472</v>
      </c>
      <c r="K48604" s="1" t="s">
        <v>32</v>
      </c>
      <c r="L48604" s="1" t="s">
        <v>33</v>
      </c>
      <c r="M48604" s="1" t="s">
        <v>22</v>
      </c>
      <c r="N48604">
        <v>18618</v>
      </c>
      <c r="O48604" s="1" t="s">
        <v>23</v>
      </c>
      <c r="P48604" s="1" t="s">
        <v>24</v>
      </c>
    </row>
    <row r="48605" spans="1:16" hidden="1" x14ac:dyDescent="0.25">
      <c r="A48605">
        <v>20249</v>
      </c>
      <c r="B48605">
        <v>4716</v>
      </c>
      <c r="C48605" s="1" t="s">
        <v>402</v>
      </c>
      <c r="D48605">
        <v>2648</v>
      </c>
      <c r="E48605" s="1" t="s">
        <v>5157</v>
      </c>
      <c r="F48605" s="1" t="s">
        <v>47</v>
      </c>
      <c r="G48605" s="1" t="s">
        <v>31</v>
      </c>
      <c r="H48605">
        <v>1</v>
      </c>
      <c r="I48605">
        <v>77.3</v>
      </c>
      <c r="J48605" s="2">
        <v>39770.889577094909</v>
      </c>
      <c r="K48605" s="1" t="s">
        <v>32</v>
      </c>
      <c r="L48605" s="1" t="s">
        <v>33</v>
      </c>
      <c r="M48605" s="1" t="s">
        <v>22</v>
      </c>
      <c r="N48605">
        <v>20249</v>
      </c>
      <c r="O48605" s="1" t="s">
        <v>23</v>
      </c>
      <c r="P48605" s="1" t="s">
        <v>24</v>
      </c>
    </row>
    <row r="48606" spans="1:16" hidden="1" x14ac:dyDescent="0.25">
      <c r="A48606">
        <v>20361</v>
      </c>
      <c r="B48606">
        <v>4716</v>
      </c>
      <c r="C48606" s="1" t="s">
        <v>402</v>
      </c>
      <c r="D48606">
        <v>4154</v>
      </c>
      <c r="E48606" s="1" t="s">
        <v>3693</v>
      </c>
      <c r="F48606" s="1" t="s">
        <v>27</v>
      </c>
      <c r="G48606" s="1" t="s">
        <v>36</v>
      </c>
      <c r="H48606">
        <v>1</v>
      </c>
      <c r="I48606">
        <v>402540.97</v>
      </c>
      <c r="J48606" s="2">
        <v>39768.78497763889</v>
      </c>
      <c r="K48606" s="1" t="s">
        <v>32</v>
      </c>
      <c r="L48606" s="1" t="s">
        <v>33</v>
      </c>
      <c r="M48606" s="1" t="s">
        <v>22</v>
      </c>
      <c r="N48606">
        <v>20361</v>
      </c>
      <c r="O48606" s="1" t="s">
        <v>23</v>
      </c>
      <c r="P48606" s="1" t="s">
        <v>24</v>
      </c>
    </row>
    <row r="48607" spans="1:16" hidden="1" x14ac:dyDescent="0.25">
      <c r="A48607">
        <v>21463</v>
      </c>
      <c r="B48607">
        <v>4716</v>
      </c>
      <c r="C48607" s="1" t="s">
        <v>402</v>
      </c>
      <c r="D48607">
        <v>3053</v>
      </c>
      <c r="E48607" s="1" t="s">
        <v>5726</v>
      </c>
      <c r="F48607" s="1" t="s">
        <v>41</v>
      </c>
      <c r="G48607" s="1" t="s">
        <v>19</v>
      </c>
      <c r="H48607">
        <v>1</v>
      </c>
      <c r="I48607">
        <v>17063.45</v>
      </c>
      <c r="J48607" s="2">
        <v>39746.989852268518</v>
      </c>
      <c r="K48607" s="1" t="s">
        <v>32</v>
      </c>
      <c r="L48607" s="1" t="s">
        <v>33</v>
      </c>
      <c r="M48607" s="1" t="s">
        <v>22</v>
      </c>
      <c r="N48607">
        <v>21463</v>
      </c>
      <c r="O48607" s="1" t="s">
        <v>23</v>
      </c>
      <c r="P48607" s="1" t="s">
        <v>24</v>
      </c>
    </row>
    <row r="48608" spans="1:16" hidden="1" x14ac:dyDescent="0.25">
      <c r="A48608">
        <v>21536</v>
      </c>
      <c r="B48608">
        <v>4716</v>
      </c>
      <c r="C48608" s="1" t="s">
        <v>402</v>
      </c>
      <c r="D48608">
        <v>3594</v>
      </c>
      <c r="E48608" s="1" t="s">
        <v>4661</v>
      </c>
      <c r="F48608" s="1" t="s">
        <v>41</v>
      </c>
      <c r="G48608" s="1" t="s">
        <v>36</v>
      </c>
      <c r="H48608">
        <v>1</v>
      </c>
      <c r="I48608">
        <v>59519.49</v>
      </c>
      <c r="J48608" s="2">
        <v>39744.73288625</v>
      </c>
      <c r="K48608" s="1" t="s">
        <v>32</v>
      </c>
      <c r="L48608" s="1" t="s">
        <v>33</v>
      </c>
      <c r="M48608" s="1" t="s">
        <v>22</v>
      </c>
      <c r="N48608">
        <v>21536</v>
      </c>
      <c r="O48608" s="1" t="s">
        <v>23</v>
      </c>
      <c r="P48608" s="1" t="s">
        <v>24</v>
      </c>
    </row>
    <row r="48609" spans="1:16" hidden="1" x14ac:dyDescent="0.25">
      <c r="A48609">
        <v>21597</v>
      </c>
      <c r="B48609">
        <v>4716</v>
      </c>
      <c r="C48609" s="1" t="s">
        <v>402</v>
      </c>
      <c r="D48609">
        <v>3189</v>
      </c>
      <c r="E48609" s="1" t="s">
        <v>1790</v>
      </c>
      <c r="F48609" s="1" t="s">
        <v>41</v>
      </c>
      <c r="G48609" s="1" t="s">
        <v>19</v>
      </c>
      <c r="H48609">
        <v>0</v>
      </c>
      <c r="I48609">
        <v>63258.01</v>
      </c>
      <c r="J48609" s="2">
        <v>39742.756548032405</v>
      </c>
      <c r="K48609" s="1" t="s">
        <v>32</v>
      </c>
      <c r="L48609" s="1" t="s">
        <v>33</v>
      </c>
      <c r="M48609" s="1" t="s">
        <v>22</v>
      </c>
      <c r="N48609">
        <v>21597</v>
      </c>
      <c r="O48609" s="1" t="s">
        <v>23</v>
      </c>
      <c r="P48609" s="1" t="s">
        <v>24</v>
      </c>
    </row>
    <row r="48610" spans="1:16" hidden="1" x14ac:dyDescent="0.25">
      <c r="A48610">
        <v>21656</v>
      </c>
      <c r="B48610">
        <v>4716</v>
      </c>
      <c r="C48610" s="1" t="s">
        <v>402</v>
      </c>
      <c r="D48610">
        <v>4755</v>
      </c>
      <c r="E48610" s="1" t="s">
        <v>6394</v>
      </c>
      <c r="F48610" s="1" t="s">
        <v>79</v>
      </c>
      <c r="G48610" s="1" t="s">
        <v>19</v>
      </c>
      <c r="H48610">
        <v>1</v>
      </c>
      <c r="I48610">
        <v>42.93</v>
      </c>
      <c r="J48610" s="2">
        <v>39742.270605532409</v>
      </c>
      <c r="K48610" s="1" t="s">
        <v>32</v>
      </c>
      <c r="L48610" s="1" t="s">
        <v>33</v>
      </c>
      <c r="M48610" s="1" t="s">
        <v>22</v>
      </c>
      <c r="N48610">
        <v>21656</v>
      </c>
      <c r="O48610" s="1" t="s">
        <v>23</v>
      </c>
      <c r="P48610" s="1" t="s">
        <v>24</v>
      </c>
    </row>
    <row r="48611" spans="1:16" hidden="1" x14ac:dyDescent="0.25">
      <c r="A48611">
        <v>21670</v>
      </c>
      <c r="B48611">
        <v>4716</v>
      </c>
      <c r="C48611" s="1" t="s">
        <v>402</v>
      </c>
      <c r="D48611">
        <v>1366</v>
      </c>
      <c r="E48611" s="1" t="s">
        <v>1836</v>
      </c>
      <c r="F48611" s="1" t="s">
        <v>18</v>
      </c>
      <c r="G48611" s="1" t="s">
        <v>36</v>
      </c>
      <c r="H48611">
        <v>1</v>
      </c>
      <c r="I48611">
        <v>28.11</v>
      </c>
      <c r="J48611" s="2">
        <v>39740.764982060187</v>
      </c>
      <c r="K48611" s="1" t="s">
        <v>32</v>
      </c>
      <c r="L48611" s="1" t="s">
        <v>33</v>
      </c>
      <c r="M48611" s="1" t="s">
        <v>22</v>
      </c>
      <c r="N48611">
        <v>21670</v>
      </c>
      <c r="O48611" s="1" t="s">
        <v>23</v>
      </c>
      <c r="P48611" s="1" t="s">
        <v>24</v>
      </c>
    </row>
    <row r="48612" spans="1:16" hidden="1" x14ac:dyDescent="0.25">
      <c r="A48612">
        <v>22502</v>
      </c>
      <c r="B48612">
        <v>4716</v>
      </c>
      <c r="C48612" s="1" t="s">
        <v>402</v>
      </c>
      <c r="D48612">
        <v>3786</v>
      </c>
      <c r="E48612" s="1" t="s">
        <v>5857</v>
      </c>
      <c r="F48612" s="1" t="s">
        <v>27</v>
      </c>
      <c r="G48612" s="1" t="s">
        <v>19</v>
      </c>
      <c r="H48612">
        <v>1</v>
      </c>
      <c r="I48612">
        <v>410616.84</v>
      </c>
      <c r="J48612" s="2">
        <v>39724.905477777778</v>
      </c>
      <c r="K48612" s="1" t="s">
        <v>32</v>
      </c>
      <c r="L48612" s="1" t="s">
        <v>33</v>
      </c>
      <c r="M48612" s="1" t="s">
        <v>22</v>
      </c>
      <c r="N48612">
        <v>22502</v>
      </c>
      <c r="O48612" s="1" t="s">
        <v>23</v>
      </c>
      <c r="P48612" s="1" t="s">
        <v>24</v>
      </c>
    </row>
    <row r="48613" spans="1:16" hidden="1" x14ac:dyDescent="0.25">
      <c r="A48613">
        <v>23784</v>
      </c>
      <c r="B48613">
        <v>4716</v>
      </c>
      <c r="C48613" s="1" t="s">
        <v>402</v>
      </c>
      <c r="D48613">
        <v>2562</v>
      </c>
      <c r="E48613" s="1" t="s">
        <v>3430</v>
      </c>
      <c r="F48613" s="1" t="s">
        <v>47</v>
      </c>
      <c r="G48613" s="1" t="s">
        <v>36</v>
      </c>
      <c r="H48613">
        <v>1</v>
      </c>
      <c r="I48613">
        <v>108.74</v>
      </c>
      <c r="J48613" s="2">
        <v>39698.283218263889</v>
      </c>
      <c r="K48613" s="1" t="s">
        <v>32</v>
      </c>
      <c r="L48613" s="1" t="s">
        <v>33</v>
      </c>
      <c r="M48613" s="1" t="s">
        <v>22</v>
      </c>
      <c r="N48613">
        <v>23784</v>
      </c>
      <c r="O48613" s="1" t="s">
        <v>23</v>
      </c>
      <c r="P48613" s="1" t="s">
        <v>24</v>
      </c>
    </row>
    <row r="48614" spans="1:16" hidden="1" x14ac:dyDescent="0.25">
      <c r="A48614">
        <v>49683</v>
      </c>
      <c r="B48614">
        <v>2850</v>
      </c>
      <c r="C48614" s="1" t="s">
        <v>1260</v>
      </c>
      <c r="D48614">
        <v>3983</v>
      </c>
      <c r="E48614" s="1" t="s">
        <v>2771</v>
      </c>
      <c r="F48614" s="1" t="s">
        <v>27</v>
      </c>
      <c r="G48614" s="1" t="s">
        <v>19</v>
      </c>
      <c r="H48614">
        <v>1</v>
      </c>
      <c r="I48614">
        <v>355471989.91000003</v>
      </c>
      <c r="J48614" s="2">
        <v>39032.78837736111</v>
      </c>
      <c r="K48614" s="1" t="s">
        <v>37</v>
      </c>
      <c r="L48614" s="1" t="s">
        <v>112</v>
      </c>
      <c r="M48614" s="1" t="s">
        <v>22</v>
      </c>
      <c r="N48614">
        <v>49683</v>
      </c>
      <c r="O48614" s="1" t="s">
        <v>53</v>
      </c>
      <c r="P48614" s="1" t="s">
        <v>61</v>
      </c>
    </row>
    <row r="48615" spans="1:16" hidden="1" x14ac:dyDescent="0.25">
      <c r="A48615">
        <v>24045</v>
      </c>
      <c r="B48615">
        <v>4716</v>
      </c>
      <c r="C48615" s="1" t="s">
        <v>402</v>
      </c>
      <c r="D48615">
        <v>5099</v>
      </c>
      <c r="E48615" s="1" t="s">
        <v>5159</v>
      </c>
      <c r="F48615" s="1" t="s">
        <v>79</v>
      </c>
      <c r="G48615" s="1" t="s">
        <v>36</v>
      </c>
      <c r="H48615">
        <v>1</v>
      </c>
      <c r="I48615">
        <v>396.63</v>
      </c>
      <c r="J48615" s="2">
        <v>39693.023771284723</v>
      </c>
      <c r="K48615" s="1" t="s">
        <v>32</v>
      </c>
      <c r="L48615" s="1" t="s">
        <v>33</v>
      </c>
      <c r="M48615" s="1" t="s">
        <v>22</v>
      </c>
      <c r="N48615">
        <v>24045</v>
      </c>
      <c r="O48615" s="1" t="s">
        <v>23</v>
      </c>
      <c r="P48615" s="1" t="s">
        <v>24</v>
      </c>
    </row>
    <row r="48616" spans="1:16" hidden="1" x14ac:dyDescent="0.25">
      <c r="A48616">
        <v>24366</v>
      </c>
      <c r="B48616">
        <v>4716</v>
      </c>
      <c r="C48616" s="1" t="s">
        <v>402</v>
      </c>
      <c r="D48616">
        <v>4658</v>
      </c>
      <c r="E48616" s="1" t="s">
        <v>3459</v>
      </c>
      <c r="F48616" s="1" t="s">
        <v>79</v>
      </c>
      <c r="G48616" s="1" t="s">
        <v>31</v>
      </c>
      <c r="H48616">
        <v>1</v>
      </c>
      <c r="I48616">
        <v>349.96</v>
      </c>
      <c r="J48616" s="2">
        <v>39686.234835173615</v>
      </c>
      <c r="K48616" s="1" t="s">
        <v>32</v>
      </c>
      <c r="L48616" s="1" t="s">
        <v>33</v>
      </c>
      <c r="M48616" s="1" t="s">
        <v>22</v>
      </c>
      <c r="N48616">
        <v>24366</v>
      </c>
      <c r="O48616" s="1" t="s">
        <v>23</v>
      </c>
      <c r="P48616" s="1" t="s">
        <v>24</v>
      </c>
    </row>
    <row r="48617" spans="1:16" hidden="1" x14ac:dyDescent="0.25">
      <c r="A48617">
        <v>26151</v>
      </c>
      <c r="B48617">
        <v>4716</v>
      </c>
      <c r="C48617" s="1" t="s">
        <v>402</v>
      </c>
      <c r="D48617">
        <v>2199</v>
      </c>
      <c r="E48617" s="1" t="s">
        <v>878</v>
      </c>
      <c r="F48617" s="1" t="s">
        <v>47</v>
      </c>
      <c r="G48617" s="1" t="s">
        <v>36</v>
      </c>
      <c r="H48617">
        <v>2</v>
      </c>
      <c r="I48617">
        <v>29.13</v>
      </c>
      <c r="J48617" s="2">
        <v>39650.256472499997</v>
      </c>
      <c r="K48617" s="1" t="s">
        <v>32</v>
      </c>
      <c r="L48617" s="1" t="s">
        <v>33</v>
      </c>
      <c r="M48617" s="1" t="s">
        <v>22</v>
      </c>
      <c r="N48617">
        <v>26151</v>
      </c>
      <c r="O48617" s="1" t="s">
        <v>23</v>
      </c>
      <c r="P48617" s="1" t="s">
        <v>24</v>
      </c>
    </row>
    <row r="48618" spans="1:16" hidden="1" x14ac:dyDescent="0.25">
      <c r="A48618">
        <v>26616</v>
      </c>
      <c r="B48618">
        <v>4716</v>
      </c>
      <c r="C48618" s="1" t="s">
        <v>402</v>
      </c>
      <c r="D48618">
        <v>3079</v>
      </c>
      <c r="E48618" s="1" t="s">
        <v>5903</v>
      </c>
      <c r="F48618" s="1" t="s">
        <v>41</v>
      </c>
      <c r="G48618" s="1" t="s">
        <v>36</v>
      </c>
      <c r="H48618">
        <v>1</v>
      </c>
      <c r="I48618">
        <v>16445.32</v>
      </c>
      <c r="J48618" s="2">
        <v>39640.567781817132</v>
      </c>
      <c r="K48618" s="1" t="s">
        <v>32</v>
      </c>
      <c r="L48618" s="1" t="s">
        <v>33</v>
      </c>
      <c r="M48618" s="1" t="s">
        <v>22</v>
      </c>
      <c r="N48618">
        <v>26616</v>
      </c>
      <c r="O48618" s="1" t="s">
        <v>23</v>
      </c>
      <c r="P48618" s="1" t="s">
        <v>24</v>
      </c>
    </row>
    <row r="48619" spans="1:16" hidden="1" x14ac:dyDescent="0.25">
      <c r="A48619">
        <v>27586</v>
      </c>
      <c r="B48619">
        <v>4716</v>
      </c>
      <c r="C48619" s="1" t="s">
        <v>402</v>
      </c>
      <c r="D48619">
        <v>4231</v>
      </c>
      <c r="E48619" s="1" t="s">
        <v>3095</v>
      </c>
      <c r="F48619" s="1" t="s">
        <v>27</v>
      </c>
      <c r="G48619" s="1" t="s">
        <v>36</v>
      </c>
      <c r="H48619">
        <v>1</v>
      </c>
      <c r="I48619">
        <v>183378.79</v>
      </c>
      <c r="J48619" s="2">
        <v>39620.199100289348</v>
      </c>
      <c r="K48619" s="1" t="s">
        <v>32</v>
      </c>
      <c r="L48619" s="1" t="s">
        <v>33</v>
      </c>
      <c r="M48619" s="1" t="s">
        <v>22</v>
      </c>
      <c r="N48619">
        <v>27586</v>
      </c>
      <c r="O48619" s="1" t="s">
        <v>23</v>
      </c>
      <c r="P48619" s="1" t="s">
        <v>24</v>
      </c>
    </row>
    <row r="48620" spans="1:16" hidden="1" x14ac:dyDescent="0.25">
      <c r="A48620">
        <v>27827</v>
      </c>
      <c r="B48620">
        <v>4716</v>
      </c>
      <c r="C48620" s="1" t="s">
        <v>402</v>
      </c>
      <c r="D48620">
        <v>223</v>
      </c>
      <c r="E48620" s="1" t="s">
        <v>696</v>
      </c>
      <c r="F48620" s="1" t="s">
        <v>30</v>
      </c>
      <c r="G48620" s="1" t="s">
        <v>36</v>
      </c>
      <c r="H48620">
        <v>7</v>
      </c>
      <c r="I48620">
        <v>261.95999999999998</v>
      </c>
      <c r="J48620" s="2">
        <v>39614.978715069446</v>
      </c>
      <c r="K48620" s="1" t="s">
        <v>32</v>
      </c>
      <c r="L48620" s="1" t="s">
        <v>33</v>
      </c>
      <c r="M48620" s="1" t="s">
        <v>22</v>
      </c>
      <c r="N48620">
        <v>27827</v>
      </c>
      <c r="O48620" s="1" t="s">
        <v>23</v>
      </c>
      <c r="P48620" s="1" t="s">
        <v>24</v>
      </c>
    </row>
    <row r="48621" spans="1:16" hidden="1" x14ac:dyDescent="0.25">
      <c r="A48621">
        <v>29154</v>
      </c>
      <c r="B48621">
        <v>4716</v>
      </c>
      <c r="C48621" s="1" t="s">
        <v>402</v>
      </c>
      <c r="D48621">
        <v>37</v>
      </c>
      <c r="E48621" s="1" t="s">
        <v>3748</v>
      </c>
      <c r="F48621" s="1" t="s">
        <v>30</v>
      </c>
      <c r="G48621" s="1" t="s">
        <v>31</v>
      </c>
      <c r="H48621">
        <v>1</v>
      </c>
      <c r="I48621">
        <v>261.95999999999998</v>
      </c>
      <c r="J48621" s="2">
        <v>39586.412042511576</v>
      </c>
      <c r="K48621" s="1" t="s">
        <v>32</v>
      </c>
      <c r="L48621" s="1" t="s">
        <v>33</v>
      </c>
      <c r="M48621" s="1" t="s">
        <v>22</v>
      </c>
      <c r="N48621">
        <v>29154</v>
      </c>
      <c r="O48621" s="1" t="s">
        <v>23</v>
      </c>
      <c r="P48621" s="1" t="s">
        <v>24</v>
      </c>
    </row>
    <row r="48622" spans="1:16" hidden="1" x14ac:dyDescent="0.25">
      <c r="A48622">
        <v>29503</v>
      </c>
      <c r="B48622">
        <v>4716</v>
      </c>
      <c r="C48622" s="1" t="s">
        <v>402</v>
      </c>
      <c r="D48622">
        <v>2092</v>
      </c>
      <c r="E48622" s="1" t="s">
        <v>4096</v>
      </c>
      <c r="F48622" s="1" t="s">
        <v>47</v>
      </c>
      <c r="G48622" s="1" t="s">
        <v>36</v>
      </c>
      <c r="H48622">
        <v>2</v>
      </c>
      <c r="I48622">
        <v>80.87</v>
      </c>
      <c r="J48622" s="2">
        <v>39578.626100879628</v>
      </c>
      <c r="K48622" s="1" t="s">
        <v>32</v>
      </c>
      <c r="L48622" s="1" t="s">
        <v>33</v>
      </c>
      <c r="M48622" s="1" t="s">
        <v>22</v>
      </c>
      <c r="N48622">
        <v>29503</v>
      </c>
      <c r="O48622" s="1" t="s">
        <v>23</v>
      </c>
      <c r="P48622" s="1" t="s">
        <v>24</v>
      </c>
    </row>
    <row r="48623" spans="1:16" hidden="1" x14ac:dyDescent="0.25">
      <c r="A48623">
        <v>29672</v>
      </c>
      <c r="B48623">
        <v>4716</v>
      </c>
      <c r="C48623" s="1" t="s">
        <v>402</v>
      </c>
      <c r="D48623">
        <v>1133</v>
      </c>
      <c r="E48623" s="1" t="s">
        <v>490</v>
      </c>
      <c r="F48623" s="1" t="s">
        <v>18</v>
      </c>
      <c r="G48623" s="1" t="s">
        <v>31</v>
      </c>
      <c r="H48623">
        <v>1</v>
      </c>
      <c r="I48623">
        <v>32.86</v>
      </c>
      <c r="J48623" s="2">
        <v>39574.866676944446</v>
      </c>
      <c r="K48623" s="1" t="s">
        <v>32</v>
      </c>
      <c r="L48623" s="1" t="s">
        <v>33</v>
      </c>
      <c r="M48623" s="1" t="s">
        <v>22</v>
      </c>
      <c r="N48623">
        <v>29672</v>
      </c>
      <c r="O48623" s="1" t="s">
        <v>23</v>
      </c>
      <c r="P48623" s="1" t="s">
        <v>24</v>
      </c>
    </row>
    <row r="48624" spans="1:16" hidden="1" x14ac:dyDescent="0.25">
      <c r="A48624">
        <v>30130</v>
      </c>
      <c r="B48624">
        <v>4716</v>
      </c>
      <c r="C48624" s="1" t="s">
        <v>402</v>
      </c>
      <c r="D48624">
        <v>4243</v>
      </c>
      <c r="E48624" s="1" t="s">
        <v>1332</v>
      </c>
      <c r="F48624" s="1" t="s">
        <v>27</v>
      </c>
      <c r="G48624" s="1" t="s">
        <v>31</v>
      </c>
      <c r="H48624">
        <v>1</v>
      </c>
      <c r="I48624">
        <v>354822.29</v>
      </c>
      <c r="J48624" s="2">
        <v>39564.687125694443</v>
      </c>
      <c r="K48624" s="1" t="s">
        <v>32</v>
      </c>
      <c r="L48624" s="1" t="s">
        <v>33</v>
      </c>
      <c r="M48624" s="1" t="s">
        <v>22</v>
      </c>
      <c r="N48624">
        <v>30130</v>
      </c>
      <c r="O48624" s="1" t="s">
        <v>23</v>
      </c>
      <c r="P48624" s="1" t="s">
        <v>24</v>
      </c>
    </row>
    <row r="48625" spans="1:16" hidden="1" x14ac:dyDescent="0.25">
      <c r="A48625">
        <v>30385</v>
      </c>
      <c r="B48625">
        <v>4716</v>
      </c>
      <c r="C48625" s="1" t="s">
        <v>402</v>
      </c>
      <c r="D48625">
        <v>1728</v>
      </c>
      <c r="E48625" s="1" t="s">
        <v>3086</v>
      </c>
      <c r="F48625" s="1" t="s">
        <v>18</v>
      </c>
      <c r="G48625" s="1" t="s">
        <v>51</v>
      </c>
      <c r="H48625">
        <v>2</v>
      </c>
      <c r="I48625">
        <v>58.96</v>
      </c>
      <c r="J48625" s="2">
        <v>39558.042669675924</v>
      </c>
      <c r="K48625" s="1" t="s">
        <v>32</v>
      </c>
      <c r="L48625" s="1" t="s">
        <v>33</v>
      </c>
      <c r="M48625" s="1" t="s">
        <v>22</v>
      </c>
      <c r="N48625">
        <v>30385</v>
      </c>
      <c r="O48625" s="1" t="s">
        <v>23</v>
      </c>
      <c r="P48625" s="1" t="s">
        <v>24</v>
      </c>
    </row>
    <row r="48626" spans="1:16" hidden="1" x14ac:dyDescent="0.25">
      <c r="A48626">
        <v>30974</v>
      </c>
      <c r="B48626">
        <v>4716</v>
      </c>
      <c r="C48626" s="1" t="s">
        <v>402</v>
      </c>
      <c r="D48626">
        <v>573</v>
      </c>
      <c r="E48626" s="1" t="s">
        <v>4167</v>
      </c>
      <c r="F48626" s="1" t="s">
        <v>30</v>
      </c>
      <c r="G48626" s="1" t="s">
        <v>19</v>
      </c>
      <c r="H48626">
        <v>7</v>
      </c>
      <c r="I48626">
        <v>590.52</v>
      </c>
      <c r="J48626" s="2">
        <v>39544.391704733796</v>
      </c>
      <c r="K48626" s="1" t="s">
        <v>32</v>
      </c>
      <c r="L48626" s="1" t="s">
        <v>33</v>
      </c>
      <c r="M48626" s="1" t="s">
        <v>22</v>
      </c>
      <c r="N48626">
        <v>30974</v>
      </c>
      <c r="O48626" s="1" t="s">
        <v>23</v>
      </c>
      <c r="P48626" s="1" t="s">
        <v>24</v>
      </c>
    </row>
    <row r="48627" spans="1:16" hidden="1" x14ac:dyDescent="0.25">
      <c r="A48627">
        <v>31129</v>
      </c>
      <c r="B48627">
        <v>4716</v>
      </c>
      <c r="C48627" s="1" t="s">
        <v>402</v>
      </c>
      <c r="D48627">
        <v>2993</v>
      </c>
      <c r="E48627" s="1" t="s">
        <v>5332</v>
      </c>
      <c r="F48627" s="1" t="s">
        <v>41</v>
      </c>
      <c r="G48627" s="1" t="s">
        <v>31</v>
      </c>
      <c r="H48627">
        <v>1</v>
      </c>
      <c r="I48627">
        <v>84616.54</v>
      </c>
      <c r="J48627" s="2">
        <v>39540.095282314818</v>
      </c>
      <c r="K48627" s="1" t="s">
        <v>32</v>
      </c>
      <c r="L48627" s="1" t="s">
        <v>33</v>
      </c>
      <c r="M48627" s="1" t="s">
        <v>22</v>
      </c>
      <c r="N48627">
        <v>31129</v>
      </c>
      <c r="O48627" s="1" t="s">
        <v>23</v>
      </c>
      <c r="P48627" s="1" t="s">
        <v>24</v>
      </c>
    </row>
    <row r="48628" spans="1:16" hidden="1" x14ac:dyDescent="0.25">
      <c r="A48628">
        <v>32847</v>
      </c>
      <c r="B48628">
        <v>4716</v>
      </c>
      <c r="C48628" s="1" t="s">
        <v>402</v>
      </c>
      <c r="D48628">
        <v>1823</v>
      </c>
      <c r="E48628" s="1" t="s">
        <v>1758</v>
      </c>
      <c r="F48628" s="1" t="s">
        <v>47</v>
      </c>
      <c r="G48628" s="1" t="s">
        <v>31</v>
      </c>
      <c r="H48628">
        <v>1</v>
      </c>
      <c r="I48628">
        <v>180.33</v>
      </c>
      <c r="J48628" s="2">
        <v>39498.280462233794</v>
      </c>
      <c r="K48628" s="1" t="s">
        <v>32</v>
      </c>
      <c r="L48628" s="1" t="s">
        <v>33</v>
      </c>
      <c r="M48628" s="1" t="s">
        <v>22</v>
      </c>
      <c r="N48628">
        <v>32847</v>
      </c>
      <c r="O48628" s="1" t="s">
        <v>23</v>
      </c>
      <c r="P48628" s="1" t="s">
        <v>24</v>
      </c>
    </row>
    <row r="48629" spans="1:16" hidden="1" x14ac:dyDescent="0.25">
      <c r="A48629">
        <v>32906</v>
      </c>
      <c r="B48629">
        <v>4716</v>
      </c>
      <c r="C48629" s="1" t="s">
        <v>402</v>
      </c>
      <c r="D48629">
        <v>522</v>
      </c>
      <c r="E48629" s="1" t="s">
        <v>5544</v>
      </c>
      <c r="F48629" s="1" t="s">
        <v>30</v>
      </c>
      <c r="G48629" s="1" t="s">
        <v>19</v>
      </c>
      <c r="H48629">
        <v>1</v>
      </c>
      <c r="I48629">
        <v>111</v>
      </c>
      <c r="J48629" s="2">
        <v>39496.563797465278</v>
      </c>
      <c r="K48629" s="1" t="s">
        <v>32</v>
      </c>
      <c r="L48629" s="1" t="s">
        <v>33</v>
      </c>
      <c r="M48629" s="1" t="s">
        <v>22</v>
      </c>
      <c r="N48629">
        <v>32906</v>
      </c>
      <c r="O48629" s="1" t="s">
        <v>23</v>
      </c>
      <c r="P48629" s="1" t="s">
        <v>24</v>
      </c>
    </row>
    <row r="48630" spans="1:16" hidden="1" x14ac:dyDescent="0.25">
      <c r="A48630">
        <v>34799</v>
      </c>
      <c r="B48630">
        <v>4716</v>
      </c>
      <c r="C48630" s="1" t="s">
        <v>402</v>
      </c>
      <c r="D48630">
        <v>4210</v>
      </c>
      <c r="E48630" s="1" t="s">
        <v>4890</v>
      </c>
      <c r="F48630" s="1" t="s">
        <v>27</v>
      </c>
      <c r="G48630" s="1" t="s">
        <v>31</v>
      </c>
      <c r="H48630">
        <v>1</v>
      </c>
      <c r="I48630">
        <v>242682.45</v>
      </c>
      <c r="J48630" s="2">
        <v>39450.937643657409</v>
      </c>
      <c r="K48630" s="1" t="s">
        <v>32</v>
      </c>
      <c r="L48630" s="1" t="s">
        <v>33</v>
      </c>
      <c r="M48630" s="1" t="s">
        <v>22</v>
      </c>
      <c r="N48630">
        <v>34799</v>
      </c>
      <c r="O48630" s="1" t="s">
        <v>23</v>
      </c>
      <c r="P48630" s="1" t="s">
        <v>24</v>
      </c>
    </row>
    <row r="48631" spans="1:16" hidden="1" x14ac:dyDescent="0.25">
      <c r="A48631">
        <v>36613</v>
      </c>
      <c r="B48631">
        <v>4716</v>
      </c>
      <c r="C48631" s="1" t="s">
        <v>402</v>
      </c>
      <c r="D48631">
        <v>2609</v>
      </c>
      <c r="E48631" s="1" t="s">
        <v>2220</v>
      </c>
      <c r="F48631" s="1" t="s">
        <v>47</v>
      </c>
      <c r="G48631" s="1" t="s">
        <v>36</v>
      </c>
      <c r="H48631">
        <v>1</v>
      </c>
      <c r="I48631">
        <v>31.12</v>
      </c>
      <c r="J48631" s="2">
        <v>39404.30445171296</v>
      </c>
      <c r="K48631" s="1" t="s">
        <v>32</v>
      </c>
      <c r="L48631" s="1" t="s">
        <v>33</v>
      </c>
      <c r="M48631" s="1" t="s">
        <v>22</v>
      </c>
      <c r="N48631">
        <v>36613</v>
      </c>
      <c r="O48631" s="1" t="s">
        <v>23</v>
      </c>
      <c r="P48631" s="1" t="s">
        <v>24</v>
      </c>
    </row>
    <row r="48632" spans="1:16" hidden="1" x14ac:dyDescent="0.25">
      <c r="A48632">
        <v>37746</v>
      </c>
      <c r="B48632">
        <v>4716</v>
      </c>
      <c r="C48632" s="1" t="s">
        <v>402</v>
      </c>
      <c r="D48632">
        <v>3067</v>
      </c>
      <c r="E48632" s="1" t="s">
        <v>5930</v>
      </c>
      <c r="F48632" s="1" t="s">
        <v>41</v>
      </c>
      <c r="G48632" s="1" t="s">
        <v>51</v>
      </c>
      <c r="H48632">
        <v>1</v>
      </c>
      <c r="I48632">
        <v>11867.68</v>
      </c>
      <c r="J48632" s="2">
        <v>39376.955748483793</v>
      </c>
      <c r="K48632" s="1" t="s">
        <v>32</v>
      </c>
      <c r="L48632" s="1" t="s">
        <v>33</v>
      </c>
      <c r="M48632" s="1" t="s">
        <v>22</v>
      </c>
      <c r="N48632">
        <v>37746</v>
      </c>
      <c r="O48632" s="1" t="s">
        <v>23</v>
      </c>
      <c r="P48632" s="1" t="s">
        <v>24</v>
      </c>
    </row>
    <row r="48633" spans="1:16" hidden="1" x14ac:dyDescent="0.25">
      <c r="A48633">
        <v>40303</v>
      </c>
      <c r="B48633">
        <v>4716</v>
      </c>
      <c r="C48633" s="1" t="s">
        <v>402</v>
      </c>
      <c r="D48633">
        <v>4839</v>
      </c>
      <c r="E48633" s="1" t="s">
        <v>2138</v>
      </c>
      <c r="F48633" s="1" t="s">
        <v>79</v>
      </c>
      <c r="G48633" s="1" t="s">
        <v>31</v>
      </c>
      <c r="H48633">
        <v>1</v>
      </c>
      <c r="I48633">
        <v>198.87</v>
      </c>
      <c r="J48633" s="2">
        <v>39308.080917361112</v>
      </c>
      <c r="K48633" s="1" t="s">
        <v>32</v>
      </c>
      <c r="L48633" s="1" t="s">
        <v>33</v>
      </c>
      <c r="M48633" s="1" t="s">
        <v>22</v>
      </c>
      <c r="N48633">
        <v>40303</v>
      </c>
      <c r="O48633" s="1" t="s">
        <v>23</v>
      </c>
      <c r="P48633" s="1" t="s">
        <v>24</v>
      </c>
    </row>
    <row r="48634" spans="1:16" hidden="1" x14ac:dyDescent="0.25">
      <c r="A48634">
        <v>40452</v>
      </c>
      <c r="B48634">
        <v>4716</v>
      </c>
      <c r="C48634" s="1" t="s">
        <v>402</v>
      </c>
      <c r="D48634">
        <v>4755</v>
      </c>
      <c r="E48634" s="1" t="s">
        <v>6394</v>
      </c>
      <c r="F48634" s="1" t="s">
        <v>79</v>
      </c>
      <c r="G48634" s="1" t="s">
        <v>51</v>
      </c>
      <c r="H48634">
        <v>1</v>
      </c>
      <c r="I48634">
        <v>42.93</v>
      </c>
      <c r="J48634" s="2">
        <v>39304.073803159721</v>
      </c>
      <c r="K48634" s="1" t="s">
        <v>32</v>
      </c>
      <c r="L48634" s="1" t="s">
        <v>33</v>
      </c>
      <c r="M48634" s="1" t="s">
        <v>22</v>
      </c>
      <c r="N48634">
        <v>40452</v>
      </c>
      <c r="O48634" s="1" t="s">
        <v>23</v>
      </c>
      <c r="P48634" s="1" t="s">
        <v>24</v>
      </c>
    </row>
    <row r="48635" spans="1:16" hidden="1" x14ac:dyDescent="0.25">
      <c r="A48635">
        <v>41118</v>
      </c>
      <c r="B48635">
        <v>4716</v>
      </c>
      <c r="C48635" s="1" t="s">
        <v>402</v>
      </c>
      <c r="D48635">
        <v>1630</v>
      </c>
      <c r="E48635" s="1" t="s">
        <v>3141</v>
      </c>
      <c r="F48635" s="1" t="s">
        <v>18</v>
      </c>
      <c r="G48635" s="1" t="s">
        <v>36</v>
      </c>
      <c r="H48635">
        <v>1</v>
      </c>
      <c r="I48635">
        <v>28.5</v>
      </c>
      <c r="J48635" s="2">
        <v>39286.89044609954</v>
      </c>
      <c r="K48635" s="1" t="s">
        <v>32</v>
      </c>
      <c r="L48635" s="1" t="s">
        <v>33</v>
      </c>
      <c r="M48635" s="1" t="s">
        <v>22</v>
      </c>
      <c r="N48635">
        <v>41118</v>
      </c>
      <c r="O48635" s="1" t="s">
        <v>23</v>
      </c>
      <c r="P48635" s="1" t="s">
        <v>24</v>
      </c>
    </row>
    <row r="48636" spans="1:16" hidden="1" x14ac:dyDescent="0.25">
      <c r="A48636">
        <v>41772</v>
      </c>
      <c r="B48636">
        <v>4716</v>
      </c>
      <c r="C48636" s="1" t="s">
        <v>402</v>
      </c>
      <c r="D48636">
        <v>4514</v>
      </c>
      <c r="E48636" s="1" t="s">
        <v>1982</v>
      </c>
      <c r="F48636" s="1" t="s">
        <v>27</v>
      </c>
      <c r="G48636" s="1" t="s">
        <v>31</v>
      </c>
      <c r="H48636">
        <v>1</v>
      </c>
      <c r="I48636">
        <v>329255.17</v>
      </c>
      <c r="J48636" s="2">
        <v>39268.40106423611</v>
      </c>
      <c r="K48636" s="1" t="s">
        <v>32</v>
      </c>
      <c r="L48636" s="1" t="s">
        <v>33</v>
      </c>
      <c r="M48636" s="1" t="s">
        <v>22</v>
      </c>
      <c r="N48636">
        <v>41772</v>
      </c>
      <c r="O48636" s="1" t="s">
        <v>23</v>
      </c>
      <c r="P48636" s="1" t="s">
        <v>24</v>
      </c>
    </row>
    <row r="48637" spans="1:16" hidden="1" x14ac:dyDescent="0.25">
      <c r="A48637">
        <v>42051</v>
      </c>
      <c r="B48637">
        <v>4716</v>
      </c>
      <c r="C48637" s="1" t="s">
        <v>402</v>
      </c>
      <c r="D48637">
        <v>1419</v>
      </c>
      <c r="E48637" s="1" t="s">
        <v>793</v>
      </c>
      <c r="F48637" s="1" t="s">
        <v>18</v>
      </c>
      <c r="G48637" s="1" t="s">
        <v>51</v>
      </c>
      <c r="H48637">
        <v>1</v>
      </c>
      <c r="I48637">
        <v>25.13</v>
      </c>
      <c r="J48637" s="2">
        <v>39260.587361319442</v>
      </c>
      <c r="K48637" s="1" t="s">
        <v>32</v>
      </c>
      <c r="L48637" s="1" t="s">
        <v>33</v>
      </c>
      <c r="M48637" s="1" t="s">
        <v>22</v>
      </c>
      <c r="N48637">
        <v>42051</v>
      </c>
      <c r="O48637" s="1" t="s">
        <v>23</v>
      </c>
      <c r="P48637" s="1" t="s">
        <v>24</v>
      </c>
    </row>
    <row r="48638" spans="1:16" hidden="1" x14ac:dyDescent="0.25">
      <c r="A48638">
        <v>42612</v>
      </c>
      <c r="B48638">
        <v>4716</v>
      </c>
      <c r="C48638" s="1" t="s">
        <v>402</v>
      </c>
      <c r="D48638">
        <v>4181</v>
      </c>
      <c r="E48638" s="1" t="s">
        <v>2375</v>
      </c>
      <c r="F48638" s="1" t="s">
        <v>27</v>
      </c>
      <c r="G48638" s="1" t="s">
        <v>36</v>
      </c>
      <c r="H48638">
        <v>1</v>
      </c>
      <c r="I48638">
        <v>129542.68</v>
      </c>
      <c r="J48638" s="2">
        <v>39244.050703483794</v>
      </c>
      <c r="K48638" s="1" t="s">
        <v>32</v>
      </c>
      <c r="L48638" s="1" t="s">
        <v>33</v>
      </c>
      <c r="M48638" s="1" t="s">
        <v>22</v>
      </c>
      <c r="N48638">
        <v>42612</v>
      </c>
      <c r="O48638" s="1" t="s">
        <v>23</v>
      </c>
      <c r="P48638" s="1" t="s">
        <v>24</v>
      </c>
    </row>
    <row r="48639" spans="1:16" hidden="1" x14ac:dyDescent="0.25">
      <c r="A48639">
        <v>43152</v>
      </c>
      <c r="B48639">
        <v>4716</v>
      </c>
      <c r="C48639" s="1" t="s">
        <v>402</v>
      </c>
      <c r="D48639">
        <v>1860</v>
      </c>
      <c r="E48639" s="1" t="s">
        <v>4228</v>
      </c>
      <c r="F48639" s="1" t="s">
        <v>47</v>
      </c>
      <c r="G48639" s="1" t="s">
        <v>31</v>
      </c>
      <c r="H48639">
        <v>1</v>
      </c>
      <c r="I48639">
        <v>148.12</v>
      </c>
      <c r="J48639" s="2">
        <v>39230.251242986109</v>
      </c>
      <c r="K48639" s="1" t="s">
        <v>32</v>
      </c>
      <c r="L48639" s="1" t="s">
        <v>33</v>
      </c>
      <c r="M48639" s="1" t="s">
        <v>22</v>
      </c>
      <c r="N48639">
        <v>43152</v>
      </c>
      <c r="O48639" s="1" t="s">
        <v>23</v>
      </c>
      <c r="P48639" s="1" t="s">
        <v>24</v>
      </c>
    </row>
    <row r="48640" spans="1:16" hidden="1" x14ac:dyDescent="0.25">
      <c r="A48640">
        <v>43185</v>
      </c>
      <c r="B48640">
        <v>4716</v>
      </c>
      <c r="C48640" s="1" t="s">
        <v>402</v>
      </c>
      <c r="D48640">
        <v>3947</v>
      </c>
      <c r="E48640" s="1" t="s">
        <v>6844</v>
      </c>
      <c r="F48640" s="1" t="s">
        <v>27</v>
      </c>
      <c r="G48640" s="1" t="s">
        <v>19</v>
      </c>
      <c r="H48640">
        <v>1</v>
      </c>
      <c r="I48640">
        <v>172717.86</v>
      </c>
      <c r="J48640" s="2">
        <v>39230.044302488423</v>
      </c>
      <c r="K48640" s="1" t="s">
        <v>32</v>
      </c>
      <c r="L48640" s="1" t="s">
        <v>33</v>
      </c>
      <c r="M48640" s="1" t="s">
        <v>22</v>
      </c>
      <c r="N48640">
        <v>43185</v>
      </c>
      <c r="O48640" s="1" t="s">
        <v>23</v>
      </c>
      <c r="P48640" s="1" t="s">
        <v>24</v>
      </c>
    </row>
    <row r="48641" spans="1:16" hidden="1" x14ac:dyDescent="0.25">
      <c r="A48641">
        <v>43781</v>
      </c>
      <c r="B48641">
        <v>4716</v>
      </c>
      <c r="C48641" s="1" t="s">
        <v>402</v>
      </c>
      <c r="D48641">
        <v>3638</v>
      </c>
      <c r="E48641" s="1" t="s">
        <v>3897</v>
      </c>
      <c r="F48641" s="1" t="s">
        <v>27</v>
      </c>
      <c r="G48641" s="1" t="s">
        <v>36</v>
      </c>
      <c r="H48641">
        <v>1</v>
      </c>
      <c r="I48641">
        <v>525441.85</v>
      </c>
      <c r="J48641" s="2">
        <v>39212.200416886575</v>
      </c>
      <c r="K48641" s="1" t="s">
        <v>32</v>
      </c>
      <c r="L48641" s="1" t="s">
        <v>33</v>
      </c>
      <c r="M48641" s="1" t="s">
        <v>22</v>
      </c>
      <c r="N48641">
        <v>43781</v>
      </c>
      <c r="O48641" s="1" t="s">
        <v>23</v>
      </c>
      <c r="P48641" s="1" t="s">
        <v>24</v>
      </c>
    </row>
    <row r="48642" spans="1:16" hidden="1" x14ac:dyDescent="0.25">
      <c r="A48642">
        <v>44845</v>
      </c>
      <c r="B48642">
        <v>4716</v>
      </c>
      <c r="C48642" s="1" t="s">
        <v>402</v>
      </c>
      <c r="D48642">
        <v>859</v>
      </c>
      <c r="E48642" s="1" t="s">
        <v>5473</v>
      </c>
      <c r="F48642" s="1" t="s">
        <v>30</v>
      </c>
      <c r="G48642" s="1" t="s">
        <v>36</v>
      </c>
      <c r="H48642">
        <v>1</v>
      </c>
      <c r="I48642">
        <v>621.6</v>
      </c>
      <c r="J48642" s="2">
        <v>39182.507649722225</v>
      </c>
      <c r="K48642" s="1" t="s">
        <v>32</v>
      </c>
      <c r="L48642" s="1" t="s">
        <v>33</v>
      </c>
      <c r="M48642" s="1" t="s">
        <v>22</v>
      </c>
      <c r="N48642">
        <v>44845</v>
      </c>
      <c r="O48642" s="1" t="s">
        <v>23</v>
      </c>
      <c r="P48642" s="1" t="s">
        <v>24</v>
      </c>
    </row>
    <row r="48643" spans="1:16" hidden="1" x14ac:dyDescent="0.25">
      <c r="A48643">
        <v>45000</v>
      </c>
      <c r="B48643">
        <v>4716</v>
      </c>
      <c r="C48643" s="1" t="s">
        <v>402</v>
      </c>
      <c r="D48643">
        <v>2359</v>
      </c>
      <c r="E48643" s="1" t="s">
        <v>2790</v>
      </c>
      <c r="F48643" s="1" t="s">
        <v>47</v>
      </c>
      <c r="G48643" s="1" t="s">
        <v>31</v>
      </c>
      <c r="H48643">
        <v>1</v>
      </c>
      <c r="I48643">
        <v>8.3000000000000007</v>
      </c>
      <c r="J48643" s="2">
        <v>39178.792566828706</v>
      </c>
      <c r="K48643" s="1" t="s">
        <v>32</v>
      </c>
      <c r="L48643" s="1" t="s">
        <v>33</v>
      </c>
      <c r="M48643" s="1" t="s">
        <v>22</v>
      </c>
      <c r="N48643">
        <v>45000</v>
      </c>
      <c r="O48643" s="1" t="s">
        <v>23</v>
      </c>
      <c r="P48643" s="1" t="s">
        <v>24</v>
      </c>
    </row>
    <row r="48644" spans="1:16" hidden="1" x14ac:dyDescent="0.25">
      <c r="A48644">
        <v>45062</v>
      </c>
      <c r="B48644">
        <v>4716</v>
      </c>
      <c r="C48644" s="1" t="s">
        <v>402</v>
      </c>
      <c r="D48644">
        <v>4980</v>
      </c>
      <c r="E48644" s="1" t="s">
        <v>2505</v>
      </c>
      <c r="F48644" s="1" t="s">
        <v>79</v>
      </c>
      <c r="G48644" s="1" t="s">
        <v>36</v>
      </c>
      <c r="H48644">
        <v>1</v>
      </c>
      <c r="I48644">
        <v>109.45</v>
      </c>
      <c r="J48644" s="2">
        <v>39176.044518310184</v>
      </c>
      <c r="K48644" s="1" t="s">
        <v>32</v>
      </c>
      <c r="L48644" s="1" t="s">
        <v>33</v>
      </c>
      <c r="M48644" s="1" t="s">
        <v>22</v>
      </c>
      <c r="N48644">
        <v>45062</v>
      </c>
      <c r="O48644" s="1" t="s">
        <v>23</v>
      </c>
      <c r="P48644" s="1" t="s">
        <v>24</v>
      </c>
    </row>
    <row r="48645" spans="1:16" hidden="1" x14ac:dyDescent="0.25">
      <c r="A48645">
        <v>45135</v>
      </c>
      <c r="B48645">
        <v>4716</v>
      </c>
      <c r="C48645" s="1" t="s">
        <v>402</v>
      </c>
      <c r="D48645">
        <v>5</v>
      </c>
      <c r="E48645" s="1" t="s">
        <v>5986</v>
      </c>
      <c r="F48645" s="1" t="s">
        <v>30</v>
      </c>
      <c r="G48645" s="1" t="s">
        <v>31</v>
      </c>
      <c r="H48645">
        <v>1</v>
      </c>
      <c r="I48645">
        <v>266.39999999999998</v>
      </c>
      <c r="J48645" s="2">
        <v>39174.325315277776</v>
      </c>
      <c r="K48645" s="1" t="s">
        <v>32</v>
      </c>
      <c r="L48645" s="1" t="s">
        <v>33</v>
      </c>
      <c r="M48645" s="1" t="s">
        <v>22</v>
      </c>
      <c r="N48645">
        <v>45135</v>
      </c>
      <c r="O48645" s="1" t="s">
        <v>23</v>
      </c>
      <c r="P48645" s="1" t="s">
        <v>24</v>
      </c>
    </row>
    <row r="48646" spans="1:16" hidden="1" x14ac:dyDescent="0.25">
      <c r="A48646">
        <v>46159</v>
      </c>
      <c r="B48646">
        <v>4716</v>
      </c>
      <c r="C48646" s="1" t="s">
        <v>402</v>
      </c>
      <c r="D48646">
        <v>2328</v>
      </c>
      <c r="E48646" s="1" t="s">
        <v>6239</v>
      </c>
      <c r="F48646" s="1" t="s">
        <v>47</v>
      </c>
      <c r="G48646" s="1" t="s">
        <v>36</v>
      </c>
      <c r="H48646">
        <v>1</v>
      </c>
      <c r="I48646">
        <v>143.01</v>
      </c>
      <c r="J48646" s="2">
        <v>39146.552110208337</v>
      </c>
      <c r="K48646" s="1" t="s">
        <v>32</v>
      </c>
      <c r="L48646" s="1" t="s">
        <v>33</v>
      </c>
      <c r="M48646" s="1" t="s">
        <v>22</v>
      </c>
      <c r="N48646">
        <v>46159</v>
      </c>
      <c r="O48646" s="1" t="s">
        <v>23</v>
      </c>
      <c r="P48646" s="1" t="s">
        <v>24</v>
      </c>
    </row>
    <row r="48647" spans="1:16" hidden="1" x14ac:dyDescent="0.25">
      <c r="A48647">
        <v>48559</v>
      </c>
      <c r="B48647">
        <v>4716</v>
      </c>
      <c r="C48647" s="1" t="s">
        <v>402</v>
      </c>
      <c r="D48647">
        <v>2667</v>
      </c>
      <c r="E48647" s="1" t="s">
        <v>1930</v>
      </c>
      <c r="F48647" s="1" t="s">
        <v>47</v>
      </c>
      <c r="G48647" s="1" t="s">
        <v>31</v>
      </c>
      <c r="H48647">
        <v>1</v>
      </c>
      <c r="I48647">
        <v>154.47</v>
      </c>
      <c r="J48647" s="2">
        <v>39068.431251909722</v>
      </c>
      <c r="K48647" s="1" t="s">
        <v>32</v>
      </c>
      <c r="L48647" s="1" t="s">
        <v>33</v>
      </c>
      <c r="M48647" s="1" t="s">
        <v>22</v>
      </c>
      <c r="N48647">
        <v>48559</v>
      </c>
      <c r="O48647" s="1" t="s">
        <v>23</v>
      </c>
      <c r="P48647" s="1" t="s">
        <v>24</v>
      </c>
    </row>
    <row r="48648" spans="1:16" hidden="1" x14ac:dyDescent="0.25">
      <c r="A48648">
        <v>49486</v>
      </c>
      <c r="B48648">
        <v>4716</v>
      </c>
      <c r="C48648" s="1" t="s">
        <v>402</v>
      </c>
      <c r="D48648">
        <v>2539</v>
      </c>
      <c r="E48648" s="1" t="s">
        <v>3060</v>
      </c>
      <c r="F48648" s="1" t="s">
        <v>47</v>
      </c>
      <c r="G48648" s="1" t="s">
        <v>51</v>
      </c>
      <c r="H48648">
        <v>1</v>
      </c>
      <c r="I48648">
        <v>201.89</v>
      </c>
      <c r="J48648" s="2">
        <v>39040.814043749997</v>
      </c>
      <c r="K48648" s="1" t="s">
        <v>32</v>
      </c>
      <c r="L48648" s="1" t="s">
        <v>33</v>
      </c>
      <c r="M48648" s="1" t="s">
        <v>22</v>
      </c>
      <c r="N48648">
        <v>49486</v>
      </c>
      <c r="O48648" s="1" t="s">
        <v>23</v>
      </c>
      <c r="P48648" s="1" t="s">
        <v>24</v>
      </c>
    </row>
    <row r="48649" spans="1:16" hidden="1" x14ac:dyDescent="0.25">
      <c r="A48649">
        <v>51053</v>
      </c>
      <c r="B48649">
        <v>4716</v>
      </c>
      <c r="C48649" s="1" t="s">
        <v>402</v>
      </c>
      <c r="D48649">
        <v>3096</v>
      </c>
      <c r="E48649" s="1" t="s">
        <v>2396</v>
      </c>
      <c r="F48649" s="1" t="s">
        <v>41</v>
      </c>
      <c r="G48649" s="1" t="s">
        <v>19</v>
      </c>
      <c r="H48649">
        <v>1</v>
      </c>
      <c r="I48649">
        <v>3694.66</v>
      </c>
      <c r="J48649" s="2">
        <v>38988.642198611109</v>
      </c>
      <c r="K48649" s="1" t="s">
        <v>32</v>
      </c>
      <c r="L48649" s="1" t="s">
        <v>33</v>
      </c>
      <c r="M48649" s="1" t="s">
        <v>22</v>
      </c>
      <c r="N48649">
        <v>51053</v>
      </c>
      <c r="O48649" s="1" t="s">
        <v>23</v>
      </c>
      <c r="P48649" s="1" t="s">
        <v>24</v>
      </c>
    </row>
    <row r="48650" spans="1:16" hidden="1" x14ac:dyDescent="0.25">
      <c r="A48650">
        <v>51136</v>
      </c>
      <c r="B48650">
        <v>4716</v>
      </c>
      <c r="C48650" s="1" t="s">
        <v>402</v>
      </c>
      <c r="D48650">
        <v>1331</v>
      </c>
      <c r="E48650" s="1" t="s">
        <v>2953</v>
      </c>
      <c r="F48650" s="1" t="s">
        <v>18</v>
      </c>
      <c r="G48650" s="1" t="s">
        <v>51</v>
      </c>
      <c r="H48650">
        <v>1</v>
      </c>
      <c r="I48650">
        <v>26.68</v>
      </c>
      <c r="J48650" s="2">
        <v>38984.723622314814</v>
      </c>
      <c r="K48650" s="1" t="s">
        <v>32</v>
      </c>
      <c r="L48650" s="1" t="s">
        <v>33</v>
      </c>
      <c r="M48650" s="1" t="s">
        <v>22</v>
      </c>
      <c r="N48650">
        <v>51136</v>
      </c>
      <c r="O48650" s="1" t="s">
        <v>23</v>
      </c>
      <c r="P48650" s="1" t="s">
        <v>24</v>
      </c>
    </row>
    <row r="48651" spans="1:16" hidden="1" x14ac:dyDescent="0.25">
      <c r="A48651">
        <v>25775</v>
      </c>
      <c r="B48651">
        <v>4721</v>
      </c>
      <c r="C48651" s="1" t="s">
        <v>7161</v>
      </c>
      <c r="D48651">
        <v>500</v>
      </c>
      <c r="E48651" s="1" t="s">
        <v>4894</v>
      </c>
      <c r="F48651" s="1" t="s">
        <v>30</v>
      </c>
      <c r="G48651" s="1" t="s">
        <v>51</v>
      </c>
      <c r="H48651">
        <v>1</v>
      </c>
      <c r="I48651">
        <v>9.3000000000000007</v>
      </c>
      <c r="J48651" s="2">
        <v>39658.343244074073</v>
      </c>
      <c r="K48651" s="1" t="s">
        <v>2041</v>
      </c>
      <c r="L48651" s="1" t="s">
        <v>2878</v>
      </c>
      <c r="M48651" s="1" t="s">
        <v>22</v>
      </c>
      <c r="N48651">
        <v>25775</v>
      </c>
      <c r="O48651" s="1" t="s">
        <v>23</v>
      </c>
      <c r="P48651" s="1" t="s">
        <v>24</v>
      </c>
    </row>
    <row r="48652" spans="1:16" hidden="1" x14ac:dyDescent="0.25">
      <c r="A48652">
        <v>1433</v>
      </c>
      <c r="B48652">
        <v>4725</v>
      </c>
      <c r="C48652" s="1" t="s">
        <v>1897</v>
      </c>
      <c r="D48652">
        <v>2347</v>
      </c>
      <c r="E48652" s="1" t="s">
        <v>1898</v>
      </c>
      <c r="F48652" s="1" t="s">
        <v>47</v>
      </c>
      <c r="G48652" s="1" t="s">
        <v>31</v>
      </c>
      <c r="H48652">
        <v>1</v>
      </c>
      <c r="I48652">
        <v>886.45</v>
      </c>
      <c r="J48652" s="2">
        <v>40150.191152407409</v>
      </c>
      <c r="K48652" s="1" t="s">
        <v>327</v>
      </c>
      <c r="L48652" s="1" t="s">
        <v>1899</v>
      </c>
      <c r="M48652" s="1" t="s">
        <v>22</v>
      </c>
      <c r="N48652">
        <v>1433</v>
      </c>
      <c r="O48652" s="1" t="s">
        <v>23</v>
      </c>
      <c r="P48652" s="1" t="s">
        <v>24</v>
      </c>
    </row>
    <row r="48653" spans="1:16" hidden="1" x14ac:dyDescent="0.25">
      <c r="A48653">
        <v>33163</v>
      </c>
      <c r="B48653">
        <v>4728</v>
      </c>
      <c r="C48653" s="1" t="s">
        <v>7505</v>
      </c>
      <c r="D48653">
        <v>67</v>
      </c>
      <c r="E48653" s="1" t="s">
        <v>5656</v>
      </c>
      <c r="F48653" s="1" t="s">
        <v>30</v>
      </c>
      <c r="G48653" s="1" t="s">
        <v>51</v>
      </c>
      <c r="H48653">
        <v>1</v>
      </c>
      <c r="I48653">
        <v>14944.41</v>
      </c>
      <c r="J48653" s="2">
        <v>39490.587964317128</v>
      </c>
      <c r="K48653" s="1" t="s">
        <v>327</v>
      </c>
      <c r="L48653" s="1" t="s">
        <v>2295</v>
      </c>
      <c r="M48653" s="1" t="s">
        <v>22</v>
      </c>
      <c r="N48653">
        <v>33163</v>
      </c>
      <c r="O48653" s="1" t="s">
        <v>23</v>
      </c>
      <c r="P48653" s="1" t="s">
        <v>24</v>
      </c>
    </row>
    <row r="48654" spans="1:16" hidden="1" x14ac:dyDescent="0.25">
      <c r="A48654">
        <v>38410</v>
      </c>
      <c r="B48654">
        <v>4732</v>
      </c>
      <c r="C48654" s="1" t="s">
        <v>7709</v>
      </c>
      <c r="D48654">
        <v>4018</v>
      </c>
      <c r="E48654" s="1" t="s">
        <v>6026</v>
      </c>
      <c r="F48654" s="1" t="s">
        <v>27</v>
      </c>
      <c r="G48654" s="1" t="s">
        <v>36</v>
      </c>
      <c r="H48654">
        <v>1</v>
      </c>
      <c r="I48654">
        <v>636615.68999999994</v>
      </c>
      <c r="J48654" s="2">
        <v>39358.39537204861</v>
      </c>
      <c r="K48654" s="1" t="s">
        <v>237</v>
      </c>
      <c r="L48654" s="1" t="s">
        <v>238</v>
      </c>
      <c r="M48654" s="1" t="s">
        <v>22</v>
      </c>
      <c r="N48654">
        <v>38410</v>
      </c>
      <c r="O48654" s="1" t="s">
        <v>23</v>
      </c>
      <c r="P48654" s="1" t="s">
        <v>24</v>
      </c>
    </row>
    <row r="48655" spans="1:16" hidden="1" x14ac:dyDescent="0.25">
      <c r="A48655">
        <v>11302</v>
      </c>
      <c r="B48655">
        <v>4734</v>
      </c>
      <c r="C48655" s="1" t="s">
        <v>5895</v>
      </c>
      <c r="D48655">
        <v>336</v>
      </c>
      <c r="E48655" s="1" t="s">
        <v>4113</v>
      </c>
      <c r="F48655" s="1" t="s">
        <v>30</v>
      </c>
      <c r="G48655" s="1" t="s">
        <v>19</v>
      </c>
      <c r="H48655">
        <v>6</v>
      </c>
      <c r="I48655">
        <v>1124.6400000000001</v>
      </c>
      <c r="J48655" s="2">
        <v>39950.634070439817</v>
      </c>
      <c r="K48655" s="1" t="s">
        <v>2637</v>
      </c>
      <c r="L48655" s="1" t="s">
        <v>2638</v>
      </c>
      <c r="M48655" s="1" t="s">
        <v>22</v>
      </c>
      <c r="N48655">
        <v>11302</v>
      </c>
      <c r="O48655" s="1" t="s">
        <v>23</v>
      </c>
      <c r="P48655" s="1" t="s">
        <v>24</v>
      </c>
    </row>
    <row r="48656" spans="1:16" hidden="1" x14ac:dyDescent="0.25">
      <c r="A48656">
        <v>31472</v>
      </c>
      <c r="B48656">
        <v>4735</v>
      </c>
      <c r="C48656" s="1" t="s">
        <v>7433</v>
      </c>
      <c r="D48656">
        <v>590</v>
      </c>
      <c r="E48656" s="1" t="s">
        <v>817</v>
      </c>
      <c r="F48656" s="1" t="s">
        <v>30</v>
      </c>
      <c r="G48656" s="1" t="s">
        <v>31</v>
      </c>
      <c r="H48656">
        <v>6</v>
      </c>
      <c r="I48656">
        <v>161</v>
      </c>
      <c r="J48656" s="2">
        <v>39532.889319467591</v>
      </c>
      <c r="K48656" s="1" t="s">
        <v>1761</v>
      </c>
      <c r="L48656" s="1" t="s">
        <v>3250</v>
      </c>
      <c r="M48656" s="1" t="s">
        <v>22</v>
      </c>
      <c r="N48656">
        <v>31472</v>
      </c>
      <c r="O48656" s="1" t="s">
        <v>23</v>
      </c>
      <c r="P48656" s="1" t="s">
        <v>24</v>
      </c>
    </row>
    <row r="48657" spans="1:16" hidden="1" x14ac:dyDescent="0.25">
      <c r="A48657">
        <v>45900</v>
      </c>
      <c r="B48657">
        <v>4738</v>
      </c>
      <c r="C48657" s="1" t="s">
        <v>7960</v>
      </c>
      <c r="D48657">
        <v>41</v>
      </c>
      <c r="E48657" s="1" t="s">
        <v>2051</v>
      </c>
      <c r="F48657" s="1" t="s">
        <v>30</v>
      </c>
      <c r="G48657" s="1" t="s">
        <v>31</v>
      </c>
      <c r="H48657">
        <v>1</v>
      </c>
      <c r="I48657">
        <v>224563.08</v>
      </c>
      <c r="J48657" s="2">
        <v>39154.601758854165</v>
      </c>
      <c r="K48657" s="1" t="s">
        <v>435</v>
      </c>
      <c r="L48657" s="1" t="s">
        <v>436</v>
      </c>
      <c r="M48657" s="1" t="s">
        <v>22</v>
      </c>
      <c r="N48657">
        <v>45900</v>
      </c>
      <c r="O48657" s="1" t="s">
        <v>23</v>
      </c>
      <c r="P48657" s="1" t="s">
        <v>24</v>
      </c>
    </row>
    <row r="48658" spans="1:16" hidden="1" x14ac:dyDescent="0.25">
      <c r="A48658">
        <v>14704</v>
      </c>
      <c r="B48658">
        <v>4746</v>
      </c>
      <c r="C48658" s="1" t="s">
        <v>6345</v>
      </c>
      <c r="D48658">
        <v>4411</v>
      </c>
      <c r="E48658" s="1" t="s">
        <v>3661</v>
      </c>
      <c r="F48658" s="1" t="s">
        <v>27</v>
      </c>
      <c r="G48658" s="1" t="s">
        <v>31</v>
      </c>
      <c r="H48658">
        <v>1</v>
      </c>
      <c r="I48658">
        <v>48866.79</v>
      </c>
      <c r="J48658" s="2">
        <v>39882.720409837966</v>
      </c>
      <c r="K48658" s="1" t="s">
        <v>497</v>
      </c>
      <c r="L48658" s="1" t="s">
        <v>2049</v>
      </c>
      <c r="M48658" s="1" t="s">
        <v>22</v>
      </c>
      <c r="N48658">
        <v>14704</v>
      </c>
      <c r="O48658" s="1" t="s">
        <v>23</v>
      </c>
      <c r="P48658" s="1" t="s">
        <v>24</v>
      </c>
    </row>
    <row r="48659" spans="1:16" hidden="1" x14ac:dyDescent="0.25">
      <c r="A48659">
        <v>34657</v>
      </c>
      <c r="B48659">
        <v>4746</v>
      </c>
      <c r="C48659" s="1" t="s">
        <v>6345</v>
      </c>
      <c r="D48659">
        <v>2909</v>
      </c>
      <c r="E48659" s="1" t="s">
        <v>5267</v>
      </c>
      <c r="F48659" s="1" t="s">
        <v>41</v>
      </c>
      <c r="G48659" s="1" t="s">
        <v>36</v>
      </c>
      <c r="H48659">
        <v>1</v>
      </c>
      <c r="I48659">
        <v>10976.88</v>
      </c>
      <c r="J48659" s="2">
        <v>39452.381434895833</v>
      </c>
      <c r="K48659" s="1" t="s">
        <v>497</v>
      </c>
      <c r="L48659" s="1" t="s">
        <v>2049</v>
      </c>
      <c r="M48659" s="1" t="s">
        <v>22</v>
      </c>
      <c r="N48659">
        <v>34657</v>
      </c>
      <c r="O48659" s="1" t="s">
        <v>23</v>
      </c>
      <c r="P48659" s="1" t="s">
        <v>24</v>
      </c>
    </row>
    <row r="48660" spans="1:16" hidden="1" x14ac:dyDescent="0.25">
      <c r="A48660">
        <v>26876</v>
      </c>
      <c r="B48660">
        <v>4749</v>
      </c>
      <c r="C48660" s="1" t="s">
        <v>7211</v>
      </c>
      <c r="D48660">
        <v>2455</v>
      </c>
      <c r="E48660" s="1" t="s">
        <v>4834</v>
      </c>
      <c r="F48660" s="1" t="s">
        <v>47</v>
      </c>
      <c r="G48660" s="1" t="s">
        <v>19</v>
      </c>
      <c r="H48660">
        <v>1</v>
      </c>
      <c r="I48660">
        <v>418.82</v>
      </c>
      <c r="J48660" s="2">
        <v>39634.151821631945</v>
      </c>
      <c r="K48660" s="1" t="s">
        <v>94</v>
      </c>
      <c r="L48660" s="1" t="s">
        <v>95</v>
      </c>
      <c r="M48660" s="1" t="s">
        <v>22</v>
      </c>
      <c r="N48660">
        <v>26876</v>
      </c>
      <c r="O48660" s="1" t="s">
        <v>23</v>
      </c>
      <c r="P48660" s="1" t="s">
        <v>24</v>
      </c>
    </row>
    <row r="48661" spans="1:16" hidden="1" x14ac:dyDescent="0.25">
      <c r="A48661">
        <v>152</v>
      </c>
      <c r="B48661">
        <v>4753</v>
      </c>
      <c r="C48661" s="1" t="s">
        <v>355</v>
      </c>
      <c r="D48661">
        <v>3075</v>
      </c>
      <c r="E48661" s="1" t="s">
        <v>356</v>
      </c>
      <c r="F48661" s="1" t="s">
        <v>41</v>
      </c>
      <c r="G48661" s="1" t="s">
        <v>36</v>
      </c>
      <c r="H48661">
        <v>1</v>
      </c>
      <c r="I48661">
        <v>35686.92</v>
      </c>
      <c r="J48661" s="2">
        <v>40176.997364699077</v>
      </c>
      <c r="K48661" s="1" t="s">
        <v>20</v>
      </c>
      <c r="L48661" s="1" t="s">
        <v>87</v>
      </c>
      <c r="M48661" s="1" t="s">
        <v>22</v>
      </c>
      <c r="N48661">
        <v>152</v>
      </c>
      <c r="O48661" s="1" t="s">
        <v>23</v>
      </c>
      <c r="P48661" s="1" t="s">
        <v>24</v>
      </c>
    </row>
    <row r="48662" spans="1:16" hidden="1" x14ac:dyDescent="0.25">
      <c r="A48662">
        <v>419</v>
      </c>
      <c r="B48662">
        <v>4753</v>
      </c>
      <c r="C48662" s="1" t="s">
        <v>355</v>
      </c>
      <c r="D48662">
        <v>429</v>
      </c>
      <c r="E48662" s="1" t="s">
        <v>794</v>
      </c>
      <c r="F48662" s="1" t="s">
        <v>30</v>
      </c>
      <c r="G48662" s="1" t="s">
        <v>19</v>
      </c>
      <c r="H48662">
        <v>1</v>
      </c>
      <c r="I48662">
        <v>187.2</v>
      </c>
      <c r="J48662" s="2">
        <v>40170.482344328702</v>
      </c>
      <c r="K48662" s="1" t="s">
        <v>20</v>
      </c>
      <c r="L48662" s="1" t="s">
        <v>87</v>
      </c>
      <c r="M48662" s="1" t="s">
        <v>22</v>
      </c>
      <c r="N48662">
        <v>419</v>
      </c>
      <c r="O48662" s="1" t="s">
        <v>23</v>
      </c>
      <c r="P48662" s="1" t="s">
        <v>24</v>
      </c>
    </row>
    <row r="48663" spans="1:16" hidden="1" x14ac:dyDescent="0.25">
      <c r="A48663">
        <v>485</v>
      </c>
      <c r="B48663">
        <v>4753</v>
      </c>
      <c r="C48663" s="1" t="s">
        <v>355</v>
      </c>
      <c r="D48663">
        <v>4473</v>
      </c>
      <c r="E48663" s="1" t="s">
        <v>882</v>
      </c>
      <c r="F48663" s="1" t="s">
        <v>27</v>
      </c>
      <c r="G48663" s="1" t="s">
        <v>36</v>
      </c>
      <c r="H48663">
        <v>1</v>
      </c>
      <c r="I48663">
        <v>292173.62</v>
      </c>
      <c r="J48663" s="2">
        <v>40168.662404305556</v>
      </c>
      <c r="K48663" s="1" t="s">
        <v>20</v>
      </c>
      <c r="L48663" s="1" t="s">
        <v>87</v>
      </c>
      <c r="M48663" s="1" t="s">
        <v>22</v>
      </c>
      <c r="N48663">
        <v>485</v>
      </c>
      <c r="O48663" s="1" t="s">
        <v>23</v>
      </c>
      <c r="P48663" s="1" t="s">
        <v>24</v>
      </c>
    </row>
    <row r="48664" spans="1:16" hidden="1" x14ac:dyDescent="0.25">
      <c r="A48664">
        <v>1265</v>
      </c>
      <c r="B48664">
        <v>4753</v>
      </c>
      <c r="C48664" s="1" t="s">
        <v>355</v>
      </c>
      <c r="D48664">
        <v>46</v>
      </c>
      <c r="E48664" s="1" t="s">
        <v>1744</v>
      </c>
      <c r="F48664" s="1" t="s">
        <v>30</v>
      </c>
      <c r="G48664" s="1" t="s">
        <v>51</v>
      </c>
      <c r="H48664">
        <v>1</v>
      </c>
      <c r="I48664">
        <v>823.68</v>
      </c>
      <c r="J48664" s="2">
        <v>40154.84590270833</v>
      </c>
      <c r="K48664" s="1" t="s">
        <v>20</v>
      </c>
      <c r="L48664" s="1" t="s">
        <v>87</v>
      </c>
      <c r="M48664" s="1" t="s">
        <v>22</v>
      </c>
      <c r="N48664">
        <v>1265</v>
      </c>
      <c r="O48664" s="1" t="s">
        <v>23</v>
      </c>
      <c r="P48664" s="1" t="s">
        <v>24</v>
      </c>
    </row>
    <row r="48665" spans="1:16" hidden="1" x14ac:dyDescent="0.25">
      <c r="A48665">
        <v>1662</v>
      </c>
      <c r="B48665">
        <v>4753</v>
      </c>
      <c r="C48665" s="1" t="s">
        <v>355</v>
      </c>
      <c r="D48665">
        <v>4480</v>
      </c>
      <c r="E48665" s="1" t="s">
        <v>2109</v>
      </c>
      <c r="F48665" s="1" t="s">
        <v>27</v>
      </c>
      <c r="G48665" s="1" t="s">
        <v>31</v>
      </c>
      <c r="H48665">
        <v>1</v>
      </c>
      <c r="I48665">
        <v>342885.96</v>
      </c>
      <c r="J48665" s="2">
        <v>40146.59574780093</v>
      </c>
      <c r="K48665" s="1" t="s">
        <v>20</v>
      </c>
      <c r="L48665" s="1" t="s">
        <v>87</v>
      </c>
      <c r="M48665" s="1" t="s">
        <v>22</v>
      </c>
      <c r="N48665">
        <v>1662</v>
      </c>
      <c r="O48665" s="1" t="s">
        <v>23</v>
      </c>
      <c r="P48665" s="1" t="s">
        <v>24</v>
      </c>
    </row>
    <row r="48666" spans="1:16" hidden="1" x14ac:dyDescent="0.25">
      <c r="A48666">
        <v>49738</v>
      </c>
      <c r="B48666">
        <v>2127</v>
      </c>
      <c r="C48666" s="1" t="s">
        <v>521</v>
      </c>
      <c r="D48666">
        <v>387</v>
      </c>
      <c r="E48666" s="1" t="s">
        <v>4282</v>
      </c>
      <c r="F48666" s="1" t="s">
        <v>30</v>
      </c>
      <c r="G48666" s="1" t="s">
        <v>19</v>
      </c>
      <c r="H48666">
        <v>1</v>
      </c>
      <c r="I48666">
        <v>330985.59999999998</v>
      </c>
      <c r="J48666" s="2">
        <v>39030.841848888886</v>
      </c>
      <c r="K48666" s="1" t="s">
        <v>37</v>
      </c>
      <c r="L48666" s="1" t="s">
        <v>112</v>
      </c>
      <c r="M48666" s="1" t="s">
        <v>22</v>
      </c>
      <c r="N48666">
        <v>49738</v>
      </c>
      <c r="O48666" s="1" t="s">
        <v>53</v>
      </c>
      <c r="P48666" s="1" t="s">
        <v>685</v>
      </c>
    </row>
    <row r="48667" spans="1:16" hidden="1" x14ac:dyDescent="0.25">
      <c r="A48667">
        <v>49739</v>
      </c>
      <c r="B48667">
        <v>1942</v>
      </c>
      <c r="C48667" s="1" t="s">
        <v>386</v>
      </c>
      <c r="D48667">
        <v>2932</v>
      </c>
      <c r="E48667" s="1" t="s">
        <v>1103</v>
      </c>
      <c r="F48667" s="1" t="s">
        <v>41</v>
      </c>
      <c r="G48667" s="1" t="s">
        <v>51</v>
      </c>
      <c r="H48667">
        <v>1</v>
      </c>
      <c r="I48667">
        <v>38220750.219999999</v>
      </c>
      <c r="J48667" s="2">
        <v>39030.401331157409</v>
      </c>
      <c r="K48667" s="1" t="s">
        <v>37</v>
      </c>
      <c r="L48667" s="1" t="s">
        <v>52</v>
      </c>
      <c r="M48667" s="1" t="s">
        <v>22</v>
      </c>
      <c r="N48667">
        <v>49739</v>
      </c>
      <c r="O48667" s="1" t="s">
        <v>53</v>
      </c>
      <c r="P48667" s="1" t="s">
        <v>975</v>
      </c>
    </row>
    <row r="48668" spans="1:16" hidden="1" x14ac:dyDescent="0.25">
      <c r="A48668">
        <v>2720</v>
      </c>
      <c r="B48668">
        <v>4753</v>
      </c>
      <c r="C48668" s="1" t="s">
        <v>355</v>
      </c>
      <c r="D48668">
        <v>607</v>
      </c>
      <c r="E48668" s="1" t="s">
        <v>2919</v>
      </c>
      <c r="F48668" s="1" t="s">
        <v>30</v>
      </c>
      <c r="G48668" s="1" t="s">
        <v>36</v>
      </c>
      <c r="H48668">
        <v>1</v>
      </c>
      <c r="I48668">
        <v>360.36</v>
      </c>
      <c r="J48668" s="2">
        <v>40124.363035011571</v>
      </c>
      <c r="K48668" s="1" t="s">
        <v>20</v>
      </c>
      <c r="L48668" s="1" t="s">
        <v>87</v>
      </c>
      <c r="M48668" s="1" t="s">
        <v>22</v>
      </c>
      <c r="N48668">
        <v>2720</v>
      </c>
      <c r="O48668" s="1" t="s">
        <v>23</v>
      </c>
      <c r="P48668" s="1" t="s">
        <v>24</v>
      </c>
    </row>
    <row r="48669" spans="1:16" hidden="1" x14ac:dyDescent="0.25">
      <c r="A48669">
        <v>3030</v>
      </c>
      <c r="B48669">
        <v>4753</v>
      </c>
      <c r="C48669" s="1" t="s">
        <v>355</v>
      </c>
      <c r="D48669">
        <v>3812</v>
      </c>
      <c r="E48669" s="1" t="s">
        <v>1248</v>
      </c>
      <c r="F48669" s="1" t="s">
        <v>27</v>
      </c>
      <c r="G48669" s="1" t="s">
        <v>31</v>
      </c>
      <c r="H48669">
        <v>1</v>
      </c>
      <c r="I48669">
        <v>156053.15</v>
      </c>
      <c r="J48669" s="2">
        <v>40118.252981747682</v>
      </c>
      <c r="K48669" s="1" t="s">
        <v>20</v>
      </c>
      <c r="L48669" s="1" t="s">
        <v>87</v>
      </c>
      <c r="M48669" s="1" t="s">
        <v>22</v>
      </c>
      <c r="N48669">
        <v>3030</v>
      </c>
      <c r="O48669" s="1" t="s">
        <v>23</v>
      </c>
      <c r="P48669" s="1" t="s">
        <v>24</v>
      </c>
    </row>
    <row r="48670" spans="1:16" hidden="1" x14ac:dyDescent="0.25">
      <c r="A48670">
        <v>3619</v>
      </c>
      <c r="B48670">
        <v>4753</v>
      </c>
      <c r="C48670" s="1" t="s">
        <v>355</v>
      </c>
      <c r="D48670">
        <v>1912</v>
      </c>
      <c r="E48670" s="1" t="s">
        <v>1984</v>
      </c>
      <c r="F48670" s="1" t="s">
        <v>47</v>
      </c>
      <c r="G48670" s="1" t="s">
        <v>51</v>
      </c>
      <c r="H48670">
        <v>1</v>
      </c>
      <c r="I48670">
        <v>78.180000000000007</v>
      </c>
      <c r="J48670" s="2">
        <v>40106.749980682871</v>
      </c>
      <c r="K48670" s="1" t="s">
        <v>20</v>
      </c>
      <c r="L48670" s="1" t="s">
        <v>87</v>
      </c>
      <c r="M48670" s="1" t="s">
        <v>22</v>
      </c>
      <c r="N48670">
        <v>3619</v>
      </c>
      <c r="O48670" s="1" t="s">
        <v>23</v>
      </c>
      <c r="P48670" s="1" t="s">
        <v>24</v>
      </c>
    </row>
    <row r="48671" spans="1:16" hidden="1" x14ac:dyDescent="0.25">
      <c r="A48671">
        <v>49743</v>
      </c>
      <c r="B48671">
        <v>2077</v>
      </c>
      <c r="C48671" s="1" t="s">
        <v>437</v>
      </c>
      <c r="D48671">
        <v>2807</v>
      </c>
      <c r="E48671" s="1" t="s">
        <v>4882</v>
      </c>
      <c r="F48671" s="1" t="s">
        <v>41</v>
      </c>
      <c r="G48671" s="1" t="s">
        <v>36</v>
      </c>
      <c r="H48671">
        <v>1</v>
      </c>
      <c r="I48671">
        <v>56471898</v>
      </c>
      <c r="J48671" s="2">
        <v>39030.508020787034</v>
      </c>
      <c r="K48671" s="1" t="s">
        <v>37</v>
      </c>
      <c r="L48671" s="1" t="s">
        <v>44</v>
      </c>
      <c r="M48671" s="1" t="s">
        <v>22</v>
      </c>
      <c r="N48671">
        <v>49743</v>
      </c>
      <c r="O48671" s="1" t="s">
        <v>53</v>
      </c>
      <c r="P48671" s="1" t="s">
        <v>712</v>
      </c>
    </row>
    <row r="48672" spans="1:16" hidden="1" x14ac:dyDescent="0.25">
      <c r="A48672">
        <v>4105</v>
      </c>
      <c r="B48672">
        <v>4753</v>
      </c>
      <c r="C48672" s="1" t="s">
        <v>355</v>
      </c>
      <c r="D48672">
        <v>2918</v>
      </c>
      <c r="E48672" s="1" t="s">
        <v>3788</v>
      </c>
      <c r="F48672" s="1" t="s">
        <v>41</v>
      </c>
      <c r="G48672" s="1" t="s">
        <v>36</v>
      </c>
      <c r="H48672">
        <v>1</v>
      </c>
      <c r="I48672">
        <v>18471.3</v>
      </c>
      <c r="J48672" s="2">
        <v>40096.464407060186</v>
      </c>
      <c r="K48672" s="1" t="s">
        <v>20</v>
      </c>
      <c r="L48672" s="1" t="s">
        <v>87</v>
      </c>
      <c r="M48672" s="1" t="s">
        <v>22</v>
      </c>
      <c r="N48672">
        <v>4105</v>
      </c>
      <c r="O48672" s="1" t="s">
        <v>23</v>
      </c>
      <c r="P48672" s="1" t="s">
        <v>24</v>
      </c>
    </row>
    <row r="48673" spans="1:16" hidden="1" x14ac:dyDescent="0.25">
      <c r="A48673">
        <v>4122</v>
      </c>
      <c r="B48673">
        <v>4753</v>
      </c>
      <c r="C48673" s="1" t="s">
        <v>355</v>
      </c>
      <c r="D48673">
        <v>1830</v>
      </c>
      <c r="E48673" s="1" t="s">
        <v>3799</v>
      </c>
      <c r="F48673" s="1" t="s">
        <v>47</v>
      </c>
      <c r="G48673" s="1" t="s">
        <v>36</v>
      </c>
      <c r="H48673">
        <v>1</v>
      </c>
      <c r="I48673">
        <v>88.9</v>
      </c>
      <c r="J48673" s="2">
        <v>40096.337041516206</v>
      </c>
      <c r="K48673" s="1" t="s">
        <v>20</v>
      </c>
      <c r="L48673" s="1" t="s">
        <v>87</v>
      </c>
      <c r="M48673" s="1" t="s">
        <v>22</v>
      </c>
      <c r="N48673">
        <v>4122</v>
      </c>
      <c r="O48673" s="1" t="s">
        <v>23</v>
      </c>
      <c r="P48673" s="1" t="s">
        <v>24</v>
      </c>
    </row>
    <row r="48674" spans="1:16" hidden="1" x14ac:dyDescent="0.25">
      <c r="A48674">
        <v>4658</v>
      </c>
      <c r="B48674">
        <v>4753</v>
      </c>
      <c r="C48674" s="1" t="s">
        <v>355</v>
      </c>
      <c r="D48674">
        <v>1878</v>
      </c>
      <c r="E48674" s="1" t="s">
        <v>1631</v>
      </c>
      <c r="F48674" s="1" t="s">
        <v>47</v>
      </c>
      <c r="G48674" s="1" t="s">
        <v>31</v>
      </c>
      <c r="H48674">
        <v>1</v>
      </c>
      <c r="I48674">
        <v>85.27</v>
      </c>
      <c r="J48674" s="2">
        <v>40086.996187418983</v>
      </c>
      <c r="K48674" s="1" t="s">
        <v>20</v>
      </c>
      <c r="L48674" s="1" t="s">
        <v>87</v>
      </c>
      <c r="M48674" s="1" t="s">
        <v>22</v>
      </c>
      <c r="N48674">
        <v>4658</v>
      </c>
      <c r="O48674" s="1" t="s">
        <v>23</v>
      </c>
      <c r="P48674" s="1" t="s">
        <v>24</v>
      </c>
    </row>
    <row r="48675" spans="1:16" hidden="1" x14ac:dyDescent="0.25">
      <c r="A48675">
        <v>5705</v>
      </c>
      <c r="B48675">
        <v>4753</v>
      </c>
      <c r="C48675" s="1" t="s">
        <v>355</v>
      </c>
      <c r="D48675">
        <v>1125</v>
      </c>
      <c r="E48675" s="1" t="s">
        <v>3392</v>
      </c>
      <c r="F48675" s="1" t="s">
        <v>18</v>
      </c>
      <c r="G48675" s="1" t="s">
        <v>19</v>
      </c>
      <c r="H48675">
        <v>4</v>
      </c>
      <c r="I48675">
        <v>45.72</v>
      </c>
      <c r="J48675" s="2">
        <v>40064.046962129629</v>
      </c>
      <c r="K48675" s="1" t="s">
        <v>20</v>
      </c>
      <c r="L48675" s="1" t="s">
        <v>87</v>
      </c>
      <c r="M48675" s="1" t="s">
        <v>22</v>
      </c>
      <c r="N48675">
        <v>5705</v>
      </c>
      <c r="O48675" s="1" t="s">
        <v>23</v>
      </c>
      <c r="P48675" s="1" t="s">
        <v>24</v>
      </c>
    </row>
    <row r="48676" spans="1:16" hidden="1" x14ac:dyDescent="0.25">
      <c r="A48676">
        <v>6164</v>
      </c>
      <c r="B48676">
        <v>4753</v>
      </c>
      <c r="C48676" s="1" t="s">
        <v>355</v>
      </c>
      <c r="D48676">
        <v>2350</v>
      </c>
      <c r="E48676" s="1" t="s">
        <v>2431</v>
      </c>
      <c r="F48676" s="1" t="s">
        <v>47</v>
      </c>
      <c r="G48676" s="1" t="s">
        <v>31</v>
      </c>
      <c r="H48676">
        <v>1</v>
      </c>
      <c r="I48676">
        <v>131.13</v>
      </c>
      <c r="J48676" s="2">
        <v>40054.256855740743</v>
      </c>
      <c r="K48676" s="1" t="s">
        <v>20</v>
      </c>
      <c r="L48676" s="1" t="s">
        <v>87</v>
      </c>
      <c r="M48676" s="1" t="s">
        <v>22</v>
      </c>
      <c r="N48676">
        <v>6164</v>
      </c>
      <c r="O48676" s="1" t="s">
        <v>23</v>
      </c>
      <c r="P48676" s="1" t="s">
        <v>24</v>
      </c>
    </row>
    <row r="48677" spans="1:16" hidden="1" x14ac:dyDescent="0.25">
      <c r="A48677">
        <v>49749</v>
      </c>
      <c r="B48677">
        <v>4992</v>
      </c>
      <c r="C48677" s="1" t="s">
        <v>1598</v>
      </c>
      <c r="D48677">
        <v>1711</v>
      </c>
      <c r="E48677" s="1" t="s">
        <v>728</v>
      </c>
      <c r="F48677" s="1" t="s">
        <v>18</v>
      </c>
      <c r="G48677" s="1" t="s">
        <v>31</v>
      </c>
      <c r="H48677">
        <v>1</v>
      </c>
      <c r="I48677">
        <v>49046.05</v>
      </c>
      <c r="J48677" s="2">
        <v>39030.722777222225</v>
      </c>
      <c r="K48677" s="1" t="s">
        <v>37</v>
      </c>
      <c r="L48677" s="1" t="s">
        <v>112</v>
      </c>
      <c r="M48677" s="1" t="s">
        <v>22</v>
      </c>
      <c r="N48677">
        <v>49749</v>
      </c>
      <c r="O48677" s="1" t="s">
        <v>53</v>
      </c>
      <c r="P48677" s="1" t="s">
        <v>61</v>
      </c>
    </row>
    <row r="48678" spans="1:16" hidden="1" x14ac:dyDescent="0.25">
      <c r="A48678">
        <v>7036</v>
      </c>
      <c r="B48678">
        <v>4753</v>
      </c>
      <c r="C48678" s="1" t="s">
        <v>355</v>
      </c>
      <c r="D48678">
        <v>3865</v>
      </c>
      <c r="E48678" s="1" t="s">
        <v>2769</v>
      </c>
      <c r="F48678" s="1" t="s">
        <v>27</v>
      </c>
      <c r="G48678" s="1" t="s">
        <v>31</v>
      </c>
      <c r="H48678">
        <v>1</v>
      </c>
      <c r="I48678">
        <v>212795.2</v>
      </c>
      <c r="J48678" s="2">
        <v>40036.70450615741</v>
      </c>
      <c r="K48678" s="1" t="s">
        <v>20</v>
      </c>
      <c r="L48678" s="1" t="s">
        <v>87</v>
      </c>
      <c r="M48678" s="1" t="s">
        <v>22</v>
      </c>
      <c r="N48678">
        <v>7036</v>
      </c>
      <c r="O48678" s="1" t="s">
        <v>23</v>
      </c>
      <c r="P48678" s="1" t="s">
        <v>24</v>
      </c>
    </row>
    <row r="48679" spans="1:16" hidden="1" x14ac:dyDescent="0.25">
      <c r="A48679">
        <v>7819</v>
      </c>
      <c r="B48679">
        <v>4753</v>
      </c>
      <c r="C48679" s="1" t="s">
        <v>355</v>
      </c>
      <c r="D48679">
        <v>3932</v>
      </c>
      <c r="E48679" s="1" t="s">
        <v>3512</v>
      </c>
      <c r="F48679" s="1" t="s">
        <v>27</v>
      </c>
      <c r="G48679" s="1" t="s">
        <v>19</v>
      </c>
      <c r="H48679">
        <v>1</v>
      </c>
      <c r="I48679">
        <v>558324.14</v>
      </c>
      <c r="J48679" s="2">
        <v>40020.797754050924</v>
      </c>
      <c r="K48679" s="1" t="s">
        <v>20</v>
      </c>
      <c r="L48679" s="1" t="s">
        <v>87</v>
      </c>
      <c r="M48679" s="1" t="s">
        <v>22</v>
      </c>
      <c r="N48679">
        <v>7819</v>
      </c>
      <c r="O48679" s="1" t="s">
        <v>23</v>
      </c>
      <c r="P48679" s="1" t="s">
        <v>24</v>
      </c>
    </row>
    <row r="48680" spans="1:16" hidden="1" x14ac:dyDescent="0.25">
      <c r="A48680">
        <v>7829</v>
      </c>
      <c r="B48680">
        <v>4753</v>
      </c>
      <c r="C48680" s="1" t="s">
        <v>355</v>
      </c>
      <c r="D48680">
        <v>2324</v>
      </c>
      <c r="E48680" s="1" t="s">
        <v>3067</v>
      </c>
      <c r="F48680" s="1" t="s">
        <v>47</v>
      </c>
      <c r="G48680" s="1" t="s">
        <v>31</v>
      </c>
      <c r="H48680">
        <v>1</v>
      </c>
      <c r="I48680">
        <v>104.74</v>
      </c>
      <c r="J48680" s="2">
        <v>40020.270198437502</v>
      </c>
      <c r="K48680" s="1" t="s">
        <v>20</v>
      </c>
      <c r="L48680" s="1" t="s">
        <v>87</v>
      </c>
      <c r="M48680" s="1" t="s">
        <v>22</v>
      </c>
      <c r="N48680">
        <v>7829</v>
      </c>
      <c r="O48680" s="1" t="s">
        <v>23</v>
      </c>
      <c r="P48680" s="1" t="s">
        <v>24</v>
      </c>
    </row>
    <row r="48681" spans="1:16" hidden="1" x14ac:dyDescent="0.25">
      <c r="A48681">
        <v>8289</v>
      </c>
      <c r="B48681">
        <v>4753</v>
      </c>
      <c r="C48681" s="1" t="s">
        <v>355</v>
      </c>
      <c r="D48681">
        <v>3937</v>
      </c>
      <c r="E48681" s="1" t="s">
        <v>5096</v>
      </c>
      <c r="F48681" s="1" t="s">
        <v>27</v>
      </c>
      <c r="G48681" s="1" t="s">
        <v>36</v>
      </c>
      <c r="H48681">
        <v>1</v>
      </c>
      <c r="I48681">
        <v>289828.23</v>
      </c>
      <c r="J48681" s="2">
        <v>40010.358249895835</v>
      </c>
      <c r="K48681" s="1" t="s">
        <v>20</v>
      </c>
      <c r="L48681" s="1" t="s">
        <v>87</v>
      </c>
      <c r="M48681" s="1" t="s">
        <v>22</v>
      </c>
      <c r="N48681">
        <v>8289</v>
      </c>
      <c r="O48681" s="1" t="s">
        <v>23</v>
      </c>
      <c r="P48681" s="1" t="s">
        <v>24</v>
      </c>
    </row>
    <row r="48682" spans="1:16" hidden="1" x14ac:dyDescent="0.25">
      <c r="A48682">
        <v>8637</v>
      </c>
      <c r="B48682">
        <v>4753</v>
      </c>
      <c r="C48682" s="1" t="s">
        <v>355</v>
      </c>
      <c r="D48682">
        <v>13</v>
      </c>
      <c r="E48682" s="1" t="s">
        <v>5022</v>
      </c>
      <c r="F48682" s="1" t="s">
        <v>30</v>
      </c>
      <c r="G48682" s="1" t="s">
        <v>51</v>
      </c>
      <c r="H48682">
        <v>1</v>
      </c>
      <c r="I48682">
        <v>542.88</v>
      </c>
      <c r="J48682" s="2">
        <v>40004.658509085646</v>
      </c>
      <c r="K48682" s="1" t="s">
        <v>20</v>
      </c>
      <c r="L48682" s="1" t="s">
        <v>87</v>
      </c>
      <c r="M48682" s="1" t="s">
        <v>22</v>
      </c>
      <c r="N48682">
        <v>8637</v>
      </c>
      <c r="O48682" s="1" t="s">
        <v>23</v>
      </c>
      <c r="P48682" s="1" t="s">
        <v>24</v>
      </c>
    </row>
    <row r="48683" spans="1:16" hidden="1" x14ac:dyDescent="0.25">
      <c r="A48683">
        <v>8961</v>
      </c>
      <c r="B48683">
        <v>4753</v>
      </c>
      <c r="C48683" s="1" t="s">
        <v>355</v>
      </c>
      <c r="D48683">
        <v>2283</v>
      </c>
      <c r="E48683" s="1" t="s">
        <v>5455</v>
      </c>
      <c r="F48683" s="1" t="s">
        <v>47</v>
      </c>
      <c r="G48683" s="1" t="s">
        <v>19</v>
      </c>
      <c r="H48683">
        <v>1</v>
      </c>
      <c r="I48683">
        <v>107.31</v>
      </c>
      <c r="J48683" s="2">
        <v>39998.456920856479</v>
      </c>
      <c r="K48683" s="1" t="s">
        <v>20</v>
      </c>
      <c r="L48683" s="1" t="s">
        <v>87</v>
      </c>
      <c r="M48683" s="1" t="s">
        <v>22</v>
      </c>
      <c r="N48683">
        <v>8961</v>
      </c>
      <c r="O48683" s="1" t="s">
        <v>23</v>
      </c>
      <c r="P48683" s="1" t="s">
        <v>24</v>
      </c>
    </row>
    <row r="48684" spans="1:16" hidden="1" x14ac:dyDescent="0.25">
      <c r="A48684">
        <v>49756</v>
      </c>
      <c r="B48684">
        <v>4267</v>
      </c>
      <c r="C48684" s="1" t="s">
        <v>8107</v>
      </c>
      <c r="D48684">
        <v>582</v>
      </c>
      <c r="E48684" s="1" t="s">
        <v>1195</v>
      </c>
      <c r="F48684" s="1" t="s">
        <v>30</v>
      </c>
      <c r="G48684" s="1" t="s">
        <v>31</v>
      </c>
      <c r="H48684">
        <v>1</v>
      </c>
      <c r="I48684">
        <v>332.46</v>
      </c>
      <c r="J48684" s="2">
        <v>39030.798595</v>
      </c>
      <c r="K48684" s="1" t="s">
        <v>608</v>
      </c>
      <c r="L48684" s="1" t="s">
        <v>2440</v>
      </c>
      <c r="M48684" s="1" t="s">
        <v>22</v>
      </c>
      <c r="N48684">
        <v>49756</v>
      </c>
      <c r="O48684" s="1" t="s">
        <v>53</v>
      </c>
      <c r="P48684" s="1" t="s">
        <v>61</v>
      </c>
    </row>
    <row r="48685" spans="1:16" hidden="1" x14ac:dyDescent="0.25">
      <c r="A48685">
        <v>9355</v>
      </c>
      <c r="B48685">
        <v>4753</v>
      </c>
      <c r="C48685" s="1" t="s">
        <v>355</v>
      </c>
      <c r="D48685">
        <v>1572</v>
      </c>
      <c r="E48685" s="1" t="s">
        <v>5523</v>
      </c>
      <c r="F48685" s="1" t="s">
        <v>18</v>
      </c>
      <c r="G48685" s="1" t="s">
        <v>36</v>
      </c>
      <c r="H48685">
        <v>1</v>
      </c>
      <c r="I48685">
        <v>51.29</v>
      </c>
      <c r="J48685" s="2">
        <v>39990.551623055559</v>
      </c>
      <c r="K48685" s="1" t="s">
        <v>20</v>
      </c>
      <c r="L48685" s="1" t="s">
        <v>87</v>
      </c>
      <c r="M48685" s="1" t="s">
        <v>22</v>
      </c>
      <c r="N48685">
        <v>9355</v>
      </c>
      <c r="O48685" s="1" t="s">
        <v>23</v>
      </c>
      <c r="P48685" s="1" t="s">
        <v>24</v>
      </c>
    </row>
    <row r="48686" spans="1:16" hidden="1" x14ac:dyDescent="0.25">
      <c r="A48686">
        <v>9841</v>
      </c>
      <c r="B48686">
        <v>4753</v>
      </c>
      <c r="C48686" s="1" t="s">
        <v>355</v>
      </c>
      <c r="D48686">
        <v>4706</v>
      </c>
      <c r="E48686" s="1" t="s">
        <v>5614</v>
      </c>
      <c r="F48686" s="1" t="s">
        <v>79</v>
      </c>
      <c r="G48686" s="1" t="s">
        <v>36</v>
      </c>
      <c r="H48686">
        <v>1</v>
      </c>
      <c r="I48686">
        <v>117.75</v>
      </c>
      <c r="J48686" s="2">
        <v>39980.768152442128</v>
      </c>
      <c r="K48686" s="1" t="s">
        <v>20</v>
      </c>
      <c r="L48686" s="1" t="s">
        <v>87</v>
      </c>
      <c r="M48686" s="1" t="s">
        <v>22</v>
      </c>
      <c r="N48686">
        <v>9841</v>
      </c>
      <c r="O48686" s="1" t="s">
        <v>23</v>
      </c>
      <c r="P48686" s="1" t="s">
        <v>24</v>
      </c>
    </row>
    <row r="48687" spans="1:16" hidden="1" x14ac:dyDescent="0.25">
      <c r="A48687">
        <v>49759</v>
      </c>
      <c r="B48687">
        <v>1145</v>
      </c>
      <c r="C48687" s="1" t="s">
        <v>317</v>
      </c>
      <c r="D48687">
        <v>3992</v>
      </c>
      <c r="E48687" s="1" t="s">
        <v>5496</v>
      </c>
      <c r="F48687" s="1" t="s">
        <v>27</v>
      </c>
      <c r="G48687" s="1" t="s">
        <v>31</v>
      </c>
      <c r="H48687">
        <v>1</v>
      </c>
      <c r="I48687">
        <v>130464.16</v>
      </c>
      <c r="J48687" s="2">
        <v>39030.592408182871</v>
      </c>
      <c r="K48687" s="1" t="s">
        <v>32</v>
      </c>
      <c r="L48687" s="1" t="s">
        <v>48</v>
      </c>
      <c r="M48687" s="1" t="s">
        <v>22</v>
      </c>
      <c r="N48687">
        <v>49759</v>
      </c>
      <c r="O48687" s="1" t="s">
        <v>53</v>
      </c>
      <c r="P48687" s="1" t="s">
        <v>425</v>
      </c>
    </row>
    <row r="48688" spans="1:16" hidden="1" x14ac:dyDescent="0.25">
      <c r="A48688">
        <v>9858</v>
      </c>
      <c r="B48688">
        <v>4753</v>
      </c>
      <c r="C48688" s="1" t="s">
        <v>355</v>
      </c>
      <c r="D48688">
        <v>2157</v>
      </c>
      <c r="E48688" s="1" t="s">
        <v>3688</v>
      </c>
      <c r="F48688" s="1" t="s">
        <v>47</v>
      </c>
      <c r="G48688" s="1" t="s">
        <v>51</v>
      </c>
      <c r="H48688">
        <v>1</v>
      </c>
      <c r="I48688">
        <v>105.25</v>
      </c>
      <c r="J48688" s="2">
        <v>39978.963177557867</v>
      </c>
      <c r="K48688" s="1" t="s">
        <v>20</v>
      </c>
      <c r="L48688" s="1" t="s">
        <v>87</v>
      </c>
      <c r="M48688" s="1" t="s">
        <v>22</v>
      </c>
      <c r="N48688">
        <v>9858</v>
      </c>
      <c r="O48688" s="1" t="s">
        <v>23</v>
      </c>
      <c r="P48688" s="1" t="s">
        <v>24</v>
      </c>
    </row>
    <row r="48689" spans="1:16" hidden="1" x14ac:dyDescent="0.25">
      <c r="A48689">
        <v>10727</v>
      </c>
      <c r="B48689">
        <v>4753</v>
      </c>
      <c r="C48689" s="1" t="s">
        <v>355</v>
      </c>
      <c r="D48689">
        <v>3898</v>
      </c>
      <c r="E48689" s="1" t="s">
        <v>5779</v>
      </c>
      <c r="F48689" s="1" t="s">
        <v>27</v>
      </c>
      <c r="G48689" s="1" t="s">
        <v>19</v>
      </c>
      <c r="H48689">
        <v>1</v>
      </c>
      <c r="I48689">
        <v>319255.23</v>
      </c>
      <c r="J48689" s="2">
        <v>39962.061731215275</v>
      </c>
      <c r="K48689" s="1" t="s">
        <v>20</v>
      </c>
      <c r="L48689" s="1" t="s">
        <v>87</v>
      </c>
      <c r="M48689" s="1" t="s">
        <v>22</v>
      </c>
      <c r="N48689">
        <v>10727</v>
      </c>
      <c r="O48689" s="1" t="s">
        <v>23</v>
      </c>
      <c r="P48689" s="1" t="s">
        <v>24</v>
      </c>
    </row>
    <row r="48690" spans="1:16" hidden="1" x14ac:dyDescent="0.25">
      <c r="A48690">
        <v>11151</v>
      </c>
      <c r="B48690">
        <v>4753</v>
      </c>
      <c r="C48690" s="1" t="s">
        <v>355</v>
      </c>
      <c r="D48690">
        <v>3285</v>
      </c>
      <c r="E48690" s="1" t="s">
        <v>1311</v>
      </c>
      <c r="F48690" s="1" t="s">
        <v>41</v>
      </c>
      <c r="G48690" s="1" t="s">
        <v>31</v>
      </c>
      <c r="H48690">
        <v>1</v>
      </c>
      <c r="I48690">
        <v>68050.62</v>
      </c>
      <c r="J48690" s="2">
        <v>39952.702740995373</v>
      </c>
      <c r="K48690" s="1" t="s">
        <v>20</v>
      </c>
      <c r="L48690" s="1" t="s">
        <v>87</v>
      </c>
      <c r="M48690" s="1" t="s">
        <v>22</v>
      </c>
      <c r="N48690">
        <v>11151</v>
      </c>
      <c r="O48690" s="1" t="s">
        <v>23</v>
      </c>
      <c r="P48690" s="1" t="s">
        <v>24</v>
      </c>
    </row>
    <row r="48691" spans="1:16" hidden="1" x14ac:dyDescent="0.25">
      <c r="A48691">
        <v>12707</v>
      </c>
      <c r="B48691">
        <v>4753</v>
      </c>
      <c r="C48691" s="1" t="s">
        <v>355</v>
      </c>
      <c r="D48691">
        <v>4467</v>
      </c>
      <c r="E48691" s="1" t="s">
        <v>6105</v>
      </c>
      <c r="F48691" s="1" t="s">
        <v>27</v>
      </c>
      <c r="G48691" s="1" t="s">
        <v>36</v>
      </c>
      <c r="H48691">
        <v>1</v>
      </c>
      <c r="I48691">
        <v>190325.77</v>
      </c>
      <c r="J48691" s="2">
        <v>39920.798507546293</v>
      </c>
      <c r="K48691" s="1" t="s">
        <v>20</v>
      </c>
      <c r="L48691" s="1" t="s">
        <v>87</v>
      </c>
      <c r="M48691" s="1" t="s">
        <v>22</v>
      </c>
      <c r="N48691">
        <v>12707</v>
      </c>
      <c r="O48691" s="1" t="s">
        <v>23</v>
      </c>
      <c r="P48691" s="1" t="s">
        <v>24</v>
      </c>
    </row>
    <row r="48692" spans="1:16" hidden="1" x14ac:dyDescent="0.25">
      <c r="A48692">
        <v>13333</v>
      </c>
      <c r="B48692">
        <v>4753</v>
      </c>
      <c r="C48692" s="1" t="s">
        <v>355</v>
      </c>
      <c r="D48692">
        <v>2633</v>
      </c>
      <c r="E48692" s="1" t="s">
        <v>4992</v>
      </c>
      <c r="F48692" s="1" t="s">
        <v>47</v>
      </c>
      <c r="G48692" s="1" t="s">
        <v>51</v>
      </c>
      <c r="H48692">
        <v>1</v>
      </c>
      <c r="I48692">
        <v>202.32</v>
      </c>
      <c r="J48692" s="2">
        <v>39908.091165879632</v>
      </c>
      <c r="K48692" s="1" t="s">
        <v>20</v>
      </c>
      <c r="L48692" s="1" t="s">
        <v>87</v>
      </c>
      <c r="M48692" s="1" t="s">
        <v>22</v>
      </c>
      <c r="N48692">
        <v>13333</v>
      </c>
      <c r="O48692" s="1" t="s">
        <v>23</v>
      </c>
      <c r="P48692" s="1" t="s">
        <v>24</v>
      </c>
    </row>
    <row r="48693" spans="1:16" hidden="1" x14ac:dyDescent="0.25">
      <c r="A48693">
        <v>13621</v>
      </c>
      <c r="B48693">
        <v>4753</v>
      </c>
      <c r="C48693" s="1" t="s">
        <v>355</v>
      </c>
      <c r="D48693">
        <v>2105</v>
      </c>
      <c r="E48693" s="1" t="s">
        <v>332</v>
      </c>
      <c r="F48693" s="1" t="s">
        <v>47</v>
      </c>
      <c r="G48693" s="1" t="s">
        <v>51</v>
      </c>
      <c r="H48693">
        <v>1</v>
      </c>
      <c r="I48693">
        <v>53.45</v>
      </c>
      <c r="J48693" s="2">
        <v>39902.778989641207</v>
      </c>
      <c r="K48693" s="1" t="s">
        <v>20</v>
      </c>
      <c r="L48693" s="1" t="s">
        <v>87</v>
      </c>
      <c r="M48693" s="1" t="s">
        <v>22</v>
      </c>
      <c r="N48693">
        <v>13621</v>
      </c>
      <c r="O48693" s="1" t="s">
        <v>23</v>
      </c>
      <c r="P48693" s="1" t="s">
        <v>24</v>
      </c>
    </row>
    <row r="48694" spans="1:16" hidden="1" x14ac:dyDescent="0.25">
      <c r="A48694">
        <v>13688</v>
      </c>
      <c r="B48694">
        <v>4753</v>
      </c>
      <c r="C48694" s="1" t="s">
        <v>355</v>
      </c>
      <c r="D48694">
        <v>603</v>
      </c>
      <c r="E48694" s="1" t="s">
        <v>1456</v>
      </c>
      <c r="F48694" s="1" t="s">
        <v>30</v>
      </c>
      <c r="G48694" s="1" t="s">
        <v>36</v>
      </c>
      <c r="H48694">
        <v>6</v>
      </c>
      <c r="I48694">
        <v>107.64</v>
      </c>
      <c r="J48694" s="2">
        <v>39902.57222008102</v>
      </c>
      <c r="K48694" s="1" t="s">
        <v>20</v>
      </c>
      <c r="L48694" s="1" t="s">
        <v>87</v>
      </c>
      <c r="M48694" s="1" t="s">
        <v>22</v>
      </c>
      <c r="N48694">
        <v>13688</v>
      </c>
      <c r="O48694" s="1" t="s">
        <v>23</v>
      </c>
      <c r="P48694" s="1" t="s">
        <v>24</v>
      </c>
    </row>
    <row r="48695" spans="1:16" hidden="1" x14ac:dyDescent="0.25">
      <c r="A48695">
        <v>14355</v>
      </c>
      <c r="B48695">
        <v>4753</v>
      </c>
      <c r="C48695" s="1" t="s">
        <v>355</v>
      </c>
      <c r="D48695">
        <v>1465</v>
      </c>
      <c r="E48695" s="1" t="s">
        <v>3142</v>
      </c>
      <c r="F48695" s="1" t="s">
        <v>18</v>
      </c>
      <c r="G48695" s="1" t="s">
        <v>51</v>
      </c>
      <c r="H48695">
        <v>1</v>
      </c>
      <c r="I48695">
        <v>28.64</v>
      </c>
      <c r="J48695" s="2">
        <v>39888.555266192132</v>
      </c>
      <c r="K48695" s="1" t="s">
        <v>20</v>
      </c>
      <c r="L48695" s="1" t="s">
        <v>87</v>
      </c>
      <c r="M48695" s="1" t="s">
        <v>22</v>
      </c>
      <c r="N48695">
        <v>14355</v>
      </c>
      <c r="O48695" s="1" t="s">
        <v>23</v>
      </c>
      <c r="P48695" s="1" t="s">
        <v>24</v>
      </c>
    </row>
    <row r="48696" spans="1:16" hidden="1" x14ac:dyDescent="0.25">
      <c r="A48696">
        <v>49768</v>
      </c>
      <c r="B48696">
        <v>3732</v>
      </c>
      <c r="C48696" s="1" t="s">
        <v>380</v>
      </c>
      <c r="D48696">
        <v>4767</v>
      </c>
      <c r="E48696" s="1" t="s">
        <v>2439</v>
      </c>
      <c r="F48696" s="1" t="s">
        <v>79</v>
      </c>
      <c r="G48696" s="1" t="s">
        <v>19</v>
      </c>
      <c r="H48696">
        <v>1</v>
      </c>
      <c r="I48696">
        <v>69920.710000000006</v>
      </c>
      <c r="J48696" s="2">
        <v>39030.150674328703</v>
      </c>
      <c r="K48696" s="1" t="s">
        <v>37</v>
      </c>
      <c r="L48696" s="1" t="s">
        <v>52</v>
      </c>
      <c r="M48696" s="1" t="s">
        <v>22</v>
      </c>
      <c r="N48696">
        <v>49768</v>
      </c>
      <c r="O48696" s="1" t="s">
        <v>53</v>
      </c>
      <c r="P48696" s="1" t="s">
        <v>425</v>
      </c>
    </row>
    <row r="48697" spans="1:16" hidden="1" x14ac:dyDescent="0.25">
      <c r="A48697">
        <v>16011</v>
      </c>
      <c r="B48697">
        <v>4753</v>
      </c>
      <c r="C48697" s="1" t="s">
        <v>355</v>
      </c>
      <c r="D48697">
        <v>1270</v>
      </c>
      <c r="E48697" s="1" t="s">
        <v>5740</v>
      </c>
      <c r="F48697" s="1" t="s">
        <v>18</v>
      </c>
      <c r="G48697" s="1" t="s">
        <v>19</v>
      </c>
      <c r="H48697">
        <v>1</v>
      </c>
      <c r="I48697">
        <v>32.01</v>
      </c>
      <c r="J48697" s="2">
        <v>39856.28342871528</v>
      </c>
      <c r="K48697" s="1" t="s">
        <v>20</v>
      </c>
      <c r="L48697" s="1" t="s">
        <v>87</v>
      </c>
      <c r="M48697" s="1" t="s">
        <v>22</v>
      </c>
      <c r="N48697">
        <v>16011</v>
      </c>
      <c r="O48697" s="1" t="s">
        <v>23</v>
      </c>
      <c r="P48697" s="1" t="s">
        <v>24</v>
      </c>
    </row>
    <row r="48698" spans="1:16" hidden="1" x14ac:dyDescent="0.25">
      <c r="A48698">
        <v>17276</v>
      </c>
      <c r="B48698">
        <v>4753</v>
      </c>
      <c r="C48698" s="1" t="s">
        <v>355</v>
      </c>
      <c r="D48698">
        <v>4246</v>
      </c>
      <c r="E48698" s="1" t="s">
        <v>3438</v>
      </c>
      <c r="F48698" s="1" t="s">
        <v>27</v>
      </c>
      <c r="G48698" s="1" t="s">
        <v>19</v>
      </c>
      <c r="H48698">
        <v>1</v>
      </c>
      <c r="I48698">
        <v>113478.16</v>
      </c>
      <c r="J48698" s="2">
        <v>39830.556084988428</v>
      </c>
      <c r="K48698" s="1" t="s">
        <v>20</v>
      </c>
      <c r="L48698" s="1" t="s">
        <v>87</v>
      </c>
      <c r="M48698" s="1" t="s">
        <v>22</v>
      </c>
      <c r="N48698">
        <v>17276</v>
      </c>
      <c r="O48698" s="1" t="s">
        <v>23</v>
      </c>
      <c r="P48698" s="1" t="s">
        <v>24</v>
      </c>
    </row>
    <row r="48699" spans="1:16" hidden="1" x14ac:dyDescent="0.25">
      <c r="A48699">
        <v>17400</v>
      </c>
      <c r="B48699">
        <v>4753</v>
      </c>
      <c r="C48699" s="1" t="s">
        <v>355</v>
      </c>
      <c r="D48699">
        <v>2283</v>
      </c>
      <c r="E48699" s="1" t="s">
        <v>5455</v>
      </c>
      <c r="F48699" s="1" t="s">
        <v>47</v>
      </c>
      <c r="G48699" s="1" t="s">
        <v>19</v>
      </c>
      <c r="H48699">
        <v>1</v>
      </c>
      <c r="I48699">
        <v>107.31</v>
      </c>
      <c r="J48699" s="2">
        <v>39826.177990555552</v>
      </c>
      <c r="K48699" s="1" t="s">
        <v>20</v>
      </c>
      <c r="L48699" s="1" t="s">
        <v>87</v>
      </c>
      <c r="M48699" s="1" t="s">
        <v>22</v>
      </c>
      <c r="N48699">
        <v>17400</v>
      </c>
      <c r="O48699" s="1" t="s">
        <v>23</v>
      </c>
      <c r="P48699" s="1" t="s">
        <v>24</v>
      </c>
    </row>
    <row r="48700" spans="1:16" hidden="1" x14ac:dyDescent="0.25">
      <c r="A48700">
        <v>17445</v>
      </c>
      <c r="B48700">
        <v>4753</v>
      </c>
      <c r="C48700" s="1" t="s">
        <v>355</v>
      </c>
      <c r="D48700">
        <v>3233</v>
      </c>
      <c r="E48700" s="1" t="s">
        <v>6254</v>
      </c>
      <c r="F48700" s="1" t="s">
        <v>41</v>
      </c>
      <c r="G48700" s="1" t="s">
        <v>19</v>
      </c>
      <c r="H48700">
        <v>1</v>
      </c>
      <c r="I48700">
        <v>31849.18</v>
      </c>
      <c r="J48700" s="2">
        <v>39826.90338822917</v>
      </c>
      <c r="K48700" s="1" t="s">
        <v>20</v>
      </c>
      <c r="L48700" s="1" t="s">
        <v>87</v>
      </c>
      <c r="M48700" s="1" t="s">
        <v>22</v>
      </c>
      <c r="N48700">
        <v>17445</v>
      </c>
      <c r="O48700" s="1" t="s">
        <v>23</v>
      </c>
      <c r="P48700" s="1" t="s">
        <v>24</v>
      </c>
    </row>
    <row r="48701" spans="1:16" hidden="1" x14ac:dyDescent="0.25">
      <c r="A48701">
        <v>19468</v>
      </c>
      <c r="B48701">
        <v>4753</v>
      </c>
      <c r="C48701" s="1" t="s">
        <v>355</v>
      </c>
      <c r="D48701">
        <v>4379</v>
      </c>
      <c r="E48701" s="1" t="s">
        <v>1653</v>
      </c>
      <c r="F48701" s="1" t="s">
        <v>27</v>
      </c>
      <c r="G48701" s="1" t="s">
        <v>31</v>
      </c>
      <c r="H48701">
        <v>1</v>
      </c>
      <c r="I48701">
        <v>61304.12</v>
      </c>
      <c r="J48701" s="2">
        <v>39784.91957672454</v>
      </c>
      <c r="K48701" s="1" t="s">
        <v>20</v>
      </c>
      <c r="L48701" s="1" t="s">
        <v>87</v>
      </c>
      <c r="M48701" s="1" t="s">
        <v>22</v>
      </c>
      <c r="N48701">
        <v>19468</v>
      </c>
      <c r="O48701" s="1" t="s">
        <v>23</v>
      </c>
      <c r="P48701" s="1" t="s">
        <v>24</v>
      </c>
    </row>
    <row r="48702" spans="1:16" hidden="1" x14ac:dyDescent="0.25">
      <c r="A48702">
        <v>19693</v>
      </c>
      <c r="B48702">
        <v>4753</v>
      </c>
      <c r="C48702" s="1" t="s">
        <v>355</v>
      </c>
      <c r="D48702">
        <v>3650</v>
      </c>
      <c r="E48702" s="1" t="s">
        <v>4784</v>
      </c>
      <c r="F48702" s="1" t="s">
        <v>27</v>
      </c>
      <c r="G48702" s="1" t="s">
        <v>19</v>
      </c>
      <c r="H48702">
        <v>1</v>
      </c>
      <c r="I48702">
        <v>81300.210000000006</v>
      </c>
      <c r="J48702" s="2">
        <v>39780.111730254626</v>
      </c>
      <c r="K48702" s="1" t="s">
        <v>20</v>
      </c>
      <c r="L48702" s="1" t="s">
        <v>87</v>
      </c>
      <c r="M48702" s="1" t="s">
        <v>22</v>
      </c>
      <c r="N48702">
        <v>19693</v>
      </c>
      <c r="O48702" s="1" t="s">
        <v>23</v>
      </c>
      <c r="P48702" s="1" t="s">
        <v>24</v>
      </c>
    </row>
    <row r="48703" spans="1:16" hidden="1" x14ac:dyDescent="0.25">
      <c r="A48703">
        <v>20138</v>
      </c>
      <c r="B48703">
        <v>4753</v>
      </c>
      <c r="C48703" s="1" t="s">
        <v>355</v>
      </c>
      <c r="D48703">
        <v>3716</v>
      </c>
      <c r="E48703" s="1" t="s">
        <v>5374</v>
      </c>
      <c r="F48703" s="1" t="s">
        <v>27</v>
      </c>
      <c r="G48703" s="1" t="s">
        <v>36</v>
      </c>
      <c r="H48703">
        <v>1</v>
      </c>
      <c r="I48703">
        <v>143001.24</v>
      </c>
      <c r="J48703" s="2">
        <v>39772.944565972219</v>
      </c>
      <c r="K48703" s="1" t="s">
        <v>20</v>
      </c>
      <c r="L48703" s="1" t="s">
        <v>87</v>
      </c>
      <c r="M48703" s="1" t="s">
        <v>22</v>
      </c>
      <c r="N48703">
        <v>20138</v>
      </c>
      <c r="O48703" s="1" t="s">
        <v>23</v>
      </c>
      <c r="P48703" s="1" t="s">
        <v>24</v>
      </c>
    </row>
    <row r="48704" spans="1:16" hidden="1" x14ac:dyDescent="0.25">
      <c r="A48704">
        <v>21619</v>
      </c>
      <c r="B48704">
        <v>4753</v>
      </c>
      <c r="C48704" s="1" t="s">
        <v>355</v>
      </c>
      <c r="D48704">
        <v>3201</v>
      </c>
      <c r="E48704" s="1" t="s">
        <v>5826</v>
      </c>
      <c r="F48704" s="1" t="s">
        <v>41</v>
      </c>
      <c r="G48704" s="1" t="s">
        <v>51</v>
      </c>
      <c r="H48704">
        <v>2</v>
      </c>
      <c r="I48704">
        <v>42857.15</v>
      </c>
      <c r="J48704" s="2">
        <v>39742.491610127312</v>
      </c>
      <c r="K48704" s="1" t="s">
        <v>20</v>
      </c>
      <c r="L48704" s="1" t="s">
        <v>87</v>
      </c>
      <c r="M48704" s="1" t="s">
        <v>22</v>
      </c>
      <c r="N48704">
        <v>21619</v>
      </c>
      <c r="O48704" s="1" t="s">
        <v>23</v>
      </c>
      <c r="P48704" s="1" t="s">
        <v>24</v>
      </c>
    </row>
    <row r="48705" spans="1:16" hidden="1" x14ac:dyDescent="0.25">
      <c r="A48705">
        <v>21907</v>
      </c>
      <c r="B48705">
        <v>4753</v>
      </c>
      <c r="C48705" s="1" t="s">
        <v>355</v>
      </c>
      <c r="D48705">
        <v>182</v>
      </c>
      <c r="E48705" s="1" t="s">
        <v>6945</v>
      </c>
      <c r="F48705" s="1" t="s">
        <v>30</v>
      </c>
      <c r="G48705" s="1" t="s">
        <v>19</v>
      </c>
      <c r="H48705">
        <v>1</v>
      </c>
      <c r="I48705">
        <v>762.84</v>
      </c>
      <c r="J48705" s="2">
        <v>39736.754787696758</v>
      </c>
      <c r="K48705" s="1" t="s">
        <v>20</v>
      </c>
      <c r="L48705" s="1" t="s">
        <v>87</v>
      </c>
      <c r="M48705" s="1" t="s">
        <v>22</v>
      </c>
      <c r="N48705">
        <v>21907</v>
      </c>
      <c r="O48705" s="1" t="s">
        <v>23</v>
      </c>
      <c r="P48705" s="1" t="s">
        <v>24</v>
      </c>
    </row>
    <row r="48706" spans="1:16" hidden="1" x14ac:dyDescent="0.25">
      <c r="A48706">
        <v>22008</v>
      </c>
      <c r="B48706">
        <v>4753</v>
      </c>
      <c r="C48706" s="1" t="s">
        <v>355</v>
      </c>
      <c r="D48706">
        <v>4641</v>
      </c>
      <c r="E48706" s="1" t="s">
        <v>5193</v>
      </c>
      <c r="F48706" s="1" t="s">
        <v>79</v>
      </c>
      <c r="G48706" s="1" t="s">
        <v>36</v>
      </c>
      <c r="H48706">
        <v>1</v>
      </c>
      <c r="I48706">
        <v>48.06</v>
      </c>
      <c r="J48706" s="2">
        <v>39734.836245810184</v>
      </c>
      <c r="K48706" s="1" t="s">
        <v>20</v>
      </c>
      <c r="L48706" s="1" t="s">
        <v>87</v>
      </c>
      <c r="M48706" s="1" t="s">
        <v>22</v>
      </c>
      <c r="N48706">
        <v>22008</v>
      </c>
      <c r="O48706" s="1" t="s">
        <v>23</v>
      </c>
      <c r="P48706" s="1" t="s">
        <v>24</v>
      </c>
    </row>
    <row r="48707" spans="1:16" hidden="1" x14ac:dyDescent="0.25">
      <c r="A48707">
        <v>22041</v>
      </c>
      <c r="B48707">
        <v>4753</v>
      </c>
      <c r="C48707" s="1" t="s">
        <v>355</v>
      </c>
      <c r="D48707">
        <v>1262</v>
      </c>
      <c r="E48707" s="1" t="s">
        <v>3170</v>
      </c>
      <c r="F48707" s="1" t="s">
        <v>18</v>
      </c>
      <c r="G48707" s="1" t="s">
        <v>19</v>
      </c>
      <c r="H48707">
        <v>9</v>
      </c>
      <c r="I48707">
        <v>63.09</v>
      </c>
      <c r="J48707" s="2">
        <v>39735.02961766204</v>
      </c>
      <c r="K48707" s="1" t="s">
        <v>20</v>
      </c>
      <c r="L48707" s="1" t="s">
        <v>87</v>
      </c>
      <c r="M48707" s="1" t="s">
        <v>22</v>
      </c>
      <c r="N48707">
        <v>22041</v>
      </c>
      <c r="O48707" s="1" t="s">
        <v>23</v>
      </c>
      <c r="P48707" s="1" t="s">
        <v>24</v>
      </c>
    </row>
    <row r="48708" spans="1:16" hidden="1" x14ac:dyDescent="0.25">
      <c r="A48708">
        <v>22223</v>
      </c>
      <c r="B48708">
        <v>4753</v>
      </c>
      <c r="C48708" s="1" t="s">
        <v>355</v>
      </c>
      <c r="D48708">
        <v>578</v>
      </c>
      <c r="E48708" s="1" t="s">
        <v>2008</v>
      </c>
      <c r="F48708" s="1" t="s">
        <v>30</v>
      </c>
      <c r="G48708" s="1" t="s">
        <v>19</v>
      </c>
      <c r="H48708">
        <v>1</v>
      </c>
      <c r="I48708">
        <v>739.44</v>
      </c>
      <c r="J48708" s="2">
        <v>39730.548982824075</v>
      </c>
      <c r="K48708" s="1" t="s">
        <v>20</v>
      </c>
      <c r="L48708" s="1" t="s">
        <v>87</v>
      </c>
      <c r="M48708" s="1" t="s">
        <v>22</v>
      </c>
      <c r="N48708">
        <v>22223</v>
      </c>
      <c r="O48708" s="1" t="s">
        <v>23</v>
      </c>
      <c r="P48708" s="1" t="s">
        <v>24</v>
      </c>
    </row>
    <row r="48709" spans="1:16" hidden="1" x14ac:dyDescent="0.25">
      <c r="A48709">
        <v>22563</v>
      </c>
      <c r="B48709">
        <v>4753</v>
      </c>
      <c r="C48709" s="1" t="s">
        <v>355</v>
      </c>
      <c r="D48709">
        <v>205</v>
      </c>
      <c r="E48709" s="1" t="s">
        <v>2125</v>
      </c>
      <c r="F48709" s="1" t="s">
        <v>30</v>
      </c>
      <c r="G48709" s="1" t="s">
        <v>19</v>
      </c>
      <c r="H48709">
        <v>1</v>
      </c>
      <c r="I48709">
        <v>107.64</v>
      </c>
      <c r="J48709" s="2">
        <v>39722.604660219906</v>
      </c>
      <c r="K48709" s="1" t="s">
        <v>20</v>
      </c>
      <c r="L48709" s="1" t="s">
        <v>87</v>
      </c>
      <c r="M48709" s="1" t="s">
        <v>22</v>
      </c>
      <c r="N48709">
        <v>22563</v>
      </c>
      <c r="O48709" s="1" t="s">
        <v>23</v>
      </c>
      <c r="P48709" s="1" t="s">
        <v>24</v>
      </c>
    </row>
    <row r="48710" spans="1:16" hidden="1" x14ac:dyDescent="0.25">
      <c r="A48710">
        <v>23047</v>
      </c>
      <c r="B48710">
        <v>4753</v>
      </c>
      <c r="C48710" s="1" t="s">
        <v>355</v>
      </c>
      <c r="D48710">
        <v>2915</v>
      </c>
      <c r="E48710" s="1" t="s">
        <v>4196</v>
      </c>
      <c r="F48710" s="1" t="s">
        <v>41</v>
      </c>
      <c r="G48710" s="1" t="s">
        <v>19</v>
      </c>
      <c r="H48710">
        <v>1</v>
      </c>
      <c r="I48710">
        <v>88338.14</v>
      </c>
      <c r="J48710" s="2">
        <v>39712.930438240743</v>
      </c>
      <c r="K48710" s="1" t="s">
        <v>20</v>
      </c>
      <c r="L48710" s="1" t="s">
        <v>87</v>
      </c>
      <c r="M48710" s="1" t="s">
        <v>22</v>
      </c>
      <c r="N48710">
        <v>23047</v>
      </c>
      <c r="O48710" s="1" t="s">
        <v>23</v>
      </c>
      <c r="P48710" s="1" t="s">
        <v>24</v>
      </c>
    </row>
    <row r="48711" spans="1:16" hidden="1" x14ac:dyDescent="0.25">
      <c r="A48711">
        <v>23734</v>
      </c>
      <c r="B48711">
        <v>4753</v>
      </c>
      <c r="C48711" s="1" t="s">
        <v>355</v>
      </c>
      <c r="D48711">
        <v>4436</v>
      </c>
      <c r="E48711" s="1" t="s">
        <v>2905</v>
      </c>
      <c r="F48711" s="1" t="s">
        <v>27</v>
      </c>
      <c r="G48711" s="1" t="s">
        <v>31</v>
      </c>
      <c r="H48711">
        <v>1</v>
      </c>
      <c r="I48711">
        <v>561280.96</v>
      </c>
      <c r="J48711" s="2">
        <v>39700.986293993054</v>
      </c>
      <c r="K48711" s="1" t="s">
        <v>20</v>
      </c>
      <c r="L48711" s="1" t="s">
        <v>87</v>
      </c>
      <c r="M48711" s="1" t="s">
        <v>22</v>
      </c>
      <c r="N48711">
        <v>23734</v>
      </c>
      <c r="O48711" s="1" t="s">
        <v>23</v>
      </c>
      <c r="P48711" s="1" t="s">
        <v>24</v>
      </c>
    </row>
    <row r="48712" spans="1:16" hidden="1" x14ac:dyDescent="0.25">
      <c r="A48712">
        <v>24672</v>
      </c>
      <c r="B48712">
        <v>4753</v>
      </c>
      <c r="C48712" s="1" t="s">
        <v>355</v>
      </c>
      <c r="D48712">
        <v>1858</v>
      </c>
      <c r="E48712" s="1" t="s">
        <v>4405</v>
      </c>
      <c r="F48712" s="1" t="s">
        <v>47</v>
      </c>
      <c r="G48712" s="1" t="s">
        <v>31</v>
      </c>
      <c r="H48712">
        <v>1</v>
      </c>
      <c r="I48712">
        <v>49.42</v>
      </c>
      <c r="J48712" s="2">
        <v>39680.468228275466</v>
      </c>
      <c r="K48712" s="1" t="s">
        <v>20</v>
      </c>
      <c r="L48712" s="1" t="s">
        <v>87</v>
      </c>
      <c r="M48712" s="1" t="s">
        <v>22</v>
      </c>
      <c r="N48712">
        <v>24672</v>
      </c>
      <c r="O48712" s="1" t="s">
        <v>23</v>
      </c>
      <c r="P48712" s="1" t="s">
        <v>24</v>
      </c>
    </row>
    <row r="48713" spans="1:16" hidden="1" x14ac:dyDescent="0.25">
      <c r="A48713">
        <v>25000</v>
      </c>
      <c r="B48713">
        <v>4753</v>
      </c>
      <c r="C48713" s="1" t="s">
        <v>355</v>
      </c>
      <c r="D48713">
        <v>2937</v>
      </c>
      <c r="E48713" s="1" t="s">
        <v>1561</v>
      </c>
      <c r="F48713" s="1" t="s">
        <v>41</v>
      </c>
      <c r="G48713" s="1" t="s">
        <v>51</v>
      </c>
      <c r="H48713">
        <v>1</v>
      </c>
      <c r="I48713">
        <v>76661.25</v>
      </c>
      <c r="J48713" s="2">
        <v>39674.782369953704</v>
      </c>
      <c r="K48713" s="1" t="s">
        <v>20</v>
      </c>
      <c r="L48713" s="1" t="s">
        <v>87</v>
      </c>
      <c r="M48713" s="1" t="s">
        <v>22</v>
      </c>
      <c r="N48713">
        <v>25000</v>
      </c>
      <c r="O48713" s="1" t="s">
        <v>23</v>
      </c>
      <c r="P48713" s="1" t="s">
        <v>24</v>
      </c>
    </row>
    <row r="48714" spans="1:16" hidden="1" x14ac:dyDescent="0.25">
      <c r="A48714">
        <v>25580</v>
      </c>
      <c r="B48714">
        <v>4753</v>
      </c>
      <c r="C48714" s="1" t="s">
        <v>355</v>
      </c>
      <c r="D48714">
        <v>4215</v>
      </c>
      <c r="E48714" s="1" t="s">
        <v>1873</v>
      </c>
      <c r="F48714" s="1" t="s">
        <v>27</v>
      </c>
      <c r="G48714" s="1" t="s">
        <v>36</v>
      </c>
      <c r="H48714">
        <v>1</v>
      </c>
      <c r="I48714">
        <v>165472.82</v>
      </c>
      <c r="J48714" s="2">
        <v>39662.355045555552</v>
      </c>
      <c r="K48714" s="1" t="s">
        <v>20</v>
      </c>
      <c r="L48714" s="1" t="s">
        <v>87</v>
      </c>
      <c r="M48714" s="1" t="s">
        <v>22</v>
      </c>
      <c r="N48714">
        <v>25580</v>
      </c>
      <c r="O48714" s="1" t="s">
        <v>23</v>
      </c>
      <c r="P48714" s="1" t="s">
        <v>24</v>
      </c>
    </row>
    <row r="48715" spans="1:16" hidden="1" x14ac:dyDescent="0.25">
      <c r="A48715">
        <v>25877</v>
      </c>
      <c r="B48715">
        <v>4753</v>
      </c>
      <c r="C48715" s="1" t="s">
        <v>355</v>
      </c>
      <c r="D48715">
        <v>1152</v>
      </c>
      <c r="E48715" s="1" t="s">
        <v>6040</v>
      </c>
      <c r="F48715" s="1" t="s">
        <v>18</v>
      </c>
      <c r="G48715" s="1" t="s">
        <v>19</v>
      </c>
      <c r="H48715">
        <v>6</v>
      </c>
      <c r="I48715">
        <v>33.56</v>
      </c>
      <c r="J48715" s="2">
        <v>39656.687823854169</v>
      </c>
      <c r="K48715" s="1" t="s">
        <v>20</v>
      </c>
      <c r="L48715" s="1" t="s">
        <v>87</v>
      </c>
      <c r="M48715" s="1" t="s">
        <v>22</v>
      </c>
      <c r="N48715">
        <v>25877</v>
      </c>
      <c r="O48715" s="1" t="s">
        <v>23</v>
      </c>
      <c r="P48715" s="1" t="s">
        <v>24</v>
      </c>
    </row>
    <row r="48716" spans="1:16" hidden="1" x14ac:dyDescent="0.25">
      <c r="A48716">
        <v>25994</v>
      </c>
      <c r="B48716">
        <v>4753</v>
      </c>
      <c r="C48716" s="1" t="s">
        <v>355</v>
      </c>
      <c r="D48716">
        <v>4356</v>
      </c>
      <c r="E48716" s="1" t="s">
        <v>7175</v>
      </c>
      <c r="F48716" s="1" t="s">
        <v>27</v>
      </c>
      <c r="G48716" s="1" t="s">
        <v>36</v>
      </c>
      <c r="H48716">
        <v>1</v>
      </c>
      <c r="I48716">
        <v>344311.39</v>
      </c>
      <c r="J48716" s="2">
        <v>39654.735181076387</v>
      </c>
      <c r="K48716" s="1" t="s">
        <v>20</v>
      </c>
      <c r="L48716" s="1" t="s">
        <v>87</v>
      </c>
      <c r="M48716" s="1" t="s">
        <v>22</v>
      </c>
      <c r="N48716">
        <v>25994</v>
      </c>
      <c r="O48716" s="1" t="s">
        <v>23</v>
      </c>
      <c r="P48716" s="1" t="s">
        <v>24</v>
      </c>
    </row>
    <row r="48717" spans="1:16" hidden="1" x14ac:dyDescent="0.25">
      <c r="A48717">
        <v>27231</v>
      </c>
      <c r="B48717">
        <v>4753</v>
      </c>
      <c r="C48717" s="1" t="s">
        <v>355</v>
      </c>
      <c r="D48717">
        <v>2092</v>
      </c>
      <c r="E48717" s="1" t="s">
        <v>4096</v>
      </c>
      <c r="F48717" s="1" t="s">
        <v>47</v>
      </c>
      <c r="G48717" s="1" t="s">
        <v>36</v>
      </c>
      <c r="H48717">
        <v>1</v>
      </c>
      <c r="I48717">
        <v>85.25</v>
      </c>
      <c r="J48717" s="2">
        <v>39628.834579305556</v>
      </c>
      <c r="K48717" s="1" t="s">
        <v>20</v>
      </c>
      <c r="L48717" s="1" t="s">
        <v>87</v>
      </c>
      <c r="M48717" s="1" t="s">
        <v>22</v>
      </c>
      <c r="N48717">
        <v>27231</v>
      </c>
      <c r="O48717" s="1" t="s">
        <v>23</v>
      </c>
      <c r="P48717" s="1" t="s">
        <v>24</v>
      </c>
    </row>
    <row r="48718" spans="1:16" hidden="1" x14ac:dyDescent="0.25">
      <c r="A48718">
        <v>27265</v>
      </c>
      <c r="B48718">
        <v>4753</v>
      </c>
      <c r="C48718" s="1" t="s">
        <v>355</v>
      </c>
      <c r="D48718">
        <v>1997</v>
      </c>
      <c r="E48718" s="1" t="s">
        <v>3716</v>
      </c>
      <c r="F48718" s="1" t="s">
        <v>47</v>
      </c>
      <c r="G48718" s="1" t="s">
        <v>51</v>
      </c>
      <c r="H48718">
        <v>1</v>
      </c>
      <c r="I48718">
        <v>110.33</v>
      </c>
      <c r="J48718" s="2">
        <v>39626.66792359954</v>
      </c>
      <c r="K48718" s="1" t="s">
        <v>20</v>
      </c>
      <c r="L48718" s="1" t="s">
        <v>87</v>
      </c>
      <c r="M48718" s="1" t="s">
        <v>22</v>
      </c>
      <c r="N48718">
        <v>27265</v>
      </c>
      <c r="O48718" s="1" t="s">
        <v>23</v>
      </c>
      <c r="P48718" s="1" t="s">
        <v>24</v>
      </c>
    </row>
    <row r="48719" spans="1:16" hidden="1" x14ac:dyDescent="0.25">
      <c r="A48719">
        <v>27688</v>
      </c>
      <c r="B48719">
        <v>4753</v>
      </c>
      <c r="C48719" s="1" t="s">
        <v>355</v>
      </c>
      <c r="D48719">
        <v>2515</v>
      </c>
      <c r="E48719" s="1" t="s">
        <v>3453</v>
      </c>
      <c r="F48719" s="1" t="s">
        <v>47</v>
      </c>
      <c r="G48719" s="1" t="s">
        <v>51</v>
      </c>
      <c r="H48719">
        <v>1</v>
      </c>
      <c r="I48719">
        <v>204.94</v>
      </c>
      <c r="J48719" s="2">
        <v>39618.586013680557</v>
      </c>
      <c r="K48719" s="1" t="s">
        <v>20</v>
      </c>
      <c r="L48719" s="1" t="s">
        <v>87</v>
      </c>
      <c r="M48719" s="1" t="s">
        <v>22</v>
      </c>
      <c r="N48719">
        <v>27688</v>
      </c>
      <c r="O48719" s="1" t="s">
        <v>23</v>
      </c>
      <c r="P48719" s="1" t="s">
        <v>24</v>
      </c>
    </row>
    <row r="48720" spans="1:16" hidden="1" x14ac:dyDescent="0.25">
      <c r="A48720">
        <v>27813</v>
      </c>
      <c r="B48720">
        <v>4753</v>
      </c>
      <c r="C48720" s="1" t="s">
        <v>355</v>
      </c>
      <c r="D48720">
        <v>59</v>
      </c>
      <c r="E48720" s="1" t="s">
        <v>5674</v>
      </c>
      <c r="F48720" s="1" t="s">
        <v>30</v>
      </c>
      <c r="G48720" s="1" t="s">
        <v>36</v>
      </c>
      <c r="H48720">
        <v>1</v>
      </c>
      <c r="I48720">
        <v>88.92</v>
      </c>
      <c r="J48720" s="2">
        <v>39614.650049502314</v>
      </c>
      <c r="K48720" s="1" t="s">
        <v>20</v>
      </c>
      <c r="L48720" s="1" t="s">
        <v>87</v>
      </c>
      <c r="M48720" s="1" t="s">
        <v>22</v>
      </c>
      <c r="N48720">
        <v>27813</v>
      </c>
      <c r="O48720" s="1" t="s">
        <v>23</v>
      </c>
      <c r="P48720" s="1" t="s">
        <v>24</v>
      </c>
    </row>
    <row r="48721" spans="1:16" hidden="1" x14ac:dyDescent="0.25">
      <c r="A48721">
        <v>27829</v>
      </c>
      <c r="B48721">
        <v>4753</v>
      </c>
      <c r="C48721" s="1" t="s">
        <v>355</v>
      </c>
      <c r="D48721">
        <v>604</v>
      </c>
      <c r="E48721" s="1" t="s">
        <v>714</v>
      </c>
      <c r="F48721" s="1" t="s">
        <v>30</v>
      </c>
      <c r="G48721" s="1" t="s">
        <v>31</v>
      </c>
      <c r="H48721">
        <v>2</v>
      </c>
      <c r="I48721">
        <v>706.68</v>
      </c>
      <c r="J48721" s="2">
        <v>39614.334912754632</v>
      </c>
      <c r="K48721" s="1" t="s">
        <v>20</v>
      </c>
      <c r="L48721" s="1" t="s">
        <v>87</v>
      </c>
      <c r="M48721" s="1" t="s">
        <v>22</v>
      </c>
      <c r="N48721">
        <v>27829</v>
      </c>
      <c r="O48721" s="1" t="s">
        <v>23</v>
      </c>
      <c r="P48721" s="1" t="s">
        <v>24</v>
      </c>
    </row>
    <row r="48722" spans="1:16" hidden="1" x14ac:dyDescent="0.25">
      <c r="A48722">
        <v>28313</v>
      </c>
      <c r="B48722">
        <v>4753</v>
      </c>
      <c r="C48722" s="1" t="s">
        <v>355</v>
      </c>
      <c r="D48722">
        <v>2902</v>
      </c>
      <c r="E48722" s="1" t="s">
        <v>4117</v>
      </c>
      <c r="F48722" s="1" t="s">
        <v>41</v>
      </c>
      <c r="G48722" s="1" t="s">
        <v>51</v>
      </c>
      <c r="H48722">
        <v>1</v>
      </c>
      <c r="I48722">
        <v>24942.62</v>
      </c>
      <c r="J48722" s="2">
        <v>39604.913842974536</v>
      </c>
      <c r="K48722" s="1" t="s">
        <v>20</v>
      </c>
      <c r="L48722" s="1" t="s">
        <v>87</v>
      </c>
      <c r="M48722" s="1" t="s">
        <v>22</v>
      </c>
      <c r="N48722">
        <v>28313</v>
      </c>
      <c r="O48722" s="1" t="s">
        <v>23</v>
      </c>
      <c r="P48722" s="1" t="s">
        <v>24</v>
      </c>
    </row>
    <row r="48723" spans="1:16" hidden="1" x14ac:dyDescent="0.25">
      <c r="A48723">
        <v>28675</v>
      </c>
      <c r="B48723">
        <v>4753</v>
      </c>
      <c r="C48723" s="1" t="s">
        <v>355</v>
      </c>
      <c r="D48723">
        <v>18</v>
      </c>
      <c r="E48723" s="1" t="s">
        <v>5486</v>
      </c>
      <c r="F48723" s="1" t="s">
        <v>30</v>
      </c>
      <c r="G48723" s="1" t="s">
        <v>19</v>
      </c>
      <c r="H48723">
        <v>1</v>
      </c>
      <c r="I48723">
        <v>355.68</v>
      </c>
      <c r="J48723" s="2">
        <v>39596.724280300929</v>
      </c>
      <c r="K48723" s="1" t="s">
        <v>20</v>
      </c>
      <c r="L48723" s="1" t="s">
        <v>87</v>
      </c>
      <c r="M48723" s="1" t="s">
        <v>22</v>
      </c>
      <c r="N48723">
        <v>28675</v>
      </c>
      <c r="O48723" s="1" t="s">
        <v>23</v>
      </c>
      <c r="P48723" s="1" t="s">
        <v>24</v>
      </c>
    </row>
    <row r="48724" spans="1:16" hidden="1" x14ac:dyDescent="0.25">
      <c r="A48724">
        <v>28891</v>
      </c>
      <c r="B48724">
        <v>4753</v>
      </c>
      <c r="C48724" s="1" t="s">
        <v>355</v>
      </c>
      <c r="D48724">
        <v>3745</v>
      </c>
      <c r="E48724" s="1" t="s">
        <v>771</v>
      </c>
      <c r="F48724" s="1" t="s">
        <v>27</v>
      </c>
      <c r="G48724" s="1" t="s">
        <v>51</v>
      </c>
      <c r="H48724">
        <v>1</v>
      </c>
      <c r="I48724">
        <v>141816.21</v>
      </c>
      <c r="J48724" s="2">
        <v>39592.340407997683</v>
      </c>
      <c r="K48724" s="1" t="s">
        <v>20</v>
      </c>
      <c r="L48724" s="1" t="s">
        <v>87</v>
      </c>
      <c r="M48724" s="1" t="s">
        <v>22</v>
      </c>
      <c r="N48724">
        <v>28891</v>
      </c>
      <c r="O48724" s="1" t="s">
        <v>23</v>
      </c>
      <c r="P48724" s="1" t="s">
        <v>24</v>
      </c>
    </row>
    <row r="48725" spans="1:16" hidden="1" x14ac:dyDescent="0.25">
      <c r="A48725">
        <v>29046</v>
      </c>
      <c r="B48725">
        <v>4753</v>
      </c>
      <c r="C48725" s="1" t="s">
        <v>355</v>
      </c>
      <c r="D48725">
        <v>791</v>
      </c>
      <c r="E48725" s="1" t="s">
        <v>5925</v>
      </c>
      <c r="F48725" s="1" t="s">
        <v>30</v>
      </c>
      <c r="G48725" s="1" t="s">
        <v>19</v>
      </c>
      <c r="H48725">
        <v>1</v>
      </c>
      <c r="I48725">
        <v>463.32</v>
      </c>
      <c r="J48725" s="2">
        <v>39588.863365567129</v>
      </c>
      <c r="K48725" s="1" t="s">
        <v>20</v>
      </c>
      <c r="L48725" s="1" t="s">
        <v>87</v>
      </c>
      <c r="M48725" s="1" t="s">
        <v>22</v>
      </c>
      <c r="N48725">
        <v>29046</v>
      </c>
      <c r="O48725" s="1" t="s">
        <v>23</v>
      </c>
      <c r="P48725" s="1" t="s">
        <v>24</v>
      </c>
    </row>
    <row r="48726" spans="1:16" hidden="1" x14ac:dyDescent="0.25">
      <c r="A48726">
        <v>30987</v>
      </c>
      <c r="B48726">
        <v>4753</v>
      </c>
      <c r="C48726" s="1" t="s">
        <v>355</v>
      </c>
      <c r="D48726">
        <v>1237</v>
      </c>
      <c r="E48726" s="1" t="s">
        <v>4097</v>
      </c>
      <c r="F48726" s="1" t="s">
        <v>18</v>
      </c>
      <c r="G48726" s="1" t="s">
        <v>31</v>
      </c>
      <c r="H48726">
        <v>11</v>
      </c>
      <c r="I48726">
        <v>35.76</v>
      </c>
      <c r="J48726" s="2">
        <v>39544.66418521991</v>
      </c>
      <c r="K48726" s="1" t="s">
        <v>20</v>
      </c>
      <c r="L48726" s="1" t="s">
        <v>87</v>
      </c>
      <c r="M48726" s="1" t="s">
        <v>22</v>
      </c>
      <c r="N48726">
        <v>30987</v>
      </c>
      <c r="O48726" s="1" t="s">
        <v>23</v>
      </c>
      <c r="P48726" s="1" t="s">
        <v>24</v>
      </c>
    </row>
    <row r="48727" spans="1:16" hidden="1" x14ac:dyDescent="0.25">
      <c r="A48727">
        <v>31002</v>
      </c>
      <c r="B48727">
        <v>4753</v>
      </c>
      <c r="C48727" s="1" t="s">
        <v>355</v>
      </c>
      <c r="D48727">
        <v>1946</v>
      </c>
      <c r="E48727" s="1" t="s">
        <v>2083</v>
      </c>
      <c r="F48727" s="1" t="s">
        <v>47</v>
      </c>
      <c r="G48727" s="1" t="s">
        <v>19</v>
      </c>
      <c r="H48727">
        <v>1</v>
      </c>
      <c r="I48727">
        <v>27.82</v>
      </c>
      <c r="J48727" s="2">
        <v>39544.078064594905</v>
      </c>
      <c r="K48727" s="1" t="s">
        <v>20</v>
      </c>
      <c r="L48727" s="1" t="s">
        <v>87</v>
      </c>
      <c r="M48727" s="1" t="s">
        <v>22</v>
      </c>
      <c r="N48727">
        <v>31002</v>
      </c>
      <c r="O48727" s="1" t="s">
        <v>23</v>
      </c>
      <c r="P48727" s="1" t="s">
        <v>24</v>
      </c>
    </row>
    <row r="48728" spans="1:16" hidden="1" x14ac:dyDescent="0.25">
      <c r="A48728">
        <v>34083</v>
      </c>
      <c r="B48728">
        <v>4753</v>
      </c>
      <c r="C48728" s="1" t="s">
        <v>355</v>
      </c>
      <c r="D48728">
        <v>119</v>
      </c>
      <c r="E48728" s="1" t="s">
        <v>3312</v>
      </c>
      <c r="F48728" s="1" t="s">
        <v>30</v>
      </c>
      <c r="G48728" s="1" t="s">
        <v>51</v>
      </c>
      <c r="H48728">
        <v>1</v>
      </c>
      <c r="I48728">
        <v>767.52</v>
      </c>
      <c r="J48728" s="2">
        <v>39468.057130127316</v>
      </c>
      <c r="K48728" s="1" t="s">
        <v>20</v>
      </c>
      <c r="L48728" s="1" t="s">
        <v>87</v>
      </c>
      <c r="M48728" s="1" t="s">
        <v>22</v>
      </c>
      <c r="N48728">
        <v>34083</v>
      </c>
      <c r="O48728" s="1" t="s">
        <v>23</v>
      </c>
      <c r="P48728" s="1" t="s">
        <v>24</v>
      </c>
    </row>
    <row r="48729" spans="1:16" hidden="1" x14ac:dyDescent="0.25">
      <c r="A48729">
        <v>34625</v>
      </c>
      <c r="B48729">
        <v>4753</v>
      </c>
      <c r="C48729" s="1" t="s">
        <v>355</v>
      </c>
      <c r="D48729">
        <v>106</v>
      </c>
      <c r="E48729" s="1" t="s">
        <v>1200</v>
      </c>
      <c r="F48729" s="1" t="s">
        <v>30</v>
      </c>
      <c r="G48729" s="1" t="s">
        <v>31</v>
      </c>
      <c r="H48729">
        <v>1</v>
      </c>
      <c r="I48729">
        <v>706.68</v>
      </c>
      <c r="J48729" s="2">
        <v>39454.013426493053</v>
      </c>
      <c r="K48729" s="1" t="s">
        <v>20</v>
      </c>
      <c r="L48729" s="1" t="s">
        <v>87</v>
      </c>
      <c r="M48729" s="1" t="s">
        <v>22</v>
      </c>
      <c r="N48729">
        <v>34625</v>
      </c>
      <c r="O48729" s="1" t="s">
        <v>23</v>
      </c>
      <c r="P48729" s="1" t="s">
        <v>24</v>
      </c>
    </row>
    <row r="48730" spans="1:16" hidden="1" x14ac:dyDescent="0.25">
      <c r="A48730">
        <v>35304</v>
      </c>
      <c r="B48730">
        <v>4753</v>
      </c>
      <c r="C48730" s="1" t="s">
        <v>355</v>
      </c>
      <c r="D48730">
        <v>2862</v>
      </c>
      <c r="E48730" s="1" t="s">
        <v>4444</v>
      </c>
      <c r="F48730" s="1" t="s">
        <v>41</v>
      </c>
      <c r="G48730" s="1" t="s">
        <v>19</v>
      </c>
      <c r="H48730">
        <v>1</v>
      </c>
      <c r="I48730">
        <v>6373.6</v>
      </c>
      <c r="J48730" s="2">
        <v>39436.71792884259</v>
      </c>
      <c r="K48730" s="1" t="s">
        <v>20</v>
      </c>
      <c r="L48730" s="1" t="s">
        <v>87</v>
      </c>
      <c r="M48730" s="1" t="s">
        <v>22</v>
      </c>
      <c r="N48730">
        <v>35304</v>
      </c>
      <c r="O48730" s="1" t="s">
        <v>23</v>
      </c>
      <c r="P48730" s="1" t="s">
        <v>24</v>
      </c>
    </row>
    <row r="48731" spans="1:16" hidden="1" x14ac:dyDescent="0.25">
      <c r="A48731">
        <v>36201</v>
      </c>
      <c r="B48731">
        <v>4753</v>
      </c>
      <c r="C48731" s="1" t="s">
        <v>355</v>
      </c>
      <c r="D48731">
        <v>400</v>
      </c>
      <c r="E48731" s="1" t="s">
        <v>5742</v>
      </c>
      <c r="F48731" s="1" t="s">
        <v>30</v>
      </c>
      <c r="G48731" s="1" t="s">
        <v>31</v>
      </c>
      <c r="H48731">
        <v>1</v>
      </c>
      <c r="I48731">
        <v>730.08</v>
      </c>
      <c r="J48731" s="2">
        <v>39414.652663946756</v>
      </c>
      <c r="K48731" s="1" t="s">
        <v>20</v>
      </c>
      <c r="L48731" s="1" t="s">
        <v>87</v>
      </c>
      <c r="M48731" s="1" t="s">
        <v>22</v>
      </c>
      <c r="N48731">
        <v>36201</v>
      </c>
      <c r="O48731" s="1" t="s">
        <v>23</v>
      </c>
      <c r="P48731" s="1" t="s">
        <v>24</v>
      </c>
    </row>
    <row r="48732" spans="1:16" hidden="1" x14ac:dyDescent="0.25">
      <c r="A48732">
        <v>36312</v>
      </c>
      <c r="B48732">
        <v>4753</v>
      </c>
      <c r="C48732" s="1" t="s">
        <v>355</v>
      </c>
      <c r="D48732">
        <v>1227</v>
      </c>
      <c r="E48732" s="1" t="s">
        <v>937</v>
      </c>
      <c r="F48732" s="1" t="s">
        <v>18</v>
      </c>
      <c r="G48732" s="1" t="s">
        <v>31</v>
      </c>
      <c r="H48732">
        <v>2</v>
      </c>
      <c r="I48732">
        <v>59.72</v>
      </c>
      <c r="J48732" s="2">
        <v>39412.802387754629</v>
      </c>
      <c r="K48732" s="1" t="s">
        <v>20</v>
      </c>
      <c r="L48732" s="1" t="s">
        <v>87</v>
      </c>
      <c r="M48732" s="1" t="s">
        <v>22</v>
      </c>
      <c r="N48732">
        <v>36312</v>
      </c>
      <c r="O48732" s="1" t="s">
        <v>23</v>
      </c>
      <c r="P48732" s="1" t="s">
        <v>24</v>
      </c>
    </row>
    <row r="48733" spans="1:16" hidden="1" x14ac:dyDescent="0.25">
      <c r="A48733">
        <v>37550</v>
      </c>
      <c r="B48733">
        <v>4753</v>
      </c>
      <c r="C48733" s="1" t="s">
        <v>355</v>
      </c>
      <c r="D48733">
        <v>4392</v>
      </c>
      <c r="E48733" s="1" t="s">
        <v>3774</v>
      </c>
      <c r="F48733" s="1" t="s">
        <v>27</v>
      </c>
      <c r="G48733" s="1" t="s">
        <v>19</v>
      </c>
      <c r="H48733">
        <v>1</v>
      </c>
      <c r="I48733">
        <v>335620.26</v>
      </c>
      <c r="J48733" s="2">
        <v>39382.493710416667</v>
      </c>
      <c r="K48733" s="1" t="s">
        <v>20</v>
      </c>
      <c r="L48733" s="1" t="s">
        <v>87</v>
      </c>
      <c r="M48733" s="1" t="s">
        <v>22</v>
      </c>
      <c r="N48733">
        <v>37550</v>
      </c>
      <c r="O48733" s="1" t="s">
        <v>23</v>
      </c>
      <c r="P48733" s="1" t="s">
        <v>24</v>
      </c>
    </row>
    <row r="48734" spans="1:16" hidden="1" x14ac:dyDescent="0.25">
      <c r="A48734">
        <v>37801</v>
      </c>
      <c r="B48734">
        <v>4753</v>
      </c>
      <c r="C48734" s="1" t="s">
        <v>355</v>
      </c>
      <c r="D48734">
        <v>3657</v>
      </c>
      <c r="E48734" s="1" t="s">
        <v>2976</v>
      </c>
      <c r="F48734" s="1" t="s">
        <v>27</v>
      </c>
      <c r="G48734" s="1" t="s">
        <v>51</v>
      </c>
      <c r="H48734">
        <v>1</v>
      </c>
      <c r="I48734">
        <v>109721.71</v>
      </c>
      <c r="J48734" s="2">
        <v>39374.411296446757</v>
      </c>
      <c r="K48734" s="1" t="s">
        <v>20</v>
      </c>
      <c r="L48734" s="1" t="s">
        <v>87</v>
      </c>
      <c r="M48734" s="1" t="s">
        <v>22</v>
      </c>
      <c r="N48734">
        <v>37801</v>
      </c>
      <c r="O48734" s="1" t="s">
        <v>23</v>
      </c>
      <c r="P48734" s="1" t="s">
        <v>24</v>
      </c>
    </row>
    <row r="48735" spans="1:16" hidden="1" x14ac:dyDescent="0.25">
      <c r="A48735">
        <v>38073</v>
      </c>
      <c r="B48735">
        <v>4753</v>
      </c>
      <c r="C48735" s="1" t="s">
        <v>355</v>
      </c>
      <c r="D48735">
        <v>1280</v>
      </c>
      <c r="E48735" s="1" t="s">
        <v>2309</v>
      </c>
      <c r="F48735" s="1" t="s">
        <v>18</v>
      </c>
      <c r="G48735" s="1" t="s">
        <v>31</v>
      </c>
      <c r="H48735">
        <v>5</v>
      </c>
      <c r="I48735">
        <v>65.010000000000005</v>
      </c>
      <c r="J48735" s="2">
        <v>39368.270714861108</v>
      </c>
      <c r="K48735" s="1" t="s">
        <v>20</v>
      </c>
      <c r="L48735" s="1" t="s">
        <v>87</v>
      </c>
      <c r="M48735" s="1" t="s">
        <v>22</v>
      </c>
      <c r="N48735">
        <v>38073</v>
      </c>
      <c r="O48735" s="1" t="s">
        <v>23</v>
      </c>
      <c r="P48735" s="1" t="s">
        <v>24</v>
      </c>
    </row>
    <row r="48736" spans="1:16" hidden="1" x14ac:dyDescent="0.25">
      <c r="A48736">
        <v>38367</v>
      </c>
      <c r="B48736">
        <v>4753</v>
      </c>
      <c r="C48736" s="1" t="s">
        <v>355</v>
      </c>
      <c r="D48736">
        <v>830</v>
      </c>
      <c r="E48736" s="1" t="s">
        <v>4009</v>
      </c>
      <c r="F48736" s="1" t="s">
        <v>30</v>
      </c>
      <c r="G48736" s="1" t="s">
        <v>51</v>
      </c>
      <c r="H48736">
        <v>1</v>
      </c>
      <c r="I48736">
        <v>159.12</v>
      </c>
      <c r="J48736" s="2">
        <v>39360.153218472224</v>
      </c>
      <c r="K48736" s="1" t="s">
        <v>20</v>
      </c>
      <c r="L48736" s="1" t="s">
        <v>87</v>
      </c>
      <c r="M48736" s="1" t="s">
        <v>22</v>
      </c>
      <c r="N48736">
        <v>38367</v>
      </c>
      <c r="O48736" s="1" t="s">
        <v>23</v>
      </c>
      <c r="P48736" s="1" t="s">
        <v>24</v>
      </c>
    </row>
    <row r="48737" spans="1:16" hidden="1" x14ac:dyDescent="0.25">
      <c r="A48737">
        <v>39244</v>
      </c>
      <c r="B48737">
        <v>4753</v>
      </c>
      <c r="C48737" s="1" t="s">
        <v>355</v>
      </c>
      <c r="D48737">
        <v>1384</v>
      </c>
      <c r="E48737" s="1" t="s">
        <v>3828</v>
      </c>
      <c r="F48737" s="1" t="s">
        <v>18</v>
      </c>
      <c r="G48737" s="1" t="s">
        <v>19</v>
      </c>
      <c r="H48737">
        <v>1</v>
      </c>
      <c r="I48737">
        <v>50.45</v>
      </c>
      <c r="J48737" s="2">
        <v>39336.914645092591</v>
      </c>
      <c r="K48737" s="1" t="s">
        <v>20</v>
      </c>
      <c r="L48737" s="1" t="s">
        <v>87</v>
      </c>
      <c r="M48737" s="1" t="s">
        <v>22</v>
      </c>
      <c r="N48737">
        <v>39244</v>
      </c>
      <c r="O48737" s="1" t="s">
        <v>23</v>
      </c>
      <c r="P48737" s="1" t="s">
        <v>24</v>
      </c>
    </row>
    <row r="48738" spans="1:16" hidden="1" x14ac:dyDescent="0.25">
      <c r="A48738">
        <v>39674</v>
      </c>
      <c r="B48738">
        <v>4753</v>
      </c>
      <c r="C48738" s="1" t="s">
        <v>355</v>
      </c>
      <c r="D48738">
        <v>1124</v>
      </c>
      <c r="E48738" s="1" t="s">
        <v>1505</v>
      </c>
      <c r="F48738" s="1" t="s">
        <v>18</v>
      </c>
      <c r="G48738" s="1" t="s">
        <v>31</v>
      </c>
      <c r="H48738">
        <v>12</v>
      </c>
      <c r="I48738">
        <v>65.52</v>
      </c>
      <c r="J48738" s="2">
        <v>39326.523727777778</v>
      </c>
      <c r="K48738" s="1" t="s">
        <v>20</v>
      </c>
      <c r="L48738" s="1" t="s">
        <v>87</v>
      </c>
      <c r="M48738" s="1" t="s">
        <v>22</v>
      </c>
      <c r="N48738">
        <v>39674</v>
      </c>
      <c r="O48738" s="1" t="s">
        <v>23</v>
      </c>
      <c r="P48738" s="1" t="s">
        <v>24</v>
      </c>
    </row>
    <row r="48739" spans="1:16" hidden="1" x14ac:dyDescent="0.25">
      <c r="A48739">
        <v>39862</v>
      </c>
      <c r="B48739">
        <v>4753</v>
      </c>
      <c r="C48739" s="1" t="s">
        <v>355</v>
      </c>
      <c r="D48739">
        <v>1974</v>
      </c>
      <c r="E48739" s="1" t="s">
        <v>58</v>
      </c>
      <c r="F48739" s="1" t="s">
        <v>47</v>
      </c>
      <c r="G48739" s="1" t="s">
        <v>19</v>
      </c>
      <c r="H48739">
        <v>1</v>
      </c>
      <c r="I48739">
        <v>42.82</v>
      </c>
      <c r="J48739" s="2">
        <v>39320.16989297454</v>
      </c>
      <c r="K48739" s="1" t="s">
        <v>20</v>
      </c>
      <c r="L48739" s="1" t="s">
        <v>87</v>
      </c>
      <c r="M48739" s="1" t="s">
        <v>22</v>
      </c>
      <c r="N48739">
        <v>39862</v>
      </c>
      <c r="O48739" s="1" t="s">
        <v>23</v>
      </c>
      <c r="P48739" s="1" t="s">
        <v>24</v>
      </c>
    </row>
    <row r="48740" spans="1:16" hidden="1" x14ac:dyDescent="0.25">
      <c r="A48740">
        <v>39898</v>
      </c>
      <c r="B48740">
        <v>4753</v>
      </c>
      <c r="C48740" s="1" t="s">
        <v>355</v>
      </c>
      <c r="D48740">
        <v>4588</v>
      </c>
      <c r="E48740" s="1" t="s">
        <v>1607</v>
      </c>
      <c r="F48740" s="1" t="s">
        <v>79</v>
      </c>
      <c r="G48740" s="1" t="s">
        <v>51</v>
      </c>
      <c r="H48740">
        <v>1</v>
      </c>
      <c r="I48740">
        <v>203.72</v>
      </c>
      <c r="J48740" s="2">
        <v>39320.645274247683</v>
      </c>
      <c r="K48740" s="1" t="s">
        <v>20</v>
      </c>
      <c r="L48740" s="1" t="s">
        <v>87</v>
      </c>
      <c r="M48740" s="1" t="s">
        <v>22</v>
      </c>
      <c r="N48740">
        <v>39898</v>
      </c>
      <c r="O48740" s="1" t="s">
        <v>23</v>
      </c>
      <c r="P48740" s="1" t="s">
        <v>24</v>
      </c>
    </row>
    <row r="48741" spans="1:16" hidden="1" x14ac:dyDescent="0.25">
      <c r="A48741">
        <v>39989</v>
      </c>
      <c r="B48741">
        <v>4753</v>
      </c>
      <c r="C48741" s="1" t="s">
        <v>355</v>
      </c>
      <c r="D48741">
        <v>279</v>
      </c>
      <c r="E48741" s="1" t="s">
        <v>1328</v>
      </c>
      <c r="F48741" s="1" t="s">
        <v>30</v>
      </c>
      <c r="G48741" s="1" t="s">
        <v>51</v>
      </c>
      <c r="H48741">
        <v>1</v>
      </c>
      <c r="I48741">
        <v>655.20000000000005</v>
      </c>
      <c r="J48741" s="2">
        <v>39316.616879224537</v>
      </c>
      <c r="K48741" s="1" t="s">
        <v>20</v>
      </c>
      <c r="L48741" s="1" t="s">
        <v>87</v>
      </c>
      <c r="M48741" s="1" t="s">
        <v>22</v>
      </c>
      <c r="N48741">
        <v>39989</v>
      </c>
      <c r="O48741" s="1" t="s">
        <v>23</v>
      </c>
      <c r="P48741" s="1" t="s">
        <v>24</v>
      </c>
    </row>
    <row r="48742" spans="1:16" hidden="1" x14ac:dyDescent="0.25">
      <c r="A48742">
        <v>40403</v>
      </c>
      <c r="B48742">
        <v>4753</v>
      </c>
      <c r="C48742" s="1" t="s">
        <v>355</v>
      </c>
      <c r="D48742">
        <v>3169</v>
      </c>
      <c r="E48742" s="1" t="s">
        <v>5529</v>
      </c>
      <c r="F48742" s="1" t="s">
        <v>41</v>
      </c>
      <c r="G48742" s="1" t="s">
        <v>36</v>
      </c>
      <c r="H48742">
        <v>1</v>
      </c>
      <c r="I48742">
        <v>72319.62</v>
      </c>
      <c r="J48742" s="2">
        <v>39306.209746516201</v>
      </c>
      <c r="K48742" s="1" t="s">
        <v>20</v>
      </c>
      <c r="L48742" s="1" t="s">
        <v>87</v>
      </c>
      <c r="M48742" s="1" t="s">
        <v>22</v>
      </c>
      <c r="N48742">
        <v>40403</v>
      </c>
      <c r="O48742" s="1" t="s">
        <v>23</v>
      </c>
      <c r="P48742" s="1" t="s">
        <v>24</v>
      </c>
    </row>
    <row r="48743" spans="1:16" hidden="1" x14ac:dyDescent="0.25">
      <c r="A48743">
        <v>40805</v>
      </c>
      <c r="B48743">
        <v>4753</v>
      </c>
      <c r="C48743" s="1" t="s">
        <v>355</v>
      </c>
      <c r="D48743">
        <v>2612</v>
      </c>
      <c r="E48743" s="1" t="s">
        <v>2906</v>
      </c>
      <c r="F48743" s="1" t="s">
        <v>47</v>
      </c>
      <c r="G48743" s="1" t="s">
        <v>51</v>
      </c>
      <c r="H48743">
        <v>1</v>
      </c>
      <c r="I48743">
        <v>148.94</v>
      </c>
      <c r="J48743" s="2">
        <v>39294.94740621528</v>
      </c>
      <c r="K48743" s="1" t="s">
        <v>20</v>
      </c>
      <c r="L48743" s="1" t="s">
        <v>87</v>
      </c>
      <c r="M48743" s="1" t="s">
        <v>22</v>
      </c>
      <c r="N48743">
        <v>40805</v>
      </c>
      <c r="O48743" s="1" t="s">
        <v>23</v>
      </c>
      <c r="P48743" s="1" t="s">
        <v>24</v>
      </c>
    </row>
    <row r="48744" spans="1:16" hidden="1" x14ac:dyDescent="0.25">
      <c r="A48744">
        <v>40969</v>
      </c>
      <c r="B48744">
        <v>4753</v>
      </c>
      <c r="C48744" s="1" t="s">
        <v>355</v>
      </c>
      <c r="D48744">
        <v>3076</v>
      </c>
      <c r="E48744" s="1" t="s">
        <v>1139</v>
      </c>
      <c r="F48744" s="1" t="s">
        <v>41</v>
      </c>
      <c r="G48744" s="1" t="s">
        <v>51</v>
      </c>
      <c r="H48744">
        <v>1</v>
      </c>
      <c r="I48744">
        <v>36316.800000000003</v>
      </c>
      <c r="J48744" s="2">
        <v>39290.218937685182</v>
      </c>
      <c r="K48744" s="1" t="s">
        <v>20</v>
      </c>
      <c r="L48744" s="1" t="s">
        <v>87</v>
      </c>
      <c r="M48744" s="1" t="s">
        <v>22</v>
      </c>
      <c r="N48744">
        <v>40969</v>
      </c>
      <c r="O48744" s="1" t="s">
        <v>23</v>
      </c>
      <c r="P48744" s="1" t="s">
        <v>24</v>
      </c>
    </row>
    <row r="48745" spans="1:16" hidden="1" x14ac:dyDescent="0.25">
      <c r="A48745">
        <v>41065</v>
      </c>
      <c r="B48745">
        <v>4753</v>
      </c>
      <c r="C48745" s="1" t="s">
        <v>355</v>
      </c>
      <c r="D48745">
        <v>4542</v>
      </c>
      <c r="E48745" s="1" t="s">
        <v>1316</v>
      </c>
      <c r="F48745" s="1" t="s">
        <v>27</v>
      </c>
      <c r="G48745" s="1" t="s">
        <v>31</v>
      </c>
      <c r="H48745">
        <v>1</v>
      </c>
      <c r="I48745">
        <v>171664.51</v>
      </c>
      <c r="J48745" s="2">
        <v>39288.822368402776</v>
      </c>
      <c r="K48745" s="1" t="s">
        <v>20</v>
      </c>
      <c r="L48745" s="1" t="s">
        <v>87</v>
      </c>
      <c r="M48745" s="1" t="s">
        <v>22</v>
      </c>
      <c r="N48745">
        <v>41065</v>
      </c>
      <c r="O48745" s="1" t="s">
        <v>23</v>
      </c>
      <c r="P48745" s="1" t="s">
        <v>24</v>
      </c>
    </row>
    <row r="48746" spans="1:16" hidden="1" x14ac:dyDescent="0.25">
      <c r="A48746">
        <v>41700</v>
      </c>
      <c r="B48746">
        <v>4753</v>
      </c>
      <c r="C48746" s="1" t="s">
        <v>355</v>
      </c>
      <c r="D48746">
        <v>3302</v>
      </c>
      <c r="E48746" s="1" t="s">
        <v>5298</v>
      </c>
      <c r="F48746" s="1" t="s">
        <v>41</v>
      </c>
      <c r="G48746" s="1" t="s">
        <v>51</v>
      </c>
      <c r="H48746">
        <v>1</v>
      </c>
      <c r="I48746">
        <v>61845.36</v>
      </c>
      <c r="J48746" s="2">
        <v>39270.326372280091</v>
      </c>
      <c r="K48746" s="1" t="s">
        <v>20</v>
      </c>
      <c r="L48746" s="1" t="s">
        <v>87</v>
      </c>
      <c r="M48746" s="1" t="s">
        <v>22</v>
      </c>
      <c r="N48746">
        <v>41700</v>
      </c>
      <c r="O48746" s="1" t="s">
        <v>23</v>
      </c>
      <c r="P48746" s="1" t="s">
        <v>24</v>
      </c>
    </row>
    <row r="48747" spans="1:16" hidden="1" x14ac:dyDescent="0.25">
      <c r="A48747">
        <v>41705</v>
      </c>
      <c r="B48747">
        <v>4753</v>
      </c>
      <c r="C48747" s="1" t="s">
        <v>355</v>
      </c>
      <c r="D48747">
        <v>3451</v>
      </c>
      <c r="E48747" s="1" t="s">
        <v>6421</v>
      </c>
      <c r="F48747" s="1" t="s">
        <v>41</v>
      </c>
      <c r="G48747" s="1" t="s">
        <v>51</v>
      </c>
      <c r="H48747">
        <v>1</v>
      </c>
      <c r="I48747">
        <v>57434.879999999997</v>
      </c>
      <c r="J48747" s="2">
        <v>39271.013340983794</v>
      </c>
      <c r="K48747" s="1" t="s">
        <v>20</v>
      </c>
      <c r="L48747" s="1" t="s">
        <v>87</v>
      </c>
      <c r="M48747" s="1" t="s">
        <v>22</v>
      </c>
      <c r="N48747">
        <v>41705</v>
      </c>
      <c r="O48747" s="1" t="s">
        <v>23</v>
      </c>
      <c r="P48747" s="1" t="s">
        <v>24</v>
      </c>
    </row>
    <row r="48748" spans="1:16" hidden="1" x14ac:dyDescent="0.25">
      <c r="A48748">
        <v>42015</v>
      </c>
      <c r="B48748">
        <v>4753</v>
      </c>
      <c r="C48748" s="1" t="s">
        <v>355</v>
      </c>
      <c r="D48748">
        <v>766</v>
      </c>
      <c r="E48748" s="1" t="s">
        <v>4636</v>
      </c>
      <c r="F48748" s="1" t="s">
        <v>30</v>
      </c>
      <c r="G48748" s="1" t="s">
        <v>19</v>
      </c>
      <c r="H48748">
        <v>1</v>
      </c>
      <c r="I48748">
        <v>472.68</v>
      </c>
      <c r="J48748" s="2">
        <v>39262.764814374998</v>
      </c>
      <c r="K48748" s="1" t="s">
        <v>20</v>
      </c>
      <c r="L48748" s="1" t="s">
        <v>87</v>
      </c>
      <c r="M48748" s="1" t="s">
        <v>22</v>
      </c>
      <c r="N48748">
        <v>42015</v>
      </c>
      <c r="O48748" s="1" t="s">
        <v>23</v>
      </c>
      <c r="P48748" s="1" t="s">
        <v>24</v>
      </c>
    </row>
    <row r="48749" spans="1:16" hidden="1" x14ac:dyDescent="0.25">
      <c r="A48749">
        <v>44307</v>
      </c>
      <c r="B48749">
        <v>4753</v>
      </c>
      <c r="C48749" s="1" t="s">
        <v>355</v>
      </c>
      <c r="D48749">
        <v>3265</v>
      </c>
      <c r="E48749" s="1" t="s">
        <v>6142</v>
      </c>
      <c r="F48749" s="1" t="s">
        <v>41</v>
      </c>
      <c r="G48749" s="1" t="s">
        <v>51</v>
      </c>
      <c r="H48749">
        <v>1</v>
      </c>
      <c r="I48749">
        <v>82870.259999999995</v>
      </c>
      <c r="J48749" s="2">
        <v>39198.802428090275</v>
      </c>
      <c r="K48749" s="1" t="s">
        <v>20</v>
      </c>
      <c r="L48749" s="1" t="s">
        <v>87</v>
      </c>
      <c r="M48749" s="1" t="s">
        <v>22</v>
      </c>
      <c r="N48749">
        <v>44307</v>
      </c>
      <c r="O48749" s="1" t="s">
        <v>23</v>
      </c>
      <c r="P48749" s="1" t="s">
        <v>24</v>
      </c>
    </row>
    <row r="48750" spans="1:16" hidden="1" x14ac:dyDescent="0.25">
      <c r="A48750">
        <v>47016</v>
      </c>
      <c r="B48750">
        <v>4753</v>
      </c>
      <c r="C48750" s="1" t="s">
        <v>355</v>
      </c>
      <c r="D48750">
        <v>3682</v>
      </c>
      <c r="E48750" s="1" t="s">
        <v>4543</v>
      </c>
      <c r="F48750" s="1" t="s">
        <v>27</v>
      </c>
      <c r="G48750" s="1" t="s">
        <v>36</v>
      </c>
      <c r="H48750">
        <v>1</v>
      </c>
      <c r="I48750">
        <v>91041.02</v>
      </c>
      <c r="J48750" s="2">
        <v>39118.876733645833</v>
      </c>
      <c r="K48750" s="1" t="s">
        <v>20</v>
      </c>
      <c r="L48750" s="1" t="s">
        <v>87</v>
      </c>
      <c r="M48750" s="1" t="s">
        <v>22</v>
      </c>
      <c r="N48750">
        <v>47016</v>
      </c>
      <c r="O48750" s="1" t="s">
        <v>23</v>
      </c>
      <c r="P48750" s="1" t="s">
        <v>24</v>
      </c>
    </row>
    <row r="48751" spans="1:16" hidden="1" x14ac:dyDescent="0.25">
      <c r="A48751">
        <v>47746</v>
      </c>
      <c r="B48751">
        <v>4753</v>
      </c>
      <c r="C48751" s="1" t="s">
        <v>355</v>
      </c>
      <c r="D48751">
        <v>3833</v>
      </c>
      <c r="E48751" s="1" t="s">
        <v>4140</v>
      </c>
      <c r="F48751" s="1" t="s">
        <v>27</v>
      </c>
      <c r="G48751" s="1" t="s">
        <v>51</v>
      </c>
      <c r="H48751">
        <v>1</v>
      </c>
      <c r="I48751">
        <v>192875.9</v>
      </c>
      <c r="J48751" s="2">
        <v>39096.432292962963</v>
      </c>
      <c r="K48751" s="1" t="s">
        <v>20</v>
      </c>
      <c r="L48751" s="1" t="s">
        <v>87</v>
      </c>
      <c r="M48751" s="1" t="s">
        <v>22</v>
      </c>
      <c r="N48751">
        <v>47746</v>
      </c>
      <c r="O48751" s="1" t="s">
        <v>23</v>
      </c>
      <c r="P48751" s="1" t="s">
        <v>24</v>
      </c>
    </row>
    <row r="48752" spans="1:16" hidden="1" x14ac:dyDescent="0.25">
      <c r="A48752">
        <v>48341</v>
      </c>
      <c r="B48752">
        <v>4753</v>
      </c>
      <c r="C48752" s="1" t="s">
        <v>355</v>
      </c>
      <c r="D48752">
        <v>1720</v>
      </c>
      <c r="E48752" s="1" t="s">
        <v>3806</v>
      </c>
      <c r="F48752" s="1" t="s">
        <v>18</v>
      </c>
      <c r="G48752" s="1" t="s">
        <v>36</v>
      </c>
      <c r="H48752">
        <v>1</v>
      </c>
      <c r="I48752">
        <v>29.53</v>
      </c>
      <c r="J48752" s="2">
        <v>39076.351868425925</v>
      </c>
      <c r="K48752" s="1" t="s">
        <v>20</v>
      </c>
      <c r="L48752" s="1" t="s">
        <v>87</v>
      </c>
      <c r="M48752" s="1" t="s">
        <v>22</v>
      </c>
      <c r="N48752">
        <v>48341</v>
      </c>
      <c r="O48752" s="1" t="s">
        <v>23</v>
      </c>
      <c r="P48752" s="1" t="s">
        <v>24</v>
      </c>
    </row>
    <row r="48753" spans="1:16" hidden="1" x14ac:dyDescent="0.25">
      <c r="A48753">
        <v>48929</v>
      </c>
      <c r="B48753">
        <v>4753</v>
      </c>
      <c r="C48753" s="1" t="s">
        <v>355</v>
      </c>
      <c r="D48753">
        <v>1935</v>
      </c>
      <c r="E48753" s="1" t="s">
        <v>6412</v>
      </c>
      <c r="F48753" s="1" t="s">
        <v>47</v>
      </c>
      <c r="G48753" s="1" t="s">
        <v>36</v>
      </c>
      <c r="H48753">
        <v>1</v>
      </c>
      <c r="I48753">
        <v>157.32</v>
      </c>
      <c r="J48753" s="2">
        <v>39058.457782233796</v>
      </c>
      <c r="K48753" s="1" t="s">
        <v>20</v>
      </c>
      <c r="L48753" s="1" t="s">
        <v>87</v>
      </c>
      <c r="M48753" s="1" t="s">
        <v>22</v>
      </c>
      <c r="N48753">
        <v>48929</v>
      </c>
      <c r="O48753" s="1" t="s">
        <v>23</v>
      </c>
      <c r="P48753" s="1" t="s">
        <v>24</v>
      </c>
    </row>
    <row r="48754" spans="1:16" hidden="1" x14ac:dyDescent="0.25">
      <c r="A48754">
        <v>49251</v>
      </c>
      <c r="B48754">
        <v>4753</v>
      </c>
      <c r="C48754" s="1" t="s">
        <v>355</v>
      </c>
      <c r="D48754">
        <v>2043</v>
      </c>
      <c r="E48754" s="1" t="s">
        <v>420</v>
      </c>
      <c r="F48754" s="1" t="s">
        <v>47</v>
      </c>
      <c r="G48754" s="1" t="s">
        <v>36</v>
      </c>
      <c r="H48754">
        <v>1</v>
      </c>
      <c r="I48754">
        <v>56.6</v>
      </c>
      <c r="J48754" s="2">
        <v>39046.363266886576</v>
      </c>
      <c r="K48754" s="1" t="s">
        <v>20</v>
      </c>
      <c r="L48754" s="1" t="s">
        <v>87</v>
      </c>
      <c r="M48754" s="1" t="s">
        <v>22</v>
      </c>
      <c r="N48754">
        <v>49251</v>
      </c>
      <c r="O48754" s="1" t="s">
        <v>23</v>
      </c>
      <c r="P48754" s="1" t="s">
        <v>24</v>
      </c>
    </row>
    <row r="48755" spans="1:16" hidden="1" x14ac:dyDescent="0.25">
      <c r="A48755">
        <v>49311</v>
      </c>
      <c r="B48755">
        <v>4753</v>
      </c>
      <c r="C48755" s="1" t="s">
        <v>355</v>
      </c>
      <c r="D48755">
        <v>3107</v>
      </c>
      <c r="E48755" s="1" t="s">
        <v>961</v>
      </c>
      <c r="F48755" s="1" t="s">
        <v>41</v>
      </c>
      <c r="G48755" s="1" t="s">
        <v>36</v>
      </c>
      <c r="H48755">
        <v>1</v>
      </c>
      <c r="I48755">
        <v>7177.44</v>
      </c>
      <c r="J48755" s="2">
        <v>39044.522256585646</v>
      </c>
      <c r="K48755" s="1" t="s">
        <v>20</v>
      </c>
      <c r="L48755" s="1" t="s">
        <v>87</v>
      </c>
      <c r="M48755" s="1" t="s">
        <v>22</v>
      </c>
      <c r="N48755">
        <v>49311</v>
      </c>
      <c r="O48755" s="1" t="s">
        <v>23</v>
      </c>
      <c r="P48755" s="1" t="s">
        <v>24</v>
      </c>
    </row>
    <row r="48756" spans="1:16" hidden="1" x14ac:dyDescent="0.25">
      <c r="A48756">
        <v>49448</v>
      </c>
      <c r="B48756">
        <v>4753</v>
      </c>
      <c r="C48756" s="1" t="s">
        <v>355</v>
      </c>
      <c r="D48756">
        <v>3433</v>
      </c>
      <c r="E48756" s="1" t="s">
        <v>6271</v>
      </c>
      <c r="F48756" s="1" t="s">
        <v>41</v>
      </c>
      <c r="G48756" s="1" t="s">
        <v>51</v>
      </c>
      <c r="H48756">
        <v>1</v>
      </c>
      <c r="I48756">
        <v>70364.36</v>
      </c>
      <c r="J48756" s="2">
        <v>39040.006984155094</v>
      </c>
      <c r="K48756" s="1" t="s">
        <v>20</v>
      </c>
      <c r="L48756" s="1" t="s">
        <v>87</v>
      </c>
      <c r="M48756" s="1" t="s">
        <v>22</v>
      </c>
      <c r="N48756">
        <v>49448</v>
      </c>
      <c r="O48756" s="1" t="s">
        <v>23</v>
      </c>
      <c r="P48756" s="1" t="s">
        <v>24</v>
      </c>
    </row>
    <row r="48757" spans="1:16" hidden="1" x14ac:dyDescent="0.25">
      <c r="A48757">
        <v>49614</v>
      </c>
      <c r="B48757">
        <v>4753</v>
      </c>
      <c r="C48757" s="1" t="s">
        <v>355</v>
      </c>
      <c r="D48757">
        <v>4761</v>
      </c>
      <c r="E48757" s="1" t="s">
        <v>2074</v>
      </c>
      <c r="F48757" s="1" t="s">
        <v>79</v>
      </c>
      <c r="G48757" s="1" t="s">
        <v>36</v>
      </c>
      <c r="H48757">
        <v>1</v>
      </c>
      <c r="I48757">
        <v>184.67</v>
      </c>
      <c r="J48757" s="2">
        <v>39034.880382222225</v>
      </c>
      <c r="K48757" s="1" t="s">
        <v>20</v>
      </c>
      <c r="L48757" s="1" t="s">
        <v>87</v>
      </c>
      <c r="M48757" s="1" t="s">
        <v>22</v>
      </c>
      <c r="N48757">
        <v>49614</v>
      </c>
      <c r="O48757" s="1" t="s">
        <v>23</v>
      </c>
      <c r="P48757" s="1" t="s">
        <v>24</v>
      </c>
    </row>
    <row r="48758" spans="1:16" hidden="1" x14ac:dyDescent="0.25">
      <c r="A48758">
        <v>51172</v>
      </c>
      <c r="B48758">
        <v>4753</v>
      </c>
      <c r="C48758" s="1" t="s">
        <v>355</v>
      </c>
      <c r="D48758">
        <v>4415</v>
      </c>
      <c r="E48758" s="1" t="s">
        <v>1233</v>
      </c>
      <c r="F48758" s="1" t="s">
        <v>27</v>
      </c>
      <c r="G48758" s="1" t="s">
        <v>31</v>
      </c>
      <c r="H48758">
        <v>1</v>
      </c>
      <c r="I48758">
        <v>422851.85</v>
      </c>
      <c r="J48758" s="2">
        <v>38984.211763344909</v>
      </c>
      <c r="K48758" s="1" t="s">
        <v>20</v>
      </c>
      <c r="L48758" s="1" t="s">
        <v>87</v>
      </c>
      <c r="M48758" s="1" t="s">
        <v>22</v>
      </c>
      <c r="N48758">
        <v>51172</v>
      </c>
      <c r="O48758" s="1" t="s">
        <v>23</v>
      </c>
      <c r="P48758" s="1" t="s">
        <v>24</v>
      </c>
    </row>
    <row r="48759" spans="1:16" hidden="1" x14ac:dyDescent="0.25">
      <c r="A48759">
        <v>51461</v>
      </c>
      <c r="B48759">
        <v>4753</v>
      </c>
      <c r="C48759" s="1" t="s">
        <v>355</v>
      </c>
      <c r="D48759">
        <v>3751</v>
      </c>
      <c r="E48759" s="1" t="s">
        <v>2015</v>
      </c>
      <c r="F48759" s="1" t="s">
        <v>27</v>
      </c>
      <c r="G48759" s="1" t="s">
        <v>51</v>
      </c>
      <c r="H48759">
        <v>6</v>
      </c>
      <c r="I48759">
        <v>406174.53</v>
      </c>
      <c r="J48759" s="2">
        <v>38974.570439108793</v>
      </c>
      <c r="K48759" s="1" t="s">
        <v>20</v>
      </c>
      <c r="L48759" s="1" t="s">
        <v>87</v>
      </c>
      <c r="M48759" s="1" t="s">
        <v>22</v>
      </c>
      <c r="N48759">
        <v>51461</v>
      </c>
      <c r="O48759" s="1" t="s">
        <v>23</v>
      </c>
      <c r="P48759" s="1" t="s">
        <v>24</v>
      </c>
    </row>
    <row r="48760" spans="1:16" hidden="1" x14ac:dyDescent="0.25">
      <c r="A48760">
        <v>51465</v>
      </c>
      <c r="B48760">
        <v>4753</v>
      </c>
      <c r="C48760" s="1" t="s">
        <v>355</v>
      </c>
      <c r="D48760">
        <v>4074</v>
      </c>
      <c r="E48760" s="1" t="s">
        <v>5522</v>
      </c>
      <c r="F48760" s="1" t="s">
        <v>27</v>
      </c>
      <c r="G48760" s="1" t="s">
        <v>19</v>
      </c>
      <c r="H48760">
        <v>1</v>
      </c>
      <c r="I48760">
        <v>157205.37</v>
      </c>
      <c r="J48760" s="2">
        <v>38974.750726446757</v>
      </c>
      <c r="K48760" s="1" t="s">
        <v>20</v>
      </c>
      <c r="L48760" s="1" t="s">
        <v>87</v>
      </c>
      <c r="M48760" s="1" t="s">
        <v>22</v>
      </c>
      <c r="N48760">
        <v>51465</v>
      </c>
      <c r="O48760" s="1" t="s">
        <v>23</v>
      </c>
      <c r="P48760" s="1" t="s">
        <v>24</v>
      </c>
    </row>
    <row r="48761" spans="1:16" hidden="1" x14ac:dyDescent="0.25">
      <c r="A48761">
        <v>49567</v>
      </c>
      <c r="B48761">
        <v>4755</v>
      </c>
      <c r="C48761" s="1" t="s">
        <v>8099</v>
      </c>
      <c r="D48761">
        <v>1150</v>
      </c>
      <c r="E48761" s="1" t="s">
        <v>4782</v>
      </c>
      <c r="F48761" s="1" t="s">
        <v>18</v>
      </c>
      <c r="G48761" s="1" t="s">
        <v>36</v>
      </c>
      <c r="H48761">
        <v>8</v>
      </c>
      <c r="I48761">
        <v>155.54</v>
      </c>
      <c r="J48761" s="2">
        <v>39036.304557511576</v>
      </c>
      <c r="K48761" s="1" t="s">
        <v>508</v>
      </c>
      <c r="L48761" s="1" t="s">
        <v>3204</v>
      </c>
      <c r="M48761" s="1" t="s">
        <v>22</v>
      </c>
      <c r="N48761">
        <v>49567</v>
      </c>
      <c r="O48761" s="1" t="s">
        <v>23</v>
      </c>
      <c r="P48761" s="1" t="s">
        <v>24</v>
      </c>
    </row>
    <row r="48762" spans="1:16" hidden="1" x14ac:dyDescent="0.25">
      <c r="A48762">
        <v>486</v>
      </c>
      <c r="B48762">
        <v>4756</v>
      </c>
      <c r="C48762" s="1" t="s">
        <v>169</v>
      </c>
      <c r="D48762">
        <v>4430</v>
      </c>
      <c r="E48762" s="1" t="s">
        <v>357</v>
      </c>
      <c r="F48762" s="1" t="s">
        <v>27</v>
      </c>
      <c r="G48762" s="1" t="s">
        <v>36</v>
      </c>
      <c r="H48762">
        <v>1</v>
      </c>
      <c r="I48762">
        <v>366548.28</v>
      </c>
      <c r="J48762" s="2">
        <v>40168.097658993058</v>
      </c>
      <c r="K48762" s="1" t="s">
        <v>32</v>
      </c>
      <c r="L48762" s="1" t="s">
        <v>48</v>
      </c>
      <c r="M48762" s="1" t="s">
        <v>22</v>
      </c>
      <c r="N48762">
        <v>486</v>
      </c>
      <c r="O48762" s="1" t="s">
        <v>23</v>
      </c>
      <c r="P48762" s="1" t="s">
        <v>24</v>
      </c>
    </row>
    <row r="48763" spans="1:16" hidden="1" x14ac:dyDescent="0.25">
      <c r="A48763">
        <v>515</v>
      </c>
      <c r="B48763">
        <v>4756</v>
      </c>
      <c r="C48763" s="1" t="s">
        <v>169</v>
      </c>
      <c r="D48763">
        <v>827</v>
      </c>
      <c r="E48763" s="1" t="s">
        <v>920</v>
      </c>
      <c r="F48763" s="1" t="s">
        <v>30</v>
      </c>
      <c r="G48763" s="1" t="s">
        <v>36</v>
      </c>
      <c r="H48763">
        <v>1</v>
      </c>
      <c r="I48763">
        <v>395.16</v>
      </c>
      <c r="J48763" s="2">
        <v>40168.411923055559</v>
      </c>
      <c r="K48763" s="1" t="s">
        <v>32</v>
      </c>
      <c r="L48763" s="1" t="s">
        <v>48</v>
      </c>
      <c r="M48763" s="1" t="s">
        <v>22</v>
      </c>
      <c r="N48763">
        <v>515</v>
      </c>
      <c r="O48763" s="1" t="s">
        <v>23</v>
      </c>
      <c r="P48763" s="1" t="s">
        <v>24</v>
      </c>
    </row>
    <row r="48764" spans="1:16" hidden="1" x14ac:dyDescent="0.25">
      <c r="A48764">
        <v>574</v>
      </c>
      <c r="B48764">
        <v>4756</v>
      </c>
      <c r="C48764" s="1" t="s">
        <v>169</v>
      </c>
      <c r="D48764">
        <v>3510</v>
      </c>
      <c r="E48764" s="1" t="s">
        <v>993</v>
      </c>
      <c r="F48764" s="1" t="s">
        <v>41</v>
      </c>
      <c r="G48764" s="1" t="s">
        <v>51</v>
      </c>
      <c r="H48764">
        <v>1</v>
      </c>
      <c r="I48764">
        <v>37320.730000000003</v>
      </c>
      <c r="J48764" s="2">
        <v>40168.998521643516</v>
      </c>
      <c r="K48764" s="1" t="s">
        <v>32</v>
      </c>
      <c r="L48764" s="1" t="s">
        <v>48</v>
      </c>
      <c r="M48764" s="1" t="s">
        <v>22</v>
      </c>
      <c r="N48764">
        <v>574</v>
      </c>
      <c r="O48764" s="1" t="s">
        <v>23</v>
      </c>
      <c r="P48764" s="1" t="s">
        <v>24</v>
      </c>
    </row>
    <row r="48765" spans="1:16" hidden="1" x14ac:dyDescent="0.25">
      <c r="A48765">
        <v>1469</v>
      </c>
      <c r="B48765">
        <v>4756</v>
      </c>
      <c r="C48765" s="1" t="s">
        <v>169</v>
      </c>
      <c r="D48765">
        <v>2277</v>
      </c>
      <c r="E48765" s="1" t="s">
        <v>1290</v>
      </c>
      <c r="F48765" s="1" t="s">
        <v>47</v>
      </c>
      <c r="G48765" s="1" t="s">
        <v>51</v>
      </c>
      <c r="H48765">
        <v>1</v>
      </c>
      <c r="I48765">
        <v>184.13</v>
      </c>
      <c r="J48765" s="2">
        <v>40150.646470659725</v>
      </c>
      <c r="K48765" s="1" t="s">
        <v>32</v>
      </c>
      <c r="L48765" s="1" t="s">
        <v>48</v>
      </c>
      <c r="M48765" s="1" t="s">
        <v>22</v>
      </c>
      <c r="N48765">
        <v>1469</v>
      </c>
      <c r="O48765" s="1" t="s">
        <v>23</v>
      </c>
      <c r="P48765" s="1" t="s">
        <v>24</v>
      </c>
    </row>
    <row r="48766" spans="1:16" hidden="1" x14ac:dyDescent="0.25">
      <c r="A48766">
        <v>2298</v>
      </c>
      <c r="B48766">
        <v>4756</v>
      </c>
      <c r="C48766" s="1" t="s">
        <v>169</v>
      </c>
      <c r="D48766">
        <v>1138</v>
      </c>
      <c r="E48766" s="1" t="s">
        <v>2619</v>
      </c>
      <c r="F48766" s="1" t="s">
        <v>18</v>
      </c>
      <c r="G48766" s="1" t="s">
        <v>36</v>
      </c>
      <c r="H48766">
        <v>1</v>
      </c>
      <c r="I48766">
        <v>26.46</v>
      </c>
      <c r="J48766" s="2">
        <v>40132.242874861113</v>
      </c>
      <c r="K48766" s="1" t="s">
        <v>32</v>
      </c>
      <c r="L48766" s="1" t="s">
        <v>48</v>
      </c>
      <c r="M48766" s="1" t="s">
        <v>22</v>
      </c>
      <c r="N48766">
        <v>2298</v>
      </c>
      <c r="O48766" s="1" t="s">
        <v>23</v>
      </c>
      <c r="P48766" s="1" t="s">
        <v>24</v>
      </c>
    </row>
    <row r="48767" spans="1:16" hidden="1" x14ac:dyDescent="0.25">
      <c r="A48767">
        <v>2413</v>
      </c>
      <c r="B48767">
        <v>4756</v>
      </c>
      <c r="C48767" s="1" t="s">
        <v>169</v>
      </c>
      <c r="D48767">
        <v>3098</v>
      </c>
      <c r="E48767" s="1" t="s">
        <v>726</v>
      </c>
      <c r="F48767" s="1" t="s">
        <v>41</v>
      </c>
      <c r="G48767" s="1" t="s">
        <v>19</v>
      </c>
      <c r="H48767">
        <v>1</v>
      </c>
      <c r="I48767">
        <v>6711.55</v>
      </c>
      <c r="J48767" s="2">
        <v>40130.135988912036</v>
      </c>
      <c r="K48767" s="1" t="s">
        <v>32</v>
      </c>
      <c r="L48767" s="1" t="s">
        <v>48</v>
      </c>
      <c r="M48767" s="1" t="s">
        <v>22</v>
      </c>
      <c r="N48767">
        <v>2413</v>
      </c>
      <c r="O48767" s="1" t="s">
        <v>23</v>
      </c>
      <c r="P48767" s="1" t="s">
        <v>24</v>
      </c>
    </row>
    <row r="48768" spans="1:16" hidden="1" x14ac:dyDescent="0.25">
      <c r="A48768">
        <v>5057</v>
      </c>
      <c r="B48768">
        <v>4756</v>
      </c>
      <c r="C48768" s="1" t="s">
        <v>169</v>
      </c>
      <c r="D48768">
        <v>117</v>
      </c>
      <c r="E48768" s="1" t="s">
        <v>4242</v>
      </c>
      <c r="F48768" s="1" t="s">
        <v>30</v>
      </c>
      <c r="G48768" s="1" t="s">
        <v>19</v>
      </c>
      <c r="H48768">
        <v>4</v>
      </c>
      <c r="I48768">
        <v>164.28</v>
      </c>
      <c r="J48768" s="2">
        <v>40078.849397048609</v>
      </c>
      <c r="K48768" s="1" t="s">
        <v>32</v>
      </c>
      <c r="L48768" s="1" t="s">
        <v>48</v>
      </c>
      <c r="M48768" s="1" t="s">
        <v>22</v>
      </c>
      <c r="N48768">
        <v>5057</v>
      </c>
      <c r="O48768" s="1" t="s">
        <v>23</v>
      </c>
      <c r="P48768" s="1" t="s">
        <v>24</v>
      </c>
    </row>
    <row r="48769" spans="1:16" hidden="1" x14ac:dyDescent="0.25">
      <c r="A48769">
        <v>5818</v>
      </c>
      <c r="B48769">
        <v>4756</v>
      </c>
      <c r="C48769" s="1" t="s">
        <v>169</v>
      </c>
      <c r="D48769">
        <v>2498</v>
      </c>
      <c r="E48769" s="1" t="s">
        <v>2033</v>
      </c>
      <c r="F48769" s="1" t="s">
        <v>47</v>
      </c>
      <c r="G48769" s="1" t="s">
        <v>31</v>
      </c>
      <c r="H48769">
        <v>1</v>
      </c>
      <c r="I48769">
        <v>114.53</v>
      </c>
      <c r="J48769" s="2">
        <v>40062.112478206021</v>
      </c>
      <c r="K48769" s="1" t="s">
        <v>32</v>
      </c>
      <c r="L48769" s="1" t="s">
        <v>48</v>
      </c>
      <c r="M48769" s="1" t="s">
        <v>22</v>
      </c>
      <c r="N48769">
        <v>194</v>
      </c>
      <c r="O48769" s="1" t="s">
        <v>23</v>
      </c>
      <c r="P48769" s="1" t="s">
        <v>24</v>
      </c>
    </row>
    <row r="48770" spans="1:16" hidden="1" x14ac:dyDescent="0.25">
      <c r="A48770">
        <v>6479</v>
      </c>
      <c r="B48770">
        <v>4756</v>
      </c>
      <c r="C48770" s="1" t="s">
        <v>169</v>
      </c>
      <c r="D48770">
        <v>2734</v>
      </c>
      <c r="E48770" s="1" t="s">
        <v>1622</v>
      </c>
      <c r="F48770" s="1" t="s">
        <v>47</v>
      </c>
      <c r="G48770" s="1" t="s">
        <v>31</v>
      </c>
      <c r="H48770">
        <v>1</v>
      </c>
      <c r="I48770">
        <v>10.210000000000001</v>
      </c>
      <c r="J48770" s="2">
        <v>40048.516121365741</v>
      </c>
      <c r="K48770" s="1" t="s">
        <v>32</v>
      </c>
      <c r="L48770" s="1" t="s">
        <v>48</v>
      </c>
      <c r="M48770" s="1" t="s">
        <v>22</v>
      </c>
      <c r="N48770">
        <v>6479</v>
      </c>
      <c r="O48770" s="1" t="s">
        <v>23</v>
      </c>
      <c r="P48770" s="1" t="s">
        <v>24</v>
      </c>
    </row>
    <row r="48771" spans="1:16" hidden="1" x14ac:dyDescent="0.25">
      <c r="A48771">
        <v>6781</v>
      </c>
      <c r="B48771">
        <v>4756</v>
      </c>
      <c r="C48771" s="1" t="s">
        <v>169</v>
      </c>
      <c r="D48771">
        <v>5031</v>
      </c>
      <c r="E48771" s="1" t="s">
        <v>4867</v>
      </c>
      <c r="F48771" s="1" t="s">
        <v>79</v>
      </c>
      <c r="G48771" s="1" t="s">
        <v>36</v>
      </c>
      <c r="H48771">
        <v>1</v>
      </c>
      <c r="I48771">
        <v>413.01</v>
      </c>
      <c r="J48771" s="2">
        <v>40042.290138460645</v>
      </c>
      <c r="K48771" s="1" t="s">
        <v>32</v>
      </c>
      <c r="L48771" s="1" t="s">
        <v>48</v>
      </c>
      <c r="M48771" s="1" t="s">
        <v>22</v>
      </c>
      <c r="N48771">
        <v>6781</v>
      </c>
      <c r="O48771" s="1" t="s">
        <v>23</v>
      </c>
      <c r="P48771" s="1" t="s">
        <v>24</v>
      </c>
    </row>
    <row r="48772" spans="1:16" hidden="1" x14ac:dyDescent="0.25">
      <c r="A48772">
        <v>6987</v>
      </c>
      <c r="B48772">
        <v>4756</v>
      </c>
      <c r="C48772" s="1" t="s">
        <v>169</v>
      </c>
      <c r="D48772">
        <v>3279</v>
      </c>
      <c r="E48772" s="1" t="s">
        <v>2056</v>
      </c>
      <c r="F48772" s="1" t="s">
        <v>41</v>
      </c>
      <c r="G48772" s="1" t="s">
        <v>19</v>
      </c>
      <c r="H48772">
        <v>1</v>
      </c>
      <c r="I48772">
        <v>22494.06</v>
      </c>
      <c r="J48772" s="2">
        <v>40038.623265995368</v>
      </c>
      <c r="K48772" s="1" t="s">
        <v>32</v>
      </c>
      <c r="L48772" s="1" t="s">
        <v>48</v>
      </c>
      <c r="M48772" s="1" t="s">
        <v>22</v>
      </c>
      <c r="N48772">
        <v>6987</v>
      </c>
      <c r="O48772" s="1" t="s">
        <v>23</v>
      </c>
      <c r="P48772" s="1" t="s">
        <v>24</v>
      </c>
    </row>
    <row r="48773" spans="1:16" hidden="1" x14ac:dyDescent="0.25">
      <c r="A48773">
        <v>7118</v>
      </c>
      <c r="B48773">
        <v>4756</v>
      </c>
      <c r="C48773" s="1" t="s">
        <v>169</v>
      </c>
      <c r="D48773">
        <v>1085</v>
      </c>
      <c r="E48773" s="1" t="s">
        <v>4968</v>
      </c>
      <c r="F48773" s="1" t="s">
        <v>18</v>
      </c>
      <c r="G48773" s="1" t="s">
        <v>31</v>
      </c>
      <c r="H48773">
        <v>1</v>
      </c>
      <c r="I48773">
        <v>38.85</v>
      </c>
      <c r="J48773" s="2">
        <v>40034.355998715277</v>
      </c>
      <c r="K48773" s="1" t="s">
        <v>32</v>
      </c>
      <c r="L48773" s="1" t="s">
        <v>48</v>
      </c>
      <c r="M48773" s="1" t="s">
        <v>22</v>
      </c>
      <c r="N48773">
        <v>7118</v>
      </c>
      <c r="O48773" s="1" t="s">
        <v>23</v>
      </c>
      <c r="P48773" s="1" t="s">
        <v>24</v>
      </c>
    </row>
    <row r="48774" spans="1:16" hidden="1" x14ac:dyDescent="0.25">
      <c r="A48774">
        <v>49851</v>
      </c>
      <c r="B48774">
        <v>3701</v>
      </c>
      <c r="C48774" s="1" t="s">
        <v>1123</v>
      </c>
      <c r="D48774">
        <v>679</v>
      </c>
      <c r="E48774" s="1" t="s">
        <v>3984</v>
      </c>
      <c r="F48774" s="1" t="s">
        <v>30</v>
      </c>
      <c r="G48774" s="1" t="s">
        <v>51</v>
      </c>
      <c r="H48774">
        <v>1</v>
      </c>
      <c r="I48774">
        <v>154.44</v>
      </c>
      <c r="J48774" s="2">
        <v>39028.858006087961</v>
      </c>
      <c r="K48774" s="1" t="s">
        <v>20</v>
      </c>
      <c r="L48774" s="1" t="s">
        <v>21</v>
      </c>
      <c r="M48774" s="1" t="s">
        <v>22</v>
      </c>
      <c r="N48774">
        <v>49851</v>
      </c>
      <c r="O48774" s="1" t="s">
        <v>53</v>
      </c>
      <c r="P48774" s="1" t="s">
        <v>467</v>
      </c>
    </row>
    <row r="48775" spans="1:16" hidden="1" x14ac:dyDescent="0.25">
      <c r="A48775">
        <v>8040</v>
      </c>
      <c r="B48775">
        <v>4756</v>
      </c>
      <c r="C48775" s="1" t="s">
        <v>169</v>
      </c>
      <c r="D48775">
        <v>409</v>
      </c>
      <c r="E48775" s="1" t="s">
        <v>676</v>
      </c>
      <c r="F48775" s="1" t="s">
        <v>30</v>
      </c>
      <c r="G48775" s="1" t="s">
        <v>31</v>
      </c>
      <c r="H48775">
        <v>1</v>
      </c>
      <c r="I48775">
        <v>119.88</v>
      </c>
      <c r="J48775" s="2">
        <v>40016.709733275464</v>
      </c>
      <c r="K48775" s="1" t="s">
        <v>32</v>
      </c>
      <c r="L48775" s="1" t="s">
        <v>48</v>
      </c>
      <c r="M48775" s="1" t="s">
        <v>22</v>
      </c>
      <c r="N48775">
        <v>8040</v>
      </c>
      <c r="O48775" s="1" t="s">
        <v>23</v>
      </c>
      <c r="P48775" s="1" t="s">
        <v>24</v>
      </c>
    </row>
    <row r="48776" spans="1:16" hidden="1" x14ac:dyDescent="0.25">
      <c r="A48776">
        <v>49853</v>
      </c>
      <c r="B48776">
        <v>4388</v>
      </c>
      <c r="C48776" s="1" t="s">
        <v>550</v>
      </c>
      <c r="D48776">
        <v>594</v>
      </c>
      <c r="E48776" s="1" t="s">
        <v>4404</v>
      </c>
      <c r="F48776" s="1" t="s">
        <v>30</v>
      </c>
      <c r="G48776" s="1" t="s">
        <v>31</v>
      </c>
      <c r="H48776">
        <v>1</v>
      </c>
      <c r="I48776">
        <v>13882.38</v>
      </c>
      <c r="J48776" s="2">
        <v>39028.801519421293</v>
      </c>
      <c r="K48776" s="1" t="s">
        <v>59</v>
      </c>
      <c r="L48776" s="1" t="s">
        <v>64</v>
      </c>
      <c r="M48776" s="1" t="s">
        <v>22</v>
      </c>
      <c r="N48776">
        <v>49853</v>
      </c>
      <c r="O48776" s="1" t="s">
        <v>53</v>
      </c>
      <c r="P48776" s="1" t="s">
        <v>1126</v>
      </c>
    </row>
    <row r="48777" spans="1:16" hidden="1" x14ac:dyDescent="0.25">
      <c r="A48777">
        <v>9772</v>
      </c>
      <c r="B48777">
        <v>4756</v>
      </c>
      <c r="C48777" s="1" t="s">
        <v>169</v>
      </c>
      <c r="D48777">
        <v>4057</v>
      </c>
      <c r="E48777" s="1" t="s">
        <v>5597</v>
      </c>
      <c r="F48777" s="1" t="s">
        <v>27</v>
      </c>
      <c r="G48777" s="1" t="s">
        <v>36</v>
      </c>
      <c r="H48777">
        <v>4</v>
      </c>
      <c r="I48777">
        <v>420397.67</v>
      </c>
      <c r="J48777" s="2">
        <v>39980.869344178238</v>
      </c>
      <c r="K48777" s="1" t="s">
        <v>32</v>
      </c>
      <c r="L48777" s="1" t="s">
        <v>48</v>
      </c>
      <c r="M48777" s="1" t="s">
        <v>22</v>
      </c>
      <c r="N48777">
        <v>9772</v>
      </c>
      <c r="O48777" s="1" t="s">
        <v>23</v>
      </c>
      <c r="P48777" s="1" t="s">
        <v>24</v>
      </c>
    </row>
    <row r="48778" spans="1:16" hidden="1" x14ac:dyDescent="0.25">
      <c r="A48778">
        <v>10111</v>
      </c>
      <c r="B48778">
        <v>4756</v>
      </c>
      <c r="C48778" s="1" t="s">
        <v>169</v>
      </c>
      <c r="D48778">
        <v>3694</v>
      </c>
      <c r="E48778" s="1" t="s">
        <v>1670</v>
      </c>
      <c r="F48778" s="1" t="s">
        <v>27</v>
      </c>
      <c r="G48778" s="1" t="s">
        <v>31</v>
      </c>
      <c r="H48778">
        <v>1</v>
      </c>
      <c r="I48778">
        <v>231021.64</v>
      </c>
      <c r="J48778" s="2">
        <v>39974.088528425928</v>
      </c>
      <c r="K48778" s="1" t="s">
        <v>32</v>
      </c>
      <c r="L48778" s="1" t="s">
        <v>48</v>
      </c>
      <c r="M48778" s="1" t="s">
        <v>22</v>
      </c>
      <c r="N48778">
        <v>10111</v>
      </c>
      <c r="O48778" s="1" t="s">
        <v>23</v>
      </c>
      <c r="P48778" s="1" t="s">
        <v>24</v>
      </c>
    </row>
    <row r="48779" spans="1:16" hidden="1" x14ac:dyDescent="0.25">
      <c r="A48779">
        <v>10924</v>
      </c>
      <c r="B48779">
        <v>4756</v>
      </c>
      <c r="C48779" s="1" t="s">
        <v>169</v>
      </c>
      <c r="D48779">
        <v>2187</v>
      </c>
      <c r="E48779" s="1" t="s">
        <v>3515</v>
      </c>
      <c r="F48779" s="1" t="s">
        <v>47</v>
      </c>
      <c r="G48779" s="1" t="s">
        <v>51</v>
      </c>
      <c r="H48779">
        <v>1</v>
      </c>
      <c r="I48779">
        <v>32.17</v>
      </c>
      <c r="J48779" s="2">
        <v>39958.381361388892</v>
      </c>
      <c r="K48779" s="1" t="s">
        <v>32</v>
      </c>
      <c r="L48779" s="1" t="s">
        <v>48</v>
      </c>
      <c r="M48779" s="1" t="s">
        <v>22</v>
      </c>
      <c r="N48779">
        <v>10924</v>
      </c>
      <c r="O48779" s="1" t="s">
        <v>23</v>
      </c>
      <c r="P48779" s="1" t="s">
        <v>24</v>
      </c>
    </row>
    <row r="48780" spans="1:16" hidden="1" x14ac:dyDescent="0.25">
      <c r="A48780">
        <v>12047</v>
      </c>
      <c r="B48780">
        <v>4756</v>
      </c>
      <c r="C48780" s="1" t="s">
        <v>169</v>
      </c>
      <c r="D48780">
        <v>3048</v>
      </c>
      <c r="E48780" s="1" t="s">
        <v>6012</v>
      </c>
      <c r="F48780" s="1" t="s">
        <v>41</v>
      </c>
      <c r="G48780" s="1" t="s">
        <v>31</v>
      </c>
      <c r="H48780">
        <v>1</v>
      </c>
      <c r="I48780">
        <v>20691.689999999999</v>
      </c>
      <c r="J48780" s="2">
        <v>39935.02888795139</v>
      </c>
      <c r="K48780" s="1" t="s">
        <v>32</v>
      </c>
      <c r="L48780" s="1" t="s">
        <v>48</v>
      </c>
      <c r="M48780" s="1" t="s">
        <v>22</v>
      </c>
      <c r="N48780">
        <v>12047</v>
      </c>
      <c r="O48780" s="1" t="s">
        <v>23</v>
      </c>
      <c r="P48780" s="1" t="s">
        <v>24</v>
      </c>
    </row>
    <row r="48781" spans="1:16" hidden="1" x14ac:dyDescent="0.25">
      <c r="A48781">
        <v>12241</v>
      </c>
      <c r="B48781">
        <v>4756</v>
      </c>
      <c r="C48781" s="1" t="s">
        <v>169</v>
      </c>
      <c r="D48781">
        <v>1797</v>
      </c>
      <c r="E48781" s="1" t="s">
        <v>2112</v>
      </c>
      <c r="F48781" s="1" t="s">
        <v>18</v>
      </c>
      <c r="G48781" s="1" t="s">
        <v>51</v>
      </c>
      <c r="H48781">
        <v>1</v>
      </c>
      <c r="I48781">
        <v>22.51</v>
      </c>
      <c r="J48781" s="2">
        <v>39930.469951226849</v>
      </c>
      <c r="K48781" s="1" t="s">
        <v>32</v>
      </c>
      <c r="L48781" s="1" t="s">
        <v>48</v>
      </c>
      <c r="M48781" s="1" t="s">
        <v>22</v>
      </c>
      <c r="N48781">
        <v>12241</v>
      </c>
      <c r="O48781" s="1" t="s">
        <v>23</v>
      </c>
      <c r="P48781" s="1" t="s">
        <v>24</v>
      </c>
    </row>
    <row r="48782" spans="1:16" hidden="1" x14ac:dyDescent="0.25">
      <c r="A48782">
        <v>12351</v>
      </c>
      <c r="B48782">
        <v>4756</v>
      </c>
      <c r="C48782" s="1" t="s">
        <v>169</v>
      </c>
      <c r="D48782">
        <v>1621</v>
      </c>
      <c r="E48782" s="1" t="s">
        <v>3513</v>
      </c>
      <c r="F48782" s="1" t="s">
        <v>18</v>
      </c>
      <c r="G48782" s="1" t="s">
        <v>19</v>
      </c>
      <c r="H48782">
        <v>1</v>
      </c>
      <c r="I48782">
        <v>27.35</v>
      </c>
      <c r="J48782" s="2">
        <v>39928.419394548611</v>
      </c>
      <c r="K48782" s="1" t="s">
        <v>32</v>
      </c>
      <c r="L48782" s="1" t="s">
        <v>48</v>
      </c>
      <c r="M48782" s="1" t="s">
        <v>22</v>
      </c>
      <c r="N48782">
        <v>12351</v>
      </c>
      <c r="O48782" s="1" t="s">
        <v>23</v>
      </c>
      <c r="P48782" s="1" t="s">
        <v>24</v>
      </c>
    </row>
    <row r="48783" spans="1:16" hidden="1" x14ac:dyDescent="0.25">
      <c r="A48783">
        <v>12732</v>
      </c>
      <c r="B48783">
        <v>4756</v>
      </c>
      <c r="C48783" s="1" t="s">
        <v>169</v>
      </c>
      <c r="D48783">
        <v>4159</v>
      </c>
      <c r="E48783" s="1" t="s">
        <v>3545</v>
      </c>
      <c r="F48783" s="1" t="s">
        <v>27</v>
      </c>
      <c r="G48783" s="1" t="s">
        <v>36</v>
      </c>
      <c r="H48783">
        <v>1</v>
      </c>
      <c r="I48783">
        <v>196139.31</v>
      </c>
      <c r="J48783" s="2">
        <v>39920.181179097221</v>
      </c>
      <c r="K48783" s="1" t="s">
        <v>32</v>
      </c>
      <c r="L48783" s="1" t="s">
        <v>48</v>
      </c>
      <c r="M48783" s="1" t="s">
        <v>22</v>
      </c>
      <c r="N48783">
        <v>12732</v>
      </c>
      <c r="O48783" s="1" t="s">
        <v>23</v>
      </c>
      <c r="P48783" s="1" t="s">
        <v>24</v>
      </c>
    </row>
    <row r="48784" spans="1:16" hidden="1" x14ac:dyDescent="0.25">
      <c r="A48784">
        <v>13026</v>
      </c>
      <c r="B48784">
        <v>4756</v>
      </c>
      <c r="C48784" s="1" t="s">
        <v>169</v>
      </c>
      <c r="D48784">
        <v>3681</v>
      </c>
      <c r="E48784" s="1" t="s">
        <v>2843</v>
      </c>
      <c r="F48784" s="1" t="s">
        <v>27</v>
      </c>
      <c r="G48784" s="1" t="s">
        <v>51</v>
      </c>
      <c r="H48784">
        <v>1</v>
      </c>
      <c r="I48784">
        <v>478284.26</v>
      </c>
      <c r="J48784" s="2">
        <v>39914.428535613428</v>
      </c>
      <c r="K48784" s="1" t="s">
        <v>32</v>
      </c>
      <c r="L48784" s="1" t="s">
        <v>48</v>
      </c>
      <c r="M48784" s="1" t="s">
        <v>22</v>
      </c>
      <c r="N48784">
        <v>13026</v>
      </c>
      <c r="O48784" s="1" t="s">
        <v>23</v>
      </c>
      <c r="P48784" s="1" t="s">
        <v>24</v>
      </c>
    </row>
    <row r="48785" spans="1:16" hidden="1" x14ac:dyDescent="0.25">
      <c r="A48785">
        <v>13156</v>
      </c>
      <c r="B48785">
        <v>4756</v>
      </c>
      <c r="C48785" s="1" t="s">
        <v>169</v>
      </c>
      <c r="D48785">
        <v>1636</v>
      </c>
      <c r="E48785" s="1" t="s">
        <v>5984</v>
      </c>
      <c r="F48785" s="1" t="s">
        <v>18</v>
      </c>
      <c r="G48785" s="1" t="s">
        <v>19</v>
      </c>
      <c r="H48785">
        <v>14</v>
      </c>
      <c r="I48785">
        <v>57.9</v>
      </c>
      <c r="J48785" s="2">
        <v>39912.97311697917</v>
      </c>
      <c r="K48785" s="1" t="s">
        <v>32</v>
      </c>
      <c r="L48785" s="1" t="s">
        <v>48</v>
      </c>
      <c r="M48785" s="1" t="s">
        <v>22</v>
      </c>
      <c r="N48785">
        <v>13156</v>
      </c>
      <c r="O48785" s="1" t="s">
        <v>23</v>
      </c>
      <c r="P48785" s="1" t="s">
        <v>24</v>
      </c>
    </row>
    <row r="48786" spans="1:16" hidden="1" x14ac:dyDescent="0.25">
      <c r="A48786">
        <v>14411</v>
      </c>
      <c r="B48786">
        <v>4756</v>
      </c>
      <c r="C48786" s="1" t="s">
        <v>169</v>
      </c>
      <c r="D48786">
        <v>3648</v>
      </c>
      <c r="E48786" s="1" t="s">
        <v>3140</v>
      </c>
      <c r="F48786" s="1" t="s">
        <v>27</v>
      </c>
      <c r="G48786" s="1" t="s">
        <v>36</v>
      </c>
      <c r="H48786">
        <v>1</v>
      </c>
      <c r="I48786">
        <v>454732.68</v>
      </c>
      <c r="J48786" s="2">
        <v>39888.713727326387</v>
      </c>
      <c r="K48786" s="1" t="s">
        <v>32</v>
      </c>
      <c r="L48786" s="1" t="s">
        <v>48</v>
      </c>
      <c r="M48786" s="1" t="s">
        <v>22</v>
      </c>
      <c r="N48786">
        <v>14411</v>
      </c>
      <c r="O48786" s="1" t="s">
        <v>23</v>
      </c>
      <c r="P48786" s="1" t="s">
        <v>24</v>
      </c>
    </row>
    <row r="48787" spans="1:16" hidden="1" x14ac:dyDescent="0.25">
      <c r="A48787">
        <v>14626</v>
      </c>
      <c r="B48787">
        <v>4756</v>
      </c>
      <c r="C48787" s="1" t="s">
        <v>169</v>
      </c>
      <c r="D48787">
        <v>1853</v>
      </c>
      <c r="E48787" s="1" t="s">
        <v>3219</v>
      </c>
      <c r="F48787" s="1" t="s">
        <v>47</v>
      </c>
      <c r="G48787" s="1" t="s">
        <v>36</v>
      </c>
      <c r="H48787">
        <v>1</v>
      </c>
      <c r="I48787">
        <v>39.69</v>
      </c>
      <c r="J48787" s="2">
        <v>39882.98060855324</v>
      </c>
      <c r="K48787" s="1" t="s">
        <v>32</v>
      </c>
      <c r="L48787" s="1" t="s">
        <v>48</v>
      </c>
      <c r="M48787" s="1" t="s">
        <v>22</v>
      </c>
      <c r="N48787">
        <v>14626</v>
      </c>
      <c r="O48787" s="1" t="s">
        <v>23</v>
      </c>
      <c r="P48787" s="1" t="s">
        <v>24</v>
      </c>
    </row>
    <row r="48788" spans="1:16" hidden="1" x14ac:dyDescent="0.25">
      <c r="A48788">
        <v>14931</v>
      </c>
      <c r="B48788">
        <v>4756</v>
      </c>
      <c r="C48788" s="1" t="s">
        <v>169</v>
      </c>
      <c r="D48788">
        <v>4782</v>
      </c>
      <c r="E48788" s="1" t="s">
        <v>1432</v>
      </c>
      <c r="F48788" s="1" t="s">
        <v>79</v>
      </c>
      <c r="G48788" s="1" t="s">
        <v>51</v>
      </c>
      <c r="H48788">
        <v>1</v>
      </c>
      <c r="I48788">
        <v>205.39</v>
      </c>
      <c r="J48788" s="2">
        <v>39876.540714525465</v>
      </c>
      <c r="K48788" s="1" t="s">
        <v>32</v>
      </c>
      <c r="L48788" s="1" t="s">
        <v>48</v>
      </c>
      <c r="M48788" s="1" t="s">
        <v>22</v>
      </c>
      <c r="N48788">
        <v>14931</v>
      </c>
      <c r="O48788" s="1" t="s">
        <v>23</v>
      </c>
      <c r="P48788" s="1" t="s">
        <v>24</v>
      </c>
    </row>
    <row r="48789" spans="1:16" hidden="1" x14ac:dyDescent="0.25">
      <c r="A48789">
        <v>49866</v>
      </c>
      <c r="B48789">
        <v>2230</v>
      </c>
      <c r="C48789" s="1" t="s">
        <v>2071</v>
      </c>
      <c r="D48789">
        <v>4626</v>
      </c>
      <c r="E48789" s="1" t="s">
        <v>1634</v>
      </c>
      <c r="F48789" s="1" t="s">
        <v>79</v>
      </c>
      <c r="G48789" s="1" t="s">
        <v>19</v>
      </c>
      <c r="H48789">
        <v>1</v>
      </c>
      <c r="I48789">
        <v>456.43</v>
      </c>
      <c r="J48789" s="2">
        <v>39026.28905861111</v>
      </c>
      <c r="K48789" s="1" t="s">
        <v>32</v>
      </c>
      <c r="L48789" s="1" t="s">
        <v>206</v>
      </c>
      <c r="M48789" s="1" t="s">
        <v>22</v>
      </c>
      <c r="N48789">
        <v>49866</v>
      </c>
      <c r="O48789" s="1" t="s">
        <v>53</v>
      </c>
      <c r="P48789" s="1" t="s">
        <v>712</v>
      </c>
    </row>
    <row r="48790" spans="1:16" hidden="1" x14ac:dyDescent="0.25">
      <c r="A48790">
        <v>15389</v>
      </c>
      <c r="B48790">
        <v>4756</v>
      </c>
      <c r="C48790" s="1" t="s">
        <v>169</v>
      </c>
      <c r="D48790">
        <v>2950</v>
      </c>
      <c r="E48790" s="1" t="s">
        <v>4586</v>
      </c>
      <c r="F48790" s="1" t="s">
        <v>41</v>
      </c>
      <c r="G48790" s="1" t="s">
        <v>19</v>
      </c>
      <c r="H48790">
        <v>1</v>
      </c>
      <c r="I48790">
        <v>24429.46</v>
      </c>
      <c r="J48790" s="2">
        <v>39868.154572905092</v>
      </c>
      <c r="K48790" s="1" t="s">
        <v>32</v>
      </c>
      <c r="L48790" s="1" t="s">
        <v>48</v>
      </c>
      <c r="M48790" s="1" t="s">
        <v>22</v>
      </c>
      <c r="N48790">
        <v>15389</v>
      </c>
      <c r="O48790" s="1" t="s">
        <v>23</v>
      </c>
      <c r="P48790" s="1" t="s">
        <v>24</v>
      </c>
    </row>
    <row r="48791" spans="1:16" hidden="1" x14ac:dyDescent="0.25">
      <c r="A48791">
        <v>15504</v>
      </c>
      <c r="B48791">
        <v>4756</v>
      </c>
      <c r="C48791" s="1" t="s">
        <v>169</v>
      </c>
      <c r="D48791">
        <v>221</v>
      </c>
      <c r="E48791" s="1" t="s">
        <v>6436</v>
      </c>
      <c r="F48791" s="1" t="s">
        <v>30</v>
      </c>
      <c r="G48791" s="1" t="s">
        <v>36</v>
      </c>
      <c r="H48791">
        <v>1</v>
      </c>
      <c r="I48791">
        <v>732.6</v>
      </c>
      <c r="J48791" s="2">
        <v>39866.528393587963</v>
      </c>
      <c r="K48791" s="1" t="s">
        <v>32</v>
      </c>
      <c r="L48791" s="1" t="s">
        <v>48</v>
      </c>
      <c r="M48791" s="1" t="s">
        <v>22</v>
      </c>
      <c r="N48791">
        <v>15504</v>
      </c>
      <c r="O48791" s="1" t="s">
        <v>23</v>
      </c>
      <c r="P48791" s="1" t="s">
        <v>24</v>
      </c>
    </row>
    <row r="48792" spans="1:16" hidden="1" x14ac:dyDescent="0.25">
      <c r="A48792">
        <v>15577</v>
      </c>
      <c r="B48792">
        <v>4756</v>
      </c>
      <c r="C48792" s="1" t="s">
        <v>169</v>
      </c>
      <c r="D48792">
        <v>1055</v>
      </c>
      <c r="E48792" s="1" t="s">
        <v>6360</v>
      </c>
      <c r="F48792" s="1" t="s">
        <v>18</v>
      </c>
      <c r="G48792" s="1" t="s">
        <v>31</v>
      </c>
      <c r="H48792">
        <v>1</v>
      </c>
      <c r="I48792">
        <v>29.7</v>
      </c>
      <c r="J48792" s="2">
        <v>39864.102095057868</v>
      </c>
      <c r="K48792" s="1" t="s">
        <v>32</v>
      </c>
      <c r="L48792" s="1" t="s">
        <v>48</v>
      </c>
      <c r="M48792" s="1" t="s">
        <v>22</v>
      </c>
      <c r="N48792">
        <v>15577</v>
      </c>
      <c r="O48792" s="1" t="s">
        <v>23</v>
      </c>
      <c r="P48792" s="1" t="s">
        <v>24</v>
      </c>
    </row>
    <row r="48793" spans="1:16" hidden="1" x14ac:dyDescent="0.25">
      <c r="A48793">
        <v>16488</v>
      </c>
      <c r="B48793">
        <v>4756</v>
      </c>
      <c r="C48793" s="1" t="s">
        <v>169</v>
      </c>
      <c r="D48793">
        <v>3368</v>
      </c>
      <c r="E48793" s="1" t="s">
        <v>4449</v>
      </c>
      <c r="F48793" s="1" t="s">
        <v>41</v>
      </c>
      <c r="G48793" s="1" t="s">
        <v>36</v>
      </c>
      <c r="H48793">
        <v>1</v>
      </c>
      <c r="I48793">
        <v>8844.44</v>
      </c>
      <c r="J48793" s="2">
        <v>39846.270185439818</v>
      </c>
      <c r="K48793" s="1" t="s">
        <v>32</v>
      </c>
      <c r="L48793" s="1" t="s">
        <v>48</v>
      </c>
      <c r="M48793" s="1" t="s">
        <v>22</v>
      </c>
      <c r="N48793">
        <v>16488</v>
      </c>
      <c r="O48793" s="1" t="s">
        <v>23</v>
      </c>
      <c r="P48793" s="1" t="s">
        <v>24</v>
      </c>
    </row>
    <row r="48794" spans="1:16" hidden="1" x14ac:dyDescent="0.25">
      <c r="A48794">
        <v>16656</v>
      </c>
      <c r="B48794">
        <v>4756</v>
      </c>
      <c r="C48794" s="1" t="s">
        <v>169</v>
      </c>
      <c r="D48794">
        <v>3271</v>
      </c>
      <c r="E48794" s="1" t="s">
        <v>1968</v>
      </c>
      <c r="F48794" s="1" t="s">
        <v>41</v>
      </c>
      <c r="G48794" s="1" t="s">
        <v>51</v>
      </c>
      <c r="H48794">
        <v>1</v>
      </c>
      <c r="I48794">
        <v>37559.74</v>
      </c>
      <c r="J48794" s="2">
        <v>39842.658102604168</v>
      </c>
      <c r="K48794" s="1" t="s">
        <v>32</v>
      </c>
      <c r="L48794" s="1" t="s">
        <v>48</v>
      </c>
      <c r="M48794" s="1" t="s">
        <v>22</v>
      </c>
      <c r="N48794">
        <v>16656</v>
      </c>
      <c r="O48794" s="1" t="s">
        <v>23</v>
      </c>
      <c r="P48794" s="1" t="s">
        <v>24</v>
      </c>
    </row>
    <row r="48795" spans="1:16" hidden="1" x14ac:dyDescent="0.25">
      <c r="A48795">
        <v>17083</v>
      </c>
      <c r="B48795">
        <v>4756</v>
      </c>
      <c r="C48795" s="1" t="s">
        <v>169</v>
      </c>
      <c r="D48795">
        <v>4198</v>
      </c>
      <c r="E48795" s="1" t="s">
        <v>1116</v>
      </c>
      <c r="F48795" s="1" t="s">
        <v>27</v>
      </c>
      <c r="G48795" s="1" t="s">
        <v>31</v>
      </c>
      <c r="H48795">
        <v>1</v>
      </c>
      <c r="I48795">
        <v>325374.26</v>
      </c>
      <c r="J48795" s="2">
        <v>39834.129225659723</v>
      </c>
      <c r="K48795" s="1" t="s">
        <v>32</v>
      </c>
      <c r="L48795" s="1" t="s">
        <v>48</v>
      </c>
      <c r="M48795" s="1" t="s">
        <v>22</v>
      </c>
      <c r="N48795">
        <v>17083</v>
      </c>
      <c r="O48795" s="1" t="s">
        <v>23</v>
      </c>
      <c r="P48795" s="1" t="s">
        <v>24</v>
      </c>
    </row>
    <row r="48796" spans="1:16" hidden="1" x14ac:dyDescent="0.25">
      <c r="A48796">
        <v>17976</v>
      </c>
      <c r="B48796">
        <v>4756</v>
      </c>
      <c r="C48796" s="1" t="s">
        <v>169</v>
      </c>
      <c r="D48796">
        <v>4789</v>
      </c>
      <c r="E48796" s="1" t="s">
        <v>4412</v>
      </c>
      <c r="F48796" s="1" t="s">
        <v>79</v>
      </c>
      <c r="G48796" s="1" t="s">
        <v>31</v>
      </c>
      <c r="H48796">
        <v>1</v>
      </c>
      <c r="I48796">
        <v>156.6</v>
      </c>
      <c r="J48796" s="2">
        <v>39814.726351805555</v>
      </c>
      <c r="K48796" s="1" t="s">
        <v>32</v>
      </c>
      <c r="L48796" s="1" t="s">
        <v>48</v>
      </c>
      <c r="M48796" s="1" t="s">
        <v>22</v>
      </c>
      <c r="N48796">
        <v>17976</v>
      </c>
      <c r="O48796" s="1" t="s">
        <v>23</v>
      </c>
      <c r="P48796" s="1" t="s">
        <v>24</v>
      </c>
    </row>
    <row r="48797" spans="1:16" hidden="1" x14ac:dyDescent="0.25">
      <c r="A48797">
        <v>18350</v>
      </c>
      <c r="B48797">
        <v>4756</v>
      </c>
      <c r="C48797" s="1" t="s">
        <v>169</v>
      </c>
      <c r="D48797">
        <v>2875</v>
      </c>
      <c r="E48797" s="1" t="s">
        <v>4446</v>
      </c>
      <c r="F48797" s="1" t="s">
        <v>41</v>
      </c>
      <c r="G48797" s="1" t="s">
        <v>19</v>
      </c>
      <c r="H48797">
        <v>1</v>
      </c>
      <c r="I48797">
        <v>54116.9</v>
      </c>
      <c r="J48797" s="2">
        <v>39808.986026354163</v>
      </c>
      <c r="K48797" s="1" t="s">
        <v>32</v>
      </c>
      <c r="L48797" s="1" t="s">
        <v>48</v>
      </c>
      <c r="M48797" s="1" t="s">
        <v>22</v>
      </c>
      <c r="N48797">
        <v>18350</v>
      </c>
      <c r="O48797" s="1" t="s">
        <v>23</v>
      </c>
      <c r="P48797" s="1" t="s">
        <v>24</v>
      </c>
    </row>
    <row r="48798" spans="1:16" hidden="1" x14ac:dyDescent="0.25">
      <c r="A48798">
        <v>19498</v>
      </c>
      <c r="B48798">
        <v>4756</v>
      </c>
      <c r="C48798" s="1" t="s">
        <v>169</v>
      </c>
      <c r="D48798">
        <v>4673</v>
      </c>
      <c r="E48798" s="1" t="s">
        <v>5120</v>
      </c>
      <c r="F48798" s="1" t="s">
        <v>79</v>
      </c>
      <c r="G48798" s="1" t="s">
        <v>51</v>
      </c>
      <c r="H48798">
        <v>1</v>
      </c>
      <c r="I48798">
        <v>441.16</v>
      </c>
      <c r="J48798" s="2">
        <v>39784.008315648149</v>
      </c>
      <c r="K48798" s="1" t="s">
        <v>32</v>
      </c>
      <c r="L48798" s="1" t="s">
        <v>48</v>
      </c>
      <c r="M48798" s="1" t="s">
        <v>22</v>
      </c>
      <c r="N48798">
        <v>19498</v>
      </c>
      <c r="O48798" s="1" t="s">
        <v>23</v>
      </c>
      <c r="P48798" s="1" t="s">
        <v>24</v>
      </c>
    </row>
    <row r="48799" spans="1:16" hidden="1" x14ac:dyDescent="0.25">
      <c r="A48799">
        <v>20189</v>
      </c>
      <c r="B48799">
        <v>4756</v>
      </c>
      <c r="C48799" s="1" t="s">
        <v>169</v>
      </c>
      <c r="D48799">
        <v>2174</v>
      </c>
      <c r="E48799" s="1" t="s">
        <v>5780</v>
      </c>
      <c r="F48799" s="1" t="s">
        <v>47</v>
      </c>
      <c r="G48799" s="1" t="s">
        <v>36</v>
      </c>
      <c r="H48799">
        <v>1</v>
      </c>
      <c r="I48799">
        <v>67.58</v>
      </c>
      <c r="J48799" s="2">
        <v>39770.25317384259</v>
      </c>
      <c r="K48799" s="1" t="s">
        <v>32</v>
      </c>
      <c r="L48799" s="1" t="s">
        <v>48</v>
      </c>
      <c r="M48799" s="1" t="s">
        <v>22</v>
      </c>
      <c r="N48799">
        <v>20189</v>
      </c>
      <c r="O48799" s="1" t="s">
        <v>23</v>
      </c>
      <c r="P48799" s="1" t="s">
        <v>24</v>
      </c>
    </row>
    <row r="48800" spans="1:16" hidden="1" x14ac:dyDescent="0.25">
      <c r="A48800">
        <v>21178</v>
      </c>
      <c r="B48800">
        <v>4756</v>
      </c>
      <c r="C48800" s="1" t="s">
        <v>169</v>
      </c>
      <c r="D48800">
        <v>3552</v>
      </c>
      <c r="E48800" s="1" t="s">
        <v>4081</v>
      </c>
      <c r="F48800" s="1" t="s">
        <v>41</v>
      </c>
      <c r="G48800" s="1" t="s">
        <v>19</v>
      </c>
      <c r="H48800">
        <v>1</v>
      </c>
      <c r="I48800">
        <v>3701.41</v>
      </c>
      <c r="J48800" s="2">
        <v>39750.164433541664</v>
      </c>
      <c r="K48800" s="1" t="s">
        <v>32</v>
      </c>
      <c r="L48800" s="1" t="s">
        <v>48</v>
      </c>
      <c r="M48800" s="1" t="s">
        <v>22</v>
      </c>
      <c r="N48800">
        <v>21178</v>
      </c>
      <c r="O48800" s="1" t="s">
        <v>23</v>
      </c>
      <c r="P48800" s="1" t="s">
        <v>24</v>
      </c>
    </row>
    <row r="48801" spans="1:16" hidden="1" x14ac:dyDescent="0.25">
      <c r="A48801">
        <v>49878</v>
      </c>
      <c r="B48801">
        <v>4055</v>
      </c>
      <c r="C48801" s="1" t="s">
        <v>568</v>
      </c>
      <c r="D48801">
        <v>1346</v>
      </c>
      <c r="E48801" s="1" t="s">
        <v>5865</v>
      </c>
      <c r="F48801" s="1" t="s">
        <v>18</v>
      </c>
      <c r="G48801" s="1" t="s">
        <v>19</v>
      </c>
      <c r="H48801">
        <v>1</v>
      </c>
      <c r="I48801">
        <v>39041.26</v>
      </c>
      <c r="J48801" s="2">
        <v>39026.016610127313</v>
      </c>
      <c r="K48801" s="1" t="s">
        <v>37</v>
      </c>
      <c r="L48801" s="1" t="s">
        <v>52</v>
      </c>
      <c r="M48801" s="1" t="s">
        <v>22</v>
      </c>
      <c r="N48801">
        <v>49878</v>
      </c>
      <c r="O48801" s="1" t="s">
        <v>53</v>
      </c>
      <c r="P48801" s="1" t="s">
        <v>712</v>
      </c>
    </row>
    <row r="48802" spans="1:16" hidden="1" x14ac:dyDescent="0.25">
      <c r="A48802">
        <v>21361</v>
      </c>
      <c r="B48802">
        <v>4756</v>
      </c>
      <c r="C48802" s="1" t="s">
        <v>169</v>
      </c>
      <c r="D48802">
        <v>1494</v>
      </c>
      <c r="E48802" s="1" t="s">
        <v>6908</v>
      </c>
      <c r="F48802" s="1" t="s">
        <v>18</v>
      </c>
      <c r="G48802" s="1" t="s">
        <v>36</v>
      </c>
      <c r="H48802">
        <v>12</v>
      </c>
      <c r="I48802">
        <v>63.4</v>
      </c>
      <c r="J48802" s="2">
        <v>39748.757985717595</v>
      </c>
      <c r="K48802" s="1" t="s">
        <v>32</v>
      </c>
      <c r="L48802" s="1" t="s">
        <v>48</v>
      </c>
      <c r="M48802" s="1" t="s">
        <v>22</v>
      </c>
      <c r="N48802">
        <v>21361</v>
      </c>
      <c r="O48802" s="1" t="s">
        <v>23</v>
      </c>
      <c r="P48802" s="1" t="s">
        <v>24</v>
      </c>
    </row>
    <row r="48803" spans="1:16" hidden="1" x14ac:dyDescent="0.25">
      <c r="A48803">
        <v>21395</v>
      </c>
      <c r="B48803">
        <v>4756</v>
      </c>
      <c r="C48803" s="1" t="s">
        <v>169</v>
      </c>
      <c r="D48803">
        <v>2796</v>
      </c>
      <c r="E48803" s="1" t="s">
        <v>3054</v>
      </c>
      <c r="F48803" s="1" t="s">
        <v>41</v>
      </c>
      <c r="G48803" s="1" t="s">
        <v>36</v>
      </c>
      <c r="H48803">
        <v>1</v>
      </c>
      <c r="I48803">
        <v>9823.59</v>
      </c>
      <c r="J48803" s="2">
        <v>39746.750167094906</v>
      </c>
      <c r="K48803" s="1" t="s">
        <v>32</v>
      </c>
      <c r="L48803" s="1" t="s">
        <v>48</v>
      </c>
      <c r="M48803" s="1" t="s">
        <v>22</v>
      </c>
      <c r="N48803">
        <v>21395</v>
      </c>
      <c r="O48803" s="1" t="s">
        <v>23</v>
      </c>
      <c r="P48803" s="1" t="s">
        <v>24</v>
      </c>
    </row>
    <row r="48804" spans="1:16" hidden="1" x14ac:dyDescent="0.25">
      <c r="A48804">
        <v>21430</v>
      </c>
      <c r="B48804">
        <v>4756</v>
      </c>
      <c r="C48804" s="1" t="s">
        <v>169</v>
      </c>
      <c r="D48804">
        <v>354</v>
      </c>
      <c r="E48804" s="1" t="s">
        <v>3530</v>
      </c>
      <c r="F48804" s="1" t="s">
        <v>30</v>
      </c>
      <c r="G48804" s="1" t="s">
        <v>19</v>
      </c>
      <c r="H48804">
        <v>1</v>
      </c>
      <c r="I48804">
        <v>364.08</v>
      </c>
      <c r="J48804" s="2">
        <v>39746.71503162037</v>
      </c>
      <c r="K48804" s="1" t="s">
        <v>32</v>
      </c>
      <c r="L48804" s="1" t="s">
        <v>48</v>
      </c>
      <c r="M48804" s="1" t="s">
        <v>22</v>
      </c>
      <c r="N48804">
        <v>21430</v>
      </c>
      <c r="O48804" s="1" t="s">
        <v>23</v>
      </c>
      <c r="P48804" s="1" t="s">
        <v>24</v>
      </c>
    </row>
    <row r="48805" spans="1:16" hidden="1" x14ac:dyDescent="0.25">
      <c r="A48805">
        <v>21660</v>
      </c>
      <c r="B48805">
        <v>4756</v>
      </c>
      <c r="C48805" s="1" t="s">
        <v>169</v>
      </c>
      <c r="D48805">
        <v>1682</v>
      </c>
      <c r="E48805" s="1" t="s">
        <v>4569</v>
      </c>
      <c r="F48805" s="1" t="s">
        <v>18</v>
      </c>
      <c r="G48805" s="1" t="s">
        <v>51</v>
      </c>
      <c r="H48805">
        <v>17</v>
      </c>
      <c r="I48805">
        <v>22.33</v>
      </c>
      <c r="J48805" s="2">
        <v>39742.20562552083</v>
      </c>
      <c r="K48805" s="1" t="s">
        <v>32</v>
      </c>
      <c r="L48805" s="1" t="s">
        <v>48</v>
      </c>
      <c r="M48805" s="1" t="s">
        <v>22</v>
      </c>
      <c r="N48805">
        <v>21660</v>
      </c>
      <c r="O48805" s="1" t="s">
        <v>23</v>
      </c>
      <c r="P48805" s="1" t="s">
        <v>24</v>
      </c>
    </row>
    <row r="48806" spans="1:16" hidden="1" x14ac:dyDescent="0.25">
      <c r="A48806">
        <v>21661</v>
      </c>
      <c r="B48806">
        <v>4756</v>
      </c>
      <c r="C48806" s="1" t="s">
        <v>169</v>
      </c>
      <c r="D48806">
        <v>1096</v>
      </c>
      <c r="E48806" s="1" t="s">
        <v>3176</v>
      </c>
      <c r="F48806" s="1" t="s">
        <v>18</v>
      </c>
      <c r="G48806" s="1" t="s">
        <v>51</v>
      </c>
      <c r="H48806">
        <v>1</v>
      </c>
      <c r="I48806">
        <v>53.95</v>
      </c>
      <c r="J48806" s="2">
        <v>39742.520528194444</v>
      </c>
      <c r="K48806" s="1" t="s">
        <v>32</v>
      </c>
      <c r="L48806" s="1" t="s">
        <v>48</v>
      </c>
      <c r="M48806" s="1" t="s">
        <v>22</v>
      </c>
      <c r="N48806">
        <v>21661</v>
      </c>
      <c r="O48806" s="1" t="s">
        <v>23</v>
      </c>
      <c r="P48806" s="1" t="s">
        <v>24</v>
      </c>
    </row>
    <row r="48807" spans="1:16" hidden="1" x14ac:dyDescent="0.25">
      <c r="A48807">
        <v>21847</v>
      </c>
      <c r="B48807">
        <v>4756</v>
      </c>
      <c r="C48807" s="1" t="s">
        <v>169</v>
      </c>
      <c r="D48807">
        <v>1313</v>
      </c>
      <c r="E48807" s="1" t="s">
        <v>1870</v>
      </c>
      <c r="F48807" s="1" t="s">
        <v>18</v>
      </c>
      <c r="G48807" s="1" t="s">
        <v>51</v>
      </c>
      <c r="H48807">
        <v>1</v>
      </c>
      <c r="I48807">
        <v>43.56</v>
      </c>
      <c r="J48807" s="2">
        <v>39738.388244583337</v>
      </c>
      <c r="K48807" s="1" t="s">
        <v>32</v>
      </c>
      <c r="L48807" s="1" t="s">
        <v>48</v>
      </c>
      <c r="M48807" s="1" t="s">
        <v>22</v>
      </c>
      <c r="N48807">
        <v>21847</v>
      </c>
      <c r="O48807" s="1" t="s">
        <v>23</v>
      </c>
      <c r="P48807" s="1" t="s">
        <v>24</v>
      </c>
    </row>
    <row r="48808" spans="1:16" hidden="1" x14ac:dyDescent="0.25">
      <c r="A48808">
        <v>23082</v>
      </c>
      <c r="B48808">
        <v>4756</v>
      </c>
      <c r="C48808" s="1" t="s">
        <v>169</v>
      </c>
      <c r="D48808">
        <v>3447</v>
      </c>
      <c r="E48808" s="1" t="s">
        <v>2929</v>
      </c>
      <c r="F48808" s="1" t="s">
        <v>41</v>
      </c>
      <c r="G48808" s="1" t="s">
        <v>51</v>
      </c>
      <c r="H48808">
        <v>1</v>
      </c>
      <c r="I48808">
        <v>67030.240000000005</v>
      </c>
      <c r="J48808" s="2">
        <v>39712.170527442133</v>
      </c>
      <c r="K48808" s="1" t="s">
        <v>32</v>
      </c>
      <c r="L48808" s="1" t="s">
        <v>48</v>
      </c>
      <c r="M48808" s="1" t="s">
        <v>22</v>
      </c>
      <c r="N48808">
        <v>23082</v>
      </c>
      <c r="O48808" s="1" t="s">
        <v>23</v>
      </c>
      <c r="P48808" s="1" t="s">
        <v>24</v>
      </c>
    </row>
    <row r="48809" spans="1:16" hidden="1" x14ac:dyDescent="0.25">
      <c r="A48809">
        <v>24256</v>
      </c>
      <c r="B48809">
        <v>4756</v>
      </c>
      <c r="C48809" s="1" t="s">
        <v>169</v>
      </c>
      <c r="D48809">
        <v>3412</v>
      </c>
      <c r="E48809" s="1" t="s">
        <v>134</v>
      </c>
      <c r="F48809" s="1" t="s">
        <v>41</v>
      </c>
      <c r="G48809" s="1" t="s">
        <v>36</v>
      </c>
      <c r="H48809">
        <v>1</v>
      </c>
      <c r="I48809">
        <v>36817.589999999997</v>
      </c>
      <c r="J48809" s="2">
        <v>39688.76601521991</v>
      </c>
      <c r="K48809" s="1" t="s">
        <v>32</v>
      </c>
      <c r="L48809" s="1" t="s">
        <v>48</v>
      </c>
      <c r="M48809" s="1" t="s">
        <v>22</v>
      </c>
      <c r="N48809">
        <v>24256</v>
      </c>
      <c r="O48809" s="1" t="s">
        <v>23</v>
      </c>
      <c r="P48809" s="1" t="s">
        <v>24</v>
      </c>
    </row>
    <row r="48810" spans="1:16" hidden="1" x14ac:dyDescent="0.25">
      <c r="A48810">
        <v>25930</v>
      </c>
      <c r="B48810">
        <v>4756</v>
      </c>
      <c r="C48810" s="1" t="s">
        <v>169</v>
      </c>
      <c r="D48810">
        <v>4092</v>
      </c>
      <c r="E48810" s="1" t="s">
        <v>6887</v>
      </c>
      <c r="F48810" s="1" t="s">
        <v>27</v>
      </c>
      <c r="G48810" s="1" t="s">
        <v>31</v>
      </c>
      <c r="H48810">
        <v>1</v>
      </c>
      <c r="I48810">
        <v>211010.2</v>
      </c>
      <c r="J48810" s="2">
        <v>39654.211202094906</v>
      </c>
      <c r="K48810" s="1" t="s">
        <v>32</v>
      </c>
      <c r="L48810" s="1" t="s">
        <v>48</v>
      </c>
      <c r="M48810" s="1" t="s">
        <v>22</v>
      </c>
      <c r="N48810">
        <v>25930</v>
      </c>
      <c r="O48810" s="1" t="s">
        <v>23</v>
      </c>
      <c r="P48810" s="1" t="s">
        <v>24</v>
      </c>
    </row>
    <row r="48811" spans="1:16" hidden="1" x14ac:dyDescent="0.25">
      <c r="A48811">
        <v>26212</v>
      </c>
      <c r="B48811">
        <v>4756</v>
      </c>
      <c r="C48811" s="1" t="s">
        <v>169</v>
      </c>
      <c r="D48811">
        <v>785</v>
      </c>
      <c r="E48811" s="1" t="s">
        <v>1896</v>
      </c>
      <c r="F48811" s="1" t="s">
        <v>30</v>
      </c>
      <c r="G48811" s="1" t="s">
        <v>36</v>
      </c>
      <c r="H48811">
        <v>1</v>
      </c>
      <c r="I48811">
        <v>111</v>
      </c>
      <c r="J48811" s="2">
        <v>39650.452969027778</v>
      </c>
      <c r="K48811" s="1" t="s">
        <v>32</v>
      </c>
      <c r="L48811" s="1" t="s">
        <v>48</v>
      </c>
      <c r="M48811" s="1" t="s">
        <v>22</v>
      </c>
      <c r="N48811">
        <v>26212</v>
      </c>
      <c r="O48811" s="1" t="s">
        <v>23</v>
      </c>
      <c r="P48811" s="1" t="s">
        <v>24</v>
      </c>
    </row>
    <row r="48812" spans="1:16" hidden="1" x14ac:dyDescent="0.25">
      <c r="A48812">
        <v>27001</v>
      </c>
      <c r="B48812">
        <v>4756</v>
      </c>
      <c r="C48812" s="1" t="s">
        <v>169</v>
      </c>
      <c r="D48812">
        <v>1122</v>
      </c>
      <c r="E48812" s="1" t="s">
        <v>887</v>
      </c>
      <c r="F48812" s="1" t="s">
        <v>18</v>
      </c>
      <c r="G48812" s="1" t="s">
        <v>51</v>
      </c>
      <c r="H48812">
        <v>1</v>
      </c>
      <c r="I48812">
        <v>62.65</v>
      </c>
      <c r="J48812" s="2">
        <v>39632.878382581017</v>
      </c>
      <c r="K48812" s="1" t="s">
        <v>32</v>
      </c>
      <c r="L48812" s="1" t="s">
        <v>48</v>
      </c>
      <c r="M48812" s="1" t="s">
        <v>22</v>
      </c>
      <c r="N48812">
        <v>27001</v>
      </c>
      <c r="O48812" s="1" t="s">
        <v>23</v>
      </c>
      <c r="P48812" s="1" t="s">
        <v>24</v>
      </c>
    </row>
    <row r="48813" spans="1:16" hidden="1" x14ac:dyDescent="0.25">
      <c r="A48813">
        <v>27090</v>
      </c>
      <c r="B48813">
        <v>4756</v>
      </c>
      <c r="C48813" s="1" t="s">
        <v>169</v>
      </c>
      <c r="D48813">
        <v>3217</v>
      </c>
      <c r="E48813" s="1" t="s">
        <v>5640</v>
      </c>
      <c r="F48813" s="1" t="s">
        <v>41</v>
      </c>
      <c r="G48813" s="1" t="s">
        <v>36</v>
      </c>
      <c r="H48813">
        <v>1</v>
      </c>
      <c r="I48813">
        <v>4654.8100000000004</v>
      </c>
      <c r="J48813" s="2">
        <v>39630.88996349537</v>
      </c>
      <c r="K48813" s="1" t="s">
        <v>32</v>
      </c>
      <c r="L48813" s="1" t="s">
        <v>48</v>
      </c>
      <c r="M48813" s="1" t="s">
        <v>22</v>
      </c>
      <c r="N48813">
        <v>27090</v>
      </c>
      <c r="O48813" s="1" t="s">
        <v>23</v>
      </c>
      <c r="P48813" s="1" t="s">
        <v>24</v>
      </c>
    </row>
    <row r="48814" spans="1:16" hidden="1" x14ac:dyDescent="0.25">
      <c r="A48814">
        <v>28933</v>
      </c>
      <c r="B48814">
        <v>4756</v>
      </c>
      <c r="C48814" s="1" t="s">
        <v>169</v>
      </c>
      <c r="D48814">
        <v>372</v>
      </c>
      <c r="E48814" s="1" t="s">
        <v>2199</v>
      </c>
      <c r="F48814" s="1" t="s">
        <v>30</v>
      </c>
      <c r="G48814" s="1" t="s">
        <v>31</v>
      </c>
      <c r="H48814">
        <v>1</v>
      </c>
      <c r="I48814">
        <v>661.56</v>
      </c>
      <c r="J48814" s="2">
        <v>39590.548592268518</v>
      </c>
      <c r="K48814" s="1" t="s">
        <v>32</v>
      </c>
      <c r="L48814" s="1" t="s">
        <v>48</v>
      </c>
      <c r="M48814" s="1" t="s">
        <v>22</v>
      </c>
      <c r="N48814">
        <v>28933</v>
      </c>
      <c r="O48814" s="1" t="s">
        <v>23</v>
      </c>
      <c r="P48814" s="1" t="s">
        <v>24</v>
      </c>
    </row>
    <row r="48815" spans="1:16" hidden="1" x14ac:dyDescent="0.25">
      <c r="A48815">
        <v>29558</v>
      </c>
      <c r="B48815">
        <v>4756</v>
      </c>
      <c r="C48815" s="1" t="s">
        <v>169</v>
      </c>
      <c r="D48815">
        <v>3061</v>
      </c>
      <c r="E48815" s="1" t="s">
        <v>2692</v>
      </c>
      <c r="F48815" s="1" t="s">
        <v>41</v>
      </c>
      <c r="G48815" s="1" t="s">
        <v>51</v>
      </c>
      <c r="H48815">
        <v>1</v>
      </c>
      <c r="I48815">
        <v>71011.850000000006</v>
      </c>
      <c r="J48815" s="2">
        <v>39576.086013518521</v>
      </c>
      <c r="K48815" s="1" t="s">
        <v>32</v>
      </c>
      <c r="L48815" s="1" t="s">
        <v>48</v>
      </c>
      <c r="M48815" s="1" t="s">
        <v>22</v>
      </c>
      <c r="N48815">
        <v>29558</v>
      </c>
      <c r="O48815" s="1" t="s">
        <v>23</v>
      </c>
      <c r="P48815" s="1" t="s">
        <v>24</v>
      </c>
    </row>
    <row r="48816" spans="1:16" hidden="1" x14ac:dyDescent="0.25">
      <c r="A48816">
        <v>29629</v>
      </c>
      <c r="B48816">
        <v>4756</v>
      </c>
      <c r="C48816" s="1" t="s">
        <v>169</v>
      </c>
      <c r="D48816">
        <v>322</v>
      </c>
      <c r="E48816" s="1" t="s">
        <v>2300</v>
      </c>
      <c r="F48816" s="1" t="s">
        <v>30</v>
      </c>
      <c r="G48816" s="1" t="s">
        <v>36</v>
      </c>
      <c r="H48816">
        <v>1</v>
      </c>
      <c r="I48816">
        <v>856.92</v>
      </c>
      <c r="J48816" s="2">
        <v>39576.333996956018</v>
      </c>
      <c r="K48816" s="1" t="s">
        <v>32</v>
      </c>
      <c r="L48816" s="1" t="s">
        <v>48</v>
      </c>
      <c r="M48816" s="1" t="s">
        <v>22</v>
      </c>
      <c r="N48816">
        <v>29629</v>
      </c>
      <c r="O48816" s="1" t="s">
        <v>23</v>
      </c>
      <c r="P48816" s="1" t="s">
        <v>24</v>
      </c>
    </row>
    <row r="48817" spans="1:16" hidden="1" x14ac:dyDescent="0.25">
      <c r="A48817">
        <v>29958</v>
      </c>
      <c r="B48817">
        <v>4756</v>
      </c>
      <c r="C48817" s="1" t="s">
        <v>169</v>
      </c>
      <c r="D48817">
        <v>4556</v>
      </c>
      <c r="E48817" s="1" t="s">
        <v>4757</v>
      </c>
      <c r="F48817" s="1" t="s">
        <v>79</v>
      </c>
      <c r="G48817" s="1" t="s">
        <v>36</v>
      </c>
      <c r="H48817">
        <v>1</v>
      </c>
      <c r="I48817">
        <v>37.700000000000003</v>
      </c>
      <c r="J48817" s="2">
        <v>39568.044670497686</v>
      </c>
      <c r="K48817" s="1" t="s">
        <v>5821</v>
      </c>
      <c r="L48817" s="1" t="s">
        <v>48</v>
      </c>
      <c r="M48817" s="1" t="s">
        <v>22</v>
      </c>
      <c r="N48817">
        <v>29958</v>
      </c>
      <c r="O48817" s="1" t="s">
        <v>23</v>
      </c>
      <c r="P48817" s="1" t="s">
        <v>24</v>
      </c>
    </row>
    <row r="48818" spans="1:16" hidden="1" x14ac:dyDescent="0.25">
      <c r="A48818">
        <v>30224</v>
      </c>
      <c r="B48818">
        <v>4756</v>
      </c>
      <c r="C48818" s="1" t="s">
        <v>169</v>
      </c>
      <c r="D48818">
        <v>1900</v>
      </c>
      <c r="E48818" s="1" t="s">
        <v>1918</v>
      </c>
      <c r="F48818" s="1" t="s">
        <v>47</v>
      </c>
      <c r="G48818" s="1" t="s">
        <v>19</v>
      </c>
      <c r="H48818">
        <v>1</v>
      </c>
      <c r="I48818">
        <v>64.45</v>
      </c>
      <c r="J48818" s="2">
        <v>39562.194978472224</v>
      </c>
      <c r="K48818" s="1" t="s">
        <v>32</v>
      </c>
      <c r="L48818" s="1" t="s">
        <v>48</v>
      </c>
      <c r="M48818" s="1" t="s">
        <v>22</v>
      </c>
      <c r="N48818">
        <v>30224</v>
      </c>
      <c r="O48818" s="1" t="s">
        <v>23</v>
      </c>
      <c r="P48818" s="1" t="s">
        <v>24</v>
      </c>
    </row>
    <row r="48819" spans="1:16" hidden="1" x14ac:dyDescent="0.25">
      <c r="A48819">
        <v>31161</v>
      </c>
      <c r="B48819">
        <v>4756</v>
      </c>
      <c r="C48819" s="1" t="s">
        <v>169</v>
      </c>
      <c r="D48819">
        <v>4474</v>
      </c>
      <c r="E48819" s="1" t="s">
        <v>4900</v>
      </c>
      <c r="F48819" s="1" t="s">
        <v>27</v>
      </c>
      <c r="G48819" s="1" t="s">
        <v>31</v>
      </c>
      <c r="H48819">
        <v>1</v>
      </c>
      <c r="I48819">
        <v>493459.6</v>
      </c>
      <c r="J48819" s="2">
        <v>39540.37997224537</v>
      </c>
      <c r="K48819" s="1" t="s">
        <v>32</v>
      </c>
      <c r="L48819" s="1" t="s">
        <v>48</v>
      </c>
      <c r="M48819" s="1" t="s">
        <v>22</v>
      </c>
      <c r="N48819">
        <v>31161</v>
      </c>
      <c r="O48819" s="1" t="s">
        <v>23</v>
      </c>
      <c r="P48819" s="1" t="s">
        <v>24</v>
      </c>
    </row>
    <row r="48820" spans="1:16" hidden="1" x14ac:dyDescent="0.25">
      <c r="A48820">
        <v>32327</v>
      </c>
      <c r="B48820">
        <v>4756</v>
      </c>
      <c r="C48820" s="1" t="s">
        <v>169</v>
      </c>
      <c r="D48820">
        <v>2451</v>
      </c>
      <c r="E48820" s="1" t="s">
        <v>7470</v>
      </c>
      <c r="F48820" s="1" t="s">
        <v>47</v>
      </c>
      <c r="G48820" s="1" t="s">
        <v>31</v>
      </c>
      <c r="H48820">
        <v>1</v>
      </c>
      <c r="I48820">
        <v>141.01</v>
      </c>
      <c r="J48820" s="2">
        <v>39510.055807488425</v>
      </c>
      <c r="K48820" s="1" t="s">
        <v>32</v>
      </c>
      <c r="L48820" s="1" t="s">
        <v>48</v>
      </c>
      <c r="M48820" s="1" t="s">
        <v>22</v>
      </c>
      <c r="N48820">
        <v>32327</v>
      </c>
      <c r="O48820" s="1" t="s">
        <v>23</v>
      </c>
      <c r="P48820" s="1" t="s">
        <v>24</v>
      </c>
    </row>
    <row r="48821" spans="1:16" hidden="1" x14ac:dyDescent="0.25">
      <c r="A48821">
        <v>32904</v>
      </c>
      <c r="B48821">
        <v>4756</v>
      </c>
      <c r="C48821" s="1" t="s">
        <v>169</v>
      </c>
      <c r="D48821">
        <v>4154</v>
      </c>
      <c r="E48821" s="1" t="s">
        <v>3693</v>
      </c>
      <c r="F48821" s="1" t="s">
        <v>27</v>
      </c>
      <c r="G48821" s="1" t="s">
        <v>19</v>
      </c>
      <c r="H48821">
        <v>1</v>
      </c>
      <c r="I48821">
        <v>402540.97</v>
      </c>
      <c r="J48821" s="2">
        <v>39496.570711446759</v>
      </c>
      <c r="K48821" s="1" t="s">
        <v>32</v>
      </c>
      <c r="L48821" s="1" t="s">
        <v>48</v>
      </c>
      <c r="M48821" s="1" t="s">
        <v>22</v>
      </c>
      <c r="N48821">
        <v>32904</v>
      </c>
      <c r="O48821" s="1" t="s">
        <v>23</v>
      </c>
      <c r="P48821" s="1" t="s">
        <v>24</v>
      </c>
    </row>
    <row r="48822" spans="1:16" hidden="1" x14ac:dyDescent="0.25">
      <c r="A48822">
        <v>33652</v>
      </c>
      <c r="B48822">
        <v>4756</v>
      </c>
      <c r="C48822" s="1" t="s">
        <v>169</v>
      </c>
      <c r="D48822">
        <v>1965</v>
      </c>
      <c r="E48822" s="1" t="s">
        <v>637</v>
      </c>
      <c r="F48822" s="1" t="s">
        <v>47</v>
      </c>
      <c r="G48822" s="1" t="s">
        <v>31</v>
      </c>
      <c r="H48822">
        <v>1</v>
      </c>
      <c r="I48822">
        <v>49.88</v>
      </c>
      <c r="J48822" s="2">
        <v>39478.807332002318</v>
      </c>
      <c r="K48822" s="1" t="s">
        <v>32</v>
      </c>
      <c r="L48822" s="1" t="s">
        <v>48</v>
      </c>
      <c r="M48822" s="1" t="s">
        <v>22</v>
      </c>
      <c r="N48822">
        <v>33652</v>
      </c>
      <c r="O48822" s="1" t="s">
        <v>23</v>
      </c>
      <c r="P48822" s="1" t="s">
        <v>24</v>
      </c>
    </row>
    <row r="48823" spans="1:16" hidden="1" x14ac:dyDescent="0.25">
      <c r="A48823">
        <v>34182</v>
      </c>
      <c r="B48823">
        <v>4756</v>
      </c>
      <c r="C48823" s="1" t="s">
        <v>169</v>
      </c>
      <c r="D48823">
        <v>927</v>
      </c>
      <c r="E48823" s="1" t="s">
        <v>730</v>
      </c>
      <c r="F48823" s="1" t="s">
        <v>30</v>
      </c>
      <c r="G48823" s="1" t="s">
        <v>51</v>
      </c>
      <c r="H48823">
        <v>1</v>
      </c>
      <c r="I48823">
        <v>319.68</v>
      </c>
      <c r="J48823" s="2">
        <v>39464.585107395833</v>
      </c>
      <c r="K48823" s="1" t="s">
        <v>32</v>
      </c>
      <c r="L48823" s="1" t="s">
        <v>48</v>
      </c>
      <c r="M48823" s="1" t="s">
        <v>22</v>
      </c>
      <c r="N48823">
        <v>34182</v>
      </c>
      <c r="O48823" s="1" t="s">
        <v>23</v>
      </c>
      <c r="P48823" s="1" t="s">
        <v>24</v>
      </c>
    </row>
    <row r="48824" spans="1:16" hidden="1" x14ac:dyDescent="0.25">
      <c r="A48824">
        <v>34307</v>
      </c>
      <c r="B48824">
        <v>4756</v>
      </c>
      <c r="C48824" s="1" t="s">
        <v>169</v>
      </c>
      <c r="D48824">
        <v>1274</v>
      </c>
      <c r="E48824" s="1" t="s">
        <v>4622</v>
      </c>
      <c r="F48824" s="1" t="s">
        <v>18</v>
      </c>
      <c r="G48824" s="1" t="s">
        <v>19</v>
      </c>
      <c r="H48824">
        <v>1</v>
      </c>
      <c r="I48824">
        <v>40</v>
      </c>
      <c r="J48824" s="2">
        <v>39462.589163807868</v>
      </c>
      <c r="K48824" s="1" t="s">
        <v>32</v>
      </c>
      <c r="L48824" s="1" t="s">
        <v>48</v>
      </c>
      <c r="M48824" s="1" t="s">
        <v>22</v>
      </c>
      <c r="N48824">
        <v>34307</v>
      </c>
      <c r="O48824" s="1" t="s">
        <v>23</v>
      </c>
      <c r="P48824" s="1" t="s">
        <v>24</v>
      </c>
    </row>
    <row r="48825" spans="1:16" hidden="1" x14ac:dyDescent="0.25">
      <c r="A48825">
        <v>35014</v>
      </c>
      <c r="B48825">
        <v>4756</v>
      </c>
      <c r="C48825" s="1" t="s">
        <v>169</v>
      </c>
      <c r="D48825">
        <v>4073</v>
      </c>
      <c r="E48825" s="1" t="s">
        <v>3092</v>
      </c>
      <c r="F48825" s="1" t="s">
        <v>27</v>
      </c>
      <c r="G48825" s="1" t="s">
        <v>51</v>
      </c>
      <c r="H48825">
        <v>1</v>
      </c>
      <c r="I48825">
        <v>207344.8</v>
      </c>
      <c r="J48825" s="2">
        <v>39444.764875694447</v>
      </c>
      <c r="K48825" s="1" t="s">
        <v>32</v>
      </c>
      <c r="L48825" s="1" t="s">
        <v>48</v>
      </c>
      <c r="M48825" s="1" t="s">
        <v>22</v>
      </c>
      <c r="N48825">
        <v>35014</v>
      </c>
      <c r="O48825" s="1" t="s">
        <v>23</v>
      </c>
      <c r="P48825" s="1" t="s">
        <v>24</v>
      </c>
    </row>
    <row r="48826" spans="1:16" hidden="1" x14ac:dyDescent="0.25">
      <c r="A48826">
        <v>35060</v>
      </c>
      <c r="B48826">
        <v>4756</v>
      </c>
      <c r="C48826" s="1" t="s">
        <v>169</v>
      </c>
      <c r="D48826">
        <v>261</v>
      </c>
      <c r="E48826" s="1" t="s">
        <v>3831</v>
      </c>
      <c r="F48826" s="1" t="s">
        <v>30</v>
      </c>
      <c r="G48826" s="1" t="s">
        <v>19</v>
      </c>
      <c r="H48826">
        <v>1</v>
      </c>
      <c r="I48826">
        <v>679.32</v>
      </c>
      <c r="J48826" s="2">
        <v>39444.466196886577</v>
      </c>
      <c r="K48826" s="1" t="s">
        <v>32</v>
      </c>
      <c r="L48826" s="1" t="s">
        <v>48</v>
      </c>
      <c r="M48826" s="1" t="s">
        <v>22</v>
      </c>
      <c r="N48826">
        <v>35060</v>
      </c>
      <c r="O48826" s="1" t="s">
        <v>23</v>
      </c>
      <c r="P48826" s="1" t="s">
        <v>24</v>
      </c>
    </row>
    <row r="48827" spans="1:16" hidden="1" x14ac:dyDescent="0.25">
      <c r="A48827">
        <v>35622</v>
      </c>
      <c r="B48827">
        <v>4756</v>
      </c>
      <c r="C48827" s="1" t="s">
        <v>169</v>
      </c>
      <c r="D48827">
        <v>3683</v>
      </c>
      <c r="E48827" s="1" t="s">
        <v>2691</v>
      </c>
      <c r="F48827" s="1" t="s">
        <v>27</v>
      </c>
      <c r="G48827" s="1" t="s">
        <v>51</v>
      </c>
      <c r="H48827">
        <v>1</v>
      </c>
      <c r="I48827">
        <v>239779.36</v>
      </c>
      <c r="J48827" s="2">
        <v>39430.698828402776</v>
      </c>
      <c r="K48827" s="1" t="s">
        <v>32</v>
      </c>
      <c r="L48827" s="1" t="s">
        <v>48</v>
      </c>
      <c r="M48827" s="1" t="s">
        <v>22</v>
      </c>
      <c r="N48827">
        <v>35622</v>
      </c>
      <c r="O48827" s="1" t="s">
        <v>23</v>
      </c>
      <c r="P48827" s="1" t="s">
        <v>24</v>
      </c>
    </row>
    <row r="48828" spans="1:16" hidden="1" x14ac:dyDescent="0.25">
      <c r="A48828">
        <v>37481</v>
      </c>
      <c r="B48828">
        <v>4756</v>
      </c>
      <c r="C48828" s="1" t="s">
        <v>169</v>
      </c>
      <c r="D48828">
        <v>1802</v>
      </c>
      <c r="E48828" s="1" t="s">
        <v>1779</v>
      </c>
      <c r="F48828" s="1" t="s">
        <v>18</v>
      </c>
      <c r="G48828" s="1" t="s">
        <v>51</v>
      </c>
      <c r="H48828">
        <v>1</v>
      </c>
      <c r="I48828">
        <v>59.23</v>
      </c>
      <c r="J48828" s="2">
        <v>39382.587066307868</v>
      </c>
      <c r="K48828" s="1" t="s">
        <v>32</v>
      </c>
      <c r="L48828" s="1" t="s">
        <v>48</v>
      </c>
      <c r="M48828" s="1" t="s">
        <v>22</v>
      </c>
      <c r="N48828">
        <v>37481</v>
      </c>
      <c r="O48828" s="1" t="s">
        <v>23</v>
      </c>
      <c r="P48828" s="1" t="s">
        <v>24</v>
      </c>
    </row>
    <row r="48829" spans="1:16" hidden="1" x14ac:dyDescent="0.25">
      <c r="A48829">
        <v>38347</v>
      </c>
      <c r="B48829">
        <v>4756</v>
      </c>
      <c r="C48829" s="1" t="s">
        <v>169</v>
      </c>
      <c r="D48829">
        <v>3006</v>
      </c>
      <c r="E48829" s="1" t="s">
        <v>2643</v>
      </c>
      <c r="F48829" s="1" t="s">
        <v>41</v>
      </c>
      <c r="G48829" s="1" t="s">
        <v>19</v>
      </c>
      <c r="H48829">
        <v>1</v>
      </c>
      <c r="I48829">
        <v>33808.74</v>
      </c>
      <c r="J48829" s="2">
        <v>39360.8222306713</v>
      </c>
      <c r="K48829" s="1" t="s">
        <v>32</v>
      </c>
      <c r="L48829" s="1" t="s">
        <v>48</v>
      </c>
      <c r="M48829" s="1" t="s">
        <v>22</v>
      </c>
      <c r="N48829">
        <v>38347</v>
      </c>
      <c r="O48829" s="1" t="s">
        <v>23</v>
      </c>
      <c r="P48829" s="1" t="s">
        <v>24</v>
      </c>
    </row>
    <row r="48830" spans="1:16" hidden="1" x14ac:dyDescent="0.25">
      <c r="A48830">
        <v>38351</v>
      </c>
      <c r="B48830">
        <v>4756</v>
      </c>
      <c r="C48830" s="1" t="s">
        <v>169</v>
      </c>
      <c r="D48830">
        <v>4357</v>
      </c>
      <c r="E48830" s="1" t="s">
        <v>4183</v>
      </c>
      <c r="F48830" s="1" t="s">
        <v>27</v>
      </c>
      <c r="G48830" s="1" t="s">
        <v>31</v>
      </c>
      <c r="H48830">
        <v>1</v>
      </c>
      <c r="I48830">
        <v>274577.55</v>
      </c>
      <c r="J48830" s="2">
        <v>39360.483327662034</v>
      </c>
      <c r="K48830" s="1" t="s">
        <v>32</v>
      </c>
      <c r="L48830" s="1" t="s">
        <v>48</v>
      </c>
      <c r="M48830" s="1" t="s">
        <v>22</v>
      </c>
      <c r="N48830">
        <v>38351</v>
      </c>
      <c r="O48830" s="1" t="s">
        <v>23</v>
      </c>
      <c r="P48830" s="1" t="s">
        <v>24</v>
      </c>
    </row>
    <row r="48831" spans="1:16" hidden="1" x14ac:dyDescent="0.25">
      <c r="A48831">
        <v>39564</v>
      </c>
      <c r="B48831">
        <v>4756</v>
      </c>
      <c r="C48831" s="1" t="s">
        <v>169</v>
      </c>
      <c r="D48831">
        <v>4862</v>
      </c>
      <c r="E48831" s="1" t="s">
        <v>2171</v>
      </c>
      <c r="F48831" s="1" t="s">
        <v>79</v>
      </c>
      <c r="G48831" s="1" t="s">
        <v>19</v>
      </c>
      <c r="H48831">
        <v>1</v>
      </c>
      <c r="I48831">
        <v>32.28</v>
      </c>
      <c r="J48831" s="2">
        <v>39328.970277465276</v>
      </c>
      <c r="K48831" s="1" t="s">
        <v>32</v>
      </c>
      <c r="L48831" s="1" t="s">
        <v>48</v>
      </c>
      <c r="M48831" s="1" t="s">
        <v>22</v>
      </c>
      <c r="N48831">
        <v>39564</v>
      </c>
      <c r="O48831" s="1" t="s">
        <v>23</v>
      </c>
      <c r="P48831" s="1" t="s">
        <v>24</v>
      </c>
    </row>
    <row r="48832" spans="1:16" hidden="1" x14ac:dyDescent="0.25">
      <c r="A48832">
        <v>40165</v>
      </c>
      <c r="B48832">
        <v>4756</v>
      </c>
      <c r="C48832" s="1" t="s">
        <v>169</v>
      </c>
      <c r="D48832">
        <v>4711</v>
      </c>
      <c r="E48832" s="1" t="s">
        <v>2833</v>
      </c>
      <c r="F48832" s="1" t="s">
        <v>79</v>
      </c>
      <c r="G48832" s="1" t="s">
        <v>31</v>
      </c>
      <c r="H48832">
        <v>1</v>
      </c>
      <c r="I48832">
        <v>215.74</v>
      </c>
      <c r="J48832" s="2">
        <v>39312.742761608795</v>
      </c>
      <c r="K48832" s="1" t="s">
        <v>32</v>
      </c>
      <c r="L48832" s="1" t="s">
        <v>48</v>
      </c>
      <c r="M48832" s="1" t="s">
        <v>22</v>
      </c>
      <c r="N48832">
        <v>40165</v>
      </c>
      <c r="O48832" s="1" t="s">
        <v>23</v>
      </c>
      <c r="P48832" s="1" t="s">
        <v>24</v>
      </c>
    </row>
    <row r="48833" spans="1:16" hidden="1" x14ac:dyDescent="0.25">
      <c r="A48833">
        <v>40745</v>
      </c>
      <c r="B48833">
        <v>4756</v>
      </c>
      <c r="C48833" s="1" t="s">
        <v>169</v>
      </c>
      <c r="D48833">
        <v>2532</v>
      </c>
      <c r="E48833" s="1" t="s">
        <v>4413</v>
      </c>
      <c r="F48833" s="1" t="s">
        <v>47</v>
      </c>
      <c r="G48833" s="1" t="s">
        <v>36</v>
      </c>
      <c r="H48833">
        <v>1</v>
      </c>
      <c r="I48833">
        <v>121.57</v>
      </c>
      <c r="J48833" s="2">
        <v>39296.790166469909</v>
      </c>
      <c r="K48833" s="1" t="s">
        <v>32</v>
      </c>
      <c r="L48833" s="1" t="s">
        <v>48</v>
      </c>
      <c r="M48833" s="1" t="s">
        <v>22</v>
      </c>
      <c r="N48833">
        <v>40745</v>
      </c>
      <c r="O48833" s="1" t="s">
        <v>23</v>
      </c>
      <c r="P48833" s="1" t="s">
        <v>24</v>
      </c>
    </row>
    <row r="48834" spans="1:16" hidden="1" x14ac:dyDescent="0.25">
      <c r="A48834">
        <v>41922</v>
      </c>
      <c r="B48834">
        <v>4756</v>
      </c>
      <c r="C48834" s="1" t="s">
        <v>169</v>
      </c>
      <c r="D48834">
        <v>830</v>
      </c>
      <c r="E48834" s="1" t="s">
        <v>4009</v>
      </c>
      <c r="F48834" s="1" t="s">
        <v>30</v>
      </c>
      <c r="G48834" s="1" t="s">
        <v>31</v>
      </c>
      <c r="H48834">
        <v>1</v>
      </c>
      <c r="I48834">
        <v>150.96</v>
      </c>
      <c r="J48834" s="2">
        <v>39264.816277858794</v>
      </c>
      <c r="K48834" s="1" t="s">
        <v>32</v>
      </c>
      <c r="L48834" s="1" t="s">
        <v>48</v>
      </c>
      <c r="M48834" s="1" t="s">
        <v>22</v>
      </c>
      <c r="N48834">
        <v>41922</v>
      </c>
      <c r="O48834" s="1" t="s">
        <v>23</v>
      </c>
      <c r="P48834" s="1" t="s">
        <v>24</v>
      </c>
    </row>
    <row r="48835" spans="1:16" hidden="1" x14ac:dyDescent="0.25">
      <c r="A48835">
        <v>42343</v>
      </c>
      <c r="B48835">
        <v>4756</v>
      </c>
      <c r="C48835" s="1" t="s">
        <v>169</v>
      </c>
      <c r="D48835">
        <v>1187</v>
      </c>
      <c r="E48835" s="1" t="s">
        <v>3896</v>
      </c>
      <c r="F48835" s="1" t="s">
        <v>18</v>
      </c>
      <c r="G48835" s="1" t="s">
        <v>36</v>
      </c>
      <c r="H48835">
        <v>1</v>
      </c>
      <c r="I48835">
        <v>53.15</v>
      </c>
      <c r="J48835" s="2">
        <v>39252.576619664353</v>
      </c>
      <c r="K48835" s="1" t="s">
        <v>32</v>
      </c>
      <c r="L48835" s="1" t="s">
        <v>48</v>
      </c>
      <c r="M48835" s="1" t="s">
        <v>22</v>
      </c>
      <c r="N48835">
        <v>42343</v>
      </c>
      <c r="O48835" s="1" t="s">
        <v>23</v>
      </c>
      <c r="P48835" s="1" t="s">
        <v>24</v>
      </c>
    </row>
    <row r="48836" spans="1:16" hidden="1" x14ac:dyDescent="0.25">
      <c r="A48836">
        <v>42371</v>
      </c>
      <c r="B48836">
        <v>4756</v>
      </c>
      <c r="C48836" s="1" t="s">
        <v>169</v>
      </c>
      <c r="D48836">
        <v>4255</v>
      </c>
      <c r="E48836" s="1" t="s">
        <v>5562</v>
      </c>
      <c r="F48836" s="1" t="s">
        <v>27</v>
      </c>
      <c r="G48836" s="1" t="s">
        <v>19</v>
      </c>
      <c r="H48836">
        <v>1</v>
      </c>
      <c r="I48836">
        <v>190691.07</v>
      </c>
      <c r="J48836" s="2">
        <v>39252.210070231478</v>
      </c>
      <c r="K48836" s="1" t="s">
        <v>32</v>
      </c>
      <c r="L48836" s="1" t="s">
        <v>48</v>
      </c>
      <c r="M48836" s="1" t="s">
        <v>22</v>
      </c>
      <c r="N48836">
        <v>42371</v>
      </c>
      <c r="O48836" s="1" t="s">
        <v>23</v>
      </c>
      <c r="P48836" s="1" t="s">
        <v>24</v>
      </c>
    </row>
    <row r="48837" spans="1:16" hidden="1" x14ac:dyDescent="0.25">
      <c r="A48837">
        <v>42830</v>
      </c>
      <c r="B48837">
        <v>4756</v>
      </c>
      <c r="C48837" s="1" t="s">
        <v>169</v>
      </c>
      <c r="D48837">
        <v>2709</v>
      </c>
      <c r="E48837" s="1" t="s">
        <v>638</v>
      </c>
      <c r="F48837" s="1" t="s">
        <v>47</v>
      </c>
      <c r="G48837" s="1" t="s">
        <v>36</v>
      </c>
      <c r="H48837">
        <v>1</v>
      </c>
      <c r="I48837">
        <v>100.52</v>
      </c>
      <c r="J48837" s="2">
        <v>39238.239153182869</v>
      </c>
      <c r="K48837" s="1" t="s">
        <v>32</v>
      </c>
      <c r="L48837" s="1" t="s">
        <v>48</v>
      </c>
      <c r="M48837" s="1" t="s">
        <v>22</v>
      </c>
      <c r="N48837">
        <v>42830</v>
      </c>
      <c r="O48837" s="1" t="s">
        <v>23</v>
      </c>
      <c r="P48837" s="1" t="s">
        <v>24</v>
      </c>
    </row>
    <row r="48838" spans="1:16" hidden="1" x14ac:dyDescent="0.25">
      <c r="A48838">
        <v>42907</v>
      </c>
      <c r="B48838">
        <v>4756</v>
      </c>
      <c r="C48838" s="1" t="s">
        <v>169</v>
      </c>
      <c r="D48838">
        <v>3735</v>
      </c>
      <c r="E48838" s="1" t="s">
        <v>3225</v>
      </c>
      <c r="F48838" s="1" t="s">
        <v>27</v>
      </c>
      <c r="G48838" s="1" t="s">
        <v>19</v>
      </c>
      <c r="H48838">
        <v>1</v>
      </c>
      <c r="I48838">
        <v>381079.61</v>
      </c>
      <c r="J48838" s="2">
        <v>39236.895118298613</v>
      </c>
      <c r="K48838" s="1" t="s">
        <v>32</v>
      </c>
      <c r="L48838" s="1" t="s">
        <v>48</v>
      </c>
      <c r="M48838" s="1" t="s">
        <v>22</v>
      </c>
      <c r="N48838">
        <v>42907</v>
      </c>
      <c r="O48838" s="1" t="s">
        <v>23</v>
      </c>
      <c r="P48838" s="1" t="s">
        <v>24</v>
      </c>
    </row>
    <row r="48839" spans="1:16" hidden="1" x14ac:dyDescent="0.25">
      <c r="A48839">
        <v>43249</v>
      </c>
      <c r="B48839">
        <v>4756</v>
      </c>
      <c r="C48839" s="1" t="s">
        <v>169</v>
      </c>
      <c r="D48839">
        <v>1796</v>
      </c>
      <c r="E48839" s="1" t="s">
        <v>3288</v>
      </c>
      <c r="F48839" s="1" t="s">
        <v>18</v>
      </c>
      <c r="G48839" s="1" t="s">
        <v>19</v>
      </c>
      <c r="H48839">
        <v>5</v>
      </c>
      <c r="I48839">
        <v>52.57</v>
      </c>
      <c r="J48839" s="2">
        <v>39228.569098495369</v>
      </c>
      <c r="K48839" s="1" t="s">
        <v>32</v>
      </c>
      <c r="L48839" s="1" t="s">
        <v>48</v>
      </c>
      <c r="M48839" s="1" t="s">
        <v>22</v>
      </c>
      <c r="N48839">
        <v>43249</v>
      </c>
      <c r="O48839" s="1" t="s">
        <v>23</v>
      </c>
      <c r="P48839" s="1" t="s">
        <v>24</v>
      </c>
    </row>
    <row r="48840" spans="1:16" hidden="1" x14ac:dyDescent="0.25">
      <c r="A48840">
        <v>43292</v>
      </c>
      <c r="B48840">
        <v>4756</v>
      </c>
      <c r="C48840" s="1" t="s">
        <v>169</v>
      </c>
      <c r="D48840">
        <v>2445</v>
      </c>
      <c r="E48840" s="1" t="s">
        <v>4796</v>
      </c>
      <c r="F48840" s="1" t="s">
        <v>47</v>
      </c>
      <c r="G48840" s="1" t="s">
        <v>51</v>
      </c>
      <c r="H48840">
        <v>1</v>
      </c>
      <c r="I48840">
        <v>50.19</v>
      </c>
      <c r="J48840" s="2">
        <v>39226.649941087962</v>
      </c>
      <c r="K48840" s="1" t="s">
        <v>32</v>
      </c>
      <c r="L48840" s="1" t="s">
        <v>48</v>
      </c>
      <c r="M48840" s="1" t="s">
        <v>22</v>
      </c>
      <c r="N48840">
        <v>43292</v>
      </c>
      <c r="O48840" s="1" t="s">
        <v>23</v>
      </c>
      <c r="P48840" s="1" t="s">
        <v>24</v>
      </c>
    </row>
    <row r="48841" spans="1:16" hidden="1" x14ac:dyDescent="0.25">
      <c r="A48841">
        <v>44408</v>
      </c>
      <c r="B48841">
        <v>4756</v>
      </c>
      <c r="C48841" s="1" t="s">
        <v>169</v>
      </c>
      <c r="D48841">
        <v>4019</v>
      </c>
      <c r="E48841" s="1" t="s">
        <v>3744</v>
      </c>
      <c r="F48841" s="1" t="s">
        <v>27</v>
      </c>
      <c r="G48841" s="1" t="s">
        <v>31</v>
      </c>
      <c r="H48841">
        <v>1</v>
      </c>
      <c r="I48841">
        <v>56580.52</v>
      </c>
      <c r="J48841" s="2">
        <v>39196.962067025466</v>
      </c>
      <c r="K48841" s="1" t="s">
        <v>32</v>
      </c>
      <c r="L48841" s="1" t="s">
        <v>48</v>
      </c>
      <c r="M48841" s="1" t="s">
        <v>22</v>
      </c>
      <c r="N48841">
        <v>44408</v>
      </c>
      <c r="O48841" s="1" t="s">
        <v>23</v>
      </c>
      <c r="P48841" s="1" t="s">
        <v>24</v>
      </c>
    </row>
    <row r="48842" spans="1:16" hidden="1" x14ac:dyDescent="0.25">
      <c r="A48842">
        <v>45442</v>
      </c>
      <c r="B48842">
        <v>4756</v>
      </c>
      <c r="C48842" s="1" t="s">
        <v>169</v>
      </c>
      <c r="D48842">
        <v>4917</v>
      </c>
      <c r="E48842" s="1" t="s">
        <v>3044</v>
      </c>
      <c r="F48842" s="1" t="s">
        <v>79</v>
      </c>
      <c r="G48842" s="1" t="s">
        <v>51</v>
      </c>
      <c r="H48842">
        <v>1</v>
      </c>
      <c r="I48842">
        <v>178.62</v>
      </c>
      <c r="J48842" s="2">
        <v>39166.922578344907</v>
      </c>
      <c r="K48842" s="1" t="s">
        <v>32</v>
      </c>
      <c r="L48842" s="1" t="s">
        <v>48</v>
      </c>
      <c r="M48842" s="1" t="s">
        <v>22</v>
      </c>
      <c r="N48842">
        <v>45442</v>
      </c>
      <c r="O48842" s="1" t="s">
        <v>23</v>
      </c>
      <c r="P48842" s="1" t="s">
        <v>24</v>
      </c>
    </row>
    <row r="48843" spans="1:16" hidden="1" x14ac:dyDescent="0.25">
      <c r="A48843">
        <v>45539</v>
      </c>
      <c r="B48843">
        <v>4756</v>
      </c>
      <c r="C48843" s="1" t="s">
        <v>169</v>
      </c>
      <c r="D48843">
        <v>4377</v>
      </c>
      <c r="E48843" s="1" t="s">
        <v>3598</v>
      </c>
      <c r="F48843" s="1" t="s">
        <v>27</v>
      </c>
      <c r="G48843" s="1" t="s">
        <v>19</v>
      </c>
      <c r="H48843">
        <v>1</v>
      </c>
      <c r="I48843">
        <v>132589.5</v>
      </c>
      <c r="J48843" s="2">
        <v>39164.658246631945</v>
      </c>
      <c r="K48843" s="1" t="s">
        <v>32</v>
      </c>
      <c r="L48843" s="1" t="s">
        <v>48</v>
      </c>
      <c r="M48843" s="1" t="s">
        <v>22</v>
      </c>
      <c r="N48843">
        <v>45539</v>
      </c>
      <c r="O48843" s="1" t="s">
        <v>23</v>
      </c>
      <c r="P48843" s="1" t="s">
        <v>24</v>
      </c>
    </row>
    <row r="48844" spans="1:16" hidden="1" x14ac:dyDescent="0.25">
      <c r="A48844">
        <v>46146</v>
      </c>
      <c r="B48844">
        <v>4756</v>
      </c>
      <c r="C48844" s="1" t="s">
        <v>169</v>
      </c>
      <c r="D48844">
        <v>3671</v>
      </c>
      <c r="E48844" s="1" t="s">
        <v>1894</v>
      </c>
      <c r="F48844" s="1" t="s">
        <v>27</v>
      </c>
      <c r="G48844" s="1" t="s">
        <v>36</v>
      </c>
      <c r="H48844">
        <v>1</v>
      </c>
      <c r="I48844">
        <v>223759.97</v>
      </c>
      <c r="J48844" s="2">
        <v>39146.906707511574</v>
      </c>
      <c r="K48844" s="1" t="s">
        <v>32</v>
      </c>
      <c r="L48844" s="1" t="s">
        <v>48</v>
      </c>
      <c r="M48844" s="1" t="s">
        <v>22</v>
      </c>
      <c r="N48844">
        <v>46146</v>
      </c>
      <c r="O48844" s="1" t="s">
        <v>23</v>
      </c>
      <c r="P48844" s="1" t="s">
        <v>24</v>
      </c>
    </row>
    <row r="48845" spans="1:16" hidden="1" x14ac:dyDescent="0.25">
      <c r="A48845">
        <v>46771</v>
      </c>
      <c r="B48845">
        <v>4756</v>
      </c>
      <c r="C48845" s="1" t="s">
        <v>169</v>
      </c>
      <c r="D48845">
        <v>3127</v>
      </c>
      <c r="E48845" s="1" t="s">
        <v>3234</v>
      </c>
      <c r="F48845" s="1" t="s">
        <v>41</v>
      </c>
      <c r="G48845" s="1" t="s">
        <v>31</v>
      </c>
      <c r="H48845">
        <v>1</v>
      </c>
      <c r="I48845">
        <v>88616.72</v>
      </c>
      <c r="J48845" s="2">
        <v>39126.8174340162</v>
      </c>
      <c r="K48845" s="1" t="s">
        <v>32</v>
      </c>
      <c r="L48845" s="1" t="s">
        <v>48</v>
      </c>
      <c r="M48845" s="1" t="s">
        <v>22</v>
      </c>
      <c r="N48845">
        <v>46771</v>
      </c>
      <c r="O48845" s="1" t="s">
        <v>23</v>
      </c>
      <c r="P48845" s="1" t="s">
        <v>24</v>
      </c>
    </row>
    <row r="48846" spans="1:16" hidden="1" x14ac:dyDescent="0.25">
      <c r="A48846">
        <v>47775</v>
      </c>
      <c r="B48846">
        <v>4756</v>
      </c>
      <c r="C48846" s="1" t="s">
        <v>169</v>
      </c>
      <c r="D48846">
        <v>1979</v>
      </c>
      <c r="E48846" s="1" t="s">
        <v>392</v>
      </c>
      <c r="F48846" s="1" t="s">
        <v>47</v>
      </c>
      <c r="G48846" s="1" t="s">
        <v>31</v>
      </c>
      <c r="H48846">
        <v>1</v>
      </c>
      <c r="I48846">
        <v>20.58</v>
      </c>
      <c r="J48846" s="2">
        <v>39094.23317496528</v>
      </c>
      <c r="K48846" s="1" t="s">
        <v>32</v>
      </c>
      <c r="L48846" s="1" t="s">
        <v>48</v>
      </c>
      <c r="M48846" s="1" t="s">
        <v>22</v>
      </c>
      <c r="N48846">
        <v>47775</v>
      </c>
      <c r="O48846" s="1" t="s">
        <v>23</v>
      </c>
      <c r="P48846" s="1" t="s">
        <v>24</v>
      </c>
    </row>
    <row r="48847" spans="1:16" hidden="1" x14ac:dyDescent="0.25">
      <c r="A48847">
        <v>48526</v>
      </c>
      <c r="B48847">
        <v>4756</v>
      </c>
      <c r="C48847" s="1" t="s">
        <v>169</v>
      </c>
      <c r="D48847">
        <v>3385</v>
      </c>
      <c r="E48847" s="1" t="s">
        <v>2595</v>
      </c>
      <c r="F48847" s="1" t="s">
        <v>41</v>
      </c>
      <c r="G48847" s="1" t="s">
        <v>51</v>
      </c>
      <c r="H48847">
        <v>1</v>
      </c>
      <c r="I48847">
        <v>51307.66</v>
      </c>
      <c r="J48847" s="2">
        <v>39070.853179976853</v>
      </c>
      <c r="K48847" s="1" t="s">
        <v>32</v>
      </c>
      <c r="L48847" s="1" t="s">
        <v>48</v>
      </c>
      <c r="M48847" s="1" t="s">
        <v>22</v>
      </c>
      <c r="N48847">
        <v>48526</v>
      </c>
      <c r="O48847" s="1" t="s">
        <v>23</v>
      </c>
      <c r="P48847" s="1" t="s">
        <v>24</v>
      </c>
    </row>
    <row r="48848" spans="1:16" hidden="1" x14ac:dyDescent="0.25">
      <c r="A48848">
        <v>49182</v>
      </c>
      <c r="B48848">
        <v>4756</v>
      </c>
      <c r="C48848" s="1" t="s">
        <v>169</v>
      </c>
      <c r="D48848">
        <v>3705</v>
      </c>
      <c r="E48848" s="1" t="s">
        <v>193</v>
      </c>
      <c r="F48848" s="1" t="s">
        <v>27</v>
      </c>
      <c r="G48848" s="1" t="s">
        <v>51</v>
      </c>
      <c r="H48848">
        <v>1</v>
      </c>
      <c r="I48848">
        <v>369844.41</v>
      </c>
      <c r="J48848" s="2">
        <v>39048.081296875003</v>
      </c>
      <c r="K48848" s="1" t="s">
        <v>32</v>
      </c>
      <c r="L48848" s="1" t="s">
        <v>48</v>
      </c>
      <c r="M48848" s="1" t="s">
        <v>22</v>
      </c>
      <c r="N48848">
        <v>49182</v>
      </c>
      <c r="O48848" s="1" t="s">
        <v>23</v>
      </c>
      <c r="P48848" s="1" t="s">
        <v>24</v>
      </c>
    </row>
    <row r="48849" spans="1:16" hidden="1" x14ac:dyDescent="0.25">
      <c r="A48849">
        <v>50374</v>
      </c>
      <c r="B48849">
        <v>4756</v>
      </c>
      <c r="C48849" s="1" t="s">
        <v>169</v>
      </c>
      <c r="D48849">
        <v>2263</v>
      </c>
      <c r="E48849" s="1" t="s">
        <v>6000</v>
      </c>
      <c r="F48849" s="1" t="s">
        <v>47</v>
      </c>
      <c r="G48849" s="1" t="s">
        <v>19</v>
      </c>
      <c r="H48849">
        <v>1</v>
      </c>
      <c r="I48849">
        <v>193.74</v>
      </c>
      <c r="J48849" s="2">
        <v>39010.415357164355</v>
      </c>
      <c r="K48849" s="1" t="s">
        <v>32</v>
      </c>
      <c r="L48849" s="1" t="s">
        <v>48</v>
      </c>
      <c r="M48849" s="1" t="s">
        <v>22</v>
      </c>
      <c r="N48849">
        <v>50374</v>
      </c>
      <c r="O48849" s="1" t="s">
        <v>23</v>
      </c>
      <c r="P48849" s="1" t="s">
        <v>24</v>
      </c>
    </row>
    <row r="48850" spans="1:16" hidden="1" x14ac:dyDescent="0.25">
      <c r="A48850">
        <v>50484</v>
      </c>
      <c r="B48850">
        <v>4756</v>
      </c>
      <c r="C48850" s="1" t="s">
        <v>169</v>
      </c>
      <c r="D48850">
        <v>4177</v>
      </c>
      <c r="E48850" s="1" t="s">
        <v>5914</v>
      </c>
      <c r="F48850" s="1" t="s">
        <v>27</v>
      </c>
      <c r="G48850" s="1" t="s">
        <v>36</v>
      </c>
      <c r="H48850">
        <v>1</v>
      </c>
      <c r="I48850">
        <v>284979.84999999998</v>
      </c>
      <c r="J48850" s="2">
        <v>39006.183903171295</v>
      </c>
      <c r="K48850" s="1" t="s">
        <v>32</v>
      </c>
      <c r="L48850" s="1" t="s">
        <v>48</v>
      </c>
      <c r="M48850" s="1" t="s">
        <v>22</v>
      </c>
      <c r="N48850">
        <v>50484</v>
      </c>
      <c r="O48850" s="1" t="s">
        <v>23</v>
      </c>
      <c r="P48850" s="1" t="s">
        <v>24</v>
      </c>
    </row>
    <row r="48851" spans="1:16" hidden="1" x14ac:dyDescent="0.25">
      <c r="A48851">
        <v>50717</v>
      </c>
      <c r="B48851">
        <v>4756</v>
      </c>
      <c r="C48851" s="1" t="s">
        <v>169</v>
      </c>
      <c r="D48851">
        <v>374</v>
      </c>
      <c r="E48851" s="1" t="s">
        <v>2445</v>
      </c>
      <c r="F48851" s="1" t="s">
        <v>30</v>
      </c>
      <c r="G48851" s="1" t="s">
        <v>51</v>
      </c>
      <c r="H48851">
        <v>1</v>
      </c>
      <c r="I48851">
        <v>790.32</v>
      </c>
      <c r="J48851" s="2">
        <v>38998.433039456017</v>
      </c>
      <c r="K48851" s="1" t="s">
        <v>32</v>
      </c>
      <c r="L48851" s="1" t="s">
        <v>48</v>
      </c>
      <c r="M48851" s="1" t="s">
        <v>22</v>
      </c>
      <c r="N48851">
        <v>50717</v>
      </c>
      <c r="O48851" s="1" t="s">
        <v>23</v>
      </c>
      <c r="P48851" s="1" t="s">
        <v>24</v>
      </c>
    </row>
    <row r="48852" spans="1:16" hidden="1" x14ac:dyDescent="0.25">
      <c r="A48852">
        <v>50739</v>
      </c>
      <c r="B48852">
        <v>4756</v>
      </c>
      <c r="C48852" s="1" t="s">
        <v>169</v>
      </c>
      <c r="D48852">
        <v>3176</v>
      </c>
      <c r="E48852" s="1" t="s">
        <v>5539</v>
      </c>
      <c r="F48852" s="1" t="s">
        <v>41</v>
      </c>
      <c r="G48852" s="1" t="s">
        <v>31</v>
      </c>
      <c r="H48852">
        <v>1</v>
      </c>
      <c r="I48852">
        <v>81026.89</v>
      </c>
      <c r="J48852" s="2">
        <v>38998.13666877315</v>
      </c>
      <c r="K48852" s="1" t="s">
        <v>32</v>
      </c>
      <c r="L48852" s="1" t="s">
        <v>48</v>
      </c>
      <c r="M48852" s="1" t="s">
        <v>22</v>
      </c>
      <c r="N48852">
        <v>50739</v>
      </c>
      <c r="O48852" s="1" t="s">
        <v>23</v>
      </c>
      <c r="P48852" s="1" t="s">
        <v>24</v>
      </c>
    </row>
    <row r="48853" spans="1:16" hidden="1" x14ac:dyDescent="0.25">
      <c r="A48853">
        <v>51169</v>
      </c>
      <c r="B48853">
        <v>4756</v>
      </c>
      <c r="C48853" s="1" t="s">
        <v>169</v>
      </c>
      <c r="D48853">
        <v>1071</v>
      </c>
      <c r="E48853" s="1" t="s">
        <v>6561</v>
      </c>
      <c r="F48853" s="1" t="s">
        <v>18</v>
      </c>
      <c r="G48853" s="1" t="s">
        <v>19</v>
      </c>
      <c r="H48853">
        <v>19</v>
      </c>
      <c r="I48853">
        <v>41.07</v>
      </c>
      <c r="J48853" s="2">
        <v>38984.888106909719</v>
      </c>
      <c r="K48853" s="1" t="s">
        <v>32</v>
      </c>
      <c r="L48853" s="1" t="s">
        <v>48</v>
      </c>
      <c r="M48853" s="1" t="s">
        <v>22</v>
      </c>
      <c r="N48853">
        <v>51169</v>
      </c>
      <c r="O48853" s="1" t="s">
        <v>23</v>
      </c>
      <c r="P48853" s="1" t="s">
        <v>24</v>
      </c>
    </row>
    <row r="48854" spans="1:16" hidden="1" x14ac:dyDescent="0.25">
      <c r="A48854">
        <v>17050</v>
      </c>
      <c r="B48854">
        <v>4757</v>
      </c>
      <c r="C48854" s="1" t="s">
        <v>6584</v>
      </c>
      <c r="D48854">
        <v>2859</v>
      </c>
      <c r="E48854" s="1" t="s">
        <v>3411</v>
      </c>
      <c r="F48854" s="1" t="s">
        <v>41</v>
      </c>
      <c r="G48854" s="1" t="s">
        <v>31</v>
      </c>
      <c r="H48854">
        <v>1</v>
      </c>
      <c r="I48854">
        <v>3252591.5</v>
      </c>
      <c r="J48854" s="2">
        <v>39834.529038657405</v>
      </c>
      <c r="K48854" s="1" t="s">
        <v>435</v>
      </c>
      <c r="L48854" s="1" t="s">
        <v>2238</v>
      </c>
      <c r="M48854" s="1" t="s">
        <v>22</v>
      </c>
      <c r="N48854">
        <v>17050</v>
      </c>
      <c r="O48854" s="1" t="s">
        <v>23</v>
      </c>
      <c r="P48854" s="1" t="s">
        <v>24</v>
      </c>
    </row>
    <row r="48855" spans="1:16" hidden="1" x14ac:dyDescent="0.25">
      <c r="A48855">
        <v>28564</v>
      </c>
      <c r="B48855">
        <v>4758</v>
      </c>
      <c r="C48855" s="1" t="s">
        <v>7294</v>
      </c>
      <c r="D48855">
        <v>2421</v>
      </c>
      <c r="E48855" s="1" t="s">
        <v>3006</v>
      </c>
      <c r="F48855" s="1" t="s">
        <v>47</v>
      </c>
      <c r="G48855" s="1" t="s">
        <v>31</v>
      </c>
      <c r="H48855">
        <v>1</v>
      </c>
      <c r="I48855">
        <v>315002.52</v>
      </c>
      <c r="J48855" s="2">
        <v>39598.247463136577</v>
      </c>
      <c r="K48855" s="1" t="s">
        <v>1910</v>
      </c>
      <c r="L48855" s="1" t="s">
        <v>1911</v>
      </c>
      <c r="M48855" s="1" t="s">
        <v>22</v>
      </c>
      <c r="N48855">
        <v>28564</v>
      </c>
      <c r="O48855" s="1" t="s">
        <v>23</v>
      </c>
      <c r="P48855" s="1" t="s">
        <v>24</v>
      </c>
    </row>
    <row r="48856" spans="1:16" hidden="1" x14ac:dyDescent="0.25">
      <c r="A48856">
        <v>16415</v>
      </c>
      <c r="B48856">
        <v>4759</v>
      </c>
      <c r="C48856" s="1" t="s">
        <v>6534</v>
      </c>
      <c r="D48856">
        <v>3197</v>
      </c>
      <c r="E48856" s="1" t="s">
        <v>4561</v>
      </c>
      <c r="F48856" s="1" t="s">
        <v>41</v>
      </c>
      <c r="G48856" s="1" t="s">
        <v>19</v>
      </c>
      <c r="H48856">
        <v>1</v>
      </c>
      <c r="I48856">
        <v>9750.08</v>
      </c>
      <c r="J48856" s="2">
        <v>39846.764188900466</v>
      </c>
      <c r="K48856" s="1" t="s">
        <v>1596</v>
      </c>
      <c r="L48856" s="1" t="s">
        <v>1597</v>
      </c>
      <c r="M48856" s="1" t="s">
        <v>22</v>
      </c>
      <c r="N48856">
        <v>16415</v>
      </c>
      <c r="O48856" s="1" t="s">
        <v>23</v>
      </c>
      <c r="P48856" s="1" t="s">
        <v>24</v>
      </c>
    </row>
    <row r="48857" spans="1:16" hidden="1" x14ac:dyDescent="0.25">
      <c r="A48857">
        <v>29762</v>
      </c>
      <c r="B48857">
        <v>4759</v>
      </c>
      <c r="C48857" s="1" t="s">
        <v>6534</v>
      </c>
      <c r="D48857">
        <v>4695</v>
      </c>
      <c r="E48857" s="1" t="s">
        <v>5245</v>
      </c>
      <c r="F48857" s="1" t="s">
        <v>79</v>
      </c>
      <c r="G48857" s="1" t="s">
        <v>31</v>
      </c>
      <c r="H48857">
        <v>1</v>
      </c>
      <c r="I48857">
        <v>12.1</v>
      </c>
      <c r="J48857" s="2">
        <v>39572.975967650462</v>
      </c>
      <c r="K48857" s="1" t="s">
        <v>1596</v>
      </c>
      <c r="L48857" s="1" t="s">
        <v>1597</v>
      </c>
      <c r="M48857" s="1" t="s">
        <v>22</v>
      </c>
      <c r="N48857">
        <v>29762</v>
      </c>
      <c r="O48857" s="1" t="s">
        <v>23</v>
      </c>
      <c r="P48857" s="1" t="s">
        <v>24</v>
      </c>
    </row>
    <row r="48858" spans="1:16" hidden="1" x14ac:dyDescent="0.25">
      <c r="A48858">
        <v>339</v>
      </c>
      <c r="B48858">
        <v>4761</v>
      </c>
      <c r="C48858" s="1" t="s">
        <v>670</v>
      </c>
      <c r="D48858">
        <v>4318</v>
      </c>
      <c r="E48858" s="1" t="s">
        <v>671</v>
      </c>
      <c r="F48858" s="1" t="s">
        <v>27</v>
      </c>
      <c r="G48858" s="1" t="s">
        <v>36</v>
      </c>
      <c r="H48858">
        <v>1</v>
      </c>
      <c r="I48858">
        <v>275454.93</v>
      </c>
      <c r="J48858" s="2">
        <v>40172.69946290509</v>
      </c>
      <c r="K48858" s="1" t="s">
        <v>20</v>
      </c>
      <c r="L48858" s="1" t="s">
        <v>100</v>
      </c>
      <c r="M48858" s="1" t="s">
        <v>22</v>
      </c>
      <c r="N48858">
        <v>339</v>
      </c>
      <c r="O48858" s="1" t="s">
        <v>23</v>
      </c>
      <c r="P48858" s="1" t="s">
        <v>24</v>
      </c>
    </row>
    <row r="48859" spans="1:16" hidden="1" x14ac:dyDescent="0.25">
      <c r="A48859">
        <v>1865</v>
      </c>
      <c r="B48859">
        <v>4761</v>
      </c>
      <c r="C48859" s="1" t="s">
        <v>670</v>
      </c>
      <c r="D48859">
        <v>4473</v>
      </c>
      <c r="E48859" s="1" t="s">
        <v>882</v>
      </c>
      <c r="F48859" s="1" t="s">
        <v>27</v>
      </c>
      <c r="G48859" s="1" t="s">
        <v>31</v>
      </c>
      <c r="H48859">
        <v>1</v>
      </c>
      <c r="I48859">
        <v>292173.62</v>
      </c>
      <c r="J48859" s="2">
        <v>40142.067702870372</v>
      </c>
      <c r="K48859" s="1" t="s">
        <v>20</v>
      </c>
      <c r="L48859" s="1" t="s">
        <v>100</v>
      </c>
      <c r="M48859" s="1" t="s">
        <v>22</v>
      </c>
      <c r="N48859">
        <v>1865</v>
      </c>
      <c r="O48859" s="1" t="s">
        <v>23</v>
      </c>
      <c r="P48859" s="1" t="s">
        <v>24</v>
      </c>
    </row>
    <row r="48860" spans="1:16" hidden="1" x14ac:dyDescent="0.25">
      <c r="A48860">
        <v>1905</v>
      </c>
      <c r="B48860">
        <v>4761</v>
      </c>
      <c r="C48860" s="1" t="s">
        <v>670</v>
      </c>
      <c r="D48860">
        <v>2338</v>
      </c>
      <c r="E48860" s="1" t="s">
        <v>2304</v>
      </c>
      <c r="F48860" s="1" t="s">
        <v>47</v>
      </c>
      <c r="G48860" s="1" t="s">
        <v>31</v>
      </c>
      <c r="H48860">
        <v>1</v>
      </c>
      <c r="I48860">
        <v>39.15</v>
      </c>
      <c r="J48860" s="2">
        <v>40140.50323652778</v>
      </c>
      <c r="K48860" s="1" t="s">
        <v>20</v>
      </c>
      <c r="L48860" s="1" t="s">
        <v>100</v>
      </c>
      <c r="M48860" s="1" t="s">
        <v>22</v>
      </c>
      <c r="N48860">
        <v>1905</v>
      </c>
      <c r="O48860" s="1" t="s">
        <v>23</v>
      </c>
      <c r="P48860" s="1" t="s">
        <v>24</v>
      </c>
    </row>
    <row r="48861" spans="1:16" hidden="1" x14ac:dyDescent="0.25">
      <c r="A48861">
        <v>1986</v>
      </c>
      <c r="B48861">
        <v>4761</v>
      </c>
      <c r="C48861" s="1" t="s">
        <v>670</v>
      </c>
      <c r="D48861">
        <v>499</v>
      </c>
      <c r="E48861" s="1" t="s">
        <v>2369</v>
      </c>
      <c r="F48861" s="1" t="s">
        <v>30</v>
      </c>
      <c r="G48861" s="1" t="s">
        <v>19</v>
      </c>
      <c r="H48861">
        <v>5</v>
      </c>
      <c r="I48861">
        <v>149.76</v>
      </c>
      <c r="J48861" s="2">
        <v>40138.971653715278</v>
      </c>
      <c r="K48861" s="1" t="s">
        <v>20</v>
      </c>
      <c r="L48861" s="1" t="s">
        <v>100</v>
      </c>
      <c r="M48861" s="1" t="s">
        <v>22</v>
      </c>
      <c r="N48861">
        <v>1986</v>
      </c>
      <c r="O48861" s="1" t="s">
        <v>23</v>
      </c>
      <c r="P48861" s="1" t="s">
        <v>24</v>
      </c>
    </row>
    <row r="48862" spans="1:16" hidden="1" x14ac:dyDescent="0.25">
      <c r="A48862">
        <v>2237</v>
      </c>
      <c r="B48862">
        <v>4761</v>
      </c>
      <c r="C48862" s="1" t="s">
        <v>670</v>
      </c>
      <c r="D48862">
        <v>307</v>
      </c>
      <c r="E48862" s="1" t="s">
        <v>2575</v>
      </c>
      <c r="F48862" s="1" t="s">
        <v>30</v>
      </c>
      <c r="G48862" s="1" t="s">
        <v>51</v>
      </c>
      <c r="H48862">
        <v>1</v>
      </c>
      <c r="I48862">
        <v>5006.25</v>
      </c>
      <c r="J48862" s="2">
        <v>40134.884368506944</v>
      </c>
      <c r="K48862" s="1" t="s">
        <v>20</v>
      </c>
      <c r="L48862" s="1" t="s">
        <v>100</v>
      </c>
      <c r="M48862" s="1" t="s">
        <v>22</v>
      </c>
      <c r="N48862">
        <v>2237</v>
      </c>
      <c r="O48862" s="1" t="s">
        <v>23</v>
      </c>
      <c r="P48862" s="1" t="s">
        <v>24</v>
      </c>
    </row>
    <row r="48863" spans="1:16" hidden="1" x14ac:dyDescent="0.25">
      <c r="A48863">
        <v>2287</v>
      </c>
      <c r="B48863">
        <v>4761</v>
      </c>
      <c r="C48863" s="1" t="s">
        <v>670</v>
      </c>
      <c r="D48863">
        <v>2724</v>
      </c>
      <c r="E48863" s="1" t="s">
        <v>2609</v>
      </c>
      <c r="F48863" s="1" t="s">
        <v>47</v>
      </c>
      <c r="G48863" s="1" t="s">
        <v>51</v>
      </c>
      <c r="H48863">
        <v>1</v>
      </c>
      <c r="I48863">
        <v>182.01</v>
      </c>
      <c r="J48863" s="2">
        <v>40132.99636297454</v>
      </c>
      <c r="K48863" s="1" t="s">
        <v>20</v>
      </c>
      <c r="L48863" s="1" t="s">
        <v>100</v>
      </c>
      <c r="M48863" s="1" t="s">
        <v>22</v>
      </c>
      <c r="N48863">
        <v>2287</v>
      </c>
      <c r="O48863" s="1" t="s">
        <v>23</v>
      </c>
      <c r="P48863" s="1" t="s">
        <v>24</v>
      </c>
    </row>
    <row r="48864" spans="1:16" hidden="1" x14ac:dyDescent="0.25">
      <c r="A48864">
        <v>2982</v>
      </c>
      <c r="B48864">
        <v>4761</v>
      </c>
      <c r="C48864" s="1" t="s">
        <v>670</v>
      </c>
      <c r="D48864">
        <v>2457</v>
      </c>
      <c r="E48864" s="1" t="s">
        <v>2941</v>
      </c>
      <c r="F48864" s="1" t="s">
        <v>47</v>
      </c>
      <c r="G48864" s="1" t="s">
        <v>51</v>
      </c>
      <c r="H48864">
        <v>1</v>
      </c>
      <c r="I48864">
        <v>101.88</v>
      </c>
      <c r="J48864" s="2">
        <v>40118.074062777778</v>
      </c>
      <c r="K48864" s="1" t="s">
        <v>20</v>
      </c>
      <c r="L48864" s="1" t="s">
        <v>100</v>
      </c>
      <c r="M48864" s="1" t="s">
        <v>22</v>
      </c>
      <c r="N48864">
        <v>2982</v>
      </c>
      <c r="O48864" s="1" t="s">
        <v>23</v>
      </c>
      <c r="P48864" s="1" t="s">
        <v>24</v>
      </c>
    </row>
    <row r="48865" spans="1:16" hidden="1" x14ac:dyDescent="0.25">
      <c r="A48865">
        <v>3182</v>
      </c>
      <c r="B48865">
        <v>4761</v>
      </c>
      <c r="C48865" s="1" t="s">
        <v>670</v>
      </c>
      <c r="D48865">
        <v>2487</v>
      </c>
      <c r="E48865" s="1" t="s">
        <v>503</v>
      </c>
      <c r="F48865" s="1" t="s">
        <v>47</v>
      </c>
      <c r="G48865" s="1" t="s">
        <v>31</v>
      </c>
      <c r="H48865">
        <v>1</v>
      </c>
      <c r="I48865">
        <v>47.71</v>
      </c>
      <c r="J48865" s="2">
        <v>40114.669604386574</v>
      </c>
      <c r="K48865" s="1" t="s">
        <v>20</v>
      </c>
      <c r="L48865" s="1" t="s">
        <v>100</v>
      </c>
      <c r="M48865" s="1" t="s">
        <v>22</v>
      </c>
      <c r="N48865">
        <v>3182</v>
      </c>
      <c r="O48865" s="1" t="s">
        <v>23</v>
      </c>
      <c r="P48865" s="1" t="s">
        <v>24</v>
      </c>
    </row>
    <row r="48866" spans="1:16" hidden="1" x14ac:dyDescent="0.25">
      <c r="A48866">
        <v>4463</v>
      </c>
      <c r="B48866">
        <v>4761</v>
      </c>
      <c r="C48866" s="1" t="s">
        <v>670</v>
      </c>
      <c r="D48866">
        <v>3490</v>
      </c>
      <c r="E48866" s="1" t="s">
        <v>2660</v>
      </c>
      <c r="F48866" s="1" t="s">
        <v>41</v>
      </c>
      <c r="G48866" s="1" t="s">
        <v>51</v>
      </c>
      <c r="H48866">
        <v>1</v>
      </c>
      <c r="I48866">
        <v>28253.25</v>
      </c>
      <c r="J48866" s="2">
        <v>40090.892353634263</v>
      </c>
      <c r="K48866" s="1" t="s">
        <v>20</v>
      </c>
      <c r="L48866" s="1" t="s">
        <v>100</v>
      </c>
      <c r="M48866" s="1" t="s">
        <v>22</v>
      </c>
      <c r="N48866">
        <v>4463</v>
      </c>
      <c r="O48866" s="1" t="s">
        <v>23</v>
      </c>
      <c r="P48866" s="1" t="s">
        <v>24</v>
      </c>
    </row>
    <row r="48867" spans="1:16" hidden="1" x14ac:dyDescent="0.25">
      <c r="A48867">
        <v>5313</v>
      </c>
      <c r="B48867">
        <v>4761</v>
      </c>
      <c r="C48867" s="1" t="s">
        <v>670</v>
      </c>
      <c r="D48867">
        <v>1980</v>
      </c>
      <c r="E48867" s="1" t="s">
        <v>132</v>
      </c>
      <c r="F48867" s="1" t="s">
        <v>47</v>
      </c>
      <c r="G48867" s="1" t="s">
        <v>36</v>
      </c>
      <c r="H48867">
        <v>1</v>
      </c>
      <c r="I48867">
        <v>107.66</v>
      </c>
      <c r="J48867" s="2">
        <v>40073.038777141206</v>
      </c>
      <c r="K48867" s="1" t="s">
        <v>20</v>
      </c>
      <c r="L48867" s="1" t="s">
        <v>100</v>
      </c>
      <c r="M48867" s="1" t="s">
        <v>22</v>
      </c>
      <c r="N48867">
        <v>5313</v>
      </c>
      <c r="O48867" s="1" t="s">
        <v>23</v>
      </c>
      <c r="P48867" s="1" t="s">
        <v>24</v>
      </c>
    </row>
    <row r="48868" spans="1:16" hidden="1" x14ac:dyDescent="0.25">
      <c r="A48868">
        <v>5408</v>
      </c>
      <c r="B48868">
        <v>4761</v>
      </c>
      <c r="C48868" s="1" t="s">
        <v>670</v>
      </c>
      <c r="D48868">
        <v>573</v>
      </c>
      <c r="E48868" s="1" t="s">
        <v>4167</v>
      </c>
      <c r="F48868" s="1" t="s">
        <v>30</v>
      </c>
      <c r="G48868" s="1" t="s">
        <v>36</v>
      </c>
      <c r="H48868">
        <v>1</v>
      </c>
      <c r="I48868">
        <v>622.44000000000005</v>
      </c>
      <c r="J48868" s="2">
        <v>40070.731539490742</v>
      </c>
      <c r="K48868" s="1" t="s">
        <v>20</v>
      </c>
      <c r="L48868" s="1" t="s">
        <v>100</v>
      </c>
      <c r="M48868" s="1" t="s">
        <v>22</v>
      </c>
      <c r="N48868">
        <v>5408</v>
      </c>
      <c r="O48868" s="1" t="s">
        <v>23</v>
      </c>
      <c r="P48868" s="1" t="s">
        <v>24</v>
      </c>
    </row>
    <row r="48869" spans="1:16" hidden="1" x14ac:dyDescent="0.25">
      <c r="A48869">
        <v>5451</v>
      </c>
      <c r="B48869">
        <v>4761</v>
      </c>
      <c r="C48869" s="1" t="s">
        <v>670</v>
      </c>
      <c r="D48869">
        <v>4372</v>
      </c>
      <c r="E48869" s="1" t="s">
        <v>4396</v>
      </c>
      <c r="F48869" s="1" t="s">
        <v>27</v>
      </c>
      <c r="G48869" s="1" t="s">
        <v>36</v>
      </c>
      <c r="H48869">
        <v>1</v>
      </c>
      <c r="I48869">
        <v>128069.79</v>
      </c>
      <c r="J48869" s="2">
        <v>40068.906239861113</v>
      </c>
      <c r="K48869" s="1" t="s">
        <v>20</v>
      </c>
      <c r="L48869" s="1" t="s">
        <v>100</v>
      </c>
      <c r="M48869" s="1" t="s">
        <v>22</v>
      </c>
      <c r="N48869">
        <v>5451</v>
      </c>
      <c r="O48869" s="1" t="s">
        <v>23</v>
      </c>
      <c r="P48869" s="1" t="s">
        <v>24</v>
      </c>
    </row>
    <row r="48870" spans="1:16" hidden="1" x14ac:dyDescent="0.25">
      <c r="A48870">
        <v>6079</v>
      </c>
      <c r="B48870">
        <v>4761</v>
      </c>
      <c r="C48870" s="1" t="s">
        <v>670</v>
      </c>
      <c r="D48870">
        <v>4699</v>
      </c>
      <c r="E48870" s="1" t="s">
        <v>2243</v>
      </c>
      <c r="F48870" s="1" t="s">
        <v>79</v>
      </c>
      <c r="G48870" s="1" t="s">
        <v>31</v>
      </c>
      <c r="H48870">
        <v>1</v>
      </c>
      <c r="I48870">
        <v>339.39</v>
      </c>
      <c r="J48870" s="2">
        <v>40056.053071967595</v>
      </c>
      <c r="K48870" s="1" t="s">
        <v>20</v>
      </c>
      <c r="L48870" s="1" t="s">
        <v>100</v>
      </c>
      <c r="M48870" s="1" t="s">
        <v>22</v>
      </c>
      <c r="N48870">
        <v>6079</v>
      </c>
      <c r="O48870" s="1" t="s">
        <v>23</v>
      </c>
      <c r="P48870" s="1" t="s">
        <v>24</v>
      </c>
    </row>
    <row r="48871" spans="1:16" hidden="1" x14ac:dyDescent="0.25">
      <c r="A48871">
        <v>6256</v>
      </c>
      <c r="B48871">
        <v>4761</v>
      </c>
      <c r="C48871" s="1" t="s">
        <v>670</v>
      </c>
      <c r="D48871">
        <v>4978</v>
      </c>
      <c r="E48871" s="1" t="s">
        <v>4691</v>
      </c>
      <c r="F48871" s="1" t="s">
        <v>79</v>
      </c>
      <c r="G48871" s="1" t="s">
        <v>19</v>
      </c>
      <c r="H48871">
        <v>1</v>
      </c>
      <c r="I48871">
        <v>64.260000000000005</v>
      </c>
      <c r="J48871" s="2">
        <v>40052.436313124999</v>
      </c>
      <c r="K48871" s="1" t="s">
        <v>20</v>
      </c>
      <c r="L48871" s="1" t="s">
        <v>4692</v>
      </c>
      <c r="M48871" s="1" t="s">
        <v>22</v>
      </c>
      <c r="N48871">
        <v>6256</v>
      </c>
      <c r="O48871" s="1" t="s">
        <v>23</v>
      </c>
      <c r="P48871" s="1" t="s">
        <v>24</v>
      </c>
    </row>
    <row r="48872" spans="1:16" hidden="1" x14ac:dyDescent="0.25">
      <c r="A48872">
        <v>7781</v>
      </c>
      <c r="B48872">
        <v>4761</v>
      </c>
      <c r="C48872" s="1" t="s">
        <v>670</v>
      </c>
      <c r="D48872">
        <v>545</v>
      </c>
      <c r="E48872" s="1" t="s">
        <v>5151</v>
      </c>
      <c r="F48872" s="1" t="s">
        <v>30</v>
      </c>
      <c r="G48872" s="1" t="s">
        <v>36</v>
      </c>
      <c r="H48872">
        <v>9</v>
      </c>
      <c r="I48872">
        <v>931.32</v>
      </c>
      <c r="J48872" s="2">
        <v>40020.060010555557</v>
      </c>
      <c r="K48872" s="1" t="s">
        <v>20</v>
      </c>
      <c r="L48872" s="1" t="s">
        <v>100</v>
      </c>
      <c r="M48872" s="1" t="s">
        <v>22</v>
      </c>
      <c r="N48872">
        <v>7781</v>
      </c>
      <c r="O48872" s="1" t="s">
        <v>23</v>
      </c>
      <c r="P48872" s="1" t="s">
        <v>24</v>
      </c>
    </row>
    <row r="48873" spans="1:16" hidden="1" x14ac:dyDescent="0.25">
      <c r="A48873">
        <v>8307</v>
      </c>
      <c r="B48873">
        <v>4761</v>
      </c>
      <c r="C48873" s="1" t="s">
        <v>670</v>
      </c>
      <c r="D48873">
        <v>3487</v>
      </c>
      <c r="E48873" s="1" t="s">
        <v>2731</v>
      </c>
      <c r="F48873" s="1" t="s">
        <v>41</v>
      </c>
      <c r="G48873" s="1" t="s">
        <v>31</v>
      </c>
      <c r="H48873">
        <v>1</v>
      </c>
      <c r="I48873">
        <v>29132.720000000001</v>
      </c>
      <c r="J48873" s="2">
        <v>40010.689581990744</v>
      </c>
      <c r="K48873" s="1" t="s">
        <v>20</v>
      </c>
      <c r="L48873" s="1" t="s">
        <v>100</v>
      </c>
      <c r="M48873" s="1" t="s">
        <v>22</v>
      </c>
      <c r="N48873">
        <v>8307</v>
      </c>
      <c r="O48873" s="1" t="s">
        <v>23</v>
      </c>
      <c r="P48873" s="1" t="s">
        <v>24</v>
      </c>
    </row>
    <row r="48874" spans="1:16" hidden="1" x14ac:dyDescent="0.25">
      <c r="A48874">
        <v>8693</v>
      </c>
      <c r="B48874">
        <v>4761</v>
      </c>
      <c r="C48874" s="1" t="s">
        <v>670</v>
      </c>
      <c r="D48874">
        <v>1447</v>
      </c>
      <c r="E48874" s="1" t="s">
        <v>4049</v>
      </c>
      <c r="F48874" s="1" t="s">
        <v>18</v>
      </c>
      <c r="G48874" s="1" t="s">
        <v>19</v>
      </c>
      <c r="H48874">
        <v>3</v>
      </c>
      <c r="I48874">
        <v>25.32</v>
      </c>
      <c r="J48874" s="2">
        <v>40003.009840509258</v>
      </c>
      <c r="K48874" s="1" t="s">
        <v>20</v>
      </c>
      <c r="L48874" s="1" t="s">
        <v>100</v>
      </c>
      <c r="M48874" s="1" t="s">
        <v>22</v>
      </c>
      <c r="N48874">
        <v>8693</v>
      </c>
      <c r="O48874" s="1" t="s">
        <v>23</v>
      </c>
      <c r="P48874" s="1" t="s">
        <v>24</v>
      </c>
    </row>
    <row r="48875" spans="1:16" hidden="1" x14ac:dyDescent="0.25">
      <c r="A48875">
        <v>8914</v>
      </c>
      <c r="B48875">
        <v>4761</v>
      </c>
      <c r="C48875" s="1" t="s">
        <v>670</v>
      </c>
      <c r="D48875">
        <v>3670</v>
      </c>
      <c r="E48875" s="1" t="s">
        <v>5443</v>
      </c>
      <c r="F48875" s="1" t="s">
        <v>27</v>
      </c>
      <c r="G48875" s="1" t="s">
        <v>19</v>
      </c>
      <c r="H48875">
        <v>1</v>
      </c>
      <c r="I48875">
        <v>275423.71000000002</v>
      </c>
      <c r="J48875" s="2">
        <v>39998.212717395836</v>
      </c>
      <c r="K48875" s="1" t="s">
        <v>20</v>
      </c>
      <c r="L48875" s="1" t="s">
        <v>100</v>
      </c>
      <c r="M48875" s="1" t="s">
        <v>22</v>
      </c>
      <c r="N48875">
        <v>8914</v>
      </c>
      <c r="O48875" s="1" t="s">
        <v>23</v>
      </c>
      <c r="P48875" s="1" t="s">
        <v>24</v>
      </c>
    </row>
    <row r="48876" spans="1:16" hidden="1" x14ac:dyDescent="0.25">
      <c r="A48876">
        <v>9104</v>
      </c>
      <c r="B48876">
        <v>4761</v>
      </c>
      <c r="C48876" s="1" t="s">
        <v>670</v>
      </c>
      <c r="D48876">
        <v>3739</v>
      </c>
      <c r="E48876" s="1" t="s">
        <v>837</v>
      </c>
      <c r="F48876" s="1" t="s">
        <v>27</v>
      </c>
      <c r="G48876" s="1" t="s">
        <v>19</v>
      </c>
      <c r="H48876">
        <v>1</v>
      </c>
      <c r="I48876">
        <v>202597.76000000001</v>
      </c>
      <c r="J48876" s="2">
        <v>39995.022459953703</v>
      </c>
      <c r="K48876" s="1" t="s">
        <v>20</v>
      </c>
      <c r="L48876" s="1" t="s">
        <v>100</v>
      </c>
      <c r="M48876" s="1" t="s">
        <v>22</v>
      </c>
      <c r="N48876">
        <v>9104</v>
      </c>
      <c r="O48876" s="1" t="s">
        <v>23</v>
      </c>
      <c r="P48876" s="1" t="s">
        <v>24</v>
      </c>
    </row>
    <row r="48877" spans="1:16" hidden="1" x14ac:dyDescent="0.25">
      <c r="A48877">
        <v>9379</v>
      </c>
      <c r="B48877">
        <v>4761</v>
      </c>
      <c r="C48877" s="1" t="s">
        <v>670</v>
      </c>
      <c r="D48877">
        <v>3684</v>
      </c>
      <c r="E48877" s="1" t="s">
        <v>4257</v>
      </c>
      <c r="F48877" s="1" t="s">
        <v>27</v>
      </c>
      <c r="G48877" s="1" t="s">
        <v>51</v>
      </c>
      <c r="H48877">
        <v>1</v>
      </c>
      <c r="I48877">
        <v>542666.68999999994</v>
      </c>
      <c r="J48877" s="2">
        <v>39988.343753831017</v>
      </c>
      <c r="K48877" s="1" t="s">
        <v>20</v>
      </c>
      <c r="L48877" s="1" t="s">
        <v>100</v>
      </c>
      <c r="M48877" s="1" t="s">
        <v>22</v>
      </c>
      <c r="N48877">
        <v>9379</v>
      </c>
      <c r="O48877" s="1" t="s">
        <v>23</v>
      </c>
      <c r="P48877" s="1" t="s">
        <v>24</v>
      </c>
    </row>
    <row r="48878" spans="1:16" hidden="1" x14ac:dyDescent="0.25">
      <c r="A48878">
        <v>49957</v>
      </c>
      <c r="B48878">
        <v>4817</v>
      </c>
      <c r="C48878" s="1" t="s">
        <v>250</v>
      </c>
      <c r="D48878">
        <v>4645</v>
      </c>
      <c r="E48878" s="1" t="s">
        <v>1994</v>
      </c>
      <c r="F48878" s="1" t="s">
        <v>79</v>
      </c>
      <c r="G48878" s="1" t="s">
        <v>31</v>
      </c>
      <c r="H48878">
        <v>1</v>
      </c>
      <c r="I48878">
        <v>10369.68</v>
      </c>
      <c r="J48878" s="2">
        <v>39024.44916650463</v>
      </c>
      <c r="K48878" s="1" t="s">
        <v>59</v>
      </c>
      <c r="L48878" s="1" t="s">
        <v>121</v>
      </c>
      <c r="M48878" s="1" t="s">
        <v>22</v>
      </c>
      <c r="N48878">
        <v>49957</v>
      </c>
      <c r="O48878" s="1" t="s">
        <v>53</v>
      </c>
      <c r="P48878" s="1" t="s">
        <v>152</v>
      </c>
    </row>
    <row r="48879" spans="1:16" hidden="1" x14ac:dyDescent="0.25">
      <c r="A48879">
        <v>9535</v>
      </c>
      <c r="B48879">
        <v>4761</v>
      </c>
      <c r="C48879" s="1" t="s">
        <v>670</v>
      </c>
      <c r="D48879">
        <v>68</v>
      </c>
      <c r="E48879" s="1" t="s">
        <v>4237</v>
      </c>
      <c r="F48879" s="1" t="s">
        <v>30</v>
      </c>
      <c r="G48879" s="1" t="s">
        <v>19</v>
      </c>
      <c r="H48879">
        <v>1</v>
      </c>
      <c r="I48879">
        <v>692.64</v>
      </c>
      <c r="J48879" s="2">
        <v>39986.241611261576</v>
      </c>
      <c r="K48879" s="1" t="s">
        <v>20</v>
      </c>
      <c r="L48879" s="1" t="s">
        <v>100</v>
      </c>
      <c r="M48879" s="1" t="s">
        <v>22</v>
      </c>
      <c r="N48879">
        <v>9535</v>
      </c>
      <c r="O48879" s="1" t="s">
        <v>23</v>
      </c>
      <c r="P48879" s="1" t="s">
        <v>24</v>
      </c>
    </row>
    <row r="48880" spans="1:16" hidden="1" x14ac:dyDescent="0.25">
      <c r="A48880">
        <v>9663</v>
      </c>
      <c r="B48880">
        <v>4761</v>
      </c>
      <c r="C48880" s="1" t="s">
        <v>670</v>
      </c>
      <c r="D48880">
        <v>3784</v>
      </c>
      <c r="E48880" s="1" t="s">
        <v>5479</v>
      </c>
      <c r="F48880" s="1" t="s">
        <v>27</v>
      </c>
      <c r="G48880" s="1" t="s">
        <v>31</v>
      </c>
      <c r="H48880">
        <v>1</v>
      </c>
      <c r="I48880">
        <v>485461.97</v>
      </c>
      <c r="J48880" s="2">
        <v>39982.394355069446</v>
      </c>
      <c r="K48880" s="1" t="s">
        <v>20</v>
      </c>
      <c r="L48880" s="1" t="s">
        <v>100</v>
      </c>
      <c r="M48880" s="1" t="s">
        <v>22</v>
      </c>
      <c r="N48880">
        <v>9663</v>
      </c>
      <c r="O48880" s="1" t="s">
        <v>23</v>
      </c>
      <c r="P48880" s="1" t="s">
        <v>24</v>
      </c>
    </row>
    <row r="48881" spans="1:16" hidden="1" x14ac:dyDescent="0.25">
      <c r="A48881">
        <v>10664</v>
      </c>
      <c r="B48881">
        <v>4761</v>
      </c>
      <c r="C48881" s="1" t="s">
        <v>670</v>
      </c>
      <c r="D48881">
        <v>1638</v>
      </c>
      <c r="E48881" s="1" t="s">
        <v>3249</v>
      </c>
      <c r="F48881" s="1" t="s">
        <v>18</v>
      </c>
      <c r="G48881" s="1" t="s">
        <v>31</v>
      </c>
      <c r="H48881">
        <v>1</v>
      </c>
      <c r="I48881">
        <v>57.8</v>
      </c>
      <c r="J48881" s="2">
        <v>39962.315804293983</v>
      </c>
      <c r="K48881" s="1" t="s">
        <v>20</v>
      </c>
      <c r="L48881" s="1" t="s">
        <v>100</v>
      </c>
      <c r="M48881" s="1" t="s">
        <v>22</v>
      </c>
      <c r="N48881">
        <v>10664</v>
      </c>
      <c r="O48881" s="1" t="s">
        <v>23</v>
      </c>
      <c r="P48881" s="1" t="s">
        <v>24</v>
      </c>
    </row>
    <row r="48882" spans="1:16" hidden="1" x14ac:dyDescent="0.25">
      <c r="A48882">
        <v>13099</v>
      </c>
      <c r="B48882">
        <v>4761</v>
      </c>
      <c r="C48882" s="1" t="s">
        <v>670</v>
      </c>
      <c r="D48882">
        <v>2375</v>
      </c>
      <c r="E48882" s="1" t="s">
        <v>5576</v>
      </c>
      <c r="F48882" s="1" t="s">
        <v>47</v>
      </c>
      <c r="G48882" s="1" t="s">
        <v>19</v>
      </c>
      <c r="H48882">
        <v>1</v>
      </c>
      <c r="I48882">
        <v>56.37</v>
      </c>
      <c r="J48882" s="2">
        <v>39914.925572060187</v>
      </c>
      <c r="K48882" s="1" t="s">
        <v>20</v>
      </c>
      <c r="L48882" s="1" t="s">
        <v>100</v>
      </c>
      <c r="M48882" s="1" t="s">
        <v>22</v>
      </c>
      <c r="N48882">
        <v>13099</v>
      </c>
      <c r="O48882" s="1" t="s">
        <v>23</v>
      </c>
      <c r="P48882" s="1" t="s">
        <v>24</v>
      </c>
    </row>
    <row r="48883" spans="1:16" hidden="1" x14ac:dyDescent="0.25">
      <c r="A48883">
        <v>14237</v>
      </c>
      <c r="B48883">
        <v>4761</v>
      </c>
      <c r="C48883" s="1" t="s">
        <v>670</v>
      </c>
      <c r="D48883">
        <v>3550</v>
      </c>
      <c r="E48883" s="1" t="s">
        <v>3919</v>
      </c>
      <c r="F48883" s="1" t="s">
        <v>41</v>
      </c>
      <c r="G48883" s="1" t="s">
        <v>31</v>
      </c>
      <c r="H48883">
        <v>1</v>
      </c>
      <c r="I48883">
        <v>46496.78</v>
      </c>
      <c r="J48883" s="2">
        <v>39890.375770613427</v>
      </c>
      <c r="K48883" s="1" t="s">
        <v>20</v>
      </c>
      <c r="L48883" s="1" t="s">
        <v>100</v>
      </c>
      <c r="M48883" s="1" t="s">
        <v>22</v>
      </c>
      <c r="N48883">
        <v>14237</v>
      </c>
      <c r="O48883" s="1" t="s">
        <v>23</v>
      </c>
      <c r="P48883" s="1" t="s">
        <v>24</v>
      </c>
    </row>
    <row r="48884" spans="1:16" hidden="1" x14ac:dyDescent="0.25">
      <c r="A48884">
        <v>14380</v>
      </c>
      <c r="B48884">
        <v>4761</v>
      </c>
      <c r="C48884" s="1" t="s">
        <v>670</v>
      </c>
      <c r="D48884">
        <v>1164</v>
      </c>
      <c r="E48884" s="1" t="s">
        <v>5143</v>
      </c>
      <c r="F48884" s="1" t="s">
        <v>18</v>
      </c>
      <c r="G48884" s="1" t="s">
        <v>36</v>
      </c>
      <c r="H48884">
        <v>1</v>
      </c>
      <c r="I48884">
        <v>27.85</v>
      </c>
      <c r="J48884" s="2">
        <v>39888.658201562503</v>
      </c>
      <c r="K48884" s="1" t="s">
        <v>20</v>
      </c>
      <c r="L48884" s="1" t="s">
        <v>100</v>
      </c>
      <c r="M48884" s="1" t="s">
        <v>22</v>
      </c>
      <c r="N48884">
        <v>14380</v>
      </c>
      <c r="O48884" s="1" t="s">
        <v>23</v>
      </c>
      <c r="P48884" s="1" t="s">
        <v>24</v>
      </c>
    </row>
    <row r="48885" spans="1:16" hidden="1" x14ac:dyDescent="0.25">
      <c r="A48885">
        <v>14426</v>
      </c>
      <c r="B48885">
        <v>4761</v>
      </c>
      <c r="C48885" s="1" t="s">
        <v>670</v>
      </c>
      <c r="D48885">
        <v>2513</v>
      </c>
      <c r="E48885" s="1" t="s">
        <v>2303</v>
      </c>
      <c r="F48885" s="1" t="s">
        <v>47</v>
      </c>
      <c r="G48885" s="1" t="s">
        <v>31</v>
      </c>
      <c r="H48885">
        <v>1</v>
      </c>
      <c r="I48885">
        <v>24.9</v>
      </c>
      <c r="J48885" s="2">
        <v>39886.19425547454</v>
      </c>
      <c r="K48885" s="1" t="s">
        <v>20</v>
      </c>
      <c r="L48885" s="1" t="s">
        <v>100</v>
      </c>
      <c r="M48885" s="1" t="s">
        <v>22</v>
      </c>
      <c r="N48885">
        <v>14426</v>
      </c>
      <c r="O48885" s="1" t="s">
        <v>23</v>
      </c>
      <c r="P48885" s="1" t="s">
        <v>24</v>
      </c>
    </row>
    <row r="48886" spans="1:16" hidden="1" x14ac:dyDescent="0.25">
      <c r="A48886">
        <v>15044</v>
      </c>
      <c r="B48886">
        <v>4761</v>
      </c>
      <c r="C48886" s="1" t="s">
        <v>670</v>
      </c>
      <c r="D48886">
        <v>3456</v>
      </c>
      <c r="E48886" s="1" t="s">
        <v>3560</v>
      </c>
      <c r="F48886" s="1" t="s">
        <v>41</v>
      </c>
      <c r="G48886" s="1" t="s">
        <v>51</v>
      </c>
      <c r="H48886">
        <v>1</v>
      </c>
      <c r="I48886">
        <v>92305.23</v>
      </c>
      <c r="J48886" s="2">
        <v>39874.651374398149</v>
      </c>
      <c r="K48886" s="1" t="s">
        <v>20</v>
      </c>
      <c r="L48886" s="1" t="s">
        <v>100</v>
      </c>
      <c r="M48886" s="1" t="s">
        <v>22</v>
      </c>
      <c r="N48886">
        <v>15044</v>
      </c>
      <c r="O48886" s="1" t="s">
        <v>23</v>
      </c>
      <c r="P48886" s="1" t="s">
        <v>24</v>
      </c>
    </row>
    <row r="48887" spans="1:16" hidden="1" x14ac:dyDescent="0.25">
      <c r="A48887">
        <v>15421</v>
      </c>
      <c r="B48887">
        <v>4761</v>
      </c>
      <c r="C48887" s="1" t="s">
        <v>670</v>
      </c>
      <c r="D48887">
        <v>2504</v>
      </c>
      <c r="E48887" s="1" t="s">
        <v>5317</v>
      </c>
      <c r="F48887" s="1" t="s">
        <v>47</v>
      </c>
      <c r="G48887" s="1" t="s">
        <v>51</v>
      </c>
      <c r="H48887">
        <v>1</v>
      </c>
      <c r="I48887">
        <v>30.98</v>
      </c>
      <c r="J48887" s="2">
        <v>39868.207384502311</v>
      </c>
      <c r="K48887" s="1" t="s">
        <v>20</v>
      </c>
      <c r="L48887" s="1" t="s">
        <v>100</v>
      </c>
      <c r="M48887" s="1" t="s">
        <v>22</v>
      </c>
      <c r="N48887">
        <v>15421</v>
      </c>
      <c r="O48887" s="1" t="s">
        <v>23</v>
      </c>
      <c r="P48887" s="1" t="s">
        <v>24</v>
      </c>
    </row>
    <row r="48888" spans="1:16" hidden="1" x14ac:dyDescent="0.25">
      <c r="A48888">
        <v>16310</v>
      </c>
      <c r="B48888">
        <v>4761</v>
      </c>
      <c r="C48888" s="1" t="s">
        <v>670</v>
      </c>
      <c r="D48888">
        <v>1537</v>
      </c>
      <c r="E48888" s="1" t="s">
        <v>456</v>
      </c>
      <c r="F48888" s="1" t="s">
        <v>18</v>
      </c>
      <c r="G48888" s="1" t="s">
        <v>31</v>
      </c>
      <c r="H48888">
        <v>1</v>
      </c>
      <c r="I48888">
        <v>30.09</v>
      </c>
      <c r="J48888" s="2">
        <v>39848.963867210645</v>
      </c>
      <c r="K48888" s="1" t="s">
        <v>20</v>
      </c>
      <c r="L48888" s="1" t="s">
        <v>100</v>
      </c>
      <c r="M48888" s="1" t="s">
        <v>22</v>
      </c>
      <c r="N48888">
        <v>16310</v>
      </c>
      <c r="O48888" s="1" t="s">
        <v>23</v>
      </c>
      <c r="P48888" s="1" t="s">
        <v>24</v>
      </c>
    </row>
    <row r="48889" spans="1:16" hidden="1" x14ac:dyDescent="0.25">
      <c r="A48889">
        <v>18450</v>
      </c>
      <c r="B48889">
        <v>4761</v>
      </c>
      <c r="C48889" s="1" t="s">
        <v>670</v>
      </c>
      <c r="D48889">
        <v>1103</v>
      </c>
      <c r="E48889" s="1" t="s">
        <v>5718</v>
      </c>
      <c r="F48889" s="1" t="s">
        <v>18</v>
      </c>
      <c r="G48889" s="1" t="s">
        <v>51</v>
      </c>
      <c r="H48889">
        <v>1</v>
      </c>
      <c r="I48889">
        <v>68.84</v>
      </c>
      <c r="J48889" s="2">
        <v>39806.599362754627</v>
      </c>
      <c r="K48889" s="1" t="s">
        <v>20</v>
      </c>
      <c r="L48889" s="1" t="s">
        <v>6691</v>
      </c>
      <c r="M48889" s="1" t="s">
        <v>22</v>
      </c>
      <c r="N48889">
        <v>18450</v>
      </c>
      <c r="O48889" s="1" t="s">
        <v>23</v>
      </c>
      <c r="P48889" s="1" t="s">
        <v>24</v>
      </c>
    </row>
    <row r="48890" spans="1:16" hidden="1" x14ac:dyDescent="0.25">
      <c r="A48890">
        <v>18875</v>
      </c>
      <c r="B48890">
        <v>4761</v>
      </c>
      <c r="C48890" s="1" t="s">
        <v>670</v>
      </c>
      <c r="D48890">
        <v>2262</v>
      </c>
      <c r="E48890" s="1" t="s">
        <v>3504</v>
      </c>
      <c r="F48890" s="1" t="s">
        <v>47</v>
      </c>
      <c r="G48890" s="1" t="s">
        <v>31</v>
      </c>
      <c r="H48890">
        <v>1</v>
      </c>
      <c r="I48890">
        <v>158.77000000000001</v>
      </c>
      <c r="J48890" s="2">
        <v>39796.146038252315</v>
      </c>
      <c r="K48890" s="1" t="s">
        <v>20</v>
      </c>
      <c r="L48890" s="1" t="s">
        <v>100</v>
      </c>
      <c r="M48890" s="1" t="s">
        <v>22</v>
      </c>
      <c r="N48890">
        <v>18875</v>
      </c>
      <c r="O48890" s="1" t="s">
        <v>23</v>
      </c>
      <c r="P48890" s="1" t="s">
        <v>24</v>
      </c>
    </row>
    <row r="48891" spans="1:16" hidden="1" x14ac:dyDescent="0.25">
      <c r="A48891">
        <v>19294</v>
      </c>
      <c r="B48891">
        <v>4761</v>
      </c>
      <c r="C48891" s="1" t="s">
        <v>670</v>
      </c>
      <c r="D48891">
        <v>1178</v>
      </c>
      <c r="E48891" s="1" t="s">
        <v>2795</v>
      </c>
      <c r="F48891" s="1" t="s">
        <v>18</v>
      </c>
      <c r="G48891" s="1" t="s">
        <v>51</v>
      </c>
      <c r="H48891">
        <v>4</v>
      </c>
      <c r="I48891">
        <v>35.47</v>
      </c>
      <c r="J48891" s="2">
        <v>39788.281892812498</v>
      </c>
      <c r="K48891" s="1" t="s">
        <v>20</v>
      </c>
      <c r="L48891" s="1" t="s">
        <v>100</v>
      </c>
      <c r="M48891" s="1" t="s">
        <v>22</v>
      </c>
      <c r="N48891">
        <v>19294</v>
      </c>
      <c r="O48891" s="1" t="s">
        <v>23</v>
      </c>
      <c r="P48891" s="1" t="s">
        <v>24</v>
      </c>
    </row>
    <row r="48892" spans="1:16" hidden="1" x14ac:dyDescent="0.25">
      <c r="A48892">
        <v>19400</v>
      </c>
      <c r="B48892">
        <v>4761</v>
      </c>
      <c r="C48892" s="1" t="s">
        <v>670</v>
      </c>
      <c r="D48892">
        <v>5123</v>
      </c>
      <c r="E48892" s="1" t="s">
        <v>5781</v>
      </c>
      <c r="F48892" s="1" t="s">
        <v>79</v>
      </c>
      <c r="G48892" s="1" t="s">
        <v>19</v>
      </c>
      <c r="H48892">
        <v>1</v>
      </c>
      <c r="I48892">
        <v>227.26</v>
      </c>
      <c r="J48892" s="2">
        <v>39786.649465092596</v>
      </c>
      <c r="K48892" s="1" t="s">
        <v>20</v>
      </c>
      <c r="L48892" s="1" t="s">
        <v>100</v>
      </c>
      <c r="M48892" s="1" t="s">
        <v>22</v>
      </c>
      <c r="N48892">
        <v>19400</v>
      </c>
      <c r="O48892" s="1" t="s">
        <v>23</v>
      </c>
      <c r="P48892" s="1" t="s">
        <v>24</v>
      </c>
    </row>
    <row r="48893" spans="1:16" hidden="1" x14ac:dyDescent="0.25">
      <c r="A48893">
        <v>21878</v>
      </c>
      <c r="B48893">
        <v>4761</v>
      </c>
      <c r="C48893" s="1" t="s">
        <v>670</v>
      </c>
      <c r="D48893">
        <v>4427</v>
      </c>
      <c r="E48893" s="1" t="s">
        <v>5296</v>
      </c>
      <c r="F48893" s="1" t="s">
        <v>27</v>
      </c>
      <c r="G48893" s="1" t="s">
        <v>19</v>
      </c>
      <c r="H48893">
        <v>1</v>
      </c>
      <c r="I48893">
        <v>241148.93</v>
      </c>
      <c r="J48893" s="2">
        <v>39736.374808148146</v>
      </c>
      <c r="K48893" s="1" t="s">
        <v>20</v>
      </c>
      <c r="L48893" s="1" t="s">
        <v>100</v>
      </c>
      <c r="M48893" s="1" t="s">
        <v>22</v>
      </c>
      <c r="N48893">
        <v>21878</v>
      </c>
      <c r="O48893" s="1" t="s">
        <v>23</v>
      </c>
      <c r="P48893" s="1" t="s">
        <v>24</v>
      </c>
    </row>
    <row r="48894" spans="1:16" hidden="1" x14ac:dyDescent="0.25">
      <c r="A48894">
        <v>22371</v>
      </c>
      <c r="B48894">
        <v>4761</v>
      </c>
      <c r="C48894" s="1" t="s">
        <v>670</v>
      </c>
      <c r="D48894">
        <v>4342</v>
      </c>
      <c r="E48894" s="1" t="s">
        <v>6400</v>
      </c>
      <c r="F48894" s="1" t="s">
        <v>27</v>
      </c>
      <c r="G48894" s="1" t="s">
        <v>36</v>
      </c>
      <c r="H48894">
        <v>1</v>
      </c>
      <c r="I48894">
        <v>509816.88</v>
      </c>
      <c r="J48894" s="2">
        <v>39726.777164722225</v>
      </c>
      <c r="K48894" s="1" t="s">
        <v>20</v>
      </c>
      <c r="L48894" s="1" t="s">
        <v>100</v>
      </c>
      <c r="M48894" s="1" t="s">
        <v>22</v>
      </c>
      <c r="N48894">
        <v>22371</v>
      </c>
      <c r="O48894" s="1" t="s">
        <v>23</v>
      </c>
      <c r="P48894" s="1" t="s">
        <v>24</v>
      </c>
    </row>
    <row r="48895" spans="1:16" hidden="1" x14ac:dyDescent="0.25">
      <c r="A48895">
        <v>22575</v>
      </c>
      <c r="B48895">
        <v>4761</v>
      </c>
      <c r="C48895" s="1" t="s">
        <v>670</v>
      </c>
      <c r="D48895">
        <v>5002</v>
      </c>
      <c r="E48895" s="1" t="s">
        <v>6988</v>
      </c>
      <c r="F48895" s="1" t="s">
        <v>79</v>
      </c>
      <c r="G48895" s="1" t="s">
        <v>19</v>
      </c>
      <c r="H48895">
        <v>1</v>
      </c>
      <c r="I48895">
        <v>71.180000000000007</v>
      </c>
      <c r="J48895" s="2">
        <v>39723.022863113423</v>
      </c>
      <c r="K48895" s="1" t="s">
        <v>20</v>
      </c>
      <c r="L48895" s="1" t="s">
        <v>100</v>
      </c>
      <c r="M48895" s="1" t="s">
        <v>22</v>
      </c>
      <c r="N48895">
        <v>22575</v>
      </c>
      <c r="O48895" s="1" t="s">
        <v>23</v>
      </c>
      <c r="P48895" s="1" t="s">
        <v>24</v>
      </c>
    </row>
    <row r="48896" spans="1:16" hidden="1" x14ac:dyDescent="0.25">
      <c r="A48896">
        <v>22644</v>
      </c>
      <c r="B48896">
        <v>4761</v>
      </c>
      <c r="C48896" s="1" t="s">
        <v>670</v>
      </c>
      <c r="D48896">
        <v>4168</v>
      </c>
      <c r="E48896" s="1" t="s">
        <v>2693</v>
      </c>
      <c r="F48896" s="1" t="s">
        <v>27</v>
      </c>
      <c r="G48896" s="1" t="s">
        <v>36</v>
      </c>
      <c r="H48896">
        <v>1</v>
      </c>
      <c r="I48896">
        <v>155511.44</v>
      </c>
      <c r="J48896" s="2">
        <v>39722.047411145832</v>
      </c>
      <c r="K48896" s="1" t="s">
        <v>20</v>
      </c>
      <c r="L48896" s="1" t="s">
        <v>100</v>
      </c>
      <c r="M48896" s="1" t="s">
        <v>22</v>
      </c>
      <c r="N48896">
        <v>22644</v>
      </c>
      <c r="O48896" s="1" t="s">
        <v>23</v>
      </c>
      <c r="P48896" s="1" t="s">
        <v>24</v>
      </c>
    </row>
    <row r="48897" spans="1:16" hidden="1" x14ac:dyDescent="0.25">
      <c r="A48897">
        <v>23494</v>
      </c>
      <c r="B48897">
        <v>4761</v>
      </c>
      <c r="C48897" s="1" t="s">
        <v>670</v>
      </c>
      <c r="D48897">
        <v>3004</v>
      </c>
      <c r="E48897" s="1" t="s">
        <v>4419</v>
      </c>
      <c r="F48897" s="1" t="s">
        <v>41</v>
      </c>
      <c r="G48897" s="1" t="s">
        <v>51</v>
      </c>
      <c r="H48897">
        <v>1</v>
      </c>
      <c r="I48897">
        <v>87660.57</v>
      </c>
      <c r="J48897" s="2">
        <v>39704.13531972222</v>
      </c>
      <c r="K48897" s="1" t="s">
        <v>20</v>
      </c>
      <c r="L48897" s="1" t="s">
        <v>100</v>
      </c>
      <c r="M48897" s="1" t="s">
        <v>22</v>
      </c>
      <c r="N48897">
        <v>23494</v>
      </c>
      <c r="O48897" s="1" t="s">
        <v>23</v>
      </c>
      <c r="P48897" s="1" t="s">
        <v>24</v>
      </c>
    </row>
    <row r="48898" spans="1:16" hidden="1" x14ac:dyDescent="0.25">
      <c r="A48898">
        <v>23938</v>
      </c>
      <c r="B48898">
        <v>4761</v>
      </c>
      <c r="C48898" s="1" t="s">
        <v>670</v>
      </c>
      <c r="D48898">
        <v>1087</v>
      </c>
      <c r="E48898" s="1" t="s">
        <v>626</v>
      </c>
      <c r="F48898" s="1" t="s">
        <v>18</v>
      </c>
      <c r="G48898" s="1" t="s">
        <v>31</v>
      </c>
      <c r="H48898">
        <v>1</v>
      </c>
      <c r="I48898">
        <v>35.01</v>
      </c>
      <c r="J48898" s="2">
        <v>39694.375756805559</v>
      </c>
      <c r="K48898" s="1" t="s">
        <v>20</v>
      </c>
      <c r="L48898" s="1" t="s">
        <v>100</v>
      </c>
      <c r="M48898" s="1" t="s">
        <v>22</v>
      </c>
      <c r="N48898">
        <v>23938</v>
      </c>
      <c r="O48898" s="1" t="s">
        <v>23</v>
      </c>
      <c r="P48898" s="1" t="s">
        <v>24</v>
      </c>
    </row>
    <row r="48899" spans="1:16" hidden="1" x14ac:dyDescent="0.25">
      <c r="A48899">
        <v>24971</v>
      </c>
      <c r="B48899">
        <v>4761</v>
      </c>
      <c r="C48899" s="1" t="s">
        <v>670</v>
      </c>
      <c r="D48899">
        <v>352</v>
      </c>
      <c r="E48899" s="1" t="s">
        <v>755</v>
      </c>
      <c r="F48899" s="1" t="s">
        <v>30</v>
      </c>
      <c r="G48899" s="1" t="s">
        <v>31</v>
      </c>
      <c r="H48899">
        <v>1</v>
      </c>
      <c r="I48899">
        <v>336.96</v>
      </c>
      <c r="J48899" s="2">
        <v>39674.710810486111</v>
      </c>
      <c r="K48899" s="1" t="s">
        <v>20</v>
      </c>
      <c r="L48899" s="1" t="s">
        <v>100</v>
      </c>
      <c r="M48899" s="1" t="s">
        <v>22</v>
      </c>
      <c r="N48899">
        <v>24971</v>
      </c>
      <c r="O48899" s="1" t="s">
        <v>23</v>
      </c>
      <c r="P48899" s="1" t="s">
        <v>24</v>
      </c>
    </row>
    <row r="48900" spans="1:16" hidden="1" x14ac:dyDescent="0.25">
      <c r="A48900">
        <v>25604</v>
      </c>
      <c r="B48900">
        <v>4761</v>
      </c>
      <c r="C48900" s="1" t="s">
        <v>670</v>
      </c>
      <c r="D48900">
        <v>3748</v>
      </c>
      <c r="E48900" s="1" t="s">
        <v>424</v>
      </c>
      <c r="F48900" s="1" t="s">
        <v>27</v>
      </c>
      <c r="G48900" s="1" t="s">
        <v>36</v>
      </c>
      <c r="H48900">
        <v>1</v>
      </c>
      <c r="I48900">
        <v>453685.89</v>
      </c>
      <c r="J48900" s="2">
        <v>39662.587708877312</v>
      </c>
      <c r="K48900" s="1" t="s">
        <v>20</v>
      </c>
      <c r="L48900" s="1" t="s">
        <v>100</v>
      </c>
      <c r="M48900" s="1" t="s">
        <v>22</v>
      </c>
      <c r="N48900">
        <v>25604</v>
      </c>
      <c r="O48900" s="1" t="s">
        <v>23</v>
      </c>
      <c r="P48900" s="1" t="s">
        <v>24</v>
      </c>
    </row>
    <row r="48901" spans="1:16" hidden="1" x14ac:dyDescent="0.25">
      <c r="A48901">
        <v>26047</v>
      </c>
      <c r="B48901">
        <v>4761</v>
      </c>
      <c r="C48901" s="1" t="s">
        <v>670</v>
      </c>
      <c r="D48901">
        <v>3986</v>
      </c>
      <c r="E48901" s="1" t="s">
        <v>5251</v>
      </c>
      <c r="F48901" s="1" t="s">
        <v>27</v>
      </c>
      <c r="G48901" s="1" t="s">
        <v>36</v>
      </c>
      <c r="H48901">
        <v>1</v>
      </c>
      <c r="I48901">
        <v>135204.73000000001</v>
      </c>
      <c r="J48901" s="2">
        <v>39652.16628769676</v>
      </c>
      <c r="K48901" s="1" t="s">
        <v>20</v>
      </c>
      <c r="L48901" s="1" t="s">
        <v>100</v>
      </c>
      <c r="M48901" s="1" t="s">
        <v>22</v>
      </c>
      <c r="N48901">
        <v>26047</v>
      </c>
      <c r="O48901" s="1" t="s">
        <v>23</v>
      </c>
      <c r="P48901" s="1" t="s">
        <v>24</v>
      </c>
    </row>
    <row r="48902" spans="1:16" hidden="1" x14ac:dyDescent="0.25">
      <c r="A48902">
        <v>26214</v>
      </c>
      <c r="B48902">
        <v>4761</v>
      </c>
      <c r="C48902" s="1" t="s">
        <v>670</v>
      </c>
      <c r="D48902">
        <v>1870</v>
      </c>
      <c r="E48902" s="1" t="s">
        <v>4512</v>
      </c>
      <c r="F48902" s="1" t="s">
        <v>47</v>
      </c>
      <c r="G48902" s="1" t="s">
        <v>19</v>
      </c>
      <c r="H48902">
        <v>1</v>
      </c>
      <c r="I48902">
        <v>198.01</v>
      </c>
      <c r="J48902" s="2">
        <v>39648.765004664354</v>
      </c>
      <c r="K48902" s="1" t="s">
        <v>20</v>
      </c>
      <c r="L48902" s="1" t="s">
        <v>100</v>
      </c>
      <c r="M48902" s="1" t="s">
        <v>22</v>
      </c>
      <c r="N48902">
        <v>26214</v>
      </c>
      <c r="O48902" s="1" t="s">
        <v>23</v>
      </c>
      <c r="P48902" s="1" t="s">
        <v>24</v>
      </c>
    </row>
    <row r="48903" spans="1:16" hidden="1" x14ac:dyDescent="0.25">
      <c r="A48903">
        <v>26460</v>
      </c>
      <c r="B48903">
        <v>4761</v>
      </c>
      <c r="C48903" s="1" t="s">
        <v>670</v>
      </c>
      <c r="D48903">
        <v>130</v>
      </c>
      <c r="E48903" s="1" t="s">
        <v>2886</v>
      </c>
      <c r="F48903" s="1" t="s">
        <v>30</v>
      </c>
      <c r="G48903" s="1" t="s">
        <v>36</v>
      </c>
      <c r="H48903">
        <v>1</v>
      </c>
      <c r="I48903">
        <v>912.6</v>
      </c>
      <c r="J48903" s="2">
        <v>39644.835873101852</v>
      </c>
      <c r="K48903" s="1" t="s">
        <v>20</v>
      </c>
      <c r="L48903" s="1" t="s">
        <v>100</v>
      </c>
      <c r="M48903" s="1" t="s">
        <v>22</v>
      </c>
      <c r="N48903">
        <v>26460</v>
      </c>
      <c r="O48903" s="1" t="s">
        <v>23</v>
      </c>
      <c r="P48903" s="1" t="s">
        <v>24</v>
      </c>
    </row>
    <row r="48904" spans="1:16" hidden="1" x14ac:dyDescent="0.25">
      <c r="A48904">
        <v>26518</v>
      </c>
      <c r="B48904">
        <v>4761</v>
      </c>
      <c r="C48904" s="1" t="s">
        <v>670</v>
      </c>
      <c r="D48904">
        <v>3983</v>
      </c>
      <c r="E48904" s="1" t="s">
        <v>2771</v>
      </c>
      <c r="F48904" s="1" t="s">
        <v>27</v>
      </c>
      <c r="G48904" s="1" t="s">
        <v>19</v>
      </c>
      <c r="H48904">
        <v>1</v>
      </c>
      <c r="I48904">
        <v>442308.02</v>
      </c>
      <c r="J48904" s="2">
        <v>39642.283763888889</v>
      </c>
      <c r="K48904" s="1" t="s">
        <v>20</v>
      </c>
      <c r="L48904" s="1" t="s">
        <v>100</v>
      </c>
      <c r="M48904" s="1" t="s">
        <v>22</v>
      </c>
      <c r="N48904">
        <v>26518</v>
      </c>
      <c r="O48904" s="1" t="s">
        <v>23</v>
      </c>
      <c r="P48904" s="1" t="s">
        <v>24</v>
      </c>
    </row>
    <row r="48905" spans="1:16" hidden="1" x14ac:dyDescent="0.25">
      <c r="A48905">
        <v>28150</v>
      </c>
      <c r="B48905">
        <v>4761</v>
      </c>
      <c r="C48905" s="1" t="s">
        <v>670</v>
      </c>
      <c r="D48905">
        <v>2496</v>
      </c>
      <c r="E48905" s="1" t="s">
        <v>109</v>
      </c>
      <c r="F48905" s="1" t="s">
        <v>47</v>
      </c>
      <c r="G48905" s="1" t="s">
        <v>19</v>
      </c>
      <c r="H48905">
        <v>1</v>
      </c>
      <c r="I48905">
        <v>55.79</v>
      </c>
      <c r="J48905" s="2">
        <v>39608.257721481481</v>
      </c>
      <c r="K48905" s="1" t="s">
        <v>20</v>
      </c>
      <c r="L48905" s="1" t="s">
        <v>100</v>
      </c>
      <c r="M48905" s="1" t="s">
        <v>22</v>
      </c>
      <c r="N48905">
        <v>28150</v>
      </c>
      <c r="O48905" s="1" t="s">
        <v>23</v>
      </c>
      <c r="P48905" s="1" t="s">
        <v>24</v>
      </c>
    </row>
    <row r="48906" spans="1:16" hidden="1" x14ac:dyDescent="0.25">
      <c r="A48906">
        <v>28731</v>
      </c>
      <c r="B48906">
        <v>4761</v>
      </c>
      <c r="C48906" s="1" t="s">
        <v>670</v>
      </c>
      <c r="D48906">
        <v>759</v>
      </c>
      <c r="E48906" s="1" t="s">
        <v>3335</v>
      </c>
      <c r="F48906" s="1" t="s">
        <v>30</v>
      </c>
      <c r="G48906" s="1" t="s">
        <v>51</v>
      </c>
      <c r="H48906">
        <v>1</v>
      </c>
      <c r="I48906">
        <v>482.04</v>
      </c>
      <c r="J48906" s="2">
        <v>39594.691504097224</v>
      </c>
      <c r="K48906" s="1" t="s">
        <v>20</v>
      </c>
      <c r="L48906" s="1" t="s">
        <v>100</v>
      </c>
      <c r="M48906" s="1" t="s">
        <v>22</v>
      </c>
      <c r="N48906">
        <v>28731</v>
      </c>
      <c r="O48906" s="1" t="s">
        <v>23</v>
      </c>
      <c r="P48906" s="1" t="s">
        <v>24</v>
      </c>
    </row>
    <row r="48907" spans="1:16" hidden="1" x14ac:dyDescent="0.25">
      <c r="A48907">
        <v>30098</v>
      </c>
      <c r="B48907">
        <v>4761</v>
      </c>
      <c r="C48907" s="1" t="s">
        <v>670</v>
      </c>
      <c r="D48907">
        <v>2781</v>
      </c>
      <c r="E48907" s="1" t="s">
        <v>2615</v>
      </c>
      <c r="F48907" s="1" t="s">
        <v>47</v>
      </c>
      <c r="G48907" s="1" t="s">
        <v>19</v>
      </c>
      <c r="H48907">
        <v>1</v>
      </c>
      <c r="I48907">
        <v>190.69</v>
      </c>
      <c r="J48907" s="2">
        <v>39564.477404293983</v>
      </c>
      <c r="K48907" s="1" t="s">
        <v>20</v>
      </c>
      <c r="L48907" s="1" t="s">
        <v>100</v>
      </c>
      <c r="M48907" s="1" t="s">
        <v>22</v>
      </c>
      <c r="N48907">
        <v>30098</v>
      </c>
      <c r="O48907" s="1" t="s">
        <v>23</v>
      </c>
      <c r="P48907" s="1" t="s">
        <v>24</v>
      </c>
    </row>
    <row r="48908" spans="1:16" hidden="1" x14ac:dyDescent="0.25">
      <c r="A48908">
        <v>30222</v>
      </c>
      <c r="B48908">
        <v>4761</v>
      </c>
      <c r="C48908" s="1" t="s">
        <v>670</v>
      </c>
      <c r="D48908">
        <v>155</v>
      </c>
      <c r="E48908" s="1" t="s">
        <v>5195</v>
      </c>
      <c r="F48908" s="1" t="s">
        <v>30</v>
      </c>
      <c r="G48908" s="1" t="s">
        <v>36</v>
      </c>
      <c r="H48908">
        <v>1</v>
      </c>
      <c r="I48908">
        <v>608.4</v>
      </c>
      <c r="J48908" s="2">
        <v>39562.384923055557</v>
      </c>
      <c r="K48908" s="1" t="s">
        <v>20</v>
      </c>
      <c r="L48908" s="1" t="s">
        <v>100</v>
      </c>
      <c r="M48908" s="1" t="s">
        <v>22</v>
      </c>
      <c r="N48908">
        <v>30222</v>
      </c>
      <c r="O48908" s="1" t="s">
        <v>23</v>
      </c>
      <c r="P48908" s="1" t="s">
        <v>24</v>
      </c>
    </row>
    <row r="48909" spans="1:16" hidden="1" x14ac:dyDescent="0.25">
      <c r="A48909">
        <v>30323</v>
      </c>
      <c r="B48909">
        <v>4761</v>
      </c>
      <c r="C48909" s="1" t="s">
        <v>670</v>
      </c>
      <c r="D48909">
        <v>3693</v>
      </c>
      <c r="E48909" s="1" t="s">
        <v>5057</v>
      </c>
      <c r="F48909" s="1" t="s">
        <v>27</v>
      </c>
      <c r="G48909" s="1" t="s">
        <v>36</v>
      </c>
      <c r="H48909">
        <v>1</v>
      </c>
      <c r="I48909">
        <v>463054.64</v>
      </c>
      <c r="J48909" s="2">
        <v>39560.680277233798</v>
      </c>
      <c r="K48909" s="1" t="s">
        <v>20</v>
      </c>
      <c r="L48909" s="1" t="s">
        <v>100</v>
      </c>
      <c r="M48909" s="1" t="s">
        <v>22</v>
      </c>
      <c r="N48909">
        <v>30323</v>
      </c>
      <c r="O48909" s="1" t="s">
        <v>23</v>
      </c>
      <c r="P48909" s="1" t="s">
        <v>24</v>
      </c>
    </row>
    <row r="48910" spans="1:16" hidden="1" x14ac:dyDescent="0.25">
      <c r="A48910">
        <v>30587</v>
      </c>
      <c r="B48910">
        <v>4761</v>
      </c>
      <c r="C48910" s="1" t="s">
        <v>670</v>
      </c>
      <c r="D48910">
        <v>5127</v>
      </c>
      <c r="E48910" s="1" t="s">
        <v>5701</v>
      </c>
      <c r="F48910" s="1" t="s">
        <v>79</v>
      </c>
      <c r="G48910" s="1" t="s">
        <v>51</v>
      </c>
      <c r="H48910">
        <v>1</v>
      </c>
      <c r="I48910">
        <v>64.3</v>
      </c>
      <c r="J48910" s="2">
        <v>39554.076323148147</v>
      </c>
      <c r="K48910" s="1" t="s">
        <v>20</v>
      </c>
      <c r="L48910" s="1" t="s">
        <v>100</v>
      </c>
      <c r="M48910" s="1" t="s">
        <v>22</v>
      </c>
      <c r="N48910">
        <v>30587</v>
      </c>
      <c r="O48910" s="1" t="s">
        <v>23</v>
      </c>
      <c r="P48910" s="1" t="s">
        <v>24</v>
      </c>
    </row>
    <row r="48911" spans="1:16" hidden="1" x14ac:dyDescent="0.25">
      <c r="A48911">
        <v>31203</v>
      </c>
      <c r="B48911">
        <v>4761</v>
      </c>
      <c r="C48911" s="1" t="s">
        <v>670</v>
      </c>
      <c r="D48911">
        <v>4104</v>
      </c>
      <c r="E48911" s="1" t="s">
        <v>4609</v>
      </c>
      <c r="F48911" s="1" t="s">
        <v>27</v>
      </c>
      <c r="G48911" s="1" t="s">
        <v>36</v>
      </c>
      <c r="H48911">
        <v>1</v>
      </c>
      <c r="I48911">
        <v>358826.64</v>
      </c>
      <c r="J48911" s="2">
        <v>39538.976687916664</v>
      </c>
      <c r="K48911" s="1" t="s">
        <v>20</v>
      </c>
      <c r="L48911" s="1" t="s">
        <v>100</v>
      </c>
      <c r="M48911" s="1" t="s">
        <v>22</v>
      </c>
      <c r="N48911">
        <v>31203</v>
      </c>
      <c r="O48911" s="1" t="s">
        <v>23</v>
      </c>
      <c r="P48911" s="1" t="s">
        <v>24</v>
      </c>
    </row>
    <row r="48912" spans="1:16" hidden="1" x14ac:dyDescent="0.25">
      <c r="A48912">
        <v>31518</v>
      </c>
      <c r="B48912">
        <v>4761</v>
      </c>
      <c r="C48912" s="1" t="s">
        <v>670</v>
      </c>
      <c r="D48912">
        <v>2087</v>
      </c>
      <c r="E48912" s="1" t="s">
        <v>1427</v>
      </c>
      <c r="F48912" s="1" t="s">
        <v>47</v>
      </c>
      <c r="G48912" s="1" t="s">
        <v>51</v>
      </c>
      <c r="H48912">
        <v>1</v>
      </c>
      <c r="I48912">
        <v>232.62</v>
      </c>
      <c r="J48912" s="2">
        <v>39530.639375694445</v>
      </c>
      <c r="K48912" s="1" t="s">
        <v>20</v>
      </c>
      <c r="L48912" s="1" t="s">
        <v>100</v>
      </c>
      <c r="M48912" s="1" t="s">
        <v>22</v>
      </c>
      <c r="N48912">
        <v>31518</v>
      </c>
      <c r="O48912" s="1" t="s">
        <v>23</v>
      </c>
      <c r="P48912" s="1" t="s">
        <v>24</v>
      </c>
    </row>
    <row r="48913" spans="1:16" hidden="1" x14ac:dyDescent="0.25">
      <c r="A48913">
        <v>32364</v>
      </c>
      <c r="B48913">
        <v>4761</v>
      </c>
      <c r="C48913" s="1" t="s">
        <v>670</v>
      </c>
      <c r="D48913">
        <v>909</v>
      </c>
      <c r="E48913" s="1" t="s">
        <v>4851</v>
      </c>
      <c r="F48913" s="1" t="s">
        <v>30</v>
      </c>
      <c r="G48913" s="1" t="s">
        <v>19</v>
      </c>
      <c r="H48913">
        <v>1</v>
      </c>
      <c r="I48913">
        <v>60.84</v>
      </c>
      <c r="J48913" s="2">
        <v>39510.962755729168</v>
      </c>
      <c r="K48913" s="1" t="s">
        <v>20</v>
      </c>
      <c r="L48913" s="1" t="s">
        <v>100</v>
      </c>
      <c r="M48913" s="1" t="s">
        <v>22</v>
      </c>
      <c r="N48913">
        <v>32364</v>
      </c>
      <c r="O48913" s="1" t="s">
        <v>23</v>
      </c>
      <c r="P48913" s="1" t="s">
        <v>24</v>
      </c>
    </row>
    <row r="48914" spans="1:16" hidden="1" x14ac:dyDescent="0.25">
      <c r="A48914">
        <v>32671</v>
      </c>
      <c r="B48914">
        <v>4761</v>
      </c>
      <c r="C48914" s="1" t="s">
        <v>670</v>
      </c>
      <c r="D48914">
        <v>651</v>
      </c>
      <c r="E48914" s="1" t="s">
        <v>3281</v>
      </c>
      <c r="F48914" s="1" t="s">
        <v>30</v>
      </c>
      <c r="G48914" s="1" t="s">
        <v>19</v>
      </c>
      <c r="H48914">
        <v>1</v>
      </c>
      <c r="I48914">
        <v>552.24</v>
      </c>
      <c r="J48914" s="2">
        <v>39502.965158240739</v>
      </c>
      <c r="K48914" s="1" t="s">
        <v>20</v>
      </c>
      <c r="L48914" s="1" t="s">
        <v>100</v>
      </c>
      <c r="M48914" s="1" t="s">
        <v>22</v>
      </c>
      <c r="N48914">
        <v>32671</v>
      </c>
      <c r="O48914" s="1" t="s">
        <v>23</v>
      </c>
      <c r="P48914" s="1" t="s">
        <v>24</v>
      </c>
    </row>
    <row r="48915" spans="1:16" hidden="1" x14ac:dyDescent="0.25">
      <c r="A48915">
        <v>32877</v>
      </c>
      <c r="B48915">
        <v>4761</v>
      </c>
      <c r="C48915" s="1" t="s">
        <v>670</v>
      </c>
      <c r="D48915">
        <v>1601</v>
      </c>
      <c r="E48915" s="1" t="s">
        <v>4836</v>
      </c>
      <c r="F48915" s="1" t="s">
        <v>18</v>
      </c>
      <c r="G48915" s="1" t="s">
        <v>51</v>
      </c>
      <c r="H48915">
        <v>1</v>
      </c>
      <c r="I48915">
        <v>50.59</v>
      </c>
      <c r="J48915" s="2">
        <v>39496.536782754629</v>
      </c>
      <c r="K48915" s="1" t="s">
        <v>20</v>
      </c>
      <c r="L48915" s="1" t="s">
        <v>100</v>
      </c>
      <c r="M48915" s="1" t="s">
        <v>22</v>
      </c>
      <c r="N48915">
        <v>32877</v>
      </c>
      <c r="O48915" s="1" t="s">
        <v>23</v>
      </c>
      <c r="P48915" s="1" t="s">
        <v>24</v>
      </c>
    </row>
    <row r="48916" spans="1:16" hidden="1" x14ac:dyDescent="0.25">
      <c r="A48916">
        <v>32902</v>
      </c>
      <c r="B48916">
        <v>4761</v>
      </c>
      <c r="C48916" s="1" t="s">
        <v>670</v>
      </c>
      <c r="D48916">
        <v>2894</v>
      </c>
      <c r="E48916" s="1" t="s">
        <v>1696</v>
      </c>
      <c r="F48916" s="1" t="s">
        <v>41</v>
      </c>
      <c r="G48916" s="1" t="s">
        <v>51</v>
      </c>
      <c r="H48916">
        <v>1</v>
      </c>
      <c r="I48916">
        <v>72523.25</v>
      </c>
      <c r="J48916" s="2">
        <v>39496.40247361111</v>
      </c>
      <c r="K48916" s="1" t="s">
        <v>20</v>
      </c>
      <c r="L48916" s="1" t="s">
        <v>100</v>
      </c>
      <c r="M48916" s="1" t="s">
        <v>22</v>
      </c>
      <c r="N48916">
        <v>32902</v>
      </c>
      <c r="O48916" s="1" t="s">
        <v>23</v>
      </c>
      <c r="P48916" s="1" t="s">
        <v>24</v>
      </c>
    </row>
    <row r="48917" spans="1:16" hidden="1" x14ac:dyDescent="0.25">
      <c r="A48917">
        <v>32932</v>
      </c>
      <c r="B48917">
        <v>4761</v>
      </c>
      <c r="C48917" s="1" t="s">
        <v>670</v>
      </c>
      <c r="D48917">
        <v>3655</v>
      </c>
      <c r="E48917" s="1" t="s">
        <v>1087</v>
      </c>
      <c r="F48917" s="1" t="s">
        <v>27</v>
      </c>
      <c r="G48917" s="1" t="s">
        <v>51</v>
      </c>
      <c r="H48917">
        <v>1</v>
      </c>
      <c r="I48917">
        <v>226967.18</v>
      </c>
      <c r="J48917" s="2">
        <v>39496.81028513889</v>
      </c>
      <c r="K48917" s="1" t="s">
        <v>20</v>
      </c>
      <c r="L48917" s="1" t="s">
        <v>100</v>
      </c>
      <c r="M48917" s="1" t="s">
        <v>22</v>
      </c>
      <c r="N48917">
        <v>32932</v>
      </c>
      <c r="O48917" s="1" t="s">
        <v>23</v>
      </c>
      <c r="P48917" s="1" t="s">
        <v>24</v>
      </c>
    </row>
    <row r="48918" spans="1:16" hidden="1" x14ac:dyDescent="0.25">
      <c r="A48918">
        <v>33135</v>
      </c>
      <c r="B48918">
        <v>4761</v>
      </c>
      <c r="C48918" s="1" t="s">
        <v>670</v>
      </c>
      <c r="D48918">
        <v>89</v>
      </c>
      <c r="E48918" s="1" t="s">
        <v>5484</v>
      </c>
      <c r="F48918" s="1" t="s">
        <v>30</v>
      </c>
      <c r="G48918" s="1" t="s">
        <v>19</v>
      </c>
      <c r="H48918">
        <v>1</v>
      </c>
      <c r="I48918">
        <v>56.16</v>
      </c>
      <c r="J48918" s="2">
        <v>39490.890015682868</v>
      </c>
      <c r="K48918" s="1" t="s">
        <v>20</v>
      </c>
      <c r="L48918" s="1" t="s">
        <v>100</v>
      </c>
      <c r="M48918" s="1" t="s">
        <v>22</v>
      </c>
      <c r="N48918">
        <v>33135</v>
      </c>
      <c r="O48918" s="1" t="s">
        <v>23</v>
      </c>
      <c r="P48918" s="1" t="s">
        <v>24</v>
      </c>
    </row>
    <row r="48919" spans="1:16" hidden="1" x14ac:dyDescent="0.25">
      <c r="A48919">
        <v>33316</v>
      </c>
      <c r="B48919">
        <v>4761</v>
      </c>
      <c r="C48919" s="1" t="s">
        <v>670</v>
      </c>
      <c r="D48919">
        <v>2470</v>
      </c>
      <c r="E48919" s="1" t="s">
        <v>880</v>
      </c>
      <c r="F48919" s="1" t="s">
        <v>47</v>
      </c>
      <c r="G48919" s="1" t="s">
        <v>36</v>
      </c>
      <c r="H48919">
        <v>1</v>
      </c>
      <c r="I48919">
        <v>103.52</v>
      </c>
      <c r="J48919" s="2">
        <v>39486.305008541669</v>
      </c>
      <c r="K48919" s="1" t="s">
        <v>20</v>
      </c>
      <c r="L48919" s="1" t="s">
        <v>100</v>
      </c>
      <c r="M48919" s="1" t="s">
        <v>22</v>
      </c>
      <c r="N48919">
        <v>33316</v>
      </c>
      <c r="O48919" s="1" t="s">
        <v>23</v>
      </c>
      <c r="P48919" s="1" t="s">
        <v>24</v>
      </c>
    </row>
    <row r="48920" spans="1:16" hidden="1" x14ac:dyDescent="0.25">
      <c r="A48920">
        <v>33843</v>
      </c>
      <c r="B48920">
        <v>4761</v>
      </c>
      <c r="C48920" s="1" t="s">
        <v>670</v>
      </c>
      <c r="D48920">
        <v>879</v>
      </c>
      <c r="E48920" s="1" t="s">
        <v>4072</v>
      </c>
      <c r="F48920" s="1" t="s">
        <v>30</v>
      </c>
      <c r="G48920" s="1" t="s">
        <v>19</v>
      </c>
      <c r="H48920">
        <v>1</v>
      </c>
      <c r="I48920">
        <v>655.20000000000005</v>
      </c>
      <c r="J48920" s="2">
        <v>39474.113575185183</v>
      </c>
      <c r="K48920" s="1" t="s">
        <v>20</v>
      </c>
      <c r="L48920" s="1" t="s">
        <v>100</v>
      </c>
      <c r="M48920" s="1" t="s">
        <v>22</v>
      </c>
      <c r="N48920">
        <v>33843</v>
      </c>
      <c r="O48920" s="1" t="s">
        <v>23</v>
      </c>
      <c r="P48920" s="1" t="s">
        <v>24</v>
      </c>
    </row>
    <row r="48921" spans="1:16" hidden="1" x14ac:dyDescent="0.25">
      <c r="A48921">
        <v>35209</v>
      </c>
      <c r="B48921">
        <v>4761</v>
      </c>
      <c r="C48921" s="1" t="s">
        <v>670</v>
      </c>
      <c r="D48921">
        <v>5050</v>
      </c>
      <c r="E48921" s="1" t="s">
        <v>3276</v>
      </c>
      <c r="F48921" s="1" t="s">
        <v>79</v>
      </c>
      <c r="G48921" s="1" t="s">
        <v>31</v>
      </c>
      <c r="H48921">
        <v>1</v>
      </c>
      <c r="I48921">
        <v>6.74</v>
      </c>
      <c r="J48921" s="2">
        <v>39440.596643819445</v>
      </c>
      <c r="K48921" s="1" t="s">
        <v>20</v>
      </c>
      <c r="L48921" s="1" t="s">
        <v>100</v>
      </c>
      <c r="M48921" s="1" t="s">
        <v>22</v>
      </c>
      <c r="N48921">
        <v>35209</v>
      </c>
      <c r="O48921" s="1" t="s">
        <v>23</v>
      </c>
      <c r="P48921" s="1" t="s">
        <v>24</v>
      </c>
    </row>
    <row r="48922" spans="1:16" hidden="1" x14ac:dyDescent="0.25">
      <c r="A48922">
        <v>36580</v>
      </c>
      <c r="B48922">
        <v>4761</v>
      </c>
      <c r="C48922" s="1" t="s">
        <v>670</v>
      </c>
      <c r="D48922">
        <v>2687</v>
      </c>
      <c r="E48922" s="1" t="s">
        <v>7636</v>
      </c>
      <c r="F48922" s="1" t="s">
        <v>47</v>
      </c>
      <c r="G48922" s="1" t="s">
        <v>36</v>
      </c>
      <c r="H48922">
        <v>1</v>
      </c>
      <c r="I48922">
        <v>107.05</v>
      </c>
      <c r="J48922" s="2">
        <v>39406.926031493058</v>
      </c>
      <c r="K48922" s="1" t="s">
        <v>20</v>
      </c>
      <c r="L48922" s="1" t="s">
        <v>100</v>
      </c>
      <c r="M48922" s="1" t="s">
        <v>22</v>
      </c>
      <c r="N48922">
        <v>36580</v>
      </c>
      <c r="O48922" s="1" t="s">
        <v>23</v>
      </c>
      <c r="P48922" s="1" t="s">
        <v>24</v>
      </c>
    </row>
    <row r="48923" spans="1:16" hidden="1" x14ac:dyDescent="0.25">
      <c r="A48923">
        <v>37540</v>
      </c>
      <c r="B48923">
        <v>4761</v>
      </c>
      <c r="C48923" s="1" t="s">
        <v>670</v>
      </c>
      <c r="D48923">
        <v>4095</v>
      </c>
      <c r="E48923" s="1" t="s">
        <v>1853</v>
      </c>
      <c r="F48923" s="1" t="s">
        <v>27</v>
      </c>
      <c r="G48923" s="1" t="s">
        <v>36</v>
      </c>
      <c r="H48923">
        <v>1</v>
      </c>
      <c r="I48923">
        <v>220561.05</v>
      </c>
      <c r="J48923" s="2">
        <v>39382.441278206017</v>
      </c>
      <c r="K48923" s="1" t="s">
        <v>20</v>
      </c>
      <c r="L48923" s="1" t="s">
        <v>100</v>
      </c>
      <c r="M48923" s="1" t="s">
        <v>22</v>
      </c>
      <c r="N48923">
        <v>37540</v>
      </c>
      <c r="O48923" s="1" t="s">
        <v>23</v>
      </c>
      <c r="P48923" s="1" t="s">
        <v>24</v>
      </c>
    </row>
    <row r="48924" spans="1:16" hidden="1" x14ac:dyDescent="0.25">
      <c r="A48924">
        <v>38068</v>
      </c>
      <c r="B48924">
        <v>4761</v>
      </c>
      <c r="C48924" s="1" t="s">
        <v>670</v>
      </c>
      <c r="D48924">
        <v>4233</v>
      </c>
      <c r="E48924" s="1" t="s">
        <v>3986</v>
      </c>
      <c r="F48924" s="1" t="s">
        <v>27</v>
      </c>
      <c r="G48924" s="1" t="s">
        <v>19</v>
      </c>
      <c r="H48924">
        <v>1</v>
      </c>
      <c r="I48924">
        <v>177174.13</v>
      </c>
      <c r="J48924" s="2">
        <v>39368.143935405089</v>
      </c>
      <c r="K48924" s="1" t="s">
        <v>20</v>
      </c>
      <c r="L48924" s="1" t="s">
        <v>100</v>
      </c>
      <c r="M48924" s="1" t="s">
        <v>22</v>
      </c>
      <c r="N48924">
        <v>38068</v>
      </c>
      <c r="O48924" s="1" t="s">
        <v>23</v>
      </c>
      <c r="P48924" s="1" t="s">
        <v>24</v>
      </c>
    </row>
    <row r="48925" spans="1:16" hidden="1" x14ac:dyDescent="0.25">
      <c r="A48925">
        <v>38378</v>
      </c>
      <c r="B48925">
        <v>4761</v>
      </c>
      <c r="C48925" s="1" t="s">
        <v>670</v>
      </c>
      <c r="D48925">
        <v>4724</v>
      </c>
      <c r="E48925" s="1" t="s">
        <v>2005</v>
      </c>
      <c r="F48925" s="1" t="s">
        <v>79</v>
      </c>
      <c r="G48925" s="1" t="s">
        <v>19</v>
      </c>
      <c r="H48925">
        <v>1</v>
      </c>
      <c r="I48925">
        <v>501.98</v>
      </c>
      <c r="J48925" s="2">
        <v>39360.708323437502</v>
      </c>
      <c r="K48925" s="1" t="s">
        <v>20</v>
      </c>
      <c r="L48925" s="1" t="s">
        <v>100</v>
      </c>
      <c r="M48925" s="1" t="s">
        <v>22</v>
      </c>
      <c r="N48925">
        <v>38378</v>
      </c>
      <c r="O48925" s="1" t="s">
        <v>23</v>
      </c>
      <c r="P48925" s="1" t="s">
        <v>24</v>
      </c>
    </row>
    <row r="48926" spans="1:16" hidden="1" x14ac:dyDescent="0.25">
      <c r="A48926">
        <v>39037</v>
      </c>
      <c r="B48926">
        <v>4761</v>
      </c>
      <c r="C48926" s="1" t="s">
        <v>670</v>
      </c>
      <c r="D48926">
        <v>1314</v>
      </c>
      <c r="E48926" s="1" t="s">
        <v>5403</v>
      </c>
      <c r="F48926" s="1" t="s">
        <v>18</v>
      </c>
      <c r="G48926" s="1" t="s">
        <v>19</v>
      </c>
      <c r="H48926">
        <v>1</v>
      </c>
      <c r="I48926">
        <v>66.97</v>
      </c>
      <c r="J48926" s="2">
        <v>39342.146195104164</v>
      </c>
      <c r="K48926" s="1" t="s">
        <v>20</v>
      </c>
      <c r="L48926" s="1" t="s">
        <v>100</v>
      </c>
      <c r="M48926" s="1" t="s">
        <v>22</v>
      </c>
      <c r="N48926">
        <v>39037</v>
      </c>
      <c r="O48926" s="1" t="s">
        <v>23</v>
      </c>
      <c r="P48926" s="1" t="s">
        <v>24</v>
      </c>
    </row>
    <row r="48927" spans="1:16" hidden="1" x14ac:dyDescent="0.25">
      <c r="A48927">
        <v>39986</v>
      </c>
      <c r="B48927">
        <v>4761</v>
      </c>
      <c r="C48927" s="1" t="s">
        <v>670</v>
      </c>
      <c r="D48927">
        <v>4359</v>
      </c>
      <c r="E48927" s="1" t="s">
        <v>1070</v>
      </c>
      <c r="F48927" s="1" t="s">
        <v>27</v>
      </c>
      <c r="G48927" s="1" t="s">
        <v>19</v>
      </c>
      <c r="H48927">
        <v>1</v>
      </c>
      <c r="I48927">
        <v>343618.61</v>
      </c>
      <c r="J48927" s="2">
        <v>39316.663677604163</v>
      </c>
      <c r="K48927" s="1" t="s">
        <v>20</v>
      </c>
      <c r="L48927" s="1" t="s">
        <v>100</v>
      </c>
      <c r="M48927" s="1" t="s">
        <v>22</v>
      </c>
      <c r="N48927">
        <v>39986</v>
      </c>
      <c r="O48927" s="1" t="s">
        <v>23</v>
      </c>
      <c r="P48927" s="1" t="s">
        <v>24</v>
      </c>
    </row>
    <row r="48928" spans="1:16" hidden="1" x14ac:dyDescent="0.25">
      <c r="A48928">
        <v>40236</v>
      </c>
      <c r="B48928">
        <v>4761</v>
      </c>
      <c r="C48928" s="1" t="s">
        <v>670</v>
      </c>
      <c r="D48928">
        <v>104</v>
      </c>
      <c r="E48928" s="1" t="s">
        <v>6592</v>
      </c>
      <c r="F48928" s="1" t="s">
        <v>30</v>
      </c>
      <c r="G48928" s="1" t="s">
        <v>31</v>
      </c>
      <c r="H48928">
        <v>1</v>
      </c>
      <c r="I48928">
        <v>720.72</v>
      </c>
      <c r="J48928" s="2">
        <v>39310.169223136574</v>
      </c>
      <c r="K48928" s="1" t="s">
        <v>20</v>
      </c>
      <c r="L48928" s="1" t="s">
        <v>100</v>
      </c>
      <c r="M48928" s="1" t="s">
        <v>22</v>
      </c>
      <c r="N48928">
        <v>40236</v>
      </c>
      <c r="O48928" s="1" t="s">
        <v>23</v>
      </c>
      <c r="P48928" s="1" t="s">
        <v>24</v>
      </c>
    </row>
    <row r="48929" spans="1:16" hidden="1" x14ac:dyDescent="0.25">
      <c r="A48929">
        <v>40395</v>
      </c>
      <c r="B48929">
        <v>4761</v>
      </c>
      <c r="C48929" s="1" t="s">
        <v>670</v>
      </c>
      <c r="D48929">
        <v>2961</v>
      </c>
      <c r="E48929" s="1" t="s">
        <v>1027</v>
      </c>
      <c r="F48929" s="1" t="s">
        <v>41</v>
      </c>
      <c r="G48929" s="1" t="s">
        <v>19</v>
      </c>
      <c r="H48929">
        <v>1</v>
      </c>
      <c r="I48929">
        <v>34085.56</v>
      </c>
      <c r="J48929" s="2">
        <v>39306.855679872686</v>
      </c>
      <c r="K48929" s="1" t="s">
        <v>20</v>
      </c>
      <c r="L48929" s="1" t="s">
        <v>100</v>
      </c>
      <c r="M48929" s="1" t="s">
        <v>22</v>
      </c>
      <c r="N48929">
        <v>40395</v>
      </c>
      <c r="O48929" s="1" t="s">
        <v>23</v>
      </c>
      <c r="P48929" s="1" t="s">
        <v>24</v>
      </c>
    </row>
    <row r="48930" spans="1:16" hidden="1" x14ac:dyDescent="0.25">
      <c r="A48930">
        <v>40873</v>
      </c>
      <c r="B48930">
        <v>4761</v>
      </c>
      <c r="C48930" s="1" t="s">
        <v>670</v>
      </c>
      <c r="D48930">
        <v>3825</v>
      </c>
      <c r="E48930" s="1" t="s">
        <v>5777</v>
      </c>
      <c r="F48930" s="1" t="s">
        <v>27</v>
      </c>
      <c r="G48930" s="1" t="s">
        <v>51</v>
      </c>
      <c r="H48930">
        <v>1</v>
      </c>
      <c r="I48930">
        <v>99339.88</v>
      </c>
      <c r="J48930" s="2">
        <v>39292.106570324075</v>
      </c>
      <c r="K48930" s="1" t="s">
        <v>20</v>
      </c>
      <c r="L48930" s="1" t="s">
        <v>100</v>
      </c>
      <c r="M48930" s="1" t="s">
        <v>22</v>
      </c>
      <c r="N48930">
        <v>40873</v>
      </c>
      <c r="O48930" s="1" t="s">
        <v>23</v>
      </c>
      <c r="P48930" s="1" t="s">
        <v>24</v>
      </c>
    </row>
    <row r="48931" spans="1:16" hidden="1" x14ac:dyDescent="0.25">
      <c r="A48931">
        <v>40883</v>
      </c>
      <c r="B48931">
        <v>4761</v>
      </c>
      <c r="C48931" s="1" t="s">
        <v>670</v>
      </c>
      <c r="D48931">
        <v>1634</v>
      </c>
      <c r="E48931" s="1" t="s">
        <v>3651</v>
      </c>
      <c r="F48931" s="1" t="s">
        <v>18</v>
      </c>
      <c r="G48931" s="1" t="s">
        <v>51</v>
      </c>
      <c r="H48931">
        <v>1</v>
      </c>
      <c r="I48931">
        <v>28.17</v>
      </c>
      <c r="J48931" s="2">
        <v>39292.489458981479</v>
      </c>
      <c r="K48931" s="1" t="s">
        <v>20</v>
      </c>
      <c r="L48931" s="1" t="s">
        <v>100</v>
      </c>
      <c r="M48931" s="1" t="s">
        <v>22</v>
      </c>
      <c r="N48931">
        <v>40883</v>
      </c>
      <c r="O48931" s="1" t="s">
        <v>23</v>
      </c>
      <c r="P48931" s="1" t="s">
        <v>24</v>
      </c>
    </row>
    <row r="48932" spans="1:16" hidden="1" x14ac:dyDescent="0.25">
      <c r="A48932">
        <v>41835</v>
      </c>
      <c r="B48932">
        <v>4761</v>
      </c>
      <c r="C48932" s="1" t="s">
        <v>670</v>
      </c>
      <c r="D48932">
        <v>4406</v>
      </c>
      <c r="E48932" s="1" t="s">
        <v>1667</v>
      </c>
      <c r="F48932" s="1" t="s">
        <v>27</v>
      </c>
      <c r="G48932" s="1" t="s">
        <v>36</v>
      </c>
      <c r="H48932">
        <v>1</v>
      </c>
      <c r="I48932">
        <v>110538.18</v>
      </c>
      <c r="J48932" s="2">
        <v>39266.330132280091</v>
      </c>
      <c r="K48932" s="1" t="s">
        <v>20</v>
      </c>
      <c r="L48932" s="1" t="s">
        <v>100</v>
      </c>
      <c r="M48932" s="1" t="s">
        <v>22</v>
      </c>
      <c r="N48932">
        <v>41835</v>
      </c>
      <c r="O48932" s="1" t="s">
        <v>23</v>
      </c>
      <c r="P48932" s="1" t="s">
        <v>24</v>
      </c>
    </row>
    <row r="48933" spans="1:16" hidden="1" x14ac:dyDescent="0.25">
      <c r="A48933">
        <v>43333</v>
      </c>
      <c r="B48933">
        <v>4761</v>
      </c>
      <c r="C48933" s="1" t="s">
        <v>670</v>
      </c>
      <c r="D48933">
        <v>1901</v>
      </c>
      <c r="E48933" s="1" t="s">
        <v>5211</v>
      </c>
      <c r="F48933" s="1" t="s">
        <v>47</v>
      </c>
      <c r="G48933" s="1" t="s">
        <v>36</v>
      </c>
      <c r="H48933">
        <v>1</v>
      </c>
      <c r="I48933">
        <v>61.24</v>
      </c>
      <c r="J48933" s="2">
        <v>39224.431759733794</v>
      </c>
      <c r="K48933" s="1" t="s">
        <v>20</v>
      </c>
      <c r="L48933" s="1" t="s">
        <v>100</v>
      </c>
      <c r="M48933" s="1" t="s">
        <v>22</v>
      </c>
      <c r="N48933">
        <v>43333</v>
      </c>
      <c r="O48933" s="1" t="s">
        <v>23</v>
      </c>
      <c r="P48933" s="1" t="s">
        <v>24</v>
      </c>
    </row>
    <row r="48934" spans="1:16" hidden="1" x14ac:dyDescent="0.25">
      <c r="A48934">
        <v>43344</v>
      </c>
      <c r="B48934">
        <v>4761</v>
      </c>
      <c r="C48934" s="1" t="s">
        <v>670</v>
      </c>
      <c r="D48934">
        <v>2938</v>
      </c>
      <c r="E48934" s="1" t="s">
        <v>6950</v>
      </c>
      <c r="F48934" s="1" t="s">
        <v>41</v>
      </c>
      <c r="G48934" s="1" t="s">
        <v>19</v>
      </c>
      <c r="H48934">
        <v>1</v>
      </c>
      <c r="I48934">
        <v>79986.16</v>
      </c>
      <c r="J48934" s="2">
        <v>39224.460574050929</v>
      </c>
      <c r="K48934" s="1" t="s">
        <v>20</v>
      </c>
      <c r="L48934" s="1" t="s">
        <v>100</v>
      </c>
      <c r="M48934" s="1" t="s">
        <v>22</v>
      </c>
      <c r="N48934">
        <v>43344</v>
      </c>
      <c r="O48934" s="1" t="s">
        <v>23</v>
      </c>
      <c r="P48934" s="1" t="s">
        <v>24</v>
      </c>
    </row>
    <row r="48935" spans="1:16" hidden="1" x14ac:dyDescent="0.25">
      <c r="A48935">
        <v>44670</v>
      </c>
      <c r="B48935">
        <v>4761</v>
      </c>
      <c r="C48935" s="1" t="s">
        <v>670</v>
      </c>
      <c r="D48935">
        <v>1691</v>
      </c>
      <c r="E48935" s="1" t="s">
        <v>3254</v>
      </c>
      <c r="F48935" s="1" t="s">
        <v>18</v>
      </c>
      <c r="G48935" s="1" t="s">
        <v>36</v>
      </c>
      <c r="H48935">
        <v>1</v>
      </c>
      <c r="I48935">
        <v>25.32</v>
      </c>
      <c r="J48935" s="2">
        <v>39188.728602175928</v>
      </c>
      <c r="K48935" s="1" t="s">
        <v>20</v>
      </c>
      <c r="L48935" s="1" t="s">
        <v>100</v>
      </c>
      <c r="M48935" s="1" t="s">
        <v>22</v>
      </c>
      <c r="N48935">
        <v>44670</v>
      </c>
      <c r="O48935" s="1" t="s">
        <v>23</v>
      </c>
      <c r="P48935" s="1" t="s">
        <v>24</v>
      </c>
    </row>
    <row r="48936" spans="1:16" hidden="1" x14ac:dyDescent="0.25">
      <c r="A48936">
        <v>46396</v>
      </c>
      <c r="B48936">
        <v>4761</v>
      </c>
      <c r="C48936" s="1" t="s">
        <v>670</v>
      </c>
      <c r="D48936">
        <v>119</v>
      </c>
      <c r="E48936" s="1" t="s">
        <v>3312</v>
      </c>
      <c r="F48936" s="1" t="s">
        <v>30</v>
      </c>
      <c r="G48936" s="1" t="s">
        <v>19</v>
      </c>
      <c r="H48936">
        <v>1</v>
      </c>
      <c r="I48936">
        <v>767.52</v>
      </c>
      <c r="J48936" s="2">
        <v>39138.514723877313</v>
      </c>
      <c r="K48936" s="1" t="s">
        <v>20</v>
      </c>
      <c r="L48936" s="1" t="s">
        <v>100</v>
      </c>
      <c r="M48936" s="1" t="s">
        <v>22</v>
      </c>
      <c r="N48936">
        <v>46396</v>
      </c>
      <c r="O48936" s="1" t="s">
        <v>23</v>
      </c>
      <c r="P48936" s="1" t="s">
        <v>24</v>
      </c>
    </row>
    <row r="48937" spans="1:16" hidden="1" x14ac:dyDescent="0.25">
      <c r="A48937">
        <v>50017</v>
      </c>
      <c r="B48937">
        <v>3288</v>
      </c>
      <c r="C48937" s="1" t="s">
        <v>1826</v>
      </c>
      <c r="D48937">
        <v>1916</v>
      </c>
      <c r="E48937" s="1" t="s">
        <v>7026</v>
      </c>
      <c r="F48937" s="1" t="s">
        <v>47</v>
      </c>
      <c r="G48937" s="1" t="s">
        <v>31</v>
      </c>
      <c r="H48937">
        <v>1</v>
      </c>
      <c r="I48937">
        <v>123.43</v>
      </c>
      <c r="J48937" s="2">
        <v>39022.744704027777</v>
      </c>
      <c r="K48937" s="1" t="s">
        <v>20</v>
      </c>
      <c r="L48937" s="1" t="s">
        <v>100</v>
      </c>
      <c r="M48937" s="1" t="s">
        <v>22</v>
      </c>
      <c r="N48937">
        <v>50017</v>
      </c>
      <c r="O48937" s="1" t="s">
        <v>53</v>
      </c>
      <c r="P48937" s="1" t="s">
        <v>425</v>
      </c>
    </row>
    <row r="48938" spans="1:16" hidden="1" x14ac:dyDescent="0.25">
      <c r="A48938">
        <v>50018</v>
      </c>
      <c r="B48938">
        <v>877</v>
      </c>
      <c r="C48938" s="1" t="s">
        <v>315</v>
      </c>
      <c r="D48938">
        <v>4370</v>
      </c>
      <c r="E48938" s="1" t="s">
        <v>5376</v>
      </c>
      <c r="F48938" s="1" t="s">
        <v>27</v>
      </c>
      <c r="G48938" s="1" t="s">
        <v>31</v>
      </c>
      <c r="H48938">
        <v>1</v>
      </c>
      <c r="I48938">
        <v>3007734.83</v>
      </c>
      <c r="J48938" s="2">
        <v>39022.947513356485</v>
      </c>
      <c r="K48938" s="1" t="s">
        <v>59</v>
      </c>
      <c r="L48938" s="1" t="s">
        <v>64</v>
      </c>
      <c r="M48938" s="1" t="s">
        <v>22</v>
      </c>
      <c r="N48938">
        <v>50018</v>
      </c>
      <c r="O48938" s="1" t="s">
        <v>53</v>
      </c>
      <c r="P48938" s="1" t="s">
        <v>319</v>
      </c>
    </row>
    <row r="48939" spans="1:16" hidden="1" x14ac:dyDescent="0.25">
      <c r="A48939">
        <v>47116</v>
      </c>
      <c r="B48939">
        <v>4761</v>
      </c>
      <c r="C48939" s="1" t="s">
        <v>670</v>
      </c>
      <c r="D48939">
        <v>2560</v>
      </c>
      <c r="E48939" s="1" t="s">
        <v>5368</v>
      </c>
      <c r="F48939" s="1" t="s">
        <v>47</v>
      </c>
      <c r="G48939" s="1" t="s">
        <v>31</v>
      </c>
      <c r="H48939">
        <v>1</v>
      </c>
      <c r="I48939">
        <v>191.04</v>
      </c>
      <c r="J48939" s="2">
        <v>39116.011317523145</v>
      </c>
      <c r="K48939" s="1" t="s">
        <v>20</v>
      </c>
      <c r="L48939" s="1" t="s">
        <v>100</v>
      </c>
      <c r="M48939" s="1" t="s">
        <v>22</v>
      </c>
      <c r="N48939">
        <v>47116</v>
      </c>
      <c r="O48939" s="1" t="s">
        <v>23</v>
      </c>
      <c r="P48939" s="1" t="s">
        <v>24</v>
      </c>
    </row>
    <row r="48940" spans="1:16" hidden="1" x14ac:dyDescent="0.25">
      <c r="A48940">
        <v>47489</v>
      </c>
      <c r="B48940">
        <v>4761</v>
      </c>
      <c r="C48940" s="1" t="s">
        <v>670</v>
      </c>
      <c r="D48940">
        <v>3872</v>
      </c>
      <c r="E48940" s="1" t="s">
        <v>3592</v>
      </c>
      <c r="F48940" s="1" t="s">
        <v>27</v>
      </c>
      <c r="G48940" s="1" t="s">
        <v>19</v>
      </c>
      <c r="H48940">
        <v>1</v>
      </c>
      <c r="I48940">
        <v>430591.87</v>
      </c>
      <c r="J48940" s="2">
        <v>39104.743351921294</v>
      </c>
      <c r="K48940" s="1" t="s">
        <v>20</v>
      </c>
      <c r="L48940" s="1" t="s">
        <v>100</v>
      </c>
      <c r="M48940" s="1" t="s">
        <v>22</v>
      </c>
      <c r="N48940">
        <v>47489</v>
      </c>
      <c r="O48940" s="1" t="s">
        <v>23</v>
      </c>
      <c r="P48940" s="1" t="s">
        <v>24</v>
      </c>
    </row>
    <row r="48941" spans="1:16" hidden="1" x14ac:dyDescent="0.25">
      <c r="A48941">
        <v>48009</v>
      </c>
      <c r="B48941">
        <v>4761</v>
      </c>
      <c r="C48941" s="1" t="s">
        <v>670</v>
      </c>
      <c r="D48941">
        <v>4556</v>
      </c>
      <c r="E48941" s="1" t="s">
        <v>4757</v>
      </c>
      <c r="F48941" s="1" t="s">
        <v>79</v>
      </c>
      <c r="G48941" s="1" t="s">
        <v>36</v>
      </c>
      <c r="H48941">
        <v>1</v>
      </c>
      <c r="I48941">
        <v>39.729999999999997</v>
      </c>
      <c r="J48941" s="2">
        <v>39086.198666666663</v>
      </c>
      <c r="K48941" s="1" t="s">
        <v>20</v>
      </c>
      <c r="L48941" s="1" t="s">
        <v>100</v>
      </c>
      <c r="M48941" s="1" t="s">
        <v>22</v>
      </c>
      <c r="N48941">
        <v>48009</v>
      </c>
      <c r="O48941" s="1" t="s">
        <v>23</v>
      </c>
      <c r="P48941" s="1" t="s">
        <v>24</v>
      </c>
    </row>
    <row r="48942" spans="1:16" hidden="1" x14ac:dyDescent="0.25">
      <c r="A48942">
        <v>48160</v>
      </c>
      <c r="B48942">
        <v>4761</v>
      </c>
      <c r="C48942" s="1" t="s">
        <v>670</v>
      </c>
      <c r="D48942">
        <v>3716</v>
      </c>
      <c r="E48942" s="1" t="s">
        <v>5374</v>
      </c>
      <c r="F48942" s="1" t="s">
        <v>27</v>
      </c>
      <c r="G48942" s="1" t="s">
        <v>31</v>
      </c>
      <c r="H48942">
        <v>1</v>
      </c>
      <c r="I48942">
        <v>143001.24</v>
      </c>
      <c r="J48942" s="2">
        <v>39082.121517824075</v>
      </c>
      <c r="K48942" s="1" t="s">
        <v>20</v>
      </c>
      <c r="L48942" s="1" t="s">
        <v>100</v>
      </c>
      <c r="M48942" s="1" t="s">
        <v>22</v>
      </c>
      <c r="N48942">
        <v>48160</v>
      </c>
      <c r="O48942" s="1" t="s">
        <v>23</v>
      </c>
      <c r="P48942" s="1" t="s">
        <v>24</v>
      </c>
    </row>
    <row r="48943" spans="1:16" hidden="1" x14ac:dyDescent="0.25">
      <c r="A48943">
        <v>48471</v>
      </c>
      <c r="B48943">
        <v>4761</v>
      </c>
      <c r="C48943" s="1" t="s">
        <v>670</v>
      </c>
      <c r="D48943">
        <v>3018</v>
      </c>
      <c r="E48943" s="1" t="s">
        <v>1041</v>
      </c>
      <c r="F48943" s="1" t="s">
        <v>41</v>
      </c>
      <c r="G48943" s="1" t="s">
        <v>51</v>
      </c>
      <c r="H48943">
        <v>1</v>
      </c>
      <c r="I48943">
        <v>22616.01</v>
      </c>
      <c r="J48943" s="2">
        <v>39072.070011944445</v>
      </c>
      <c r="K48943" s="1" t="s">
        <v>20</v>
      </c>
      <c r="L48943" s="1" t="s">
        <v>100</v>
      </c>
      <c r="M48943" s="1" t="s">
        <v>22</v>
      </c>
      <c r="N48943">
        <v>48471</v>
      </c>
      <c r="O48943" s="1" t="s">
        <v>23</v>
      </c>
      <c r="P48943" s="1" t="s">
        <v>24</v>
      </c>
    </row>
    <row r="48944" spans="1:16" hidden="1" x14ac:dyDescent="0.25">
      <c r="A48944">
        <v>48941</v>
      </c>
      <c r="B48944">
        <v>4761</v>
      </c>
      <c r="C48944" s="1" t="s">
        <v>670</v>
      </c>
      <c r="D48944">
        <v>2026</v>
      </c>
      <c r="E48944" s="1" t="s">
        <v>138</v>
      </c>
      <c r="F48944" s="1" t="s">
        <v>47</v>
      </c>
      <c r="G48944" s="1" t="s">
        <v>31</v>
      </c>
      <c r="H48944">
        <v>1</v>
      </c>
      <c r="I48944">
        <v>19.59</v>
      </c>
      <c r="J48944" s="2">
        <v>39056.881306759256</v>
      </c>
      <c r="K48944" s="1" t="s">
        <v>20</v>
      </c>
      <c r="L48944" s="1" t="s">
        <v>100</v>
      </c>
      <c r="M48944" s="1" t="s">
        <v>22</v>
      </c>
      <c r="N48944">
        <v>48941</v>
      </c>
      <c r="O48944" s="1" t="s">
        <v>23</v>
      </c>
      <c r="P48944" s="1" t="s">
        <v>24</v>
      </c>
    </row>
    <row r="48945" spans="1:16" hidden="1" x14ac:dyDescent="0.25">
      <c r="A48945">
        <v>49852</v>
      </c>
      <c r="B48945">
        <v>4761</v>
      </c>
      <c r="C48945" s="1" t="s">
        <v>670</v>
      </c>
      <c r="D48945">
        <v>1471</v>
      </c>
      <c r="E48945" s="1" t="s">
        <v>3032</v>
      </c>
      <c r="F48945" s="1" t="s">
        <v>18</v>
      </c>
      <c r="G48945" s="1" t="s">
        <v>36</v>
      </c>
      <c r="H48945">
        <v>1</v>
      </c>
      <c r="I48945">
        <v>64.260000000000005</v>
      </c>
      <c r="J48945" s="2">
        <v>39028.378168483796</v>
      </c>
      <c r="K48945" s="1" t="s">
        <v>20</v>
      </c>
      <c r="L48945" s="1" t="s">
        <v>100</v>
      </c>
      <c r="M48945" s="1" t="s">
        <v>22</v>
      </c>
      <c r="N48945">
        <v>49852</v>
      </c>
      <c r="O48945" s="1" t="s">
        <v>23</v>
      </c>
      <c r="P48945" s="1" t="s">
        <v>24</v>
      </c>
    </row>
    <row r="48946" spans="1:16" hidden="1" x14ac:dyDescent="0.25">
      <c r="A48946">
        <v>50086</v>
      </c>
      <c r="B48946">
        <v>4761</v>
      </c>
      <c r="C48946" s="1" t="s">
        <v>670</v>
      </c>
      <c r="D48946">
        <v>1346</v>
      </c>
      <c r="E48946" s="1" t="s">
        <v>5865</v>
      </c>
      <c r="F48946" s="1" t="s">
        <v>18</v>
      </c>
      <c r="G48946" s="1" t="s">
        <v>51</v>
      </c>
      <c r="H48946">
        <v>1</v>
      </c>
      <c r="I48946">
        <v>48.58</v>
      </c>
      <c r="J48946" s="2">
        <v>39020.245592777777</v>
      </c>
      <c r="K48946" s="1" t="s">
        <v>20</v>
      </c>
      <c r="L48946" s="1" t="s">
        <v>100</v>
      </c>
      <c r="M48946" s="1" t="s">
        <v>22</v>
      </c>
      <c r="N48946">
        <v>50086</v>
      </c>
      <c r="O48946" s="1" t="s">
        <v>23</v>
      </c>
      <c r="P48946" s="1" t="s">
        <v>24</v>
      </c>
    </row>
    <row r="48947" spans="1:16" hidden="1" x14ac:dyDescent="0.25">
      <c r="A48947">
        <v>50690</v>
      </c>
      <c r="B48947">
        <v>4761</v>
      </c>
      <c r="C48947" s="1" t="s">
        <v>670</v>
      </c>
      <c r="D48947">
        <v>638</v>
      </c>
      <c r="E48947" s="1" t="s">
        <v>6027</v>
      </c>
      <c r="F48947" s="1" t="s">
        <v>30</v>
      </c>
      <c r="G48947" s="1" t="s">
        <v>36</v>
      </c>
      <c r="H48947">
        <v>1</v>
      </c>
      <c r="I48947">
        <v>201.24</v>
      </c>
      <c r="J48947" s="2">
        <v>39000.486770266201</v>
      </c>
      <c r="K48947" s="1" t="s">
        <v>20</v>
      </c>
      <c r="L48947" s="1" t="s">
        <v>100</v>
      </c>
      <c r="M48947" s="1" t="s">
        <v>22</v>
      </c>
      <c r="N48947">
        <v>50690</v>
      </c>
      <c r="O48947" s="1" t="s">
        <v>23</v>
      </c>
      <c r="P48947" s="1" t="s">
        <v>24</v>
      </c>
    </row>
    <row r="48948" spans="1:16" hidden="1" x14ac:dyDescent="0.25">
      <c r="A48948">
        <v>50929</v>
      </c>
      <c r="B48948">
        <v>4761</v>
      </c>
      <c r="C48948" s="1" t="s">
        <v>670</v>
      </c>
      <c r="D48948">
        <v>2827</v>
      </c>
      <c r="E48948" s="1" t="s">
        <v>4601</v>
      </c>
      <c r="F48948" s="1" t="s">
        <v>41</v>
      </c>
      <c r="G48948" s="1" t="s">
        <v>51</v>
      </c>
      <c r="H48948">
        <v>0</v>
      </c>
      <c r="I48948">
        <v>93378.92</v>
      </c>
      <c r="J48948" s="2">
        <v>38992.814898171295</v>
      </c>
      <c r="K48948" s="1" t="s">
        <v>20</v>
      </c>
      <c r="L48948" s="1" t="s">
        <v>100</v>
      </c>
      <c r="M48948" s="1" t="s">
        <v>22</v>
      </c>
      <c r="N48948">
        <v>50929</v>
      </c>
      <c r="O48948" s="1" t="s">
        <v>23</v>
      </c>
      <c r="P48948" s="1" t="s">
        <v>24</v>
      </c>
    </row>
    <row r="48949" spans="1:16" hidden="1" x14ac:dyDescent="0.25">
      <c r="A48949">
        <v>51437</v>
      </c>
      <c r="B48949">
        <v>4761</v>
      </c>
      <c r="C48949" s="1" t="s">
        <v>670</v>
      </c>
      <c r="D48949">
        <v>4778</v>
      </c>
      <c r="E48949" s="1" t="s">
        <v>7027</v>
      </c>
      <c r="F48949" s="1" t="s">
        <v>79</v>
      </c>
      <c r="G48949" s="1" t="s">
        <v>36</v>
      </c>
      <c r="H48949">
        <v>1</v>
      </c>
      <c r="I48949">
        <v>88.83</v>
      </c>
      <c r="J48949" s="2">
        <v>38974.738308958331</v>
      </c>
      <c r="K48949" s="1" t="s">
        <v>20</v>
      </c>
      <c r="L48949" s="1" t="s">
        <v>100</v>
      </c>
      <c r="M48949" s="1" t="s">
        <v>22</v>
      </c>
      <c r="N48949">
        <v>51437</v>
      </c>
      <c r="O48949" s="1" t="s">
        <v>23</v>
      </c>
      <c r="P48949" s="1" t="s">
        <v>24</v>
      </c>
    </row>
    <row r="48950" spans="1:16" hidden="1" x14ac:dyDescent="0.25">
      <c r="A48950">
        <v>1056</v>
      </c>
      <c r="B48950">
        <v>4764</v>
      </c>
      <c r="C48950" s="1" t="s">
        <v>1543</v>
      </c>
      <c r="D48950">
        <v>1976</v>
      </c>
      <c r="E48950" s="1" t="s">
        <v>1544</v>
      </c>
      <c r="F48950" s="1" t="s">
        <v>47</v>
      </c>
      <c r="G48950" s="1" t="s">
        <v>51</v>
      </c>
      <c r="H48950">
        <v>1</v>
      </c>
      <c r="I48950">
        <v>100.25</v>
      </c>
      <c r="J48950" s="2">
        <v>40158.271450196757</v>
      </c>
      <c r="K48950" s="1" t="s">
        <v>20</v>
      </c>
      <c r="L48950" s="1" t="s">
        <v>87</v>
      </c>
      <c r="M48950" s="1" t="s">
        <v>22</v>
      </c>
      <c r="N48950">
        <v>1056</v>
      </c>
      <c r="O48950" s="1" t="s">
        <v>23</v>
      </c>
      <c r="P48950" s="1" t="s">
        <v>24</v>
      </c>
    </row>
    <row r="48951" spans="1:16" hidden="1" x14ac:dyDescent="0.25">
      <c r="A48951">
        <v>1263</v>
      </c>
      <c r="B48951">
        <v>4764</v>
      </c>
      <c r="C48951" s="1" t="s">
        <v>1543</v>
      </c>
      <c r="D48951">
        <v>4819</v>
      </c>
      <c r="E48951" s="1" t="s">
        <v>1743</v>
      </c>
      <c r="F48951" s="1" t="s">
        <v>79</v>
      </c>
      <c r="G48951" s="1" t="s">
        <v>31</v>
      </c>
      <c r="H48951">
        <v>1</v>
      </c>
      <c r="I48951">
        <v>322.41000000000003</v>
      </c>
      <c r="J48951" s="2">
        <v>40154.916055277776</v>
      </c>
      <c r="K48951" s="1" t="s">
        <v>20</v>
      </c>
      <c r="L48951" s="1" t="s">
        <v>87</v>
      </c>
      <c r="M48951" s="1" t="s">
        <v>22</v>
      </c>
      <c r="N48951">
        <v>1263</v>
      </c>
      <c r="O48951" s="1" t="s">
        <v>23</v>
      </c>
      <c r="P48951" s="1" t="s">
        <v>24</v>
      </c>
    </row>
    <row r="48952" spans="1:16" hidden="1" x14ac:dyDescent="0.25">
      <c r="A48952">
        <v>1539</v>
      </c>
      <c r="B48952">
        <v>4764</v>
      </c>
      <c r="C48952" s="1" t="s">
        <v>1543</v>
      </c>
      <c r="D48952">
        <v>2312</v>
      </c>
      <c r="E48952" s="1" t="s">
        <v>1998</v>
      </c>
      <c r="F48952" s="1" t="s">
        <v>47</v>
      </c>
      <c r="G48952" s="1" t="s">
        <v>31</v>
      </c>
      <c r="H48952">
        <v>1</v>
      </c>
      <c r="I48952">
        <v>186.29</v>
      </c>
      <c r="J48952" s="2">
        <v>40148.859657372683</v>
      </c>
      <c r="K48952" s="1" t="s">
        <v>20</v>
      </c>
      <c r="L48952" s="1" t="s">
        <v>87</v>
      </c>
      <c r="M48952" s="1" t="s">
        <v>22</v>
      </c>
      <c r="N48952">
        <v>1539</v>
      </c>
      <c r="O48952" s="1" t="s">
        <v>23</v>
      </c>
      <c r="P48952" s="1" t="s">
        <v>24</v>
      </c>
    </row>
    <row r="48953" spans="1:16" hidden="1" x14ac:dyDescent="0.25">
      <c r="A48953">
        <v>1736</v>
      </c>
      <c r="B48953">
        <v>4764</v>
      </c>
      <c r="C48953" s="1" t="s">
        <v>1543</v>
      </c>
      <c r="D48953">
        <v>3407</v>
      </c>
      <c r="E48953" s="1" t="s">
        <v>2165</v>
      </c>
      <c r="F48953" s="1" t="s">
        <v>41</v>
      </c>
      <c r="G48953" s="1" t="s">
        <v>19</v>
      </c>
      <c r="H48953">
        <v>1</v>
      </c>
      <c r="I48953">
        <v>77682.48</v>
      </c>
      <c r="J48953" s="2">
        <v>40144.827485729169</v>
      </c>
      <c r="K48953" s="1" t="s">
        <v>20</v>
      </c>
      <c r="L48953" s="1" t="s">
        <v>87</v>
      </c>
      <c r="M48953" s="1" t="s">
        <v>22</v>
      </c>
      <c r="N48953">
        <v>1736</v>
      </c>
      <c r="O48953" s="1" t="s">
        <v>23</v>
      </c>
      <c r="P48953" s="1" t="s">
        <v>24</v>
      </c>
    </row>
    <row r="48954" spans="1:16" hidden="1" x14ac:dyDescent="0.25">
      <c r="A48954">
        <v>2172</v>
      </c>
      <c r="B48954">
        <v>4764</v>
      </c>
      <c r="C48954" s="1" t="s">
        <v>1543</v>
      </c>
      <c r="D48954">
        <v>1015</v>
      </c>
      <c r="E48954" s="1" t="s">
        <v>2523</v>
      </c>
      <c r="F48954" s="1" t="s">
        <v>18</v>
      </c>
      <c r="G48954" s="1" t="s">
        <v>51</v>
      </c>
      <c r="H48954">
        <v>5</v>
      </c>
      <c r="I48954">
        <v>50.12</v>
      </c>
      <c r="J48954" s="2">
        <v>40136.209251793982</v>
      </c>
      <c r="K48954" s="1" t="s">
        <v>20</v>
      </c>
      <c r="L48954" s="1" t="s">
        <v>87</v>
      </c>
      <c r="M48954" s="1" t="s">
        <v>22</v>
      </c>
      <c r="N48954">
        <v>2172</v>
      </c>
      <c r="O48954" s="1" t="s">
        <v>23</v>
      </c>
      <c r="P48954" s="1" t="s">
        <v>24</v>
      </c>
    </row>
    <row r="48955" spans="1:16" hidden="1" x14ac:dyDescent="0.25">
      <c r="A48955">
        <v>2562</v>
      </c>
      <c r="B48955">
        <v>4764</v>
      </c>
      <c r="C48955" s="1" t="s">
        <v>1543</v>
      </c>
      <c r="D48955">
        <v>3725</v>
      </c>
      <c r="E48955" s="1" t="s">
        <v>2805</v>
      </c>
      <c r="F48955" s="1" t="s">
        <v>27</v>
      </c>
      <c r="G48955" s="1" t="s">
        <v>31</v>
      </c>
      <c r="H48955">
        <v>1</v>
      </c>
      <c r="I48955">
        <v>483231.86</v>
      </c>
      <c r="J48955" s="2">
        <v>40128.319285879632</v>
      </c>
      <c r="K48955" s="1" t="s">
        <v>20</v>
      </c>
      <c r="L48955" s="1" t="s">
        <v>87</v>
      </c>
      <c r="M48955" s="1" t="s">
        <v>22</v>
      </c>
      <c r="N48955">
        <v>2562</v>
      </c>
      <c r="O48955" s="1" t="s">
        <v>23</v>
      </c>
      <c r="P48955" s="1" t="s">
        <v>24</v>
      </c>
    </row>
    <row r="48956" spans="1:16" hidden="1" x14ac:dyDescent="0.25">
      <c r="A48956">
        <v>3130</v>
      </c>
      <c r="B48956">
        <v>4764</v>
      </c>
      <c r="C48956" s="1" t="s">
        <v>1543</v>
      </c>
      <c r="D48956">
        <v>1996</v>
      </c>
      <c r="E48956" s="1" t="s">
        <v>1776</v>
      </c>
      <c r="F48956" s="1" t="s">
        <v>47</v>
      </c>
      <c r="G48956" s="1" t="s">
        <v>36</v>
      </c>
      <c r="H48956">
        <v>1</v>
      </c>
      <c r="I48956">
        <v>130.5</v>
      </c>
      <c r="J48956" s="2">
        <v>40116.06589597222</v>
      </c>
      <c r="K48956" s="1" t="s">
        <v>20</v>
      </c>
      <c r="L48956" s="1" t="s">
        <v>87</v>
      </c>
      <c r="M48956" s="1" t="s">
        <v>22</v>
      </c>
      <c r="N48956">
        <v>3130</v>
      </c>
      <c r="O48956" s="1" t="s">
        <v>23</v>
      </c>
      <c r="P48956" s="1" t="s">
        <v>24</v>
      </c>
    </row>
    <row r="48957" spans="1:16" hidden="1" x14ac:dyDescent="0.25">
      <c r="A48957">
        <v>4465</v>
      </c>
      <c r="B48957">
        <v>4764</v>
      </c>
      <c r="C48957" s="1" t="s">
        <v>1543</v>
      </c>
      <c r="D48957">
        <v>3990</v>
      </c>
      <c r="E48957" s="1" t="s">
        <v>3967</v>
      </c>
      <c r="F48957" s="1" t="s">
        <v>27</v>
      </c>
      <c r="G48957" s="1" t="s">
        <v>51</v>
      </c>
      <c r="H48957">
        <v>1</v>
      </c>
      <c r="I48957">
        <v>381587.5</v>
      </c>
      <c r="J48957" s="2">
        <v>40090.711176597222</v>
      </c>
      <c r="K48957" s="1" t="s">
        <v>20</v>
      </c>
      <c r="L48957" s="1" t="s">
        <v>87</v>
      </c>
      <c r="M48957" s="1" t="s">
        <v>22</v>
      </c>
      <c r="N48957">
        <v>4465</v>
      </c>
      <c r="O48957" s="1" t="s">
        <v>23</v>
      </c>
      <c r="P48957" s="1" t="s">
        <v>24</v>
      </c>
    </row>
    <row r="48958" spans="1:16" hidden="1" x14ac:dyDescent="0.25">
      <c r="A48958">
        <v>5376</v>
      </c>
      <c r="B48958">
        <v>4764</v>
      </c>
      <c r="C48958" s="1" t="s">
        <v>1543</v>
      </c>
      <c r="D48958">
        <v>2228</v>
      </c>
      <c r="E48958" s="1" t="s">
        <v>4366</v>
      </c>
      <c r="F48958" s="1" t="s">
        <v>47</v>
      </c>
      <c r="G48958" s="1" t="s">
        <v>31</v>
      </c>
      <c r="H48958">
        <v>1</v>
      </c>
      <c r="I48958">
        <v>186.17</v>
      </c>
      <c r="J48958" s="2">
        <v>40070.550603946758</v>
      </c>
      <c r="K48958" s="1" t="s">
        <v>20</v>
      </c>
      <c r="L48958" s="1" t="s">
        <v>87</v>
      </c>
      <c r="M48958" s="1" t="s">
        <v>22</v>
      </c>
      <c r="N48958">
        <v>5376</v>
      </c>
      <c r="O48958" s="1" t="s">
        <v>23</v>
      </c>
      <c r="P48958" s="1" t="s">
        <v>24</v>
      </c>
    </row>
    <row r="48959" spans="1:16" hidden="1" x14ac:dyDescent="0.25">
      <c r="A48959">
        <v>7403</v>
      </c>
      <c r="B48959">
        <v>4764</v>
      </c>
      <c r="C48959" s="1" t="s">
        <v>1543</v>
      </c>
      <c r="D48959">
        <v>2216</v>
      </c>
      <c r="E48959" s="1" t="s">
        <v>1810</v>
      </c>
      <c r="F48959" s="1" t="s">
        <v>47</v>
      </c>
      <c r="G48959" s="1" t="s">
        <v>31</v>
      </c>
      <c r="H48959">
        <v>1</v>
      </c>
      <c r="I48959">
        <v>52.56</v>
      </c>
      <c r="J48959" s="2">
        <v>40028.701929606483</v>
      </c>
      <c r="K48959" s="1" t="s">
        <v>20</v>
      </c>
      <c r="L48959" s="1" t="s">
        <v>87</v>
      </c>
      <c r="M48959" s="1" t="s">
        <v>22</v>
      </c>
      <c r="N48959">
        <v>7403</v>
      </c>
      <c r="O48959" s="1" t="s">
        <v>23</v>
      </c>
      <c r="P48959" s="1" t="s">
        <v>24</v>
      </c>
    </row>
    <row r="48960" spans="1:16" hidden="1" x14ac:dyDescent="0.25">
      <c r="A48960">
        <v>7890</v>
      </c>
      <c r="B48960">
        <v>4764</v>
      </c>
      <c r="C48960" s="1" t="s">
        <v>1543</v>
      </c>
      <c r="D48960">
        <v>2672</v>
      </c>
      <c r="E48960" s="1" t="s">
        <v>2668</v>
      </c>
      <c r="F48960" s="1" t="s">
        <v>47</v>
      </c>
      <c r="G48960" s="1" t="s">
        <v>31</v>
      </c>
      <c r="H48960">
        <v>1</v>
      </c>
      <c r="I48960">
        <v>82.81</v>
      </c>
      <c r="J48960" s="2">
        <v>40018.711130138887</v>
      </c>
      <c r="K48960" s="1" t="s">
        <v>20</v>
      </c>
      <c r="L48960" s="1" t="s">
        <v>87</v>
      </c>
      <c r="M48960" s="1" t="s">
        <v>22</v>
      </c>
      <c r="N48960">
        <v>7890</v>
      </c>
      <c r="O48960" s="1" t="s">
        <v>23</v>
      </c>
      <c r="P48960" s="1" t="s">
        <v>24</v>
      </c>
    </row>
    <row r="48961" spans="1:16" hidden="1" x14ac:dyDescent="0.25">
      <c r="A48961">
        <v>8209</v>
      </c>
      <c r="B48961">
        <v>4764</v>
      </c>
      <c r="C48961" s="1" t="s">
        <v>1543</v>
      </c>
      <c r="D48961">
        <v>533</v>
      </c>
      <c r="E48961" s="1" t="s">
        <v>5225</v>
      </c>
      <c r="F48961" s="1" t="s">
        <v>30</v>
      </c>
      <c r="G48961" s="1" t="s">
        <v>19</v>
      </c>
      <c r="H48961">
        <v>1</v>
      </c>
      <c r="I48961">
        <v>74.88</v>
      </c>
      <c r="J48961" s="2">
        <v>40012.447452418979</v>
      </c>
      <c r="K48961" s="1" t="s">
        <v>20</v>
      </c>
      <c r="L48961" s="1" t="s">
        <v>87</v>
      </c>
      <c r="M48961" s="1" t="s">
        <v>22</v>
      </c>
      <c r="N48961">
        <v>8209</v>
      </c>
      <c r="O48961" s="1" t="s">
        <v>23</v>
      </c>
      <c r="P48961" s="1" t="s">
        <v>24</v>
      </c>
    </row>
    <row r="48962" spans="1:16" hidden="1" x14ac:dyDescent="0.25">
      <c r="A48962">
        <v>8534</v>
      </c>
      <c r="B48962">
        <v>4764</v>
      </c>
      <c r="C48962" s="1" t="s">
        <v>1543</v>
      </c>
      <c r="D48962">
        <v>2579</v>
      </c>
      <c r="E48962" s="1" t="s">
        <v>5348</v>
      </c>
      <c r="F48962" s="1" t="s">
        <v>47</v>
      </c>
      <c r="G48962" s="1" t="s">
        <v>51</v>
      </c>
      <c r="H48962">
        <v>1</v>
      </c>
      <c r="I48962">
        <v>182.33</v>
      </c>
      <c r="J48962" s="2">
        <v>40006.739424178239</v>
      </c>
      <c r="K48962" s="1" t="s">
        <v>20</v>
      </c>
      <c r="L48962" s="1" t="s">
        <v>87</v>
      </c>
      <c r="M48962" s="1" t="s">
        <v>22</v>
      </c>
      <c r="N48962">
        <v>8534</v>
      </c>
      <c r="O48962" s="1" t="s">
        <v>23</v>
      </c>
      <c r="P48962" s="1" t="s">
        <v>24</v>
      </c>
    </row>
    <row r="48963" spans="1:16" hidden="1" x14ac:dyDescent="0.25">
      <c r="A48963">
        <v>9196</v>
      </c>
      <c r="B48963">
        <v>4764</v>
      </c>
      <c r="C48963" s="1" t="s">
        <v>1543</v>
      </c>
      <c r="D48963">
        <v>2590</v>
      </c>
      <c r="E48963" s="1" t="s">
        <v>3104</v>
      </c>
      <c r="F48963" s="1" t="s">
        <v>47</v>
      </c>
      <c r="G48963" s="1" t="s">
        <v>36</v>
      </c>
      <c r="H48963">
        <v>1</v>
      </c>
      <c r="I48963">
        <v>72.61</v>
      </c>
      <c r="J48963" s="2">
        <v>39992.615815289355</v>
      </c>
      <c r="K48963" s="1" t="s">
        <v>20</v>
      </c>
      <c r="L48963" s="1" t="s">
        <v>87</v>
      </c>
      <c r="M48963" s="1" t="s">
        <v>22</v>
      </c>
      <c r="N48963">
        <v>9196</v>
      </c>
      <c r="O48963" s="1" t="s">
        <v>23</v>
      </c>
      <c r="P48963" s="1" t="s">
        <v>24</v>
      </c>
    </row>
    <row r="48964" spans="1:16" hidden="1" x14ac:dyDescent="0.25">
      <c r="A48964">
        <v>9557</v>
      </c>
      <c r="B48964">
        <v>4764</v>
      </c>
      <c r="C48964" s="1" t="s">
        <v>1543</v>
      </c>
      <c r="D48964">
        <v>125</v>
      </c>
      <c r="E48964" s="1" t="s">
        <v>607</v>
      </c>
      <c r="F48964" s="1" t="s">
        <v>30</v>
      </c>
      <c r="G48964" s="1" t="s">
        <v>19</v>
      </c>
      <c r="H48964">
        <v>1</v>
      </c>
      <c r="I48964">
        <v>627.12</v>
      </c>
      <c r="J48964" s="2">
        <v>39984.767376018521</v>
      </c>
      <c r="K48964" s="1" t="s">
        <v>20</v>
      </c>
      <c r="L48964" s="1" t="s">
        <v>87</v>
      </c>
      <c r="M48964" s="1" t="s">
        <v>22</v>
      </c>
      <c r="N48964">
        <v>9557</v>
      </c>
      <c r="O48964" s="1" t="s">
        <v>23</v>
      </c>
      <c r="P48964" s="1" t="s">
        <v>24</v>
      </c>
    </row>
    <row r="48965" spans="1:16" hidden="1" x14ac:dyDescent="0.25">
      <c r="A48965">
        <v>10275</v>
      </c>
      <c r="B48965">
        <v>4764</v>
      </c>
      <c r="C48965" s="1" t="s">
        <v>1543</v>
      </c>
      <c r="D48965">
        <v>4164</v>
      </c>
      <c r="E48965" s="1" t="s">
        <v>5700</v>
      </c>
      <c r="F48965" s="1" t="s">
        <v>27</v>
      </c>
      <c r="G48965" s="1" t="s">
        <v>19</v>
      </c>
      <c r="H48965">
        <v>1</v>
      </c>
      <c r="I48965">
        <v>348986.99</v>
      </c>
      <c r="J48965" s="2">
        <v>39970.095861400463</v>
      </c>
      <c r="K48965" s="1" t="s">
        <v>20</v>
      </c>
      <c r="L48965" s="1" t="s">
        <v>87</v>
      </c>
      <c r="M48965" s="1" t="s">
        <v>22</v>
      </c>
      <c r="N48965">
        <v>10275</v>
      </c>
      <c r="O48965" s="1" t="s">
        <v>23</v>
      </c>
      <c r="P48965" s="1" t="s">
        <v>24</v>
      </c>
    </row>
    <row r="48966" spans="1:16" hidden="1" x14ac:dyDescent="0.25">
      <c r="A48966">
        <v>10451</v>
      </c>
      <c r="B48966">
        <v>4764</v>
      </c>
      <c r="C48966" s="1" t="s">
        <v>1543</v>
      </c>
      <c r="D48966">
        <v>2225</v>
      </c>
      <c r="E48966" s="1" t="s">
        <v>2457</v>
      </c>
      <c r="F48966" s="1" t="s">
        <v>47</v>
      </c>
      <c r="G48966" s="1" t="s">
        <v>19</v>
      </c>
      <c r="H48966">
        <v>1</v>
      </c>
      <c r="I48966">
        <v>229.95</v>
      </c>
      <c r="J48966" s="2">
        <v>39966.869502754627</v>
      </c>
      <c r="K48966" s="1" t="s">
        <v>20</v>
      </c>
      <c r="L48966" s="1" t="s">
        <v>87</v>
      </c>
      <c r="M48966" s="1" t="s">
        <v>22</v>
      </c>
      <c r="N48966">
        <v>10451</v>
      </c>
      <c r="O48966" s="1" t="s">
        <v>23</v>
      </c>
      <c r="P48966" s="1" t="s">
        <v>24</v>
      </c>
    </row>
    <row r="48967" spans="1:16" hidden="1" x14ac:dyDescent="0.25">
      <c r="A48967">
        <v>10738</v>
      </c>
      <c r="B48967">
        <v>4764</v>
      </c>
      <c r="C48967" s="1" t="s">
        <v>1543</v>
      </c>
      <c r="D48967">
        <v>1421</v>
      </c>
      <c r="E48967" s="1" t="s">
        <v>5782</v>
      </c>
      <c r="F48967" s="1" t="s">
        <v>18</v>
      </c>
      <c r="G48967" s="1" t="s">
        <v>36</v>
      </c>
      <c r="H48967">
        <v>1</v>
      </c>
      <c r="I48967">
        <v>37.07</v>
      </c>
      <c r="J48967" s="2">
        <v>39960.442085324074</v>
      </c>
      <c r="K48967" s="1" t="s">
        <v>20</v>
      </c>
      <c r="L48967" s="1" t="s">
        <v>87</v>
      </c>
      <c r="M48967" s="1" t="s">
        <v>22</v>
      </c>
      <c r="N48967">
        <v>10738</v>
      </c>
      <c r="O48967" s="1" t="s">
        <v>23</v>
      </c>
      <c r="P48967" s="1" t="s">
        <v>24</v>
      </c>
    </row>
    <row r="48968" spans="1:16" hidden="1" x14ac:dyDescent="0.25">
      <c r="A48968">
        <v>10917</v>
      </c>
      <c r="B48968">
        <v>4764</v>
      </c>
      <c r="C48968" s="1" t="s">
        <v>1543</v>
      </c>
      <c r="D48968">
        <v>2934</v>
      </c>
      <c r="E48968" s="1" t="s">
        <v>4454</v>
      </c>
      <c r="F48968" s="1" t="s">
        <v>41</v>
      </c>
      <c r="G48968" s="1" t="s">
        <v>51</v>
      </c>
      <c r="H48968">
        <v>1</v>
      </c>
      <c r="I48968">
        <v>35377.71</v>
      </c>
      <c r="J48968" s="2">
        <v>39958.356965462961</v>
      </c>
      <c r="K48968" s="1" t="s">
        <v>20</v>
      </c>
      <c r="L48968" s="1" t="s">
        <v>87</v>
      </c>
      <c r="M48968" s="1" t="s">
        <v>22</v>
      </c>
      <c r="N48968">
        <v>10917</v>
      </c>
      <c r="O48968" s="1" t="s">
        <v>23</v>
      </c>
      <c r="P48968" s="1" t="s">
        <v>24</v>
      </c>
    </row>
    <row r="48969" spans="1:16" hidden="1" x14ac:dyDescent="0.25">
      <c r="A48969">
        <v>13424</v>
      </c>
      <c r="B48969">
        <v>4764</v>
      </c>
      <c r="C48969" s="1" t="s">
        <v>1543</v>
      </c>
      <c r="D48969">
        <v>45</v>
      </c>
      <c r="E48969" s="1" t="s">
        <v>4506</v>
      </c>
      <c r="F48969" s="1" t="s">
        <v>30</v>
      </c>
      <c r="G48969" s="1" t="s">
        <v>36</v>
      </c>
      <c r="H48969">
        <v>1</v>
      </c>
      <c r="I48969">
        <v>589.67999999999995</v>
      </c>
      <c r="J48969" s="2">
        <v>39906.128746932867</v>
      </c>
      <c r="K48969" s="1" t="s">
        <v>20</v>
      </c>
      <c r="L48969" s="1" t="s">
        <v>87</v>
      </c>
      <c r="M48969" s="1" t="s">
        <v>22</v>
      </c>
      <c r="N48969">
        <v>13424</v>
      </c>
      <c r="O48969" s="1" t="s">
        <v>23</v>
      </c>
      <c r="P48969" s="1" t="s">
        <v>24</v>
      </c>
    </row>
    <row r="48970" spans="1:16" hidden="1" x14ac:dyDescent="0.25">
      <c r="A48970">
        <v>13886</v>
      </c>
      <c r="B48970">
        <v>4764</v>
      </c>
      <c r="C48970" s="1" t="s">
        <v>1543</v>
      </c>
      <c r="D48970">
        <v>4987</v>
      </c>
      <c r="E48970" s="1" t="s">
        <v>2687</v>
      </c>
      <c r="F48970" s="1" t="s">
        <v>79</v>
      </c>
      <c r="G48970" s="1" t="s">
        <v>51</v>
      </c>
      <c r="H48970">
        <v>1</v>
      </c>
      <c r="I48970">
        <v>343.79</v>
      </c>
      <c r="J48970" s="2">
        <v>39898.545578414349</v>
      </c>
      <c r="K48970" s="1" t="s">
        <v>20</v>
      </c>
      <c r="L48970" s="1" t="s">
        <v>87</v>
      </c>
      <c r="M48970" s="1" t="s">
        <v>22</v>
      </c>
      <c r="N48970">
        <v>13886</v>
      </c>
      <c r="O48970" s="1" t="s">
        <v>23</v>
      </c>
      <c r="P48970" s="1" t="s">
        <v>24</v>
      </c>
    </row>
    <row r="48971" spans="1:16" hidden="1" x14ac:dyDescent="0.25">
      <c r="A48971">
        <v>13897</v>
      </c>
      <c r="B48971">
        <v>4764</v>
      </c>
      <c r="C48971" s="1" t="s">
        <v>1543</v>
      </c>
      <c r="D48971">
        <v>1463</v>
      </c>
      <c r="E48971" s="1" t="s">
        <v>2676</v>
      </c>
      <c r="F48971" s="1" t="s">
        <v>18</v>
      </c>
      <c r="G48971" s="1" t="s">
        <v>19</v>
      </c>
      <c r="H48971">
        <v>1</v>
      </c>
      <c r="I48971">
        <v>62.2</v>
      </c>
      <c r="J48971" s="2">
        <v>39898.352150266204</v>
      </c>
      <c r="K48971" s="1" t="s">
        <v>20</v>
      </c>
      <c r="L48971" s="1" t="s">
        <v>87</v>
      </c>
      <c r="M48971" s="1" t="s">
        <v>22</v>
      </c>
      <c r="N48971">
        <v>13897</v>
      </c>
      <c r="O48971" s="1" t="s">
        <v>23</v>
      </c>
      <c r="P48971" s="1" t="s">
        <v>24</v>
      </c>
    </row>
    <row r="48972" spans="1:16" hidden="1" x14ac:dyDescent="0.25">
      <c r="A48972">
        <v>50052</v>
      </c>
      <c r="B48972">
        <v>4106</v>
      </c>
      <c r="C48972" s="1" t="s">
        <v>250</v>
      </c>
      <c r="D48972">
        <v>4251</v>
      </c>
      <c r="E48972" s="1" t="s">
        <v>1438</v>
      </c>
      <c r="F48972" s="1" t="s">
        <v>27</v>
      </c>
      <c r="G48972" s="1" t="s">
        <v>31</v>
      </c>
      <c r="H48972">
        <v>1</v>
      </c>
      <c r="I48972">
        <v>147268093.46000001</v>
      </c>
      <c r="J48972" s="2">
        <v>39020.520485381945</v>
      </c>
      <c r="K48972" s="1" t="s">
        <v>37</v>
      </c>
      <c r="L48972" s="1" t="s">
        <v>103</v>
      </c>
      <c r="M48972" s="1" t="s">
        <v>22</v>
      </c>
      <c r="N48972">
        <v>50052</v>
      </c>
      <c r="O48972" s="1" t="s">
        <v>53</v>
      </c>
      <c r="P48972" s="1" t="s">
        <v>152</v>
      </c>
    </row>
    <row r="48973" spans="1:16" hidden="1" x14ac:dyDescent="0.25">
      <c r="A48973">
        <v>14177</v>
      </c>
      <c r="B48973">
        <v>4764</v>
      </c>
      <c r="C48973" s="1" t="s">
        <v>1543</v>
      </c>
      <c r="D48973">
        <v>3795</v>
      </c>
      <c r="E48973" s="1" t="s">
        <v>5841</v>
      </c>
      <c r="F48973" s="1" t="s">
        <v>27</v>
      </c>
      <c r="G48973" s="1" t="s">
        <v>19</v>
      </c>
      <c r="H48973">
        <v>1</v>
      </c>
      <c r="I48973">
        <v>521780.41</v>
      </c>
      <c r="J48973" s="2">
        <v>39892.496643715276</v>
      </c>
      <c r="K48973" s="1" t="s">
        <v>20</v>
      </c>
      <c r="L48973" s="1" t="s">
        <v>87</v>
      </c>
      <c r="M48973" s="1" t="s">
        <v>22</v>
      </c>
      <c r="N48973">
        <v>14177</v>
      </c>
      <c r="O48973" s="1" t="s">
        <v>23</v>
      </c>
      <c r="P48973" s="1" t="s">
        <v>24</v>
      </c>
    </row>
    <row r="48974" spans="1:16" hidden="1" x14ac:dyDescent="0.25">
      <c r="A48974">
        <v>14606</v>
      </c>
      <c r="B48974">
        <v>4764</v>
      </c>
      <c r="C48974" s="1" t="s">
        <v>1543</v>
      </c>
      <c r="D48974">
        <v>3970</v>
      </c>
      <c r="E48974" s="1" t="s">
        <v>5152</v>
      </c>
      <c r="F48974" s="1" t="s">
        <v>27</v>
      </c>
      <c r="G48974" s="1" t="s">
        <v>19</v>
      </c>
      <c r="H48974">
        <v>1</v>
      </c>
      <c r="I48974">
        <v>171119.71</v>
      </c>
      <c r="J48974" s="2">
        <v>39884.977101377313</v>
      </c>
      <c r="K48974" s="1" t="s">
        <v>20</v>
      </c>
      <c r="L48974" s="1" t="s">
        <v>87</v>
      </c>
      <c r="M48974" s="1" t="s">
        <v>22</v>
      </c>
      <c r="N48974">
        <v>14606</v>
      </c>
      <c r="O48974" s="1" t="s">
        <v>23</v>
      </c>
      <c r="P48974" s="1" t="s">
        <v>24</v>
      </c>
    </row>
    <row r="48975" spans="1:16" hidden="1" x14ac:dyDescent="0.25">
      <c r="A48975">
        <v>14698</v>
      </c>
      <c r="B48975">
        <v>4764</v>
      </c>
      <c r="C48975" s="1" t="s">
        <v>1543</v>
      </c>
      <c r="D48975">
        <v>3216</v>
      </c>
      <c r="E48975" s="1" t="s">
        <v>1255</v>
      </c>
      <c r="F48975" s="1" t="s">
        <v>41</v>
      </c>
      <c r="G48975" s="1" t="s">
        <v>51</v>
      </c>
      <c r="H48975">
        <v>1</v>
      </c>
      <c r="I48975">
        <v>15611.87</v>
      </c>
      <c r="J48975" s="2">
        <v>39882.769025798611</v>
      </c>
      <c r="K48975" s="1" t="s">
        <v>20</v>
      </c>
      <c r="L48975" s="1" t="s">
        <v>87</v>
      </c>
      <c r="M48975" s="1" t="s">
        <v>22</v>
      </c>
      <c r="N48975">
        <v>14698</v>
      </c>
      <c r="O48975" s="1" t="s">
        <v>23</v>
      </c>
      <c r="P48975" s="1" t="s">
        <v>24</v>
      </c>
    </row>
    <row r="48976" spans="1:16" hidden="1" x14ac:dyDescent="0.25">
      <c r="A48976">
        <v>14838</v>
      </c>
      <c r="B48976">
        <v>4764</v>
      </c>
      <c r="C48976" s="1" t="s">
        <v>1543</v>
      </c>
      <c r="D48976">
        <v>4321</v>
      </c>
      <c r="E48976" s="1" t="s">
        <v>3571</v>
      </c>
      <c r="F48976" s="1" t="s">
        <v>27</v>
      </c>
      <c r="G48976" s="1" t="s">
        <v>36</v>
      </c>
      <c r="H48976">
        <v>1</v>
      </c>
      <c r="I48976">
        <v>319404.90000000002</v>
      </c>
      <c r="J48976" s="2">
        <v>39878.103009942133</v>
      </c>
      <c r="K48976" s="1" t="s">
        <v>20</v>
      </c>
      <c r="L48976" s="1" t="s">
        <v>87</v>
      </c>
      <c r="M48976" s="1" t="s">
        <v>22</v>
      </c>
      <c r="N48976">
        <v>14838</v>
      </c>
      <c r="O48976" s="1" t="s">
        <v>23</v>
      </c>
      <c r="P48976" s="1" t="s">
        <v>24</v>
      </c>
    </row>
    <row r="48977" spans="1:16" hidden="1" x14ac:dyDescent="0.25">
      <c r="A48977">
        <v>15037</v>
      </c>
      <c r="B48977">
        <v>4764</v>
      </c>
      <c r="C48977" s="1" t="s">
        <v>1543</v>
      </c>
      <c r="D48977">
        <v>812</v>
      </c>
      <c r="E48977" s="1" t="s">
        <v>70</v>
      </c>
      <c r="F48977" s="1" t="s">
        <v>30</v>
      </c>
      <c r="G48977" s="1" t="s">
        <v>51</v>
      </c>
      <c r="H48977">
        <v>1</v>
      </c>
      <c r="I48977">
        <v>140.4</v>
      </c>
      <c r="J48977" s="2">
        <v>39874.340716446757</v>
      </c>
      <c r="K48977" s="1" t="s">
        <v>20</v>
      </c>
      <c r="L48977" s="1" t="s">
        <v>87</v>
      </c>
      <c r="M48977" s="1" t="s">
        <v>22</v>
      </c>
      <c r="N48977">
        <v>15037</v>
      </c>
      <c r="O48977" s="1" t="s">
        <v>23</v>
      </c>
      <c r="P48977" s="1" t="s">
        <v>24</v>
      </c>
    </row>
    <row r="48978" spans="1:16" hidden="1" x14ac:dyDescent="0.25">
      <c r="A48978">
        <v>17051</v>
      </c>
      <c r="B48978">
        <v>4764</v>
      </c>
      <c r="C48978" s="1" t="s">
        <v>1543</v>
      </c>
      <c r="D48978">
        <v>4365</v>
      </c>
      <c r="E48978" s="1" t="s">
        <v>5453</v>
      </c>
      <c r="F48978" s="1" t="s">
        <v>27</v>
      </c>
      <c r="G48978" s="1" t="s">
        <v>51</v>
      </c>
      <c r="H48978">
        <v>1</v>
      </c>
      <c r="I48978">
        <v>428536.04</v>
      </c>
      <c r="J48978" s="2">
        <v>39834.704361539349</v>
      </c>
      <c r="K48978" s="1" t="s">
        <v>20</v>
      </c>
      <c r="L48978" s="1" t="s">
        <v>87</v>
      </c>
      <c r="M48978" s="1" t="s">
        <v>22</v>
      </c>
      <c r="N48978">
        <v>17051</v>
      </c>
      <c r="O48978" s="1" t="s">
        <v>23</v>
      </c>
      <c r="P48978" s="1" t="s">
        <v>24</v>
      </c>
    </row>
    <row r="48979" spans="1:16" hidden="1" x14ac:dyDescent="0.25">
      <c r="A48979">
        <v>17290</v>
      </c>
      <c r="B48979">
        <v>4764</v>
      </c>
      <c r="C48979" s="1" t="s">
        <v>1543</v>
      </c>
      <c r="D48979">
        <v>3124</v>
      </c>
      <c r="E48979" s="1" t="s">
        <v>276</v>
      </c>
      <c r="F48979" s="1" t="s">
        <v>41</v>
      </c>
      <c r="G48979" s="1" t="s">
        <v>31</v>
      </c>
      <c r="H48979">
        <v>1</v>
      </c>
      <c r="I48979">
        <v>39219.800000000003</v>
      </c>
      <c r="J48979" s="2">
        <v>39828.985945289351</v>
      </c>
      <c r="K48979" s="1" t="s">
        <v>20</v>
      </c>
      <c r="L48979" s="1" t="s">
        <v>87</v>
      </c>
      <c r="M48979" s="1" t="s">
        <v>22</v>
      </c>
      <c r="N48979">
        <v>17290</v>
      </c>
      <c r="O48979" s="1" t="s">
        <v>23</v>
      </c>
      <c r="P48979" s="1" t="s">
        <v>24</v>
      </c>
    </row>
    <row r="48980" spans="1:16" hidden="1" x14ac:dyDescent="0.25">
      <c r="A48980">
        <v>18311</v>
      </c>
      <c r="B48980">
        <v>4764</v>
      </c>
      <c r="C48980" s="1" t="s">
        <v>1543</v>
      </c>
      <c r="D48980">
        <v>2265</v>
      </c>
      <c r="E48980" s="1" t="s">
        <v>5659</v>
      </c>
      <c r="F48980" s="1" t="s">
        <v>47</v>
      </c>
      <c r="G48980" s="1" t="s">
        <v>31</v>
      </c>
      <c r="H48980">
        <v>1</v>
      </c>
      <c r="I48980">
        <v>161.51</v>
      </c>
      <c r="J48980" s="2">
        <v>39808.928664305553</v>
      </c>
      <c r="K48980" s="1" t="s">
        <v>20</v>
      </c>
      <c r="L48980" s="1" t="s">
        <v>87</v>
      </c>
      <c r="M48980" s="1" t="s">
        <v>22</v>
      </c>
      <c r="N48980">
        <v>18311</v>
      </c>
      <c r="O48980" s="1" t="s">
        <v>23</v>
      </c>
      <c r="P48980" s="1" t="s">
        <v>24</v>
      </c>
    </row>
    <row r="48981" spans="1:16" hidden="1" x14ac:dyDescent="0.25">
      <c r="A48981">
        <v>18528</v>
      </c>
      <c r="B48981">
        <v>4764</v>
      </c>
      <c r="C48981" s="1" t="s">
        <v>1543</v>
      </c>
      <c r="D48981">
        <v>366</v>
      </c>
      <c r="E48981" s="1" t="s">
        <v>1359</v>
      </c>
      <c r="F48981" s="1" t="s">
        <v>30</v>
      </c>
      <c r="G48981" s="1" t="s">
        <v>51</v>
      </c>
      <c r="H48981">
        <v>1</v>
      </c>
      <c r="I48981">
        <v>524.16</v>
      </c>
      <c r="J48981" s="2">
        <v>39804.721863553241</v>
      </c>
      <c r="K48981" s="1" t="s">
        <v>20</v>
      </c>
      <c r="L48981" s="1" t="s">
        <v>87</v>
      </c>
      <c r="M48981" s="1" t="s">
        <v>22</v>
      </c>
      <c r="N48981">
        <v>18528</v>
      </c>
      <c r="O48981" s="1" t="s">
        <v>23</v>
      </c>
      <c r="P48981" s="1" t="s">
        <v>24</v>
      </c>
    </row>
    <row r="48982" spans="1:16" hidden="1" x14ac:dyDescent="0.25">
      <c r="A48982">
        <v>19151</v>
      </c>
      <c r="B48982">
        <v>4764</v>
      </c>
      <c r="C48982" s="1" t="s">
        <v>1543</v>
      </c>
      <c r="D48982">
        <v>4626</v>
      </c>
      <c r="E48982" s="1" t="s">
        <v>1634</v>
      </c>
      <c r="F48982" s="1" t="s">
        <v>79</v>
      </c>
      <c r="G48982" s="1" t="s">
        <v>31</v>
      </c>
      <c r="H48982">
        <v>1</v>
      </c>
      <c r="I48982">
        <v>481.1</v>
      </c>
      <c r="J48982" s="2">
        <v>39792.592701284724</v>
      </c>
      <c r="K48982" s="1" t="s">
        <v>20</v>
      </c>
      <c r="L48982" s="1" t="s">
        <v>87</v>
      </c>
      <c r="M48982" s="1" t="s">
        <v>22</v>
      </c>
      <c r="N48982">
        <v>19151</v>
      </c>
      <c r="O48982" s="1" t="s">
        <v>23</v>
      </c>
      <c r="P48982" s="1" t="s">
        <v>24</v>
      </c>
    </row>
    <row r="48983" spans="1:16" hidden="1" x14ac:dyDescent="0.25">
      <c r="A48983">
        <v>21863</v>
      </c>
      <c r="B48983">
        <v>4764</v>
      </c>
      <c r="C48983" s="1" t="s">
        <v>1543</v>
      </c>
      <c r="D48983">
        <v>3036</v>
      </c>
      <c r="E48983" s="1" t="s">
        <v>2287</v>
      </c>
      <c r="F48983" s="1" t="s">
        <v>41</v>
      </c>
      <c r="G48983" s="1" t="s">
        <v>19</v>
      </c>
      <c r="H48983">
        <v>1</v>
      </c>
      <c r="I48983">
        <v>22975.29</v>
      </c>
      <c r="J48983" s="2">
        <v>39738.746288738424</v>
      </c>
      <c r="K48983" s="1" t="s">
        <v>20</v>
      </c>
      <c r="L48983" s="1" t="s">
        <v>87</v>
      </c>
      <c r="M48983" s="1" t="s">
        <v>22</v>
      </c>
      <c r="N48983">
        <v>21863</v>
      </c>
      <c r="O48983" s="1" t="s">
        <v>23</v>
      </c>
      <c r="P48983" s="1" t="s">
        <v>24</v>
      </c>
    </row>
    <row r="48984" spans="1:16" hidden="1" x14ac:dyDescent="0.25">
      <c r="A48984">
        <v>23338</v>
      </c>
      <c r="B48984">
        <v>4764</v>
      </c>
      <c r="C48984" s="1" t="s">
        <v>1543</v>
      </c>
      <c r="D48984">
        <v>3065</v>
      </c>
      <c r="E48984" s="1" t="s">
        <v>5084</v>
      </c>
      <c r="F48984" s="1" t="s">
        <v>41</v>
      </c>
      <c r="G48984" s="1" t="s">
        <v>31</v>
      </c>
      <c r="H48984">
        <v>1</v>
      </c>
      <c r="I48984">
        <v>8543.9</v>
      </c>
      <c r="J48984" s="2">
        <v>39708.279894675929</v>
      </c>
      <c r="K48984" s="1" t="s">
        <v>20</v>
      </c>
      <c r="L48984" s="1" t="s">
        <v>87</v>
      </c>
      <c r="M48984" s="1" t="s">
        <v>22</v>
      </c>
      <c r="N48984">
        <v>23338</v>
      </c>
      <c r="O48984" s="1" t="s">
        <v>23</v>
      </c>
      <c r="P48984" s="1" t="s">
        <v>24</v>
      </c>
    </row>
    <row r="48985" spans="1:16" hidden="1" x14ac:dyDescent="0.25">
      <c r="A48985">
        <v>25953</v>
      </c>
      <c r="B48985">
        <v>4764</v>
      </c>
      <c r="C48985" s="1" t="s">
        <v>1543</v>
      </c>
      <c r="D48985">
        <v>3694</v>
      </c>
      <c r="E48985" s="1" t="s">
        <v>1670</v>
      </c>
      <c r="F48985" s="1" t="s">
        <v>27</v>
      </c>
      <c r="G48985" s="1" t="s">
        <v>51</v>
      </c>
      <c r="H48985">
        <v>1</v>
      </c>
      <c r="I48985">
        <v>243509.29</v>
      </c>
      <c r="J48985" s="2">
        <v>39654.529582106479</v>
      </c>
      <c r="K48985" s="1" t="s">
        <v>20</v>
      </c>
      <c r="L48985" s="1" t="s">
        <v>87</v>
      </c>
      <c r="M48985" s="1" t="s">
        <v>22</v>
      </c>
      <c r="N48985">
        <v>25953</v>
      </c>
      <c r="O48985" s="1" t="s">
        <v>23</v>
      </c>
      <c r="P48985" s="1" t="s">
        <v>24</v>
      </c>
    </row>
    <row r="48986" spans="1:16" hidden="1" x14ac:dyDescent="0.25">
      <c r="A48986">
        <v>50067</v>
      </c>
      <c r="B48986">
        <v>1921</v>
      </c>
      <c r="C48986" s="1" t="s">
        <v>3358</v>
      </c>
      <c r="D48986">
        <v>133</v>
      </c>
      <c r="E48986" s="1" t="s">
        <v>2302</v>
      </c>
      <c r="F48986" s="1" t="s">
        <v>30</v>
      </c>
      <c r="G48986" s="1" t="s">
        <v>19</v>
      </c>
      <c r="H48986">
        <v>7</v>
      </c>
      <c r="I48986">
        <v>322.92</v>
      </c>
      <c r="J48986" s="2">
        <v>39020.166974537038</v>
      </c>
      <c r="K48986" s="1" t="s">
        <v>20</v>
      </c>
      <c r="L48986" s="1" t="s">
        <v>129</v>
      </c>
      <c r="M48986" s="1" t="s">
        <v>22</v>
      </c>
      <c r="N48986">
        <v>50067</v>
      </c>
      <c r="O48986" s="1" t="s">
        <v>53</v>
      </c>
      <c r="P48986" s="1" t="s">
        <v>712</v>
      </c>
    </row>
    <row r="48987" spans="1:16" hidden="1" x14ac:dyDescent="0.25">
      <c r="A48987">
        <v>50068</v>
      </c>
      <c r="B48987">
        <v>3774</v>
      </c>
      <c r="C48987" s="1" t="s">
        <v>1033</v>
      </c>
      <c r="D48987">
        <v>520</v>
      </c>
      <c r="E48987" s="1" t="s">
        <v>3165</v>
      </c>
      <c r="F48987" s="1" t="s">
        <v>30</v>
      </c>
      <c r="G48987" s="1" t="s">
        <v>31</v>
      </c>
      <c r="H48987">
        <v>0</v>
      </c>
      <c r="I48987">
        <v>297134.8</v>
      </c>
      <c r="J48987" s="2">
        <v>39020.618626296295</v>
      </c>
      <c r="K48987" s="1" t="s">
        <v>37</v>
      </c>
      <c r="L48987" s="1" t="s">
        <v>52</v>
      </c>
      <c r="M48987" s="1" t="s">
        <v>22</v>
      </c>
      <c r="N48987">
        <v>50068</v>
      </c>
      <c r="O48987" s="1" t="s">
        <v>53</v>
      </c>
      <c r="P48987" s="1" t="s">
        <v>61</v>
      </c>
    </row>
    <row r="48988" spans="1:16" hidden="1" x14ac:dyDescent="0.25">
      <c r="A48988">
        <v>26457</v>
      </c>
      <c r="B48988">
        <v>4764</v>
      </c>
      <c r="C48988" s="1" t="s">
        <v>1543</v>
      </c>
      <c r="D48988">
        <v>983</v>
      </c>
      <c r="E48988" s="1" t="s">
        <v>5530</v>
      </c>
      <c r="F48988" s="1" t="s">
        <v>18</v>
      </c>
      <c r="G48988" s="1" t="s">
        <v>51</v>
      </c>
      <c r="H48988">
        <v>13</v>
      </c>
      <c r="I48988">
        <v>43.34</v>
      </c>
      <c r="J48988" s="2">
        <v>39644.367247048613</v>
      </c>
      <c r="K48988" s="1" t="s">
        <v>20</v>
      </c>
      <c r="L48988" s="1" t="s">
        <v>87</v>
      </c>
      <c r="M48988" s="1" t="s">
        <v>22</v>
      </c>
      <c r="N48988">
        <v>26457</v>
      </c>
      <c r="O48988" s="1" t="s">
        <v>23</v>
      </c>
      <c r="P48988" s="1" t="s">
        <v>24</v>
      </c>
    </row>
    <row r="48989" spans="1:16" hidden="1" x14ac:dyDescent="0.25">
      <c r="A48989">
        <v>27045</v>
      </c>
      <c r="B48989">
        <v>4764</v>
      </c>
      <c r="C48989" s="1" t="s">
        <v>1543</v>
      </c>
      <c r="D48989">
        <v>3676</v>
      </c>
      <c r="E48989" s="1" t="s">
        <v>6273</v>
      </c>
      <c r="F48989" s="1" t="s">
        <v>27</v>
      </c>
      <c r="G48989" s="1" t="s">
        <v>36</v>
      </c>
      <c r="H48989">
        <v>1</v>
      </c>
      <c r="I48989">
        <v>515936.49</v>
      </c>
      <c r="J48989" s="2">
        <v>39633.02456002315</v>
      </c>
      <c r="K48989" s="1" t="s">
        <v>20</v>
      </c>
      <c r="L48989" s="1" t="s">
        <v>87</v>
      </c>
      <c r="M48989" s="1" t="s">
        <v>22</v>
      </c>
      <c r="N48989">
        <v>27045</v>
      </c>
      <c r="O48989" s="1" t="s">
        <v>23</v>
      </c>
      <c r="P48989" s="1" t="s">
        <v>24</v>
      </c>
    </row>
    <row r="48990" spans="1:16" hidden="1" x14ac:dyDescent="0.25">
      <c r="A48990">
        <v>27258</v>
      </c>
      <c r="B48990">
        <v>4764</v>
      </c>
      <c r="C48990" s="1" t="s">
        <v>1543</v>
      </c>
      <c r="D48990">
        <v>4988</v>
      </c>
      <c r="E48990" s="1" t="s">
        <v>2751</v>
      </c>
      <c r="F48990" s="1" t="s">
        <v>79</v>
      </c>
      <c r="G48990" s="1" t="s">
        <v>36</v>
      </c>
      <c r="H48990">
        <v>1</v>
      </c>
      <c r="I48990">
        <v>369.63</v>
      </c>
      <c r="J48990" s="2">
        <v>39626.762601180555</v>
      </c>
      <c r="K48990" s="1" t="s">
        <v>20</v>
      </c>
      <c r="L48990" s="1" t="s">
        <v>87</v>
      </c>
      <c r="M48990" s="1" t="s">
        <v>22</v>
      </c>
      <c r="N48990">
        <v>27258</v>
      </c>
      <c r="O48990" s="1" t="s">
        <v>23</v>
      </c>
      <c r="P48990" s="1" t="s">
        <v>24</v>
      </c>
    </row>
    <row r="48991" spans="1:16" hidden="1" x14ac:dyDescent="0.25">
      <c r="A48991">
        <v>28039</v>
      </c>
      <c r="B48991">
        <v>4764</v>
      </c>
      <c r="C48991" s="1" t="s">
        <v>1543</v>
      </c>
      <c r="D48991">
        <v>315</v>
      </c>
      <c r="E48991" s="1" t="s">
        <v>5571</v>
      </c>
      <c r="F48991" s="1" t="s">
        <v>30</v>
      </c>
      <c r="G48991" s="1" t="s">
        <v>19</v>
      </c>
      <c r="H48991">
        <v>1</v>
      </c>
      <c r="I48991">
        <v>252.72</v>
      </c>
      <c r="J48991" s="2">
        <v>39610.630642337965</v>
      </c>
      <c r="K48991" s="1" t="s">
        <v>20</v>
      </c>
      <c r="L48991" s="1" t="s">
        <v>87</v>
      </c>
      <c r="M48991" s="1" t="s">
        <v>22</v>
      </c>
      <c r="N48991">
        <v>28039</v>
      </c>
      <c r="O48991" s="1" t="s">
        <v>23</v>
      </c>
      <c r="P48991" s="1" t="s">
        <v>24</v>
      </c>
    </row>
    <row r="48992" spans="1:16" hidden="1" x14ac:dyDescent="0.25">
      <c r="A48992">
        <v>28056</v>
      </c>
      <c r="B48992">
        <v>4764</v>
      </c>
      <c r="C48992" s="1" t="s">
        <v>1543</v>
      </c>
      <c r="D48992">
        <v>2396</v>
      </c>
      <c r="E48992" s="1" t="s">
        <v>5634</v>
      </c>
      <c r="F48992" s="1" t="s">
        <v>47</v>
      </c>
      <c r="G48992" s="1" t="s">
        <v>31</v>
      </c>
      <c r="H48992">
        <v>1</v>
      </c>
      <c r="I48992">
        <v>28.08</v>
      </c>
      <c r="J48992" s="2">
        <v>39610.793925127313</v>
      </c>
      <c r="K48992" s="1" t="s">
        <v>20</v>
      </c>
      <c r="L48992" s="1" t="s">
        <v>87</v>
      </c>
      <c r="M48992" s="1" t="s">
        <v>22</v>
      </c>
      <c r="N48992">
        <v>28056</v>
      </c>
      <c r="O48992" s="1" t="s">
        <v>23</v>
      </c>
      <c r="P48992" s="1" t="s">
        <v>24</v>
      </c>
    </row>
    <row r="48993" spans="1:16" hidden="1" x14ac:dyDescent="0.25">
      <c r="A48993">
        <v>28792</v>
      </c>
      <c r="B48993">
        <v>4764</v>
      </c>
      <c r="C48993" s="1" t="s">
        <v>1543</v>
      </c>
      <c r="D48993">
        <v>4608</v>
      </c>
      <c r="E48993" s="1" t="s">
        <v>4517</v>
      </c>
      <c r="F48993" s="1" t="s">
        <v>79</v>
      </c>
      <c r="G48993" s="1" t="s">
        <v>36</v>
      </c>
      <c r="H48993">
        <v>1</v>
      </c>
      <c r="I48993">
        <v>50.17</v>
      </c>
      <c r="J48993" s="2">
        <v>39594.391786064814</v>
      </c>
      <c r="K48993" s="1" t="s">
        <v>20</v>
      </c>
      <c r="L48993" s="1" t="s">
        <v>87</v>
      </c>
      <c r="M48993" s="1" t="s">
        <v>22</v>
      </c>
      <c r="N48993">
        <v>28792</v>
      </c>
      <c r="O48993" s="1" t="s">
        <v>23</v>
      </c>
      <c r="P48993" s="1" t="s">
        <v>24</v>
      </c>
    </row>
    <row r="48994" spans="1:16" hidden="1" x14ac:dyDescent="0.25">
      <c r="A48994">
        <v>31428</v>
      </c>
      <c r="B48994">
        <v>4764</v>
      </c>
      <c r="C48994" s="1" t="s">
        <v>1543</v>
      </c>
      <c r="D48994">
        <v>4741</v>
      </c>
      <c r="E48994" s="1" t="s">
        <v>5468</v>
      </c>
      <c r="F48994" s="1" t="s">
        <v>79</v>
      </c>
      <c r="G48994" s="1" t="s">
        <v>31</v>
      </c>
      <c r="H48994">
        <v>1</v>
      </c>
      <c r="I48994">
        <v>381.33</v>
      </c>
      <c r="J48994" s="2">
        <v>39534.66100359954</v>
      </c>
      <c r="K48994" s="1" t="s">
        <v>20</v>
      </c>
      <c r="L48994" s="1" t="s">
        <v>87</v>
      </c>
      <c r="M48994" s="1" t="s">
        <v>22</v>
      </c>
      <c r="N48994">
        <v>31428</v>
      </c>
      <c r="O48994" s="1" t="s">
        <v>23</v>
      </c>
      <c r="P48994" s="1" t="s">
        <v>24</v>
      </c>
    </row>
    <row r="48995" spans="1:16" hidden="1" x14ac:dyDescent="0.25">
      <c r="A48995">
        <v>31525</v>
      </c>
      <c r="B48995">
        <v>4764</v>
      </c>
      <c r="C48995" s="1" t="s">
        <v>1543</v>
      </c>
      <c r="D48995">
        <v>5010</v>
      </c>
      <c r="E48995" s="1" t="s">
        <v>6902</v>
      </c>
      <c r="F48995" s="1" t="s">
        <v>79</v>
      </c>
      <c r="G48995" s="1" t="s">
        <v>31</v>
      </c>
      <c r="H48995">
        <v>1</v>
      </c>
      <c r="I48995">
        <v>281.41000000000003</v>
      </c>
      <c r="J48995" s="2">
        <v>39530.90650759259</v>
      </c>
      <c r="K48995" s="1" t="s">
        <v>20</v>
      </c>
      <c r="L48995" s="1" t="s">
        <v>87</v>
      </c>
      <c r="M48995" s="1" t="s">
        <v>22</v>
      </c>
      <c r="N48995">
        <v>31525</v>
      </c>
      <c r="O48995" s="1" t="s">
        <v>23</v>
      </c>
      <c r="P48995" s="1" t="s">
        <v>24</v>
      </c>
    </row>
    <row r="48996" spans="1:16" hidden="1" x14ac:dyDescent="0.25">
      <c r="A48996">
        <v>31671</v>
      </c>
      <c r="B48996">
        <v>4764</v>
      </c>
      <c r="C48996" s="1" t="s">
        <v>1543</v>
      </c>
      <c r="D48996">
        <v>1721</v>
      </c>
      <c r="E48996" s="1" t="s">
        <v>3210</v>
      </c>
      <c r="F48996" s="1" t="s">
        <v>18</v>
      </c>
      <c r="G48996" s="1" t="s">
        <v>19</v>
      </c>
      <c r="H48996">
        <v>1</v>
      </c>
      <c r="I48996">
        <v>58.73</v>
      </c>
      <c r="J48996" s="2">
        <v>39528.767604814813</v>
      </c>
      <c r="K48996" s="1" t="s">
        <v>20</v>
      </c>
      <c r="L48996" s="1" t="s">
        <v>87</v>
      </c>
      <c r="M48996" s="1" t="s">
        <v>22</v>
      </c>
      <c r="N48996">
        <v>31671</v>
      </c>
      <c r="O48996" s="1" t="s">
        <v>23</v>
      </c>
      <c r="P48996" s="1" t="s">
        <v>24</v>
      </c>
    </row>
    <row r="48997" spans="1:16" hidden="1" x14ac:dyDescent="0.25">
      <c r="A48997">
        <v>32420</v>
      </c>
      <c r="B48997">
        <v>4764</v>
      </c>
      <c r="C48997" s="1" t="s">
        <v>1543</v>
      </c>
      <c r="D48997">
        <v>4361</v>
      </c>
      <c r="E48997" s="1" t="s">
        <v>2832</v>
      </c>
      <c r="F48997" s="1" t="s">
        <v>27</v>
      </c>
      <c r="G48997" s="1" t="s">
        <v>36</v>
      </c>
      <c r="H48997">
        <v>1</v>
      </c>
      <c r="I48997">
        <v>94283.56</v>
      </c>
      <c r="J48997" s="2">
        <v>39508.575751064818</v>
      </c>
      <c r="K48997" s="1" t="s">
        <v>20</v>
      </c>
      <c r="L48997" s="1" t="s">
        <v>87</v>
      </c>
      <c r="M48997" s="1" t="s">
        <v>22</v>
      </c>
      <c r="N48997">
        <v>32420</v>
      </c>
      <c r="O48997" s="1" t="s">
        <v>23</v>
      </c>
      <c r="P48997" s="1" t="s">
        <v>24</v>
      </c>
    </row>
    <row r="48998" spans="1:16" hidden="1" x14ac:dyDescent="0.25">
      <c r="A48998">
        <v>33864</v>
      </c>
      <c r="B48998">
        <v>4764</v>
      </c>
      <c r="C48998" s="1" t="s">
        <v>1543</v>
      </c>
      <c r="D48998">
        <v>1459</v>
      </c>
      <c r="E48998" s="1" t="s">
        <v>4877</v>
      </c>
      <c r="F48998" s="1" t="s">
        <v>18</v>
      </c>
      <c r="G48998" s="1" t="s">
        <v>31</v>
      </c>
      <c r="H48998">
        <v>1</v>
      </c>
      <c r="I48998">
        <v>44.83</v>
      </c>
      <c r="J48998" s="2">
        <v>39472.262827789353</v>
      </c>
      <c r="K48998" s="1" t="s">
        <v>20</v>
      </c>
      <c r="L48998" s="1" t="s">
        <v>87</v>
      </c>
      <c r="M48998" s="1" t="s">
        <v>22</v>
      </c>
      <c r="N48998">
        <v>33864</v>
      </c>
      <c r="O48998" s="1" t="s">
        <v>23</v>
      </c>
      <c r="P48998" s="1" t="s">
        <v>24</v>
      </c>
    </row>
    <row r="48999" spans="1:16" hidden="1" x14ac:dyDescent="0.25">
      <c r="A48999">
        <v>33931</v>
      </c>
      <c r="B48999">
        <v>4764</v>
      </c>
      <c r="C48999" s="1" t="s">
        <v>1543</v>
      </c>
      <c r="D48999">
        <v>1780</v>
      </c>
      <c r="E48999" s="1" t="s">
        <v>5384</v>
      </c>
      <c r="F48999" s="1" t="s">
        <v>18</v>
      </c>
      <c r="G48999" s="1" t="s">
        <v>36</v>
      </c>
      <c r="H48999">
        <v>1</v>
      </c>
      <c r="I48999">
        <v>4942.67</v>
      </c>
      <c r="J48999" s="2">
        <v>32029.33316633102</v>
      </c>
      <c r="K48999" s="1" t="s">
        <v>20</v>
      </c>
      <c r="L48999" s="1" t="s">
        <v>87</v>
      </c>
      <c r="M48999" s="1" t="s">
        <v>22</v>
      </c>
      <c r="N48999">
        <v>33931</v>
      </c>
      <c r="O48999" s="1" t="s">
        <v>23</v>
      </c>
      <c r="P48999" s="1" t="s">
        <v>24</v>
      </c>
    </row>
    <row r="49000" spans="1:16" hidden="1" x14ac:dyDescent="0.25">
      <c r="A49000">
        <v>33934</v>
      </c>
      <c r="B49000">
        <v>4764</v>
      </c>
      <c r="C49000" s="1" t="s">
        <v>1543</v>
      </c>
      <c r="D49000">
        <v>322</v>
      </c>
      <c r="E49000" s="1" t="s">
        <v>2300</v>
      </c>
      <c r="F49000" s="1" t="s">
        <v>30</v>
      </c>
      <c r="G49000" s="1" t="s">
        <v>31</v>
      </c>
      <c r="H49000">
        <v>1</v>
      </c>
      <c r="I49000">
        <v>903.24</v>
      </c>
      <c r="J49000" s="2">
        <v>39470.92917635417</v>
      </c>
      <c r="K49000" s="1" t="s">
        <v>20</v>
      </c>
      <c r="L49000" s="1" t="s">
        <v>87</v>
      </c>
      <c r="M49000" s="1" t="s">
        <v>22</v>
      </c>
      <c r="N49000">
        <v>33934</v>
      </c>
      <c r="O49000" s="1" t="s">
        <v>23</v>
      </c>
      <c r="P49000" s="1" t="s">
        <v>24</v>
      </c>
    </row>
    <row r="49001" spans="1:16" hidden="1" x14ac:dyDescent="0.25">
      <c r="A49001">
        <v>34149</v>
      </c>
      <c r="B49001">
        <v>4764</v>
      </c>
      <c r="C49001" s="1" t="s">
        <v>1543</v>
      </c>
      <c r="D49001">
        <v>1284</v>
      </c>
      <c r="E49001" s="1" t="s">
        <v>5305</v>
      </c>
      <c r="F49001" s="1" t="s">
        <v>18</v>
      </c>
      <c r="G49001" s="1" t="s">
        <v>51</v>
      </c>
      <c r="H49001">
        <v>1</v>
      </c>
      <c r="I49001">
        <v>53.12</v>
      </c>
      <c r="J49001" s="2">
        <v>39466.906045567128</v>
      </c>
      <c r="K49001" s="1" t="s">
        <v>20</v>
      </c>
      <c r="L49001" s="1" t="s">
        <v>87</v>
      </c>
      <c r="M49001" s="1" t="s">
        <v>22</v>
      </c>
      <c r="N49001">
        <v>34149</v>
      </c>
      <c r="O49001" s="1" t="s">
        <v>23</v>
      </c>
      <c r="P49001" s="1" t="s">
        <v>24</v>
      </c>
    </row>
    <row r="49002" spans="1:16" hidden="1" x14ac:dyDescent="0.25">
      <c r="A49002">
        <v>34488</v>
      </c>
      <c r="B49002">
        <v>4764</v>
      </c>
      <c r="C49002" s="1" t="s">
        <v>1543</v>
      </c>
      <c r="D49002">
        <v>3166</v>
      </c>
      <c r="E49002" s="1" t="s">
        <v>2143</v>
      </c>
      <c r="F49002" s="1" t="s">
        <v>41</v>
      </c>
      <c r="G49002" s="1" t="s">
        <v>51</v>
      </c>
      <c r="H49002">
        <v>1</v>
      </c>
      <c r="I49002">
        <v>85833.96</v>
      </c>
      <c r="J49002" s="2">
        <v>39458.40354146991</v>
      </c>
      <c r="K49002" s="1" t="s">
        <v>20</v>
      </c>
      <c r="L49002" s="1" t="s">
        <v>87</v>
      </c>
      <c r="M49002" s="1" t="s">
        <v>22</v>
      </c>
      <c r="N49002">
        <v>34488</v>
      </c>
      <c r="O49002" s="1" t="s">
        <v>23</v>
      </c>
      <c r="P49002" s="1" t="s">
        <v>24</v>
      </c>
    </row>
    <row r="49003" spans="1:16" hidden="1" x14ac:dyDescent="0.25">
      <c r="A49003">
        <v>34503</v>
      </c>
      <c r="B49003">
        <v>4764</v>
      </c>
      <c r="C49003" s="1" t="s">
        <v>1543</v>
      </c>
      <c r="D49003">
        <v>1332</v>
      </c>
      <c r="E49003" s="1" t="s">
        <v>7198</v>
      </c>
      <c r="F49003" s="1" t="s">
        <v>18</v>
      </c>
      <c r="G49003" s="1" t="s">
        <v>36</v>
      </c>
      <c r="H49003">
        <v>1</v>
      </c>
      <c r="I49003">
        <v>65.849999999999994</v>
      </c>
      <c r="J49003" s="2">
        <v>39456.187020833335</v>
      </c>
      <c r="K49003" s="1" t="s">
        <v>20</v>
      </c>
      <c r="L49003" s="1" t="s">
        <v>87</v>
      </c>
      <c r="M49003" s="1" t="s">
        <v>22</v>
      </c>
      <c r="N49003">
        <v>34503</v>
      </c>
      <c r="O49003" s="1" t="s">
        <v>23</v>
      </c>
      <c r="P49003" s="1" t="s">
        <v>24</v>
      </c>
    </row>
    <row r="49004" spans="1:16" hidden="1" x14ac:dyDescent="0.25">
      <c r="A49004">
        <v>34572</v>
      </c>
      <c r="B49004">
        <v>4764</v>
      </c>
      <c r="C49004" s="1" t="s">
        <v>1543</v>
      </c>
      <c r="D49004">
        <v>1495</v>
      </c>
      <c r="E49004" s="1" t="s">
        <v>5552</v>
      </c>
      <c r="F49004" s="1" t="s">
        <v>18</v>
      </c>
      <c r="G49004" s="1" t="s">
        <v>36</v>
      </c>
      <c r="H49004">
        <v>4</v>
      </c>
      <c r="I49004">
        <v>66.36</v>
      </c>
      <c r="J49004" s="2">
        <v>39456.005034050926</v>
      </c>
      <c r="K49004" s="1" t="s">
        <v>20</v>
      </c>
      <c r="L49004" s="1" t="s">
        <v>87</v>
      </c>
      <c r="M49004" s="1" t="s">
        <v>22</v>
      </c>
      <c r="N49004">
        <v>34572</v>
      </c>
      <c r="O49004" s="1" t="s">
        <v>23</v>
      </c>
      <c r="P49004" s="1" t="s">
        <v>24</v>
      </c>
    </row>
    <row r="49005" spans="1:16" hidden="1" x14ac:dyDescent="0.25">
      <c r="A49005">
        <v>34630</v>
      </c>
      <c r="B49005">
        <v>4764</v>
      </c>
      <c r="C49005" s="1" t="s">
        <v>1543</v>
      </c>
      <c r="D49005">
        <v>79680</v>
      </c>
      <c r="E49005" s="1" t="s">
        <v>5989</v>
      </c>
      <c r="F49005" s="1" t="s">
        <v>27</v>
      </c>
      <c r="G49005" s="1" t="s">
        <v>31</v>
      </c>
      <c r="H49005">
        <v>1</v>
      </c>
      <c r="I49005">
        <v>264874.09999999998</v>
      </c>
      <c r="J49005" s="2">
        <v>33036.405504710645</v>
      </c>
      <c r="K49005" s="1" t="s">
        <v>20</v>
      </c>
      <c r="L49005" s="1" t="s">
        <v>87</v>
      </c>
      <c r="M49005" s="1" t="s">
        <v>22</v>
      </c>
      <c r="N49005">
        <v>34630</v>
      </c>
      <c r="O49005" s="1" t="s">
        <v>23</v>
      </c>
      <c r="P49005" s="1" t="s">
        <v>24</v>
      </c>
    </row>
    <row r="49006" spans="1:16" hidden="1" x14ac:dyDescent="0.25">
      <c r="A49006">
        <v>50088</v>
      </c>
      <c r="B49006">
        <v>1112</v>
      </c>
      <c r="C49006" s="1" t="s">
        <v>431</v>
      </c>
      <c r="D49006">
        <v>3857</v>
      </c>
      <c r="E49006" s="1" t="s">
        <v>2264</v>
      </c>
      <c r="F49006" s="1" t="s">
        <v>27</v>
      </c>
      <c r="G49006" s="1" t="s">
        <v>36</v>
      </c>
      <c r="H49006">
        <v>2</v>
      </c>
      <c r="I49006">
        <v>391701.59</v>
      </c>
      <c r="J49006" s="2">
        <v>39020.083795011575</v>
      </c>
      <c r="K49006" s="1" t="s">
        <v>20</v>
      </c>
      <c r="L49006" s="1" t="s">
        <v>87</v>
      </c>
      <c r="M49006" s="1" t="s">
        <v>22</v>
      </c>
      <c r="N49006">
        <v>50088</v>
      </c>
      <c r="O49006" s="1" t="s">
        <v>53</v>
      </c>
      <c r="P49006" s="1" t="s">
        <v>319</v>
      </c>
    </row>
    <row r="49007" spans="1:16" hidden="1" x14ac:dyDescent="0.25">
      <c r="A49007">
        <v>34942</v>
      </c>
      <c r="B49007">
        <v>4764</v>
      </c>
      <c r="C49007" s="1" t="s">
        <v>1543</v>
      </c>
      <c r="D49007">
        <v>2277</v>
      </c>
      <c r="E49007" s="1" t="s">
        <v>1290</v>
      </c>
      <c r="F49007" s="1" t="s">
        <v>47</v>
      </c>
      <c r="G49007" s="1" t="s">
        <v>36</v>
      </c>
      <c r="H49007">
        <v>1</v>
      </c>
      <c r="I49007">
        <v>194.08</v>
      </c>
      <c r="J49007" s="2">
        <v>39446.260719155092</v>
      </c>
      <c r="K49007" s="1" t="s">
        <v>20</v>
      </c>
      <c r="L49007" s="1" t="s">
        <v>87</v>
      </c>
      <c r="M49007" s="1" t="s">
        <v>22</v>
      </c>
      <c r="N49007">
        <v>34942</v>
      </c>
      <c r="O49007" s="1" t="s">
        <v>23</v>
      </c>
      <c r="P49007" s="1" t="s">
        <v>24</v>
      </c>
    </row>
    <row r="49008" spans="1:16" hidden="1" x14ac:dyDescent="0.25">
      <c r="A49008">
        <v>35167</v>
      </c>
      <c r="B49008">
        <v>4764</v>
      </c>
      <c r="C49008" s="1" t="s">
        <v>1543</v>
      </c>
      <c r="D49008">
        <v>4113</v>
      </c>
      <c r="E49008" s="1" t="s">
        <v>3431</v>
      </c>
      <c r="F49008" s="1" t="s">
        <v>27</v>
      </c>
      <c r="G49008" s="1" t="s">
        <v>31</v>
      </c>
      <c r="H49008">
        <v>1</v>
      </c>
      <c r="I49008">
        <v>379824.26</v>
      </c>
      <c r="J49008" s="2">
        <v>39440.851868206017</v>
      </c>
      <c r="K49008" s="1" t="s">
        <v>20</v>
      </c>
      <c r="L49008" s="1" t="s">
        <v>87</v>
      </c>
      <c r="M49008" s="1" t="s">
        <v>22</v>
      </c>
      <c r="N49008">
        <v>35167</v>
      </c>
      <c r="O49008" s="1" t="s">
        <v>23</v>
      </c>
      <c r="P49008" s="1" t="s">
        <v>24</v>
      </c>
    </row>
    <row r="49009" spans="1:16" hidden="1" x14ac:dyDescent="0.25">
      <c r="A49009">
        <v>35557</v>
      </c>
      <c r="B49009">
        <v>4764</v>
      </c>
      <c r="C49009" s="1" t="s">
        <v>1543</v>
      </c>
      <c r="D49009">
        <v>3149</v>
      </c>
      <c r="E49009" s="1" t="s">
        <v>753</v>
      </c>
      <c r="F49009" s="1" t="s">
        <v>41</v>
      </c>
      <c r="G49009" s="1" t="s">
        <v>31</v>
      </c>
      <c r="H49009">
        <v>1</v>
      </c>
      <c r="I49009">
        <v>64970.76</v>
      </c>
      <c r="J49009" s="2">
        <v>39430.547624583334</v>
      </c>
      <c r="K49009" s="1" t="s">
        <v>20</v>
      </c>
      <c r="L49009" s="1" t="s">
        <v>87</v>
      </c>
      <c r="M49009" s="1" t="s">
        <v>22</v>
      </c>
      <c r="N49009">
        <v>35557</v>
      </c>
      <c r="O49009" s="1" t="s">
        <v>23</v>
      </c>
      <c r="P49009" s="1" t="s">
        <v>24</v>
      </c>
    </row>
    <row r="49010" spans="1:16" hidden="1" x14ac:dyDescent="0.25">
      <c r="A49010">
        <v>36077</v>
      </c>
      <c r="B49010">
        <v>4764</v>
      </c>
      <c r="C49010" s="1" t="s">
        <v>1543</v>
      </c>
      <c r="D49010">
        <v>521</v>
      </c>
      <c r="E49010" s="1" t="s">
        <v>2774</v>
      </c>
      <c r="F49010" s="1" t="s">
        <v>30</v>
      </c>
      <c r="G49010" s="1" t="s">
        <v>19</v>
      </c>
      <c r="H49010">
        <v>1</v>
      </c>
      <c r="I49010">
        <v>177.84</v>
      </c>
      <c r="J49010" s="2">
        <v>39418.399101365743</v>
      </c>
      <c r="K49010" s="1" t="s">
        <v>20</v>
      </c>
      <c r="L49010" s="1" t="s">
        <v>87</v>
      </c>
      <c r="M49010" s="1" t="s">
        <v>22</v>
      </c>
      <c r="N49010">
        <v>36077</v>
      </c>
      <c r="O49010" s="1" t="s">
        <v>23</v>
      </c>
      <c r="P49010" s="1" t="s">
        <v>24</v>
      </c>
    </row>
    <row r="49011" spans="1:16" hidden="1" x14ac:dyDescent="0.25">
      <c r="A49011">
        <v>36121</v>
      </c>
      <c r="B49011">
        <v>4764</v>
      </c>
      <c r="C49011" s="1" t="s">
        <v>1543</v>
      </c>
      <c r="D49011">
        <v>4556</v>
      </c>
      <c r="E49011" s="1" t="s">
        <v>4757</v>
      </c>
      <c r="F49011" s="1" t="s">
        <v>79</v>
      </c>
      <c r="G49011" s="1" t="s">
        <v>19</v>
      </c>
      <c r="H49011">
        <v>1</v>
      </c>
      <c r="I49011">
        <v>39.729999999999997</v>
      </c>
      <c r="J49011" s="2">
        <v>39416.260090057869</v>
      </c>
      <c r="K49011" s="1" t="s">
        <v>20</v>
      </c>
      <c r="L49011" s="1" t="s">
        <v>87</v>
      </c>
      <c r="M49011" s="1" t="s">
        <v>22</v>
      </c>
      <c r="N49011">
        <v>36121</v>
      </c>
      <c r="O49011" s="1" t="s">
        <v>23</v>
      </c>
      <c r="P49011" s="1" t="s">
        <v>24</v>
      </c>
    </row>
    <row r="49012" spans="1:16" hidden="1" x14ac:dyDescent="0.25">
      <c r="A49012">
        <v>37104</v>
      </c>
      <c r="B49012">
        <v>4764</v>
      </c>
      <c r="C49012" s="1" t="s">
        <v>1543</v>
      </c>
      <c r="D49012">
        <v>516</v>
      </c>
      <c r="E49012" s="1" t="s">
        <v>1658</v>
      </c>
      <c r="F49012" s="1" t="s">
        <v>30</v>
      </c>
      <c r="G49012" s="1" t="s">
        <v>36</v>
      </c>
      <c r="H49012">
        <v>1</v>
      </c>
      <c r="I49012">
        <v>865.8</v>
      </c>
      <c r="J49012" s="2">
        <v>39392.929425601855</v>
      </c>
      <c r="K49012" s="1" t="s">
        <v>20</v>
      </c>
      <c r="L49012" s="1" t="s">
        <v>87</v>
      </c>
      <c r="M49012" s="1" t="s">
        <v>22</v>
      </c>
      <c r="N49012">
        <v>37104</v>
      </c>
      <c r="O49012" s="1" t="s">
        <v>23</v>
      </c>
      <c r="P49012" s="1" t="s">
        <v>24</v>
      </c>
    </row>
    <row r="49013" spans="1:16" hidden="1" x14ac:dyDescent="0.25">
      <c r="A49013">
        <v>37450</v>
      </c>
      <c r="B49013">
        <v>4764</v>
      </c>
      <c r="C49013" s="1" t="s">
        <v>1543</v>
      </c>
      <c r="D49013">
        <v>2961</v>
      </c>
      <c r="E49013" s="1" t="s">
        <v>1027</v>
      </c>
      <c r="F49013" s="1" t="s">
        <v>41</v>
      </c>
      <c r="G49013" s="1" t="s">
        <v>36</v>
      </c>
      <c r="H49013">
        <v>1</v>
      </c>
      <c r="I49013">
        <v>34085.56</v>
      </c>
      <c r="J49013" s="2">
        <v>39384.892269247684</v>
      </c>
      <c r="K49013" s="1" t="s">
        <v>20</v>
      </c>
      <c r="L49013" s="1" t="s">
        <v>87</v>
      </c>
      <c r="M49013" s="1" t="s">
        <v>22</v>
      </c>
      <c r="N49013">
        <v>37450</v>
      </c>
      <c r="O49013" s="1" t="s">
        <v>23</v>
      </c>
      <c r="P49013" s="1" t="s">
        <v>24</v>
      </c>
    </row>
    <row r="49014" spans="1:16" hidden="1" x14ac:dyDescent="0.25">
      <c r="A49014">
        <v>37784</v>
      </c>
      <c r="B49014">
        <v>4764</v>
      </c>
      <c r="C49014" s="1" t="s">
        <v>1543</v>
      </c>
      <c r="D49014">
        <v>3984</v>
      </c>
      <c r="E49014" s="1" t="s">
        <v>3362</v>
      </c>
      <c r="F49014" s="1" t="s">
        <v>27</v>
      </c>
      <c r="G49014" s="1" t="s">
        <v>31</v>
      </c>
      <c r="H49014">
        <v>1</v>
      </c>
      <c r="I49014">
        <v>460949.3</v>
      </c>
      <c r="J49014" s="2">
        <v>39374.4113134375</v>
      </c>
      <c r="K49014" s="1" t="s">
        <v>20</v>
      </c>
      <c r="L49014" s="1" t="s">
        <v>87</v>
      </c>
      <c r="M49014" s="1" t="s">
        <v>22</v>
      </c>
      <c r="N49014">
        <v>37784</v>
      </c>
      <c r="O49014" s="1" t="s">
        <v>23</v>
      </c>
      <c r="P49014" s="1" t="s">
        <v>24</v>
      </c>
    </row>
    <row r="49015" spans="1:16" hidden="1" x14ac:dyDescent="0.25">
      <c r="A49015">
        <v>50097</v>
      </c>
      <c r="B49015">
        <v>1270</v>
      </c>
      <c r="C49015" s="1" t="s">
        <v>465</v>
      </c>
      <c r="D49015">
        <v>4138</v>
      </c>
      <c r="E49015" s="1" t="s">
        <v>5804</v>
      </c>
      <c r="F49015" s="1" t="s">
        <v>27</v>
      </c>
      <c r="G49015" s="1" t="s">
        <v>19</v>
      </c>
      <c r="H49015">
        <v>1</v>
      </c>
      <c r="I49015">
        <v>86019.01</v>
      </c>
      <c r="J49015" s="2">
        <v>39020.422290127317</v>
      </c>
      <c r="K49015" s="1" t="s">
        <v>20</v>
      </c>
      <c r="L49015" s="1" t="s">
        <v>87</v>
      </c>
      <c r="M49015" s="1" t="s">
        <v>22</v>
      </c>
      <c r="N49015">
        <v>50097</v>
      </c>
      <c r="O49015" s="1" t="s">
        <v>53</v>
      </c>
      <c r="P49015" s="1" t="s">
        <v>685</v>
      </c>
    </row>
    <row r="49016" spans="1:16" hidden="1" x14ac:dyDescent="0.25">
      <c r="A49016">
        <v>38715</v>
      </c>
      <c r="B49016">
        <v>4764</v>
      </c>
      <c r="C49016" s="1" t="s">
        <v>1543</v>
      </c>
      <c r="D49016">
        <v>3560</v>
      </c>
      <c r="E49016" s="1" t="s">
        <v>5488</v>
      </c>
      <c r="F49016" s="1" t="s">
        <v>41</v>
      </c>
      <c r="G49016" s="1" t="s">
        <v>31</v>
      </c>
      <c r="H49016">
        <v>1</v>
      </c>
      <c r="I49016">
        <v>91061.66</v>
      </c>
      <c r="J49016" s="2">
        <v>39350.309526064812</v>
      </c>
      <c r="K49016" s="1" t="s">
        <v>20</v>
      </c>
      <c r="L49016" s="1" t="s">
        <v>87</v>
      </c>
      <c r="M49016" s="1" t="s">
        <v>22</v>
      </c>
      <c r="N49016">
        <v>38715</v>
      </c>
      <c r="O49016" s="1" t="s">
        <v>23</v>
      </c>
      <c r="P49016" s="1" t="s">
        <v>24</v>
      </c>
    </row>
    <row r="49017" spans="1:16" hidden="1" x14ac:dyDescent="0.25">
      <c r="A49017">
        <v>38828</v>
      </c>
      <c r="B49017">
        <v>4764</v>
      </c>
      <c r="C49017" s="1" t="s">
        <v>1543</v>
      </c>
      <c r="D49017">
        <v>3585</v>
      </c>
      <c r="E49017" s="1" t="s">
        <v>2474</v>
      </c>
      <c r="F49017" s="1" t="s">
        <v>41</v>
      </c>
      <c r="G49017" s="1" t="s">
        <v>31</v>
      </c>
      <c r="H49017">
        <v>1</v>
      </c>
      <c r="I49017">
        <v>63431.55</v>
      </c>
      <c r="J49017" s="2">
        <v>39348.71062150463</v>
      </c>
      <c r="K49017" s="1" t="s">
        <v>20</v>
      </c>
      <c r="L49017" s="1" t="s">
        <v>87</v>
      </c>
      <c r="M49017" s="1" t="s">
        <v>22</v>
      </c>
      <c r="N49017">
        <v>38828</v>
      </c>
      <c r="O49017" s="1" t="s">
        <v>23</v>
      </c>
      <c r="P49017" s="1" t="s">
        <v>24</v>
      </c>
    </row>
    <row r="49018" spans="1:16" hidden="1" x14ac:dyDescent="0.25">
      <c r="A49018">
        <v>39104</v>
      </c>
      <c r="B49018">
        <v>4764</v>
      </c>
      <c r="C49018" s="1" t="s">
        <v>1543</v>
      </c>
      <c r="D49018">
        <v>2222</v>
      </c>
      <c r="E49018" s="1" t="s">
        <v>3853</v>
      </c>
      <c r="F49018" s="1" t="s">
        <v>47</v>
      </c>
      <c r="G49018" s="1" t="s">
        <v>36</v>
      </c>
      <c r="H49018">
        <v>1</v>
      </c>
      <c r="I49018">
        <v>94.26</v>
      </c>
      <c r="J49018" s="2">
        <v>39340.553183622687</v>
      </c>
      <c r="K49018" s="1" t="s">
        <v>20</v>
      </c>
      <c r="L49018" s="1" t="s">
        <v>87</v>
      </c>
      <c r="M49018" s="1" t="s">
        <v>22</v>
      </c>
      <c r="N49018">
        <v>39104</v>
      </c>
      <c r="O49018" s="1" t="s">
        <v>23</v>
      </c>
      <c r="P49018" s="1" t="s">
        <v>24</v>
      </c>
    </row>
    <row r="49019" spans="1:16" hidden="1" x14ac:dyDescent="0.25">
      <c r="A49019">
        <v>39108</v>
      </c>
      <c r="B49019">
        <v>4764</v>
      </c>
      <c r="C49019" s="1" t="s">
        <v>1543</v>
      </c>
      <c r="D49019">
        <v>4487</v>
      </c>
      <c r="E49019" s="1" t="s">
        <v>6784</v>
      </c>
      <c r="F49019" s="1" t="s">
        <v>27</v>
      </c>
      <c r="G49019" s="1" t="s">
        <v>51</v>
      </c>
      <c r="H49019">
        <v>1</v>
      </c>
      <c r="I49019">
        <v>169195.48</v>
      </c>
      <c r="J49019" s="2">
        <v>39340.755199548614</v>
      </c>
      <c r="K49019" s="1" t="s">
        <v>20</v>
      </c>
      <c r="L49019" s="1" t="s">
        <v>87</v>
      </c>
      <c r="M49019" s="1" t="s">
        <v>22</v>
      </c>
      <c r="N49019">
        <v>39108</v>
      </c>
      <c r="O49019" s="1" t="s">
        <v>23</v>
      </c>
      <c r="P49019" s="1" t="s">
        <v>24</v>
      </c>
    </row>
    <row r="49020" spans="1:16" hidden="1" x14ac:dyDescent="0.25">
      <c r="A49020">
        <v>39460</v>
      </c>
      <c r="B49020">
        <v>4764</v>
      </c>
      <c r="C49020" s="1" t="s">
        <v>1543</v>
      </c>
      <c r="D49020">
        <v>532</v>
      </c>
      <c r="E49020" s="1" t="s">
        <v>628</v>
      </c>
      <c r="F49020" s="1" t="s">
        <v>30</v>
      </c>
      <c r="G49020" s="1" t="s">
        <v>31</v>
      </c>
      <c r="H49020">
        <v>1</v>
      </c>
      <c r="I49020">
        <v>725.4</v>
      </c>
      <c r="J49020" s="2">
        <v>39330.847053101854</v>
      </c>
      <c r="K49020" s="1" t="s">
        <v>20</v>
      </c>
      <c r="L49020" s="1" t="s">
        <v>87</v>
      </c>
      <c r="M49020" s="1" t="s">
        <v>22</v>
      </c>
      <c r="N49020">
        <v>39460</v>
      </c>
      <c r="O49020" s="1" t="s">
        <v>23</v>
      </c>
      <c r="P49020" s="1" t="s">
        <v>24</v>
      </c>
    </row>
    <row r="49021" spans="1:16" hidden="1" x14ac:dyDescent="0.25">
      <c r="A49021">
        <v>39604</v>
      </c>
      <c r="B49021">
        <v>4764</v>
      </c>
      <c r="C49021" s="1" t="s">
        <v>1543</v>
      </c>
      <c r="D49021">
        <v>2202</v>
      </c>
      <c r="E49021" s="1" t="s">
        <v>6941</v>
      </c>
      <c r="F49021" s="1" t="s">
        <v>47</v>
      </c>
      <c r="G49021" s="1" t="s">
        <v>51</v>
      </c>
      <c r="H49021">
        <v>1</v>
      </c>
      <c r="I49021">
        <v>124.82</v>
      </c>
      <c r="J49021" s="2">
        <v>39328.840317534719</v>
      </c>
      <c r="K49021" s="1" t="s">
        <v>20</v>
      </c>
      <c r="L49021" s="1" t="s">
        <v>87</v>
      </c>
      <c r="M49021" s="1" t="s">
        <v>22</v>
      </c>
      <c r="N49021">
        <v>39604</v>
      </c>
      <c r="O49021" s="1" t="s">
        <v>23</v>
      </c>
      <c r="P49021" s="1" t="s">
        <v>24</v>
      </c>
    </row>
    <row r="49022" spans="1:16" hidden="1" x14ac:dyDescent="0.25">
      <c r="A49022">
        <v>39758</v>
      </c>
      <c r="B49022">
        <v>4764</v>
      </c>
      <c r="C49022" s="1" t="s">
        <v>1543</v>
      </c>
      <c r="D49022">
        <v>136</v>
      </c>
      <c r="E49022" s="1" t="s">
        <v>863</v>
      </c>
      <c r="F49022" s="1" t="s">
        <v>30</v>
      </c>
      <c r="G49022" s="1" t="s">
        <v>51</v>
      </c>
      <c r="H49022">
        <v>1</v>
      </c>
      <c r="I49022">
        <v>898.56</v>
      </c>
      <c r="J49022" s="2">
        <v>39322.704042916666</v>
      </c>
      <c r="K49022" s="1" t="s">
        <v>20</v>
      </c>
      <c r="L49022" s="1" t="s">
        <v>87</v>
      </c>
      <c r="M49022" s="1" t="s">
        <v>22</v>
      </c>
      <c r="N49022">
        <v>39758</v>
      </c>
      <c r="O49022" s="1" t="s">
        <v>23</v>
      </c>
      <c r="P49022" s="1" t="s">
        <v>24</v>
      </c>
    </row>
    <row r="49023" spans="1:16" hidden="1" x14ac:dyDescent="0.25">
      <c r="A49023">
        <v>39815</v>
      </c>
      <c r="B49023">
        <v>4764</v>
      </c>
      <c r="C49023" s="1" t="s">
        <v>1543</v>
      </c>
      <c r="D49023">
        <v>1042</v>
      </c>
      <c r="E49023" s="1" t="s">
        <v>3825</v>
      </c>
      <c r="F49023" s="1" t="s">
        <v>18</v>
      </c>
      <c r="G49023" s="1" t="s">
        <v>51</v>
      </c>
      <c r="H49023">
        <v>7</v>
      </c>
      <c r="I49023">
        <v>49.75</v>
      </c>
      <c r="J49023" s="2">
        <v>39322.240157442131</v>
      </c>
      <c r="K49023" s="1" t="s">
        <v>20</v>
      </c>
      <c r="L49023" s="1" t="s">
        <v>87</v>
      </c>
      <c r="M49023" s="1" t="s">
        <v>22</v>
      </c>
      <c r="N49023">
        <v>39815</v>
      </c>
      <c r="O49023" s="1" t="s">
        <v>23</v>
      </c>
      <c r="P49023" s="1" t="s">
        <v>24</v>
      </c>
    </row>
    <row r="49024" spans="1:16" hidden="1" x14ac:dyDescent="0.25">
      <c r="A49024">
        <v>40380</v>
      </c>
      <c r="B49024">
        <v>4764</v>
      </c>
      <c r="C49024" s="1" t="s">
        <v>1543</v>
      </c>
      <c r="D49024">
        <v>439</v>
      </c>
      <c r="E49024" s="1" t="s">
        <v>5873</v>
      </c>
      <c r="F49024" s="1" t="s">
        <v>30</v>
      </c>
      <c r="G49024" s="1" t="s">
        <v>51</v>
      </c>
      <c r="H49024">
        <v>1</v>
      </c>
      <c r="I49024">
        <v>102.96</v>
      </c>
      <c r="J49024" s="2">
        <v>39306.809265358796</v>
      </c>
      <c r="K49024" s="1" t="s">
        <v>20</v>
      </c>
      <c r="L49024" s="1" t="s">
        <v>87</v>
      </c>
      <c r="M49024" s="1" t="s">
        <v>22</v>
      </c>
      <c r="N49024">
        <v>40380</v>
      </c>
      <c r="O49024" s="1" t="s">
        <v>23</v>
      </c>
      <c r="P49024" s="1" t="s">
        <v>24</v>
      </c>
    </row>
    <row r="49025" spans="1:16" hidden="1" x14ac:dyDescent="0.25">
      <c r="A49025">
        <v>41291</v>
      </c>
      <c r="B49025">
        <v>4764</v>
      </c>
      <c r="C49025" s="1" t="s">
        <v>1543</v>
      </c>
      <c r="D49025">
        <v>4285</v>
      </c>
      <c r="E49025" s="1" t="s">
        <v>3109</v>
      </c>
      <c r="F49025" s="1" t="s">
        <v>27</v>
      </c>
      <c r="G49025" s="1" t="s">
        <v>31</v>
      </c>
      <c r="H49025">
        <v>1</v>
      </c>
      <c r="I49025">
        <v>376779.55</v>
      </c>
      <c r="J49025" s="2">
        <v>39282.386361817131</v>
      </c>
      <c r="K49025" s="1" t="s">
        <v>20</v>
      </c>
      <c r="L49025" s="1" t="s">
        <v>87</v>
      </c>
      <c r="M49025" s="1" t="s">
        <v>22</v>
      </c>
      <c r="N49025">
        <v>41291</v>
      </c>
      <c r="O49025" s="1" t="s">
        <v>23</v>
      </c>
      <c r="P49025" s="1" t="s">
        <v>24</v>
      </c>
    </row>
    <row r="49026" spans="1:16" hidden="1" x14ac:dyDescent="0.25">
      <c r="A49026">
        <v>41667</v>
      </c>
      <c r="B49026">
        <v>4764</v>
      </c>
      <c r="C49026" s="1" t="s">
        <v>1543</v>
      </c>
      <c r="D49026">
        <v>2837</v>
      </c>
      <c r="E49026" s="1" t="s">
        <v>799</v>
      </c>
      <c r="F49026" s="1" t="s">
        <v>41</v>
      </c>
      <c r="G49026" s="1" t="s">
        <v>36</v>
      </c>
      <c r="H49026">
        <v>1</v>
      </c>
      <c r="I49026">
        <v>53924.13</v>
      </c>
      <c r="J49026" s="2">
        <v>39272.765696331022</v>
      </c>
      <c r="K49026" s="1" t="s">
        <v>20</v>
      </c>
      <c r="L49026" s="1" t="s">
        <v>87</v>
      </c>
      <c r="M49026" s="1" t="s">
        <v>22</v>
      </c>
      <c r="N49026">
        <v>41667</v>
      </c>
      <c r="O49026" s="1" t="s">
        <v>23</v>
      </c>
      <c r="P49026" s="1" t="s">
        <v>24</v>
      </c>
    </row>
    <row r="49027" spans="1:16" hidden="1" x14ac:dyDescent="0.25">
      <c r="A49027">
        <v>41965</v>
      </c>
      <c r="B49027">
        <v>4764</v>
      </c>
      <c r="C49027" s="1" t="s">
        <v>1543</v>
      </c>
      <c r="D49027">
        <v>1972</v>
      </c>
      <c r="E49027" s="1" t="s">
        <v>1277</v>
      </c>
      <c r="F49027" s="1" t="s">
        <v>47</v>
      </c>
      <c r="G49027" s="1" t="s">
        <v>36</v>
      </c>
      <c r="H49027">
        <v>1</v>
      </c>
      <c r="I49027">
        <v>5.19</v>
      </c>
      <c r="J49027" s="2">
        <v>39262.563433229167</v>
      </c>
      <c r="K49027" s="1" t="s">
        <v>20</v>
      </c>
      <c r="L49027" s="1" t="s">
        <v>87</v>
      </c>
      <c r="M49027" s="1" t="s">
        <v>22</v>
      </c>
      <c r="N49027">
        <v>41965</v>
      </c>
      <c r="O49027" s="1" t="s">
        <v>23</v>
      </c>
      <c r="P49027" s="1" t="s">
        <v>24</v>
      </c>
    </row>
    <row r="49028" spans="1:16" hidden="1" x14ac:dyDescent="0.25">
      <c r="A49028">
        <v>43497</v>
      </c>
      <c r="B49028">
        <v>4764</v>
      </c>
      <c r="C49028" s="1" t="s">
        <v>1543</v>
      </c>
      <c r="D49028">
        <v>885</v>
      </c>
      <c r="E49028" s="1" t="s">
        <v>2102</v>
      </c>
      <c r="F49028" s="1" t="s">
        <v>30</v>
      </c>
      <c r="G49028" s="1" t="s">
        <v>31</v>
      </c>
      <c r="H49028">
        <v>1</v>
      </c>
      <c r="I49028">
        <v>861.12</v>
      </c>
      <c r="J49028" s="2">
        <v>39220.142618020836</v>
      </c>
      <c r="K49028" s="1" t="s">
        <v>20</v>
      </c>
      <c r="L49028" s="1" t="s">
        <v>87</v>
      </c>
      <c r="M49028" s="1" t="s">
        <v>22</v>
      </c>
      <c r="N49028">
        <v>43497</v>
      </c>
      <c r="O49028" s="1" t="s">
        <v>23</v>
      </c>
      <c r="P49028" s="1" t="s">
        <v>24</v>
      </c>
    </row>
    <row r="49029" spans="1:16" hidden="1" x14ac:dyDescent="0.25">
      <c r="A49029">
        <v>43843</v>
      </c>
      <c r="B49029">
        <v>4764</v>
      </c>
      <c r="C49029" s="1" t="s">
        <v>1543</v>
      </c>
      <c r="D49029">
        <v>410</v>
      </c>
      <c r="E49029" s="1" t="s">
        <v>6681</v>
      </c>
      <c r="F49029" s="1" t="s">
        <v>30</v>
      </c>
      <c r="G49029" s="1" t="s">
        <v>36</v>
      </c>
      <c r="H49029">
        <v>1</v>
      </c>
      <c r="I49029">
        <v>468</v>
      </c>
      <c r="J49029" s="2">
        <v>39210.447207175923</v>
      </c>
      <c r="K49029" s="1" t="s">
        <v>20</v>
      </c>
      <c r="L49029" s="1" t="s">
        <v>87</v>
      </c>
      <c r="M49029" s="1" t="s">
        <v>22</v>
      </c>
      <c r="N49029">
        <v>43843</v>
      </c>
      <c r="O49029" s="1" t="s">
        <v>23</v>
      </c>
      <c r="P49029" s="1" t="s">
        <v>24</v>
      </c>
    </row>
    <row r="49030" spans="1:16" hidden="1" x14ac:dyDescent="0.25">
      <c r="A49030">
        <v>50112</v>
      </c>
      <c r="B49030">
        <v>3662</v>
      </c>
      <c r="C49030" s="1" t="s">
        <v>1149</v>
      </c>
      <c r="D49030">
        <v>3082</v>
      </c>
      <c r="E49030" s="1" t="s">
        <v>3742</v>
      </c>
      <c r="F49030" s="1" t="s">
        <v>41</v>
      </c>
      <c r="G49030" s="1" t="s">
        <v>31</v>
      </c>
      <c r="H49030">
        <v>1</v>
      </c>
      <c r="I49030">
        <v>39702324.509999998</v>
      </c>
      <c r="J49030" s="2">
        <v>39018.357676585649</v>
      </c>
      <c r="K49030" s="1" t="s">
        <v>37</v>
      </c>
      <c r="L49030" s="1" t="s">
        <v>52</v>
      </c>
      <c r="M49030" s="1" t="s">
        <v>22</v>
      </c>
      <c r="N49030">
        <v>50112</v>
      </c>
      <c r="O49030" s="1" t="s">
        <v>53</v>
      </c>
      <c r="P49030" s="1" t="s">
        <v>1126</v>
      </c>
    </row>
    <row r="49031" spans="1:16" hidden="1" x14ac:dyDescent="0.25">
      <c r="A49031">
        <v>44142</v>
      </c>
      <c r="B49031">
        <v>4764</v>
      </c>
      <c r="C49031" s="1" t="s">
        <v>1543</v>
      </c>
      <c r="D49031">
        <v>2743</v>
      </c>
      <c r="E49031" s="1" t="s">
        <v>2442</v>
      </c>
      <c r="F49031" s="1" t="s">
        <v>47</v>
      </c>
      <c r="G49031" s="1" t="s">
        <v>51</v>
      </c>
      <c r="H49031">
        <v>1</v>
      </c>
      <c r="I49031">
        <v>181.26</v>
      </c>
      <c r="J49031" s="2">
        <v>39202.043842650462</v>
      </c>
      <c r="K49031" s="1" t="s">
        <v>20</v>
      </c>
      <c r="L49031" s="1" t="s">
        <v>87</v>
      </c>
      <c r="M49031" s="1" t="s">
        <v>22</v>
      </c>
      <c r="N49031">
        <v>44142</v>
      </c>
      <c r="O49031" s="1" t="s">
        <v>23</v>
      </c>
      <c r="P49031" s="1" t="s">
        <v>24</v>
      </c>
    </row>
    <row r="49032" spans="1:16" hidden="1" x14ac:dyDescent="0.25">
      <c r="A49032">
        <v>46224</v>
      </c>
      <c r="B49032">
        <v>4764</v>
      </c>
      <c r="C49032" s="1" t="s">
        <v>1543</v>
      </c>
      <c r="D49032">
        <v>891</v>
      </c>
      <c r="E49032" s="1" t="s">
        <v>105</v>
      </c>
      <c r="F49032" s="1" t="s">
        <v>30</v>
      </c>
      <c r="G49032" s="1" t="s">
        <v>51</v>
      </c>
      <c r="H49032">
        <v>28</v>
      </c>
      <c r="I49032">
        <v>865.8</v>
      </c>
      <c r="J49032" s="2">
        <v>39144.118880497685</v>
      </c>
      <c r="K49032" s="1" t="s">
        <v>20</v>
      </c>
      <c r="L49032" s="1" t="s">
        <v>87</v>
      </c>
      <c r="M49032" s="1" t="s">
        <v>22</v>
      </c>
      <c r="N49032">
        <v>46224</v>
      </c>
      <c r="O49032" s="1" t="s">
        <v>23</v>
      </c>
      <c r="P49032" s="1" t="s">
        <v>24</v>
      </c>
    </row>
    <row r="49033" spans="1:16" hidden="1" x14ac:dyDescent="0.25">
      <c r="A49033">
        <v>46755</v>
      </c>
      <c r="B49033">
        <v>4764</v>
      </c>
      <c r="C49033" s="1" t="s">
        <v>1543</v>
      </c>
      <c r="D49033">
        <v>1545</v>
      </c>
      <c r="E49033" s="1" t="s">
        <v>3657</v>
      </c>
      <c r="F49033" s="1" t="s">
        <v>18</v>
      </c>
      <c r="G49033" s="1" t="s">
        <v>36</v>
      </c>
      <c r="H49033">
        <v>1</v>
      </c>
      <c r="I49033">
        <v>60.93</v>
      </c>
      <c r="J49033" s="2">
        <v>39128.891927662036</v>
      </c>
      <c r="K49033" s="1" t="s">
        <v>20</v>
      </c>
      <c r="L49033" s="1" t="s">
        <v>87</v>
      </c>
      <c r="M49033" s="1" t="s">
        <v>22</v>
      </c>
      <c r="N49033">
        <v>46755</v>
      </c>
      <c r="O49033" s="1" t="s">
        <v>23</v>
      </c>
      <c r="P49033" s="1" t="s">
        <v>24</v>
      </c>
    </row>
    <row r="49034" spans="1:16" hidden="1" x14ac:dyDescent="0.25">
      <c r="A49034">
        <v>48094</v>
      </c>
      <c r="B49034">
        <v>4764</v>
      </c>
      <c r="C49034" s="1" t="s">
        <v>1543</v>
      </c>
      <c r="D49034">
        <v>5007</v>
      </c>
      <c r="E49034" s="1" t="s">
        <v>1384</v>
      </c>
      <c r="F49034" s="1" t="s">
        <v>79</v>
      </c>
      <c r="G49034" s="1" t="s">
        <v>51</v>
      </c>
      <c r="H49034">
        <v>1</v>
      </c>
      <c r="I49034">
        <v>190.66</v>
      </c>
      <c r="J49034" s="2">
        <v>39084.290602187502</v>
      </c>
      <c r="K49034" s="1" t="s">
        <v>20</v>
      </c>
      <c r="L49034" s="1" t="s">
        <v>87</v>
      </c>
      <c r="M49034" s="1" t="s">
        <v>22</v>
      </c>
      <c r="N49034">
        <v>48094</v>
      </c>
      <c r="O49034" s="1" t="s">
        <v>23</v>
      </c>
      <c r="P49034" s="1" t="s">
        <v>24</v>
      </c>
    </row>
    <row r="49035" spans="1:16" hidden="1" x14ac:dyDescent="0.25">
      <c r="A49035">
        <v>48281</v>
      </c>
      <c r="B49035">
        <v>4764</v>
      </c>
      <c r="C49035" s="1" t="s">
        <v>1543</v>
      </c>
      <c r="D49035">
        <v>4348</v>
      </c>
      <c r="E49035" s="1" t="s">
        <v>1179</v>
      </c>
      <c r="F49035" s="1" t="s">
        <v>27</v>
      </c>
      <c r="G49035" s="1" t="s">
        <v>51</v>
      </c>
      <c r="H49035">
        <v>1</v>
      </c>
      <c r="I49035">
        <v>350565.09</v>
      </c>
      <c r="J49035" s="2">
        <v>39078.190116412035</v>
      </c>
      <c r="K49035" s="1" t="s">
        <v>20</v>
      </c>
      <c r="L49035" s="1" t="s">
        <v>87</v>
      </c>
      <c r="M49035" s="1" t="s">
        <v>22</v>
      </c>
      <c r="N49035">
        <v>48281</v>
      </c>
      <c r="O49035" s="1" t="s">
        <v>23</v>
      </c>
      <c r="P49035" s="1" t="s">
        <v>24</v>
      </c>
    </row>
    <row r="49036" spans="1:16" hidden="1" x14ac:dyDescent="0.25">
      <c r="A49036">
        <v>48525</v>
      </c>
      <c r="B49036">
        <v>4764</v>
      </c>
      <c r="C49036" s="1" t="s">
        <v>1543</v>
      </c>
      <c r="D49036">
        <v>4435</v>
      </c>
      <c r="E49036" s="1" t="s">
        <v>756</v>
      </c>
      <c r="F49036" s="1" t="s">
        <v>27</v>
      </c>
      <c r="G49036" s="1" t="s">
        <v>51</v>
      </c>
      <c r="H49036">
        <v>1</v>
      </c>
      <c r="I49036">
        <v>369733.24</v>
      </c>
      <c r="J49036" s="2">
        <v>39070.0977853125</v>
      </c>
      <c r="K49036" s="1" t="s">
        <v>20</v>
      </c>
      <c r="L49036" s="1" t="s">
        <v>87</v>
      </c>
      <c r="M49036" s="1" t="s">
        <v>22</v>
      </c>
      <c r="N49036">
        <v>48525</v>
      </c>
      <c r="O49036" s="1" t="s">
        <v>23</v>
      </c>
      <c r="P49036" s="1" t="s">
        <v>24</v>
      </c>
    </row>
    <row r="49037" spans="1:16" hidden="1" x14ac:dyDescent="0.25">
      <c r="A49037">
        <v>48579</v>
      </c>
      <c r="B49037">
        <v>4764</v>
      </c>
      <c r="C49037" s="1" t="s">
        <v>1543</v>
      </c>
      <c r="D49037">
        <v>1359</v>
      </c>
      <c r="E49037" s="1" t="s">
        <v>3472</v>
      </c>
      <c r="F49037" s="1" t="s">
        <v>18</v>
      </c>
      <c r="G49037" s="1" t="s">
        <v>19</v>
      </c>
      <c r="H49037">
        <v>1</v>
      </c>
      <c r="I49037">
        <v>49.51</v>
      </c>
      <c r="J49037" s="2">
        <v>39068.773721840276</v>
      </c>
      <c r="K49037" s="1" t="s">
        <v>20</v>
      </c>
      <c r="L49037" s="1" t="s">
        <v>87</v>
      </c>
      <c r="M49037" s="1" t="s">
        <v>22</v>
      </c>
      <c r="N49037">
        <v>48579</v>
      </c>
      <c r="O49037" s="1" t="s">
        <v>23</v>
      </c>
      <c r="P49037" s="1" t="s">
        <v>24</v>
      </c>
    </row>
    <row r="49038" spans="1:16" hidden="1" x14ac:dyDescent="0.25">
      <c r="A49038">
        <v>50532</v>
      </c>
      <c r="B49038">
        <v>4764</v>
      </c>
      <c r="C49038" s="1" t="s">
        <v>1543</v>
      </c>
      <c r="D49038">
        <v>3124</v>
      </c>
      <c r="E49038" s="1" t="s">
        <v>276</v>
      </c>
      <c r="F49038" s="1" t="s">
        <v>41</v>
      </c>
      <c r="G49038" s="1" t="s">
        <v>36</v>
      </c>
      <c r="H49038">
        <v>1</v>
      </c>
      <c r="I49038">
        <v>39219.800000000003</v>
      </c>
      <c r="J49038" s="2">
        <v>39004.520709293982</v>
      </c>
      <c r="K49038" s="1" t="s">
        <v>20</v>
      </c>
      <c r="L49038" s="1" t="s">
        <v>87</v>
      </c>
      <c r="M49038" s="1" t="s">
        <v>22</v>
      </c>
      <c r="N49038">
        <v>50532</v>
      </c>
      <c r="O49038" s="1" t="s">
        <v>23</v>
      </c>
      <c r="P49038" s="1" t="s">
        <v>24</v>
      </c>
    </row>
    <row r="49039" spans="1:16" hidden="1" x14ac:dyDescent="0.25">
      <c r="A49039">
        <v>51688</v>
      </c>
      <c r="B49039">
        <v>4764</v>
      </c>
      <c r="C49039" s="1" t="s">
        <v>1543</v>
      </c>
      <c r="D49039">
        <v>45</v>
      </c>
      <c r="E49039" s="1" t="s">
        <v>4506</v>
      </c>
      <c r="F49039" s="1" t="s">
        <v>30</v>
      </c>
      <c r="G49039" s="1" t="s">
        <v>51</v>
      </c>
      <c r="H49039">
        <v>1</v>
      </c>
      <c r="I49039">
        <v>589.67999999999995</v>
      </c>
      <c r="J49039" s="2">
        <v>38966.731786018521</v>
      </c>
      <c r="K49039" s="1" t="s">
        <v>20</v>
      </c>
      <c r="L49039" s="1" t="s">
        <v>87</v>
      </c>
      <c r="M49039" s="1" t="s">
        <v>22</v>
      </c>
      <c r="N49039">
        <v>51688</v>
      </c>
      <c r="O49039" s="1" t="s">
        <v>23</v>
      </c>
      <c r="P49039" s="1" t="s">
        <v>24</v>
      </c>
    </row>
    <row r="49040" spans="1:16" hidden="1" x14ac:dyDescent="0.25">
      <c r="A49040">
        <v>60032</v>
      </c>
      <c r="B49040">
        <v>4764</v>
      </c>
      <c r="C49040" s="1" t="s">
        <v>1543</v>
      </c>
      <c r="D49040">
        <v>4067</v>
      </c>
      <c r="E49040" s="1" t="s">
        <v>24</v>
      </c>
      <c r="F49040" s="1" t="s">
        <v>27</v>
      </c>
      <c r="G49040" s="1" t="s">
        <v>36</v>
      </c>
      <c r="H49040">
        <v>1</v>
      </c>
      <c r="I49040">
        <v>88600.36</v>
      </c>
      <c r="J49040" s="2">
        <v>39604.377442662037</v>
      </c>
      <c r="K49040" s="1" t="s">
        <v>20</v>
      </c>
      <c r="L49040" s="1" t="s">
        <v>87</v>
      </c>
      <c r="M49040" s="1" t="s">
        <v>22</v>
      </c>
      <c r="N49040">
        <v>532</v>
      </c>
      <c r="O49040" s="1" t="s">
        <v>23</v>
      </c>
      <c r="P49040" s="1" t="s">
        <v>24</v>
      </c>
    </row>
    <row r="49041" spans="1:16" hidden="1" x14ac:dyDescent="0.25">
      <c r="A49041">
        <v>24746</v>
      </c>
      <c r="B49041">
        <v>4766</v>
      </c>
      <c r="C49041" s="1" t="s">
        <v>7116</v>
      </c>
      <c r="D49041">
        <v>387</v>
      </c>
      <c r="E49041" s="1" t="s">
        <v>4282</v>
      </c>
      <c r="F49041" s="1" t="s">
        <v>30</v>
      </c>
      <c r="G49041" s="1" t="s">
        <v>19</v>
      </c>
      <c r="H49041">
        <v>1</v>
      </c>
      <c r="I49041">
        <v>109179.84</v>
      </c>
      <c r="J49041" s="2">
        <v>39678.387998761573</v>
      </c>
      <c r="K49041" s="1" t="s">
        <v>435</v>
      </c>
      <c r="L49041" s="1" t="s">
        <v>3049</v>
      </c>
      <c r="M49041" s="1" t="s">
        <v>22</v>
      </c>
      <c r="N49041">
        <v>24746</v>
      </c>
      <c r="O49041" s="1" t="s">
        <v>23</v>
      </c>
      <c r="P49041" s="1" t="s">
        <v>24</v>
      </c>
    </row>
    <row r="49042" spans="1:16" hidden="1" x14ac:dyDescent="0.25">
      <c r="A49042">
        <v>31365</v>
      </c>
      <c r="B49042">
        <v>4766</v>
      </c>
      <c r="C49042" s="1" t="s">
        <v>7116</v>
      </c>
      <c r="D49042">
        <v>3050</v>
      </c>
      <c r="E49042" s="1" t="s">
        <v>5981</v>
      </c>
      <c r="F49042" s="1" t="s">
        <v>41</v>
      </c>
      <c r="G49042" s="1" t="s">
        <v>36</v>
      </c>
      <c r="H49042">
        <v>1</v>
      </c>
      <c r="I49042">
        <v>6463930.3899999997</v>
      </c>
      <c r="J49042" s="2">
        <v>39534.085102546298</v>
      </c>
      <c r="K49042" s="1" t="s">
        <v>435</v>
      </c>
      <c r="L49042" s="1" t="s">
        <v>3049</v>
      </c>
      <c r="M49042" s="1" t="s">
        <v>22</v>
      </c>
      <c r="N49042">
        <v>31365</v>
      </c>
      <c r="O49042" s="1" t="s">
        <v>23</v>
      </c>
      <c r="P49042" s="1" t="s">
        <v>24</v>
      </c>
    </row>
    <row r="49043" spans="1:16" hidden="1" x14ac:dyDescent="0.25">
      <c r="A49043">
        <v>35767</v>
      </c>
      <c r="B49043">
        <v>4766</v>
      </c>
      <c r="C49043" s="1" t="s">
        <v>7116</v>
      </c>
      <c r="D49043">
        <v>1159</v>
      </c>
      <c r="E49043" s="1" t="s">
        <v>1931</v>
      </c>
      <c r="F49043" s="1" t="s">
        <v>18</v>
      </c>
      <c r="G49043" s="1" t="s">
        <v>51</v>
      </c>
      <c r="H49043">
        <v>7</v>
      </c>
      <c r="I49043">
        <v>6339.87</v>
      </c>
      <c r="J49043" s="2">
        <v>39426.925096469909</v>
      </c>
      <c r="K49043" s="1" t="s">
        <v>435</v>
      </c>
      <c r="L49043" s="1" t="s">
        <v>3049</v>
      </c>
      <c r="M49043" s="1" t="s">
        <v>22</v>
      </c>
      <c r="N49043">
        <v>35767</v>
      </c>
      <c r="O49043" s="1" t="s">
        <v>23</v>
      </c>
      <c r="P49043" s="1" t="s">
        <v>24</v>
      </c>
    </row>
    <row r="49044" spans="1:16" hidden="1" x14ac:dyDescent="0.25">
      <c r="A49044">
        <v>1005</v>
      </c>
      <c r="B49044">
        <v>4769</v>
      </c>
      <c r="C49044" s="1" t="s">
        <v>1494</v>
      </c>
      <c r="D49044">
        <v>3526</v>
      </c>
      <c r="E49044" s="1" t="s">
        <v>1495</v>
      </c>
      <c r="F49044" s="1" t="s">
        <v>41</v>
      </c>
      <c r="G49044" s="1" t="s">
        <v>51</v>
      </c>
      <c r="H49044">
        <v>1</v>
      </c>
      <c r="I49044">
        <v>137959.62</v>
      </c>
      <c r="J49044" s="2">
        <v>40158.561299884263</v>
      </c>
      <c r="K49044" s="1" t="s">
        <v>94</v>
      </c>
      <c r="L49044" s="1" t="s">
        <v>707</v>
      </c>
      <c r="M49044" s="1" t="s">
        <v>22</v>
      </c>
      <c r="N49044">
        <v>1005</v>
      </c>
      <c r="O49044" s="1" t="s">
        <v>23</v>
      </c>
      <c r="P49044" s="1" t="s">
        <v>24</v>
      </c>
    </row>
    <row r="49045" spans="1:16" hidden="1" x14ac:dyDescent="0.25">
      <c r="A49045">
        <v>10922</v>
      </c>
      <c r="B49045">
        <v>4772</v>
      </c>
      <c r="C49045" s="1" t="s">
        <v>3398</v>
      </c>
      <c r="D49045">
        <v>2418</v>
      </c>
      <c r="E49045" s="1" t="s">
        <v>4677</v>
      </c>
      <c r="F49045" s="1" t="s">
        <v>47</v>
      </c>
      <c r="G49045" s="1" t="s">
        <v>19</v>
      </c>
      <c r="H49045">
        <v>1</v>
      </c>
      <c r="I49045">
        <v>74.709999999999994</v>
      </c>
      <c r="J49045" s="2">
        <v>39958.750772071762</v>
      </c>
      <c r="K49045" s="1" t="s">
        <v>94</v>
      </c>
      <c r="L49045" s="1" t="s">
        <v>95</v>
      </c>
      <c r="M49045" s="1" t="s">
        <v>22</v>
      </c>
      <c r="N49045">
        <v>10922</v>
      </c>
      <c r="O49045" s="1" t="s">
        <v>23</v>
      </c>
      <c r="P49045" s="1" t="s">
        <v>24</v>
      </c>
    </row>
    <row r="49046" spans="1:16" hidden="1" x14ac:dyDescent="0.25">
      <c r="A49046">
        <v>48932</v>
      </c>
      <c r="B49046">
        <v>4772</v>
      </c>
      <c r="C49046" s="1" t="s">
        <v>3398</v>
      </c>
      <c r="D49046">
        <v>3204</v>
      </c>
      <c r="E49046" s="1" t="s">
        <v>2430</v>
      </c>
      <c r="F49046" s="1" t="s">
        <v>41</v>
      </c>
      <c r="G49046" s="1" t="s">
        <v>36</v>
      </c>
      <c r="H49046">
        <v>1</v>
      </c>
      <c r="I49046">
        <v>64655.54</v>
      </c>
      <c r="J49046" s="2">
        <v>39056.218419386576</v>
      </c>
      <c r="K49046" s="1" t="s">
        <v>94</v>
      </c>
      <c r="L49046" s="1" t="s">
        <v>95</v>
      </c>
      <c r="M49046" s="1" t="s">
        <v>22</v>
      </c>
      <c r="N49046">
        <v>48932</v>
      </c>
      <c r="O49046" s="1" t="s">
        <v>23</v>
      </c>
      <c r="P49046" s="1" t="s">
        <v>24</v>
      </c>
    </row>
    <row r="49047" spans="1:16" hidden="1" x14ac:dyDescent="0.25">
      <c r="A49047">
        <v>5693</v>
      </c>
      <c r="B49047">
        <v>4774</v>
      </c>
      <c r="C49047" s="1" t="s">
        <v>4499</v>
      </c>
      <c r="D49047">
        <v>2536</v>
      </c>
      <c r="E49047" s="1" t="s">
        <v>4500</v>
      </c>
      <c r="F49047" s="1" t="s">
        <v>47</v>
      </c>
      <c r="G49047" s="1" t="s">
        <v>31</v>
      </c>
      <c r="H49047">
        <v>1</v>
      </c>
      <c r="I49047">
        <v>275.37</v>
      </c>
      <c r="J49047" s="2">
        <v>40064.472953877317</v>
      </c>
      <c r="K49047" s="1" t="s">
        <v>237</v>
      </c>
      <c r="L49047" s="1" t="s">
        <v>3996</v>
      </c>
      <c r="M49047" s="1" t="s">
        <v>22</v>
      </c>
      <c r="N49047">
        <v>5693</v>
      </c>
      <c r="O49047" s="1" t="s">
        <v>23</v>
      </c>
      <c r="P49047" s="1" t="s">
        <v>24</v>
      </c>
    </row>
    <row r="49048" spans="1:16" hidden="1" x14ac:dyDescent="0.25">
      <c r="A49048">
        <v>122</v>
      </c>
      <c r="B49048">
        <v>4775</v>
      </c>
      <c r="C49048" s="1" t="s">
        <v>298</v>
      </c>
      <c r="D49048">
        <v>3199</v>
      </c>
      <c r="E49048" s="1" t="s">
        <v>299</v>
      </c>
      <c r="F49048" s="1" t="s">
        <v>41</v>
      </c>
      <c r="G49048" s="1" t="s">
        <v>51</v>
      </c>
      <c r="H49048">
        <v>1</v>
      </c>
      <c r="I49048">
        <v>69142.12</v>
      </c>
      <c r="J49048" s="2">
        <v>40176.974533854169</v>
      </c>
      <c r="K49048" s="1" t="s">
        <v>32</v>
      </c>
      <c r="L49048" s="1" t="s">
        <v>139</v>
      </c>
      <c r="M49048" s="1" t="s">
        <v>22</v>
      </c>
      <c r="N49048">
        <v>122</v>
      </c>
      <c r="O49048" s="1" t="s">
        <v>23</v>
      </c>
      <c r="P49048" s="1" t="s">
        <v>24</v>
      </c>
    </row>
    <row r="49049" spans="1:16" hidden="1" x14ac:dyDescent="0.25">
      <c r="A49049">
        <v>583</v>
      </c>
      <c r="B49049">
        <v>4775</v>
      </c>
      <c r="C49049" s="1" t="s">
        <v>298</v>
      </c>
      <c r="D49049">
        <v>1234</v>
      </c>
      <c r="E49049" s="1" t="s">
        <v>1004</v>
      </c>
      <c r="F49049" s="1" t="s">
        <v>18</v>
      </c>
      <c r="G49049" s="1" t="s">
        <v>36</v>
      </c>
      <c r="H49049">
        <v>1</v>
      </c>
      <c r="I49049">
        <v>55.01</v>
      </c>
      <c r="J49049" s="2">
        <v>40166.076769699073</v>
      </c>
      <c r="K49049" s="1" t="s">
        <v>32</v>
      </c>
      <c r="L49049" s="1" t="s">
        <v>139</v>
      </c>
      <c r="M49049" s="1" t="s">
        <v>22</v>
      </c>
      <c r="N49049">
        <v>583</v>
      </c>
      <c r="O49049" s="1" t="s">
        <v>23</v>
      </c>
      <c r="P49049" s="1" t="s">
        <v>24</v>
      </c>
    </row>
    <row r="49050" spans="1:16" hidden="1" x14ac:dyDescent="0.25">
      <c r="A49050">
        <v>989</v>
      </c>
      <c r="B49050">
        <v>4775</v>
      </c>
      <c r="C49050" s="1" t="s">
        <v>298</v>
      </c>
      <c r="D49050">
        <v>3238</v>
      </c>
      <c r="E49050" s="1" t="s">
        <v>1480</v>
      </c>
      <c r="F49050" s="1" t="s">
        <v>41</v>
      </c>
      <c r="G49050" s="1" t="s">
        <v>36</v>
      </c>
      <c r="H49050">
        <v>1</v>
      </c>
      <c r="I49050">
        <v>18985.259999999998</v>
      </c>
      <c r="J49050" s="2">
        <v>40158.353522314814</v>
      </c>
      <c r="K49050" s="1" t="s">
        <v>32</v>
      </c>
      <c r="L49050" s="1" t="s">
        <v>139</v>
      </c>
      <c r="M49050" s="1" t="s">
        <v>22</v>
      </c>
      <c r="N49050">
        <v>989</v>
      </c>
      <c r="O49050" s="1" t="s">
        <v>23</v>
      </c>
      <c r="P49050" s="1" t="s">
        <v>24</v>
      </c>
    </row>
    <row r="49051" spans="1:16" hidden="1" x14ac:dyDescent="0.25">
      <c r="A49051">
        <v>1119</v>
      </c>
      <c r="B49051">
        <v>4775</v>
      </c>
      <c r="C49051" s="1" t="s">
        <v>298</v>
      </c>
      <c r="D49051">
        <v>4310</v>
      </c>
      <c r="E49051" s="1" t="s">
        <v>1609</v>
      </c>
      <c r="F49051" s="1" t="s">
        <v>27</v>
      </c>
      <c r="G49051" s="1" t="s">
        <v>36</v>
      </c>
      <c r="H49051">
        <v>1</v>
      </c>
      <c r="I49051">
        <v>458804.51</v>
      </c>
      <c r="J49051" s="2">
        <v>40156.273616331018</v>
      </c>
      <c r="K49051" s="1" t="s">
        <v>32</v>
      </c>
      <c r="L49051" s="1" t="s">
        <v>139</v>
      </c>
      <c r="M49051" s="1" t="s">
        <v>22</v>
      </c>
      <c r="N49051">
        <v>1119</v>
      </c>
      <c r="O49051" s="1" t="s">
        <v>23</v>
      </c>
      <c r="P49051" s="1" t="s">
        <v>24</v>
      </c>
    </row>
    <row r="49052" spans="1:16" hidden="1" x14ac:dyDescent="0.25">
      <c r="A49052">
        <v>50136</v>
      </c>
      <c r="B49052">
        <v>3808</v>
      </c>
      <c r="C49052" s="1" t="s">
        <v>1388</v>
      </c>
      <c r="D49052">
        <v>3207</v>
      </c>
      <c r="E49052" s="1" t="s">
        <v>1076</v>
      </c>
      <c r="F49052" s="1" t="s">
        <v>41</v>
      </c>
      <c r="G49052" s="1" t="s">
        <v>19</v>
      </c>
      <c r="H49052">
        <v>1</v>
      </c>
      <c r="I49052">
        <v>65610335.189999998</v>
      </c>
      <c r="J49052" s="2">
        <v>39018.066837500002</v>
      </c>
      <c r="K49052" s="1" t="s">
        <v>37</v>
      </c>
      <c r="L49052" s="1" t="s">
        <v>103</v>
      </c>
      <c r="M49052" s="1" t="s">
        <v>22</v>
      </c>
      <c r="N49052">
        <v>50136</v>
      </c>
      <c r="O49052" s="1" t="s">
        <v>53</v>
      </c>
      <c r="P49052" s="1" t="s">
        <v>425</v>
      </c>
    </row>
    <row r="49053" spans="1:16" hidden="1" x14ac:dyDescent="0.25">
      <c r="A49053">
        <v>1298</v>
      </c>
      <c r="B49053">
        <v>4775</v>
      </c>
      <c r="C49053" s="1" t="s">
        <v>298</v>
      </c>
      <c r="D49053">
        <v>1093</v>
      </c>
      <c r="E49053" s="1" t="s">
        <v>1780</v>
      </c>
      <c r="F49053" s="1" t="s">
        <v>18</v>
      </c>
      <c r="G49053" s="1" t="s">
        <v>51</v>
      </c>
      <c r="H49053">
        <v>1</v>
      </c>
      <c r="I49053">
        <v>26.68</v>
      </c>
      <c r="J49053" s="2">
        <v>40152.49211752315</v>
      </c>
      <c r="K49053" s="1" t="s">
        <v>32</v>
      </c>
      <c r="L49053" s="1" t="s">
        <v>139</v>
      </c>
      <c r="M49053" s="1" t="s">
        <v>22</v>
      </c>
      <c r="N49053">
        <v>1298</v>
      </c>
      <c r="O49053" s="1" t="s">
        <v>23</v>
      </c>
      <c r="P49053" s="1" t="s">
        <v>24</v>
      </c>
    </row>
    <row r="49054" spans="1:16" hidden="1" x14ac:dyDescent="0.25">
      <c r="A49054">
        <v>2443</v>
      </c>
      <c r="B49054">
        <v>4775</v>
      </c>
      <c r="C49054" s="1" t="s">
        <v>298</v>
      </c>
      <c r="D49054">
        <v>1967</v>
      </c>
      <c r="E49054" s="1" t="s">
        <v>492</v>
      </c>
      <c r="F49054" s="1" t="s">
        <v>47</v>
      </c>
      <c r="G49054" s="1" t="s">
        <v>51</v>
      </c>
      <c r="H49054">
        <v>1</v>
      </c>
      <c r="I49054">
        <v>144.06</v>
      </c>
      <c r="J49054" s="2">
        <v>40130.644432800924</v>
      </c>
      <c r="K49054" s="1" t="s">
        <v>32</v>
      </c>
      <c r="L49054" s="1" t="s">
        <v>139</v>
      </c>
      <c r="M49054" s="1" t="s">
        <v>22</v>
      </c>
      <c r="N49054">
        <v>2443</v>
      </c>
      <c r="O49054" s="1" t="s">
        <v>23</v>
      </c>
      <c r="P49054" s="1" t="s">
        <v>24</v>
      </c>
    </row>
    <row r="49055" spans="1:16" hidden="1" x14ac:dyDescent="0.25">
      <c r="A49055">
        <v>2870</v>
      </c>
      <c r="B49055">
        <v>4775</v>
      </c>
      <c r="C49055" s="1" t="s">
        <v>298</v>
      </c>
      <c r="D49055">
        <v>4601</v>
      </c>
      <c r="E49055" s="1" t="s">
        <v>3026</v>
      </c>
      <c r="F49055" s="1" t="s">
        <v>79</v>
      </c>
      <c r="G49055" s="1" t="s">
        <v>31</v>
      </c>
      <c r="H49055">
        <v>1</v>
      </c>
      <c r="I49055">
        <v>244.51</v>
      </c>
      <c r="J49055" s="2">
        <v>40122.349678148152</v>
      </c>
      <c r="K49055" s="1" t="s">
        <v>32</v>
      </c>
      <c r="L49055" s="1" t="s">
        <v>139</v>
      </c>
      <c r="M49055" s="1" t="s">
        <v>22</v>
      </c>
      <c r="N49055">
        <v>2870</v>
      </c>
      <c r="O49055" s="1" t="s">
        <v>23</v>
      </c>
      <c r="P49055" s="1" t="s">
        <v>24</v>
      </c>
    </row>
    <row r="49056" spans="1:16" hidden="1" x14ac:dyDescent="0.25">
      <c r="A49056">
        <v>50140</v>
      </c>
      <c r="B49056">
        <v>3038</v>
      </c>
      <c r="C49056" s="1" t="s">
        <v>894</v>
      </c>
      <c r="D49056">
        <v>3775</v>
      </c>
      <c r="E49056" s="1" t="s">
        <v>2285</v>
      </c>
      <c r="F49056" s="1" t="s">
        <v>27</v>
      </c>
      <c r="G49056" s="1" t="s">
        <v>31</v>
      </c>
      <c r="H49056">
        <v>1</v>
      </c>
      <c r="I49056">
        <v>7189583.3300000001</v>
      </c>
      <c r="J49056" s="2">
        <v>39018.697915231482</v>
      </c>
      <c r="K49056" s="1" t="s">
        <v>59</v>
      </c>
      <c r="L49056" s="1" t="s">
        <v>60</v>
      </c>
      <c r="M49056" s="1" t="s">
        <v>22</v>
      </c>
      <c r="N49056">
        <v>50140</v>
      </c>
      <c r="O49056" s="1" t="s">
        <v>53</v>
      </c>
      <c r="P49056" s="1" t="s">
        <v>1126</v>
      </c>
    </row>
    <row r="49057" spans="1:16" hidden="1" x14ac:dyDescent="0.25">
      <c r="A49057">
        <v>3121</v>
      </c>
      <c r="B49057">
        <v>4775</v>
      </c>
      <c r="C49057" s="1" t="s">
        <v>298</v>
      </c>
      <c r="D49057">
        <v>1436</v>
      </c>
      <c r="E49057" s="1" t="s">
        <v>1725</v>
      </c>
      <c r="F49057" s="1" t="s">
        <v>18</v>
      </c>
      <c r="G49057" s="1" t="s">
        <v>36</v>
      </c>
      <c r="H49057">
        <v>1</v>
      </c>
      <c r="I49057">
        <v>30.9</v>
      </c>
      <c r="J49057" s="2">
        <v>40116.26741832176</v>
      </c>
      <c r="K49057" s="1" t="s">
        <v>32</v>
      </c>
      <c r="L49057" s="1" t="s">
        <v>139</v>
      </c>
      <c r="M49057" s="1" t="s">
        <v>22</v>
      </c>
      <c r="N49057">
        <v>3121</v>
      </c>
      <c r="O49057" s="1" t="s">
        <v>23</v>
      </c>
      <c r="P49057" s="1" t="s">
        <v>24</v>
      </c>
    </row>
    <row r="49058" spans="1:16" hidden="1" x14ac:dyDescent="0.25">
      <c r="A49058">
        <v>4233</v>
      </c>
      <c r="B49058">
        <v>4775</v>
      </c>
      <c r="C49058" s="1" t="s">
        <v>298</v>
      </c>
      <c r="D49058">
        <v>3305</v>
      </c>
      <c r="E49058" s="1" t="s">
        <v>2607</v>
      </c>
      <c r="F49058" s="1" t="s">
        <v>41</v>
      </c>
      <c r="G49058" s="1" t="s">
        <v>36</v>
      </c>
      <c r="H49058">
        <v>1</v>
      </c>
      <c r="I49058">
        <v>73407.19</v>
      </c>
      <c r="J49058" s="2">
        <v>40094.3061958912</v>
      </c>
      <c r="K49058" s="1" t="s">
        <v>32</v>
      </c>
      <c r="L49058" s="1" t="s">
        <v>139</v>
      </c>
      <c r="M49058" s="1" t="s">
        <v>22</v>
      </c>
      <c r="N49058">
        <v>4233</v>
      </c>
      <c r="O49058" s="1" t="s">
        <v>23</v>
      </c>
      <c r="P49058" s="1" t="s">
        <v>24</v>
      </c>
    </row>
    <row r="49059" spans="1:16" hidden="1" x14ac:dyDescent="0.25">
      <c r="A49059">
        <v>4679</v>
      </c>
      <c r="B49059">
        <v>4775</v>
      </c>
      <c r="C49059" s="1" t="s">
        <v>298</v>
      </c>
      <c r="D49059">
        <v>2304</v>
      </c>
      <c r="E49059" s="1" t="s">
        <v>1669</v>
      </c>
      <c r="F49059" s="1" t="s">
        <v>47</v>
      </c>
      <c r="G49059" s="1" t="s">
        <v>31</v>
      </c>
      <c r="H49059">
        <v>1</v>
      </c>
      <c r="I49059">
        <v>117.86</v>
      </c>
      <c r="J49059" s="2">
        <v>40084.841505555552</v>
      </c>
      <c r="K49059" s="1" t="s">
        <v>32</v>
      </c>
      <c r="L49059" s="1" t="s">
        <v>139</v>
      </c>
      <c r="M49059" s="1" t="s">
        <v>22</v>
      </c>
      <c r="N49059">
        <v>4679</v>
      </c>
      <c r="O49059" s="1" t="s">
        <v>23</v>
      </c>
      <c r="P49059" s="1" t="s">
        <v>24</v>
      </c>
    </row>
    <row r="49060" spans="1:16" hidden="1" x14ac:dyDescent="0.25">
      <c r="A49060">
        <v>5339</v>
      </c>
      <c r="B49060">
        <v>4775</v>
      </c>
      <c r="C49060" s="1" t="s">
        <v>298</v>
      </c>
      <c r="D49060">
        <v>701</v>
      </c>
      <c r="E49060" s="1" t="s">
        <v>3283</v>
      </c>
      <c r="F49060" s="1" t="s">
        <v>30</v>
      </c>
      <c r="G49060" s="1" t="s">
        <v>51</v>
      </c>
      <c r="H49060">
        <v>5</v>
      </c>
      <c r="I49060">
        <v>230.88</v>
      </c>
      <c r="J49060" s="2">
        <v>40073.026772314814</v>
      </c>
      <c r="K49060" s="1" t="s">
        <v>32</v>
      </c>
      <c r="L49060" s="1" t="s">
        <v>139</v>
      </c>
      <c r="M49060" s="1" t="s">
        <v>22</v>
      </c>
      <c r="N49060">
        <v>5339</v>
      </c>
      <c r="O49060" s="1" t="s">
        <v>23</v>
      </c>
      <c r="P49060" s="1" t="s">
        <v>24</v>
      </c>
    </row>
    <row r="49061" spans="1:16" hidden="1" x14ac:dyDescent="0.25">
      <c r="A49061">
        <v>5513</v>
      </c>
      <c r="B49061">
        <v>4775</v>
      </c>
      <c r="C49061" s="1" t="s">
        <v>298</v>
      </c>
      <c r="D49061">
        <v>4248</v>
      </c>
      <c r="E49061" s="1" t="s">
        <v>3436</v>
      </c>
      <c r="F49061" s="1" t="s">
        <v>27</v>
      </c>
      <c r="G49061" s="1" t="s">
        <v>19</v>
      </c>
      <c r="H49061">
        <v>1</v>
      </c>
      <c r="I49061">
        <v>200124.87</v>
      </c>
      <c r="J49061" s="2">
        <v>40068.897962268522</v>
      </c>
      <c r="K49061" s="1" t="s">
        <v>32</v>
      </c>
      <c r="L49061" s="1" t="s">
        <v>139</v>
      </c>
      <c r="M49061" s="1" t="s">
        <v>22</v>
      </c>
      <c r="N49061">
        <v>5513</v>
      </c>
      <c r="O49061" s="1" t="s">
        <v>23</v>
      </c>
      <c r="P49061" s="1" t="s">
        <v>24</v>
      </c>
    </row>
    <row r="49062" spans="1:16" hidden="1" x14ac:dyDescent="0.25">
      <c r="A49062">
        <v>6249</v>
      </c>
      <c r="B49062">
        <v>4775</v>
      </c>
      <c r="C49062" s="1" t="s">
        <v>298</v>
      </c>
      <c r="D49062">
        <v>4123</v>
      </c>
      <c r="E49062" s="1" t="s">
        <v>4680</v>
      </c>
      <c r="F49062" s="1" t="s">
        <v>27</v>
      </c>
      <c r="G49062" s="1" t="s">
        <v>51</v>
      </c>
      <c r="H49062">
        <v>1</v>
      </c>
      <c r="I49062">
        <v>297293.3</v>
      </c>
      <c r="J49062" s="2">
        <v>40052.806827777778</v>
      </c>
      <c r="K49062" s="1" t="s">
        <v>32</v>
      </c>
      <c r="L49062" s="1" t="s">
        <v>139</v>
      </c>
      <c r="M49062" s="1" t="s">
        <v>22</v>
      </c>
      <c r="N49062">
        <v>6249</v>
      </c>
      <c r="O49062" s="1" t="s">
        <v>23</v>
      </c>
      <c r="P49062" s="1" t="s">
        <v>24</v>
      </c>
    </row>
    <row r="49063" spans="1:16" hidden="1" x14ac:dyDescent="0.25">
      <c r="A49063">
        <v>6305</v>
      </c>
      <c r="B49063">
        <v>4775</v>
      </c>
      <c r="C49063" s="1" t="s">
        <v>298</v>
      </c>
      <c r="D49063">
        <v>3654</v>
      </c>
      <c r="E49063" s="1" t="s">
        <v>4714</v>
      </c>
      <c r="F49063" s="1" t="s">
        <v>27</v>
      </c>
      <c r="G49063" s="1" t="s">
        <v>51</v>
      </c>
      <c r="H49063">
        <v>1</v>
      </c>
      <c r="I49063">
        <v>103016.3</v>
      </c>
      <c r="J49063" s="2">
        <v>40052.661760601855</v>
      </c>
      <c r="K49063" s="1" t="s">
        <v>32</v>
      </c>
      <c r="L49063" s="1" t="s">
        <v>139</v>
      </c>
      <c r="M49063" s="1" t="s">
        <v>22</v>
      </c>
      <c r="N49063">
        <v>6305</v>
      </c>
      <c r="O49063" s="1" t="s">
        <v>23</v>
      </c>
      <c r="P49063" s="1" t="s">
        <v>24</v>
      </c>
    </row>
    <row r="49064" spans="1:16" hidden="1" x14ac:dyDescent="0.25">
      <c r="A49064">
        <v>7147</v>
      </c>
      <c r="B49064">
        <v>4775</v>
      </c>
      <c r="C49064" s="1" t="s">
        <v>298</v>
      </c>
      <c r="D49064">
        <v>746</v>
      </c>
      <c r="E49064" s="1" t="s">
        <v>3313</v>
      </c>
      <c r="F49064" s="1" t="s">
        <v>30</v>
      </c>
      <c r="G49064" s="1" t="s">
        <v>19</v>
      </c>
      <c r="H49064">
        <v>1</v>
      </c>
      <c r="I49064">
        <v>155.4</v>
      </c>
      <c r="J49064" s="2">
        <v>40034.777453229166</v>
      </c>
      <c r="K49064" s="1" t="s">
        <v>32</v>
      </c>
      <c r="L49064" s="1" t="s">
        <v>139</v>
      </c>
      <c r="M49064" s="1" t="s">
        <v>22</v>
      </c>
      <c r="N49064">
        <v>7147</v>
      </c>
      <c r="O49064" s="1" t="s">
        <v>23</v>
      </c>
      <c r="P49064" s="1" t="s">
        <v>24</v>
      </c>
    </row>
    <row r="49065" spans="1:16" hidden="1" x14ac:dyDescent="0.25">
      <c r="A49065">
        <v>7462</v>
      </c>
      <c r="B49065">
        <v>4775</v>
      </c>
      <c r="C49065" s="1" t="s">
        <v>298</v>
      </c>
      <c r="D49065">
        <v>2892</v>
      </c>
      <c r="E49065" s="1" t="s">
        <v>2368</v>
      </c>
      <c r="F49065" s="1" t="s">
        <v>41</v>
      </c>
      <c r="G49065" s="1" t="s">
        <v>31</v>
      </c>
      <c r="H49065">
        <v>1</v>
      </c>
      <c r="I49065">
        <v>84778.25</v>
      </c>
      <c r="J49065" s="2">
        <v>40028.40656851852</v>
      </c>
      <c r="K49065" s="1" t="s">
        <v>32</v>
      </c>
      <c r="L49065" s="1" t="s">
        <v>139</v>
      </c>
      <c r="M49065" s="1" t="s">
        <v>22</v>
      </c>
      <c r="N49065">
        <v>7462</v>
      </c>
      <c r="O49065" s="1" t="s">
        <v>23</v>
      </c>
      <c r="P49065" s="1" t="s">
        <v>24</v>
      </c>
    </row>
    <row r="49066" spans="1:16" hidden="1" x14ac:dyDescent="0.25">
      <c r="A49066">
        <v>50151</v>
      </c>
      <c r="B49066">
        <v>3017</v>
      </c>
      <c r="C49066" s="1" t="s">
        <v>797</v>
      </c>
      <c r="D49066">
        <v>2994</v>
      </c>
      <c r="E49066" s="1" t="s">
        <v>3111</v>
      </c>
      <c r="F49066" s="1" t="s">
        <v>41</v>
      </c>
      <c r="G49066" s="1" t="s">
        <v>31</v>
      </c>
      <c r="H49066">
        <v>1</v>
      </c>
      <c r="I49066">
        <v>4078908.56</v>
      </c>
      <c r="J49066" s="2">
        <v>39018.756738668984</v>
      </c>
      <c r="K49066" s="1" t="s">
        <v>37</v>
      </c>
      <c r="L49066" s="1" t="s">
        <v>103</v>
      </c>
      <c r="M49066" s="1" t="s">
        <v>22</v>
      </c>
      <c r="N49066">
        <v>50151</v>
      </c>
      <c r="O49066" s="1" t="s">
        <v>53</v>
      </c>
      <c r="P49066" s="1" t="s">
        <v>319</v>
      </c>
    </row>
    <row r="49067" spans="1:16" hidden="1" x14ac:dyDescent="0.25">
      <c r="A49067">
        <v>8181</v>
      </c>
      <c r="B49067">
        <v>4775</v>
      </c>
      <c r="C49067" s="1" t="s">
        <v>298</v>
      </c>
      <c r="D49067">
        <v>2909</v>
      </c>
      <c r="E49067" s="1" t="s">
        <v>5267</v>
      </c>
      <c r="F49067" s="1" t="s">
        <v>41</v>
      </c>
      <c r="G49067" s="1" t="s">
        <v>31</v>
      </c>
      <c r="H49067">
        <v>1</v>
      </c>
      <c r="I49067">
        <v>63295.26</v>
      </c>
      <c r="J49067" s="2">
        <v>40012.056512847223</v>
      </c>
      <c r="K49067" s="1" t="s">
        <v>32</v>
      </c>
      <c r="L49067" s="1" t="s">
        <v>139</v>
      </c>
      <c r="M49067" s="1" t="s">
        <v>22</v>
      </c>
      <c r="N49067">
        <v>8181</v>
      </c>
      <c r="O49067" s="1" t="s">
        <v>23</v>
      </c>
      <c r="P49067" s="1" t="s">
        <v>24</v>
      </c>
    </row>
    <row r="49068" spans="1:16" hidden="1" x14ac:dyDescent="0.25">
      <c r="A49068">
        <v>8267</v>
      </c>
      <c r="B49068">
        <v>4775</v>
      </c>
      <c r="C49068" s="1" t="s">
        <v>298</v>
      </c>
      <c r="D49068">
        <v>2400</v>
      </c>
      <c r="E49068" s="1" t="s">
        <v>2035</v>
      </c>
      <c r="F49068" s="1" t="s">
        <v>47</v>
      </c>
      <c r="G49068" s="1" t="s">
        <v>19</v>
      </c>
      <c r="H49068">
        <v>1</v>
      </c>
      <c r="I49068">
        <v>97.7</v>
      </c>
      <c r="J49068" s="2">
        <v>40011.024082303244</v>
      </c>
      <c r="K49068" s="1" t="s">
        <v>32</v>
      </c>
      <c r="L49068" s="1" t="s">
        <v>139</v>
      </c>
      <c r="M49068" s="1" t="s">
        <v>22</v>
      </c>
      <c r="N49068">
        <v>8267</v>
      </c>
      <c r="O49068" s="1" t="s">
        <v>23</v>
      </c>
      <c r="P49068" s="1" t="s">
        <v>24</v>
      </c>
    </row>
    <row r="49069" spans="1:16" hidden="1" x14ac:dyDescent="0.25">
      <c r="A49069">
        <v>10067</v>
      </c>
      <c r="B49069">
        <v>4775</v>
      </c>
      <c r="C49069" s="1" t="s">
        <v>298</v>
      </c>
      <c r="D49069">
        <v>67</v>
      </c>
      <c r="E49069" s="1" t="s">
        <v>5656</v>
      </c>
      <c r="F49069" s="1" t="s">
        <v>30</v>
      </c>
      <c r="G49069" s="1" t="s">
        <v>36</v>
      </c>
      <c r="H49069">
        <v>1</v>
      </c>
      <c r="I49069">
        <v>519.48</v>
      </c>
      <c r="J49069" s="2">
        <v>39974.936420983795</v>
      </c>
      <c r="K49069" s="1" t="s">
        <v>32</v>
      </c>
      <c r="L49069" s="1" t="s">
        <v>139</v>
      </c>
      <c r="M49069" s="1" t="s">
        <v>22</v>
      </c>
      <c r="N49069">
        <v>10067</v>
      </c>
      <c r="O49069" s="1" t="s">
        <v>23</v>
      </c>
      <c r="P49069" s="1" t="s">
        <v>24</v>
      </c>
    </row>
    <row r="49070" spans="1:16" hidden="1" x14ac:dyDescent="0.25">
      <c r="A49070">
        <v>10548</v>
      </c>
      <c r="B49070">
        <v>4775</v>
      </c>
      <c r="C49070" s="1" t="s">
        <v>298</v>
      </c>
      <c r="D49070">
        <v>1666</v>
      </c>
      <c r="E49070" s="1" t="s">
        <v>4200</v>
      </c>
      <c r="F49070" s="1" t="s">
        <v>18</v>
      </c>
      <c r="G49070" s="1" t="s">
        <v>36</v>
      </c>
      <c r="H49070">
        <v>10</v>
      </c>
      <c r="I49070">
        <v>25.84</v>
      </c>
      <c r="J49070" s="2">
        <v>39964.852374618058</v>
      </c>
      <c r="K49070" s="1" t="s">
        <v>32</v>
      </c>
      <c r="L49070" s="1" t="s">
        <v>139</v>
      </c>
      <c r="M49070" s="1" t="s">
        <v>22</v>
      </c>
      <c r="N49070">
        <v>10548</v>
      </c>
      <c r="O49070" s="1" t="s">
        <v>23</v>
      </c>
      <c r="P49070" s="1" t="s">
        <v>24</v>
      </c>
    </row>
    <row r="49071" spans="1:16" hidden="1" x14ac:dyDescent="0.25">
      <c r="A49071">
        <v>11299</v>
      </c>
      <c r="B49071">
        <v>4775</v>
      </c>
      <c r="C49071" s="1" t="s">
        <v>298</v>
      </c>
      <c r="D49071">
        <v>2830</v>
      </c>
      <c r="E49071" s="1" t="s">
        <v>1125</v>
      </c>
      <c r="F49071" s="1" t="s">
        <v>41</v>
      </c>
      <c r="G49071" s="1" t="s">
        <v>31</v>
      </c>
      <c r="H49071">
        <v>1</v>
      </c>
      <c r="I49071">
        <v>12086.12</v>
      </c>
      <c r="J49071" s="2">
        <v>39950.877470324071</v>
      </c>
      <c r="K49071" s="1" t="s">
        <v>32</v>
      </c>
      <c r="L49071" s="1" t="s">
        <v>139</v>
      </c>
      <c r="M49071" s="1" t="s">
        <v>22</v>
      </c>
      <c r="N49071">
        <v>11299</v>
      </c>
      <c r="O49071" s="1" t="s">
        <v>23</v>
      </c>
      <c r="P49071" s="1" t="s">
        <v>24</v>
      </c>
    </row>
    <row r="49072" spans="1:16" hidden="1" x14ac:dyDescent="0.25">
      <c r="A49072">
        <v>11758</v>
      </c>
      <c r="B49072">
        <v>4775</v>
      </c>
      <c r="C49072" s="1" t="s">
        <v>298</v>
      </c>
      <c r="D49072">
        <v>3567</v>
      </c>
      <c r="E49072" s="1" t="s">
        <v>2507</v>
      </c>
      <c r="F49072" s="1" t="s">
        <v>41</v>
      </c>
      <c r="G49072" s="1" t="s">
        <v>51</v>
      </c>
      <c r="H49072">
        <v>1</v>
      </c>
      <c r="I49072">
        <v>35266.25</v>
      </c>
      <c r="J49072" s="2">
        <v>39940.26230652778</v>
      </c>
      <c r="K49072" s="1" t="s">
        <v>32</v>
      </c>
      <c r="L49072" s="1" t="s">
        <v>139</v>
      </c>
      <c r="M49072" s="1" t="s">
        <v>22</v>
      </c>
      <c r="N49072">
        <v>11758</v>
      </c>
      <c r="O49072" s="1" t="s">
        <v>23</v>
      </c>
      <c r="P49072" s="1" t="s">
        <v>24</v>
      </c>
    </row>
    <row r="49073" spans="1:16" hidden="1" x14ac:dyDescent="0.25">
      <c r="A49073">
        <v>12231</v>
      </c>
      <c r="B49073">
        <v>4775</v>
      </c>
      <c r="C49073" s="1" t="s">
        <v>298</v>
      </c>
      <c r="D49073">
        <v>5113</v>
      </c>
      <c r="E49073" s="1" t="s">
        <v>4557</v>
      </c>
      <c r="F49073" s="1" t="s">
        <v>79</v>
      </c>
      <c r="G49073" s="1" t="s">
        <v>31</v>
      </c>
      <c r="H49073">
        <v>1</v>
      </c>
      <c r="I49073">
        <v>195.8</v>
      </c>
      <c r="J49073" s="2">
        <v>39930.969497627317</v>
      </c>
      <c r="K49073" s="1" t="s">
        <v>32</v>
      </c>
      <c r="L49073" s="1" t="s">
        <v>139</v>
      </c>
      <c r="M49073" s="1" t="s">
        <v>22</v>
      </c>
      <c r="N49073">
        <v>12231</v>
      </c>
      <c r="O49073" s="1" t="s">
        <v>23</v>
      </c>
      <c r="P49073" s="1" t="s">
        <v>24</v>
      </c>
    </row>
    <row r="49074" spans="1:16" hidden="1" x14ac:dyDescent="0.25">
      <c r="A49074">
        <v>14561</v>
      </c>
      <c r="B49074">
        <v>4775</v>
      </c>
      <c r="C49074" s="1" t="s">
        <v>298</v>
      </c>
      <c r="D49074">
        <v>2193</v>
      </c>
      <c r="E49074" s="1" t="s">
        <v>4905</v>
      </c>
      <c r="F49074" s="1" t="s">
        <v>47</v>
      </c>
      <c r="G49074" s="1" t="s">
        <v>19</v>
      </c>
      <c r="H49074">
        <v>1</v>
      </c>
      <c r="I49074">
        <v>196.63</v>
      </c>
      <c r="J49074" s="2">
        <v>39884.126894016204</v>
      </c>
      <c r="K49074" s="1" t="s">
        <v>32</v>
      </c>
      <c r="L49074" s="1" t="s">
        <v>139</v>
      </c>
      <c r="M49074" s="1" t="s">
        <v>22</v>
      </c>
      <c r="N49074">
        <v>14561</v>
      </c>
      <c r="O49074" s="1" t="s">
        <v>23</v>
      </c>
      <c r="P49074" s="1" t="s">
        <v>24</v>
      </c>
    </row>
    <row r="49075" spans="1:16" hidden="1" x14ac:dyDescent="0.25">
      <c r="A49075">
        <v>15568</v>
      </c>
      <c r="B49075">
        <v>4775</v>
      </c>
      <c r="C49075" s="1" t="s">
        <v>298</v>
      </c>
      <c r="D49075">
        <v>2097</v>
      </c>
      <c r="E49075" s="1" t="s">
        <v>1867</v>
      </c>
      <c r="F49075" s="1" t="s">
        <v>47</v>
      </c>
      <c r="G49075" s="1" t="s">
        <v>19</v>
      </c>
      <c r="H49075">
        <v>1</v>
      </c>
      <c r="I49075">
        <v>106.2</v>
      </c>
      <c r="J49075" s="2">
        <v>39864.086947569442</v>
      </c>
      <c r="K49075" s="1" t="s">
        <v>32</v>
      </c>
      <c r="L49075" s="1" t="s">
        <v>139</v>
      </c>
      <c r="M49075" s="1" t="s">
        <v>22</v>
      </c>
      <c r="N49075">
        <v>15568</v>
      </c>
      <c r="O49075" s="1" t="s">
        <v>23</v>
      </c>
      <c r="P49075" s="1" t="s">
        <v>24</v>
      </c>
    </row>
    <row r="49076" spans="1:16" hidden="1" x14ac:dyDescent="0.25">
      <c r="A49076">
        <v>16804</v>
      </c>
      <c r="B49076">
        <v>4775</v>
      </c>
      <c r="C49076" s="1" t="s">
        <v>298</v>
      </c>
      <c r="D49076">
        <v>3771</v>
      </c>
      <c r="E49076" s="1" t="s">
        <v>1107</v>
      </c>
      <c r="F49076" s="1" t="s">
        <v>27</v>
      </c>
      <c r="G49076" s="1" t="s">
        <v>36</v>
      </c>
      <c r="H49076">
        <v>1</v>
      </c>
      <c r="I49076">
        <v>216060.57</v>
      </c>
      <c r="J49076" s="2">
        <v>39838.919960243053</v>
      </c>
      <c r="K49076" s="1" t="s">
        <v>32</v>
      </c>
      <c r="L49076" s="1" t="s">
        <v>139</v>
      </c>
      <c r="M49076" s="1" t="s">
        <v>22</v>
      </c>
      <c r="N49076">
        <v>16804</v>
      </c>
      <c r="O49076" s="1" t="s">
        <v>23</v>
      </c>
      <c r="P49076" s="1" t="s">
        <v>24</v>
      </c>
    </row>
    <row r="49077" spans="1:16" hidden="1" x14ac:dyDescent="0.25">
      <c r="A49077">
        <v>18564</v>
      </c>
      <c r="B49077">
        <v>4775</v>
      </c>
      <c r="C49077" s="1" t="s">
        <v>298</v>
      </c>
      <c r="D49077">
        <v>211</v>
      </c>
      <c r="E49077" s="1" t="s">
        <v>1813</v>
      </c>
      <c r="F49077" s="1" t="s">
        <v>30</v>
      </c>
      <c r="G49077" s="1" t="s">
        <v>36</v>
      </c>
      <c r="H49077">
        <v>3</v>
      </c>
      <c r="I49077">
        <v>790.32</v>
      </c>
      <c r="J49077" s="2">
        <v>39804.545063263889</v>
      </c>
      <c r="K49077" s="1" t="s">
        <v>32</v>
      </c>
      <c r="L49077" s="1" t="s">
        <v>139</v>
      </c>
      <c r="M49077" s="1" t="s">
        <v>22</v>
      </c>
      <c r="N49077">
        <v>18564</v>
      </c>
      <c r="O49077" s="1" t="s">
        <v>23</v>
      </c>
      <c r="P49077" s="1" t="s">
        <v>24</v>
      </c>
    </row>
    <row r="49078" spans="1:16" hidden="1" x14ac:dyDescent="0.25">
      <c r="A49078">
        <v>20462</v>
      </c>
      <c r="B49078">
        <v>4775</v>
      </c>
      <c r="C49078" s="1" t="s">
        <v>298</v>
      </c>
      <c r="D49078">
        <v>2465</v>
      </c>
      <c r="E49078" s="1" t="s">
        <v>3962</v>
      </c>
      <c r="F49078" s="1" t="s">
        <v>47</v>
      </c>
      <c r="G49078" s="1" t="s">
        <v>51</v>
      </c>
      <c r="H49078">
        <v>1</v>
      </c>
      <c r="I49078">
        <v>168.56</v>
      </c>
      <c r="J49078" s="2">
        <v>39766.754343182867</v>
      </c>
      <c r="K49078" s="1" t="s">
        <v>32</v>
      </c>
      <c r="L49078" s="1" t="s">
        <v>139</v>
      </c>
      <c r="M49078" s="1" t="s">
        <v>22</v>
      </c>
      <c r="N49078">
        <v>20462</v>
      </c>
      <c r="O49078" s="1" t="s">
        <v>23</v>
      </c>
      <c r="P49078" s="1" t="s">
        <v>24</v>
      </c>
    </row>
    <row r="49079" spans="1:16" hidden="1" x14ac:dyDescent="0.25">
      <c r="A49079">
        <v>22056</v>
      </c>
      <c r="B49079">
        <v>4775</v>
      </c>
      <c r="C49079" s="1" t="s">
        <v>298</v>
      </c>
      <c r="D49079">
        <v>1159</v>
      </c>
      <c r="E49079" s="1" t="s">
        <v>1931</v>
      </c>
      <c r="F49079" s="1" t="s">
        <v>18</v>
      </c>
      <c r="G49079" s="1" t="s">
        <v>36</v>
      </c>
      <c r="H49079">
        <v>14</v>
      </c>
      <c r="I49079">
        <v>22.69</v>
      </c>
      <c r="J49079" s="2">
        <v>39734.961796053241</v>
      </c>
      <c r="K49079" s="1" t="s">
        <v>32</v>
      </c>
      <c r="L49079" s="1" t="s">
        <v>139</v>
      </c>
      <c r="M49079" s="1" t="s">
        <v>22</v>
      </c>
      <c r="N49079">
        <v>22056</v>
      </c>
      <c r="O49079" s="1" t="s">
        <v>23</v>
      </c>
      <c r="P49079" s="1" t="s">
        <v>24</v>
      </c>
    </row>
    <row r="49080" spans="1:16" hidden="1" x14ac:dyDescent="0.25">
      <c r="A49080">
        <v>50165</v>
      </c>
      <c r="B49080">
        <v>279</v>
      </c>
      <c r="C49080" s="1" t="s">
        <v>516</v>
      </c>
      <c r="D49080">
        <v>767</v>
      </c>
      <c r="E49080" s="1" t="s">
        <v>6051</v>
      </c>
      <c r="F49080" s="1" t="s">
        <v>30</v>
      </c>
      <c r="G49080" s="1" t="s">
        <v>19</v>
      </c>
      <c r="H49080">
        <v>1</v>
      </c>
      <c r="I49080">
        <v>417.36</v>
      </c>
      <c r="J49080" s="2">
        <v>39016.484542141203</v>
      </c>
      <c r="K49080" s="1" t="s">
        <v>32</v>
      </c>
      <c r="L49080" s="1" t="s">
        <v>206</v>
      </c>
      <c r="M49080" s="1" t="s">
        <v>22</v>
      </c>
      <c r="N49080">
        <v>50165</v>
      </c>
      <c r="O49080" s="1" t="s">
        <v>53</v>
      </c>
      <c r="P49080" s="1" t="s">
        <v>685</v>
      </c>
    </row>
    <row r="49081" spans="1:16" hidden="1" x14ac:dyDescent="0.25">
      <c r="A49081">
        <v>22221</v>
      </c>
      <c r="B49081">
        <v>4775</v>
      </c>
      <c r="C49081" s="1" t="s">
        <v>298</v>
      </c>
      <c r="D49081">
        <v>1910</v>
      </c>
      <c r="E49081" s="1" t="s">
        <v>6889</v>
      </c>
      <c r="F49081" s="1" t="s">
        <v>47</v>
      </c>
      <c r="G49081" s="1" t="s">
        <v>51</v>
      </c>
      <c r="H49081">
        <v>1</v>
      </c>
      <c r="I49081">
        <v>151.25</v>
      </c>
      <c r="J49081" s="2">
        <v>39730.872190601855</v>
      </c>
      <c r="K49081" s="1" t="s">
        <v>32</v>
      </c>
      <c r="L49081" s="1" t="s">
        <v>139</v>
      </c>
      <c r="M49081" s="1" t="s">
        <v>22</v>
      </c>
      <c r="N49081">
        <v>22221</v>
      </c>
      <c r="O49081" s="1" t="s">
        <v>23</v>
      </c>
      <c r="P49081" s="1" t="s">
        <v>24</v>
      </c>
    </row>
    <row r="49082" spans="1:16" hidden="1" x14ac:dyDescent="0.25">
      <c r="A49082">
        <v>23105</v>
      </c>
      <c r="B49082">
        <v>4775</v>
      </c>
      <c r="C49082" s="1" t="s">
        <v>298</v>
      </c>
      <c r="D49082">
        <v>2266</v>
      </c>
      <c r="E49082" s="1" t="s">
        <v>1989</v>
      </c>
      <c r="F49082" s="1" t="s">
        <v>47</v>
      </c>
      <c r="G49082" s="1" t="s">
        <v>36</v>
      </c>
      <c r="H49082">
        <v>1</v>
      </c>
      <c r="I49082">
        <v>199.87</v>
      </c>
      <c r="J49082" s="2">
        <v>39712.813998356483</v>
      </c>
      <c r="K49082" s="1" t="s">
        <v>32</v>
      </c>
      <c r="L49082" s="1" t="s">
        <v>139</v>
      </c>
      <c r="M49082" s="1" t="s">
        <v>22</v>
      </c>
      <c r="N49082">
        <v>23105</v>
      </c>
      <c r="O49082" s="1" t="s">
        <v>23</v>
      </c>
      <c r="P49082" s="1" t="s">
        <v>24</v>
      </c>
    </row>
    <row r="49083" spans="1:16" hidden="1" x14ac:dyDescent="0.25">
      <c r="A49083">
        <v>23459</v>
      </c>
      <c r="B49083">
        <v>4775</v>
      </c>
      <c r="C49083" s="1" t="s">
        <v>298</v>
      </c>
      <c r="D49083">
        <v>4290</v>
      </c>
      <c r="E49083" s="1" t="s">
        <v>5337</v>
      </c>
      <c r="F49083" s="1" t="s">
        <v>27</v>
      </c>
      <c r="G49083" s="1" t="s">
        <v>51</v>
      </c>
      <c r="H49083">
        <v>1</v>
      </c>
      <c r="I49083">
        <v>154642.45000000001</v>
      </c>
      <c r="J49083" s="2">
        <v>39704.837341956016</v>
      </c>
      <c r="K49083" s="1" t="s">
        <v>32</v>
      </c>
      <c r="L49083" s="1" t="s">
        <v>139</v>
      </c>
      <c r="M49083" s="1" t="s">
        <v>22</v>
      </c>
      <c r="N49083">
        <v>23459</v>
      </c>
      <c r="O49083" s="1" t="s">
        <v>23</v>
      </c>
      <c r="P49083" s="1" t="s">
        <v>24</v>
      </c>
    </row>
    <row r="49084" spans="1:16" hidden="1" x14ac:dyDescent="0.25">
      <c r="A49084">
        <v>24015</v>
      </c>
      <c r="B49084">
        <v>4775</v>
      </c>
      <c r="C49084" s="1" t="s">
        <v>298</v>
      </c>
      <c r="D49084">
        <v>678</v>
      </c>
      <c r="E49084" s="1" t="s">
        <v>189</v>
      </c>
      <c r="F49084" s="1" t="s">
        <v>30</v>
      </c>
      <c r="G49084" s="1" t="s">
        <v>51</v>
      </c>
      <c r="H49084">
        <v>1</v>
      </c>
      <c r="I49084">
        <v>572.76</v>
      </c>
      <c r="J49084" s="2">
        <v>39694.945640972219</v>
      </c>
      <c r="K49084" s="1" t="s">
        <v>32</v>
      </c>
      <c r="L49084" s="1" t="s">
        <v>139</v>
      </c>
      <c r="M49084" s="1" t="s">
        <v>22</v>
      </c>
      <c r="N49084">
        <v>24015</v>
      </c>
      <c r="O49084" s="1" t="s">
        <v>23</v>
      </c>
      <c r="P49084" s="1" t="s">
        <v>24</v>
      </c>
    </row>
    <row r="49085" spans="1:16" hidden="1" x14ac:dyDescent="0.25">
      <c r="A49085">
        <v>24537</v>
      </c>
      <c r="B49085">
        <v>4775</v>
      </c>
      <c r="C49085" s="1" t="s">
        <v>298</v>
      </c>
      <c r="D49085">
        <v>4846</v>
      </c>
      <c r="E49085" s="1" t="s">
        <v>3419</v>
      </c>
      <c r="F49085" s="1" t="s">
        <v>79</v>
      </c>
      <c r="G49085" s="1" t="s">
        <v>31</v>
      </c>
      <c r="H49085">
        <v>1</v>
      </c>
      <c r="I49085">
        <v>321.77</v>
      </c>
      <c r="J49085" s="2">
        <v>39682.210659895834</v>
      </c>
      <c r="K49085" s="1" t="s">
        <v>32</v>
      </c>
      <c r="L49085" s="1" t="s">
        <v>139</v>
      </c>
      <c r="M49085" s="1" t="s">
        <v>22</v>
      </c>
      <c r="N49085">
        <v>24537</v>
      </c>
      <c r="O49085" s="1" t="s">
        <v>23</v>
      </c>
      <c r="P49085" s="1" t="s">
        <v>24</v>
      </c>
    </row>
    <row r="49086" spans="1:16" hidden="1" x14ac:dyDescent="0.25">
      <c r="A49086">
        <v>24855</v>
      </c>
      <c r="B49086">
        <v>4775</v>
      </c>
      <c r="C49086" s="1" t="s">
        <v>298</v>
      </c>
      <c r="D49086">
        <v>3756</v>
      </c>
      <c r="E49086" s="1" t="s">
        <v>2652</v>
      </c>
      <c r="F49086" s="1" t="s">
        <v>27</v>
      </c>
      <c r="G49086" s="1" t="s">
        <v>19</v>
      </c>
      <c r="H49086">
        <v>1</v>
      </c>
      <c r="I49086">
        <v>339693.52</v>
      </c>
      <c r="J49086" s="2">
        <v>39676.571104710645</v>
      </c>
      <c r="K49086" s="1" t="s">
        <v>32</v>
      </c>
      <c r="L49086" s="1" t="s">
        <v>139</v>
      </c>
      <c r="M49086" s="1" t="s">
        <v>22</v>
      </c>
      <c r="N49086">
        <v>24855</v>
      </c>
      <c r="O49086" s="1" t="s">
        <v>23</v>
      </c>
      <c r="P49086" s="1" t="s">
        <v>24</v>
      </c>
    </row>
    <row r="49087" spans="1:16" hidden="1" x14ac:dyDescent="0.25">
      <c r="A49087">
        <v>25016</v>
      </c>
      <c r="B49087">
        <v>4775</v>
      </c>
      <c r="C49087" s="1" t="s">
        <v>298</v>
      </c>
      <c r="D49087">
        <v>2877</v>
      </c>
      <c r="E49087" s="1" t="s">
        <v>2978</v>
      </c>
      <c r="F49087" s="1" t="s">
        <v>41</v>
      </c>
      <c r="G49087" s="1" t="s">
        <v>19</v>
      </c>
      <c r="H49087">
        <v>1</v>
      </c>
      <c r="I49087">
        <v>5071.8999999999996</v>
      </c>
      <c r="J49087" s="2">
        <v>39675.021738599535</v>
      </c>
      <c r="K49087" s="1" t="s">
        <v>32</v>
      </c>
      <c r="L49087" s="1" t="s">
        <v>139</v>
      </c>
      <c r="M49087" s="1" t="s">
        <v>22</v>
      </c>
      <c r="N49087">
        <v>25016</v>
      </c>
      <c r="O49087" s="1" t="s">
        <v>23</v>
      </c>
      <c r="P49087" s="1" t="s">
        <v>24</v>
      </c>
    </row>
    <row r="49088" spans="1:16" hidden="1" x14ac:dyDescent="0.25">
      <c r="A49088">
        <v>25283</v>
      </c>
      <c r="B49088">
        <v>4775</v>
      </c>
      <c r="C49088" s="1" t="s">
        <v>298</v>
      </c>
      <c r="D49088">
        <v>3601</v>
      </c>
      <c r="E49088" s="1" t="s">
        <v>593</v>
      </c>
      <c r="F49088" s="1" t="s">
        <v>41</v>
      </c>
      <c r="G49088" s="1" t="s">
        <v>19</v>
      </c>
      <c r="H49088">
        <v>1</v>
      </c>
      <c r="I49088">
        <v>54765.71</v>
      </c>
      <c r="J49088" s="2">
        <v>39668.423562407406</v>
      </c>
      <c r="K49088" s="1" t="s">
        <v>32</v>
      </c>
      <c r="L49088" s="1" t="s">
        <v>139</v>
      </c>
      <c r="M49088" s="1" t="s">
        <v>22</v>
      </c>
      <c r="N49088">
        <v>25283</v>
      </c>
      <c r="O49088" s="1" t="s">
        <v>23</v>
      </c>
      <c r="P49088" s="1" t="s">
        <v>24</v>
      </c>
    </row>
    <row r="49089" spans="1:16" hidden="1" x14ac:dyDescent="0.25">
      <c r="A49089">
        <v>26299</v>
      </c>
      <c r="B49089">
        <v>4775</v>
      </c>
      <c r="C49089" s="1" t="s">
        <v>298</v>
      </c>
      <c r="D49089">
        <v>1406</v>
      </c>
      <c r="E49089" s="1" t="s">
        <v>4801</v>
      </c>
      <c r="F49089" s="1" t="s">
        <v>18</v>
      </c>
      <c r="G49089" s="1" t="s">
        <v>36</v>
      </c>
      <c r="H49089">
        <v>14</v>
      </c>
      <c r="I49089">
        <v>41.65</v>
      </c>
      <c r="J49089" s="2">
        <v>39648.60148016204</v>
      </c>
      <c r="K49089" s="1" t="s">
        <v>32</v>
      </c>
      <c r="L49089" s="1" t="s">
        <v>139</v>
      </c>
      <c r="M49089" s="1" t="s">
        <v>22</v>
      </c>
      <c r="N49089">
        <v>26299</v>
      </c>
      <c r="O49089" s="1" t="s">
        <v>23</v>
      </c>
      <c r="P49089" s="1" t="s">
        <v>24</v>
      </c>
    </row>
    <row r="49090" spans="1:16" hidden="1" x14ac:dyDescent="0.25">
      <c r="A49090">
        <v>27891</v>
      </c>
      <c r="B49090">
        <v>4775</v>
      </c>
      <c r="C49090" s="1" t="s">
        <v>298</v>
      </c>
      <c r="D49090">
        <v>4646</v>
      </c>
      <c r="E49090" s="1" t="s">
        <v>737</v>
      </c>
      <c r="F49090" s="1" t="s">
        <v>79</v>
      </c>
      <c r="G49090" s="1" t="s">
        <v>51</v>
      </c>
      <c r="H49090">
        <v>1</v>
      </c>
      <c r="I49090">
        <v>459.45</v>
      </c>
      <c r="J49090" s="2">
        <v>39614.04658678241</v>
      </c>
      <c r="K49090" s="1" t="s">
        <v>32</v>
      </c>
      <c r="L49090" s="1" t="s">
        <v>139</v>
      </c>
      <c r="M49090" s="1" t="s">
        <v>22</v>
      </c>
      <c r="N49090">
        <v>27891</v>
      </c>
      <c r="O49090" s="1" t="s">
        <v>23</v>
      </c>
      <c r="P49090" s="1" t="s">
        <v>24</v>
      </c>
    </row>
    <row r="49091" spans="1:16" hidden="1" x14ac:dyDescent="0.25">
      <c r="A49091">
        <v>29378</v>
      </c>
      <c r="B49091">
        <v>4775</v>
      </c>
      <c r="C49091" s="1" t="s">
        <v>298</v>
      </c>
      <c r="D49091">
        <v>1508</v>
      </c>
      <c r="E49091" s="1" t="s">
        <v>5628</v>
      </c>
      <c r="F49091" s="1" t="s">
        <v>18</v>
      </c>
      <c r="G49091" s="1" t="s">
        <v>31</v>
      </c>
      <c r="H49091">
        <v>1</v>
      </c>
      <c r="I49091">
        <v>40.229999999999997</v>
      </c>
      <c r="J49091" s="2">
        <v>39580.163978668985</v>
      </c>
      <c r="K49091" s="1" t="s">
        <v>32</v>
      </c>
      <c r="L49091" s="1" t="s">
        <v>139</v>
      </c>
      <c r="M49091" s="1" t="s">
        <v>22</v>
      </c>
      <c r="N49091">
        <v>29378</v>
      </c>
      <c r="O49091" s="1" t="s">
        <v>23</v>
      </c>
      <c r="P49091" s="1" t="s">
        <v>24</v>
      </c>
    </row>
    <row r="49092" spans="1:16" hidden="1" x14ac:dyDescent="0.25">
      <c r="A49092">
        <v>29517</v>
      </c>
      <c r="B49092">
        <v>4775</v>
      </c>
      <c r="C49092" s="1" t="s">
        <v>298</v>
      </c>
      <c r="D49092">
        <v>5028</v>
      </c>
      <c r="E49092" s="1" t="s">
        <v>715</v>
      </c>
      <c r="F49092" s="1" t="s">
        <v>79</v>
      </c>
      <c r="G49092" s="1" t="s">
        <v>36</v>
      </c>
      <c r="H49092">
        <v>1</v>
      </c>
      <c r="I49092">
        <v>239.01</v>
      </c>
      <c r="J49092" s="2">
        <v>39578.359723981484</v>
      </c>
      <c r="K49092" s="1" t="s">
        <v>32</v>
      </c>
      <c r="L49092" s="1" t="s">
        <v>139</v>
      </c>
      <c r="M49092" s="1" t="s">
        <v>22</v>
      </c>
      <c r="N49092">
        <v>29517</v>
      </c>
      <c r="O49092" s="1" t="s">
        <v>23</v>
      </c>
      <c r="P49092" s="1" t="s">
        <v>24</v>
      </c>
    </row>
    <row r="49093" spans="1:16" hidden="1" x14ac:dyDescent="0.25">
      <c r="A49093">
        <v>29641</v>
      </c>
      <c r="B49093">
        <v>4775</v>
      </c>
      <c r="C49093" s="1" t="s">
        <v>298</v>
      </c>
      <c r="D49093">
        <v>2206</v>
      </c>
      <c r="E49093" s="1" t="s">
        <v>6701</v>
      </c>
      <c r="F49093" s="1" t="s">
        <v>47</v>
      </c>
      <c r="G49093" s="1" t="s">
        <v>19</v>
      </c>
      <c r="H49093">
        <v>1</v>
      </c>
      <c r="I49093">
        <v>138.47999999999999</v>
      </c>
      <c r="J49093" s="2">
        <v>39574.434414571762</v>
      </c>
      <c r="K49093" s="1" t="s">
        <v>32</v>
      </c>
      <c r="L49093" s="1" t="s">
        <v>139</v>
      </c>
      <c r="M49093" s="1" t="s">
        <v>22</v>
      </c>
      <c r="N49093">
        <v>29641</v>
      </c>
      <c r="O49093" s="1" t="s">
        <v>23</v>
      </c>
      <c r="P49093" s="1" t="s">
        <v>24</v>
      </c>
    </row>
    <row r="49094" spans="1:16" hidden="1" x14ac:dyDescent="0.25">
      <c r="A49094">
        <v>29803</v>
      </c>
      <c r="B49094">
        <v>4775</v>
      </c>
      <c r="C49094" s="1" t="s">
        <v>298</v>
      </c>
      <c r="D49094">
        <v>3572</v>
      </c>
      <c r="E49094" s="1" t="s">
        <v>1161</v>
      </c>
      <c r="F49094" s="1" t="s">
        <v>41</v>
      </c>
      <c r="G49094" s="1" t="s">
        <v>51</v>
      </c>
      <c r="H49094">
        <v>1</v>
      </c>
      <c r="I49094">
        <v>59655.839999999997</v>
      </c>
      <c r="J49094" s="2">
        <v>39572.283530092594</v>
      </c>
      <c r="K49094" s="1" t="s">
        <v>32</v>
      </c>
      <c r="L49094" s="1" t="s">
        <v>139</v>
      </c>
      <c r="M49094" s="1" t="s">
        <v>22</v>
      </c>
      <c r="N49094">
        <v>29803</v>
      </c>
      <c r="O49094" s="1" t="s">
        <v>23</v>
      </c>
      <c r="P49094" s="1" t="s">
        <v>24</v>
      </c>
    </row>
    <row r="49095" spans="1:16" hidden="1" x14ac:dyDescent="0.25">
      <c r="A49095">
        <v>30070</v>
      </c>
      <c r="B49095">
        <v>4775</v>
      </c>
      <c r="C49095" s="1" t="s">
        <v>298</v>
      </c>
      <c r="D49095">
        <v>996</v>
      </c>
      <c r="E49095" s="1" t="s">
        <v>3752</v>
      </c>
      <c r="F49095" s="1" t="s">
        <v>18</v>
      </c>
      <c r="G49095" s="1" t="s">
        <v>51</v>
      </c>
      <c r="H49095">
        <v>1</v>
      </c>
      <c r="I49095">
        <v>60.43</v>
      </c>
      <c r="J49095" s="2">
        <v>39566.84045221065</v>
      </c>
      <c r="K49095" s="1" t="s">
        <v>32</v>
      </c>
      <c r="L49095" s="1" t="s">
        <v>139</v>
      </c>
      <c r="M49095" s="1" t="s">
        <v>22</v>
      </c>
      <c r="N49095">
        <v>30070</v>
      </c>
      <c r="O49095" s="1" t="s">
        <v>23</v>
      </c>
      <c r="P49095" s="1" t="s">
        <v>24</v>
      </c>
    </row>
    <row r="49096" spans="1:16" hidden="1" x14ac:dyDescent="0.25">
      <c r="A49096">
        <v>31049</v>
      </c>
      <c r="B49096">
        <v>4775</v>
      </c>
      <c r="C49096" s="1" t="s">
        <v>298</v>
      </c>
      <c r="D49096">
        <v>2717</v>
      </c>
      <c r="E49096" s="1" t="s">
        <v>3715</v>
      </c>
      <c r="F49096" s="1" t="s">
        <v>47</v>
      </c>
      <c r="G49096" s="1" t="s">
        <v>36</v>
      </c>
      <c r="H49096">
        <v>1</v>
      </c>
      <c r="I49096">
        <v>169.76</v>
      </c>
      <c r="J49096" s="2">
        <v>39542.819476585646</v>
      </c>
      <c r="K49096" s="1" t="s">
        <v>32</v>
      </c>
      <c r="L49096" s="1" t="s">
        <v>139</v>
      </c>
      <c r="M49096" s="1" t="s">
        <v>22</v>
      </c>
      <c r="N49096">
        <v>31049</v>
      </c>
      <c r="O49096" s="1" t="s">
        <v>23</v>
      </c>
      <c r="P49096" s="1" t="s">
        <v>24</v>
      </c>
    </row>
    <row r="49097" spans="1:16" hidden="1" x14ac:dyDescent="0.25">
      <c r="A49097">
        <v>32285</v>
      </c>
      <c r="B49097">
        <v>4775</v>
      </c>
      <c r="C49097" s="1" t="s">
        <v>298</v>
      </c>
      <c r="D49097">
        <v>3962</v>
      </c>
      <c r="E49097" s="1" t="s">
        <v>6428</v>
      </c>
      <c r="F49097" s="1" t="s">
        <v>27</v>
      </c>
      <c r="G49097" s="1" t="s">
        <v>36</v>
      </c>
      <c r="H49097">
        <v>1</v>
      </c>
      <c r="I49097">
        <v>51173.09</v>
      </c>
      <c r="J49097" s="2">
        <v>39512.170906550928</v>
      </c>
      <c r="K49097" s="1" t="s">
        <v>32</v>
      </c>
      <c r="L49097" s="1" t="s">
        <v>139</v>
      </c>
      <c r="M49097" s="1" t="s">
        <v>22</v>
      </c>
      <c r="N49097">
        <v>32285</v>
      </c>
      <c r="O49097" s="1" t="s">
        <v>23</v>
      </c>
      <c r="P49097" s="1" t="s">
        <v>24</v>
      </c>
    </row>
    <row r="49098" spans="1:16" hidden="1" x14ac:dyDescent="0.25">
      <c r="A49098">
        <v>32562</v>
      </c>
      <c r="B49098">
        <v>4775</v>
      </c>
      <c r="C49098" s="1" t="s">
        <v>298</v>
      </c>
      <c r="D49098">
        <v>2890</v>
      </c>
      <c r="E49098" s="1" t="s">
        <v>4339</v>
      </c>
      <c r="F49098" s="1" t="s">
        <v>41</v>
      </c>
      <c r="G49098" s="1" t="s">
        <v>51</v>
      </c>
      <c r="H49098">
        <v>1</v>
      </c>
      <c r="I49098">
        <v>29589.8</v>
      </c>
      <c r="J49098" s="2">
        <v>39504.012354456019</v>
      </c>
      <c r="K49098" s="1" t="s">
        <v>32</v>
      </c>
      <c r="L49098" s="1" t="s">
        <v>139</v>
      </c>
      <c r="M49098" s="1" t="s">
        <v>22</v>
      </c>
      <c r="N49098">
        <v>32562</v>
      </c>
      <c r="O49098" s="1" t="s">
        <v>23</v>
      </c>
      <c r="P49098" s="1" t="s">
        <v>24</v>
      </c>
    </row>
    <row r="49099" spans="1:16" hidden="1" x14ac:dyDescent="0.25">
      <c r="A49099">
        <v>32567</v>
      </c>
      <c r="B49099">
        <v>4775</v>
      </c>
      <c r="C49099" s="1" t="s">
        <v>298</v>
      </c>
      <c r="D49099">
        <v>1524</v>
      </c>
      <c r="E49099" s="1" t="s">
        <v>5952</v>
      </c>
      <c r="F49099" s="1" t="s">
        <v>18</v>
      </c>
      <c r="G49099" s="1" t="s">
        <v>51</v>
      </c>
      <c r="H49099">
        <v>15</v>
      </c>
      <c r="I49099">
        <v>42.76</v>
      </c>
      <c r="J49099" s="2">
        <v>39504.102969861109</v>
      </c>
      <c r="K49099" s="1" t="s">
        <v>32</v>
      </c>
      <c r="L49099" s="1" t="s">
        <v>139</v>
      </c>
      <c r="M49099" s="1" t="s">
        <v>22</v>
      </c>
      <c r="N49099">
        <v>32567</v>
      </c>
      <c r="O49099" s="1" t="s">
        <v>23</v>
      </c>
      <c r="P49099" s="1" t="s">
        <v>24</v>
      </c>
    </row>
    <row r="49100" spans="1:16" hidden="1" x14ac:dyDescent="0.25">
      <c r="A49100">
        <v>34609</v>
      </c>
      <c r="B49100">
        <v>4775</v>
      </c>
      <c r="C49100" s="1" t="s">
        <v>298</v>
      </c>
      <c r="D49100">
        <v>4250</v>
      </c>
      <c r="E49100" s="1" t="s">
        <v>5946</v>
      </c>
      <c r="F49100" s="1" t="s">
        <v>27</v>
      </c>
      <c r="G49100" s="1" t="s">
        <v>19</v>
      </c>
      <c r="H49100">
        <v>1</v>
      </c>
      <c r="I49100">
        <v>96566.76</v>
      </c>
      <c r="J49100" s="2">
        <v>39454.356117488423</v>
      </c>
      <c r="K49100" s="1" t="s">
        <v>32</v>
      </c>
      <c r="L49100" s="1" t="s">
        <v>139</v>
      </c>
      <c r="M49100" s="1" t="s">
        <v>22</v>
      </c>
      <c r="N49100">
        <v>34609</v>
      </c>
      <c r="O49100" s="1" t="s">
        <v>23</v>
      </c>
      <c r="P49100" s="1" t="s">
        <v>24</v>
      </c>
    </row>
    <row r="49101" spans="1:16" hidden="1" x14ac:dyDescent="0.25">
      <c r="A49101">
        <v>34694</v>
      </c>
      <c r="B49101">
        <v>4775</v>
      </c>
      <c r="C49101" s="1" t="s">
        <v>298</v>
      </c>
      <c r="D49101">
        <v>3473</v>
      </c>
      <c r="E49101" s="1" t="s">
        <v>5227</v>
      </c>
      <c r="F49101" s="1" t="s">
        <v>41</v>
      </c>
      <c r="G49101" s="1" t="s">
        <v>36</v>
      </c>
      <c r="H49101">
        <v>1</v>
      </c>
      <c r="I49101">
        <v>33917.69</v>
      </c>
      <c r="J49101" s="2">
        <v>39452.982774560187</v>
      </c>
      <c r="K49101" s="1" t="s">
        <v>32</v>
      </c>
      <c r="L49101" s="1" t="s">
        <v>139</v>
      </c>
      <c r="M49101" s="1" t="s">
        <v>22</v>
      </c>
      <c r="N49101">
        <v>34694</v>
      </c>
      <c r="O49101" s="1" t="s">
        <v>23</v>
      </c>
      <c r="P49101" s="1" t="s">
        <v>24</v>
      </c>
    </row>
    <row r="49102" spans="1:16" hidden="1" x14ac:dyDescent="0.25">
      <c r="A49102">
        <v>35056</v>
      </c>
      <c r="B49102">
        <v>4775</v>
      </c>
      <c r="C49102" s="1" t="s">
        <v>298</v>
      </c>
      <c r="D49102">
        <v>365</v>
      </c>
      <c r="E49102" s="1" t="s">
        <v>318</v>
      </c>
      <c r="F49102" s="1" t="s">
        <v>30</v>
      </c>
      <c r="G49102" s="1" t="s">
        <v>51</v>
      </c>
      <c r="H49102">
        <v>1</v>
      </c>
      <c r="I49102">
        <v>839.16</v>
      </c>
      <c r="J49102" s="2">
        <v>39444.047902662038</v>
      </c>
      <c r="K49102" s="1" t="s">
        <v>32</v>
      </c>
      <c r="L49102" s="1" t="s">
        <v>139</v>
      </c>
      <c r="M49102" s="1" t="s">
        <v>22</v>
      </c>
      <c r="N49102">
        <v>35056</v>
      </c>
      <c r="O49102" s="1" t="s">
        <v>23</v>
      </c>
      <c r="P49102" s="1" t="s">
        <v>24</v>
      </c>
    </row>
    <row r="49103" spans="1:16" hidden="1" x14ac:dyDescent="0.25">
      <c r="A49103">
        <v>35151</v>
      </c>
      <c r="B49103">
        <v>4775</v>
      </c>
      <c r="C49103" s="1" t="s">
        <v>298</v>
      </c>
      <c r="D49103">
        <v>5032</v>
      </c>
      <c r="E49103" s="1" t="s">
        <v>5513</v>
      </c>
      <c r="F49103" s="1" t="s">
        <v>79</v>
      </c>
      <c r="G49103" s="1" t="s">
        <v>51</v>
      </c>
      <c r="H49103">
        <v>1</v>
      </c>
      <c r="I49103">
        <v>419.22</v>
      </c>
      <c r="J49103" s="2">
        <v>39440.590764270833</v>
      </c>
      <c r="K49103" s="1" t="s">
        <v>32</v>
      </c>
      <c r="L49103" s="1" t="s">
        <v>139</v>
      </c>
      <c r="M49103" s="1" t="s">
        <v>22</v>
      </c>
      <c r="N49103">
        <v>35151</v>
      </c>
      <c r="O49103" s="1" t="s">
        <v>23</v>
      </c>
      <c r="P49103" s="1" t="s">
        <v>24</v>
      </c>
    </row>
    <row r="49104" spans="1:16" hidden="1" x14ac:dyDescent="0.25">
      <c r="A49104">
        <v>36547</v>
      </c>
      <c r="B49104">
        <v>4775</v>
      </c>
      <c r="C49104" s="1" t="s">
        <v>298</v>
      </c>
      <c r="D49104">
        <v>3255</v>
      </c>
      <c r="E49104" s="1" t="s">
        <v>6572</v>
      </c>
      <c r="F49104" s="1" t="s">
        <v>41</v>
      </c>
      <c r="G49104" s="1" t="s">
        <v>51</v>
      </c>
      <c r="H49104">
        <v>1</v>
      </c>
      <c r="I49104">
        <v>19029.13</v>
      </c>
      <c r="J49104" s="2">
        <v>39406.471532858799</v>
      </c>
      <c r="K49104" s="1" t="s">
        <v>32</v>
      </c>
      <c r="L49104" s="1" t="s">
        <v>139</v>
      </c>
      <c r="M49104" s="1" t="s">
        <v>22</v>
      </c>
      <c r="N49104">
        <v>36547</v>
      </c>
      <c r="O49104" s="1" t="s">
        <v>23</v>
      </c>
      <c r="P49104" s="1" t="s">
        <v>24</v>
      </c>
    </row>
    <row r="49105" spans="1:16" hidden="1" x14ac:dyDescent="0.25">
      <c r="A49105">
        <v>38888</v>
      </c>
      <c r="B49105">
        <v>4775</v>
      </c>
      <c r="C49105" s="1" t="s">
        <v>298</v>
      </c>
      <c r="D49105">
        <v>1843</v>
      </c>
      <c r="E49105" s="1" t="s">
        <v>6222</v>
      </c>
      <c r="F49105" s="1" t="s">
        <v>47</v>
      </c>
      <c r="G49105" s="1" t="s">
        <v>19</v>
      </c>
      <c r="H49105">
        <v>1</v>
      </c>
      <c r="I49105">
        <v>185.17</v>
      </c>
      <c r="J49105" s="2">
        <v>39346.230848877312</v>
      </c>
      <c r="K49105" s="1" t="s">
        <v>32</v>
      </c>
      <c r="L49105" s="1" t="s">
        <v>139</v>
      </c>
      <c r="M49105" s="1" t="s">
        <v>22</v>
      </c>
      <c r="N49105">
        <v>38888</v>
      </c>
      <c r="O49105" s="1" t="s">
        <v>23</v>
      </c>
      <c r="P49105" s="1" t="s">
        <v>24</v>
      </c>
    </row>
    <row r="49106" spans="1:16" hidden="1" x14ac:dyDescent="0.25">
      <c r="A49106">
        <v>40503</v>
      </c>
      <c r="B49106">
        <v>4775</v>
      </c>
      <c r="C49106" s="1" t="s">
        <v>298</v>
      </c>
      <c r="D49106">
        <v>1956</v>
      </c>
      <c r="E49106" s="1" t="s">
        <v>1090</v>
      </c>
      <c r="F49106" s="1" t="s">
        <v>47</v>
      </c>
      <c r="G49106" s="1" t="s">
        <v>31</v>
      </c>
      <c r="H49106">
        <v>1</v>
      </c>
      <c r="I49106">
        <v>215.03</v>
      </c>
      <c r="J49106" s="2">
        <v>39302.356405729166</v>
      </c>
      <c r="K49106" s="1" t="s">
        <v>32</v>
      </c>
      <c r="L49106" s="1" t="s">
        <v>139</v>
      </c>
      <c r="M49106" s="1" t="s">
        <v>22</v>
      </c>
      <c r="N49106">
        <v>40503</v>
      </c>
      <c r="O49106" s="1" t="s">
        <v>23</v>
      </c>
      <c r="P49106" s="1" t="s">
        <v>24</v>
      </c>
    </row>
    <row r="49107" spans="1:16" hidden="1" x14ac:dyDescent="0.25">
      <c r="A49107">
        <v>50193</v>
      </c>
      <c r="B49107">
        <v>1859</v>
      </c>
      <c r="C49107" s="1" t="s">
        <v>984</v>
      </c>
      <c r="D49107">
        <v>110</v>
      </c>
      <c r="E49107" s="1" t="s">
        <v>7473</v>
      </c>
      <c r="F49107" s="1" t="s">
        <v>30</v>
      </c>
      <c r="G49107" s="1" t="s">
        <v>36</v>
      </c>
      <c r="H49107">
        <v>1</v>
      </c>
      <c r="I49107">
        <v>430.68</v>
      </c>
      <c r="J49107" s="2">
        <v>39016.178676122683</v>
      </c>
      <c r="K49107" s="1" t="s">
        <v>32</v>
      </c>
      <c r="L49107" s="1" t="s">
        <v>48</v>
      </c>
      <c r="M49107" s="1" t="s">
        <v>22</v>
      </c>
      <c r="N49107">
        <v>50193</v>
      </c>
      <c r="O49107" s="1" t="s">
        <v>53</v>
      </c>
      <c r="P49107" s="1" t="s">
        <v>712</v>
      </c>
    </row>
    <row r="49108" spans="1:16" hidden="1" x14ac:dyDescent="0.25">
      <c r="A49108">
        <v>41018</v>
      </c>
      <c r="B49108">
        <v>4775</v>
      </c>
      <c r="C49108" s="1" t="s">
        <v>298</v>
      </c>
      <c r="D49108">
        <v>1945</v>
      </c>
      <c r="E49108" s="1" t="s">
        <v>3197</v>
      </c>
      <c r="F49108" s="1" t="s">
        <v>47</v>
      </c>
      <c r="G49108" s="1" t="s">
        <v>19</v>
      </c>
      <c r="H49108">
        <v>1</v>
      </c>
      <c r="I49108">
        <v>207.06</v>
      </c>
      <c r="J49108" s="2">
        <v>39288.844480173611</v>
      </c>
      <c r="K49108" s="1" t="s">
        <v>32</v>
      </c>
      <c r="L49108" s="1" t="s">
        <v>139</v>
      </c>
      <c r="M49108" s="1" t="s">
        <v>22</v>
      </c>
      <c r="N49108">
        <v>41018</v>
      </c>
      <c r="O49108" s="1" t="s">
        <v>23</v>
      </c>
      <c r="P49108" s="1" t="s">
        <v>24</v>
      </c>
    </row>
    <row r="49109" spans="1:16" hidden="1" x14ac:dyDescent="0.25">
      <c r="A49109">
        <v>41389</v>
      </c>
      <c r="B49109">
        <v>4775</v>
      </c>
      <c r="C49109" s="1" t="s">
        <v>298</v>
      </c>
      <c r="D49109">
        <v>2432</v>
      </c>
      <c r="E49109" s="1" t="s">
        <v>5066</v>
      </c>
      <c r="F49109" s="1" t="s">
        <v>47</v>
      </c>
      <c r="G49109" s="1" t="s">
        <v>36</v>
      </c>
      <c r="H49109">
        <v>1</v>
      </c>
      <c r="I49109">
        <v>99.23</v>
      </c>
      <c r="J49109" s="2">
        <v>39278.958881446757</v>
      </c>
      <c r="K49109" s="1" t="s">
        <v>32</v>
      </c>
      <c r="L49109" s="1" t="s">
        <v>139</v>
      </c>
      <c r="M49109" s="1" t="s">
        <v>22</v>
      </c>
      <c r="N49109">
        <v>41389</v>
      </c>
      <c r="O49109" s="1" t="s">
        <v>23</v>
      </c>
      <c r="P49109" s="1" t="s">
        <v>24</v>
      </c>
    </row>
    <row r="49110" spans="1:16" hidden="1" x14ac:dyDescent="0.25">
      <c r="A49110">
        <v>50196</v>
      </c>
      <c r="B49110">
        <v>1492</v>
      </c>
      <c r="C49110" s="1" t="s">
        <v>8133</v>
      </c>
      <c r="D49110">
        <v>1143</v>
      </c>
      <c r="E49110" s="1" t="s">
        <v>5315</v>
      </c>
      <c r="F49110" s="1" t="s">
        <v>18</v>
      </c>
      <c r="G49110" s="1" t="s">
        <v>36</v>
      </c>
      <c r="H49110">
        <v>1</v>
      </c>
      <c r="I49110">
        <v>11.86</v>
      </c>
      <c r="J49110" s="2">
        <v>39016.157765659722</v>
      </c>
      <c r="K49110" s="1" t="s">
        <v>1430</v>
      </c>
      <c r="L49110" s="1" t="s">
        <v>3070</v>
      </c>
      <c r="M49110" s="1" t="s">
        <v>22</v>
      </c>
      <c r="N49110">
        <v>50196</v>
      </c>
      <c r="O49110" s="1" t="s">
        <v>53</v>
      </c>
      <c r="P49110" s="1" t="s">
        <v>61</v>
      </c>
    </row>
    <row r="49111" spans="1:16" hidden="1" x14ac:dyDescent="0.25">
      <c r="A49111">
        <v>41628</v>
      </c>
      <c r="B49111">
        <v>4775</v>
      </c>
      <c r="C49111" s="1" t="s">
        <v>298</v>
      </c>
      <c r="D49111">
        <v>2859</v>
      </c>
      <c r="E49111" s="1" t="s">
        <v>3411</v>
      </c>
      <c r="F49111" s="1" t="s">
        <v>41</v>
      </c>
      <c r="G49111" s="1" t="s">
        <v>51</v>
      </c>
      <c r="H49111">
        <v>4</v>
      </c>
      <c r="I49111">
        <v>11639.99</v>
      </c>
      <c r="J49111" s="2">
        <v>39272.61210327546</v>
      </c>
      <c r="K49111" s="1" t="s">
        <v>32</v>
      </c>
      <c r="L49111" s="1" t="s">
        <v>139</v>
      </c>
      <c r="M49111" s="1" t="s">
        <v>22</v>
      </c>
      <c r="N49111">
        <v>41628</v>
      </c>
      <c r="O49111" s="1" t="s">
        <v>23</v>
      </c>
      <c r="P49111" s="1" t="s">
        <v>24</v>
      </c>
    </row>
    <row r="49112" spans="1:16" hidden="1" x14ac:dyDescent="0.25">
      <c r="A49112">
        <v>42586</v>
      </c>
      <c r="B49112">
        <v>4775</v>
      </c>
      <c r="C49112" s="1" t="s">
        <v>298</v>
      </c>
      <c r="D49112">
        <v>2782</v>
      </c>
      <c r="E49112" s="1" t="s">
        <v>2884</v>
      </c>
      <c r="F49112" s="1" t="s">
        <v>47</v>
      </c>
      <c r="G49112" s="1" t="s">
        <v>36</v>
      </c>
      <c r="H49112">
        <v>1</v>
      </c>
      <c r="I49112">
        <v>71.75</v>
      </c>
      <c r="J49112" s="2">
        <v>39246.871567557871</v>
      </c>
      <c r="K49112" s="1" t="s">
        <v>32</v>
      </c>
      <c r="L49112" s="1" t="s">
        <v>139</v>
      </c>
      <c r="M49112" s="1" t="s">
        <v>22</v>
      </c>
      <c r="N49112">
        <v>42586</v>
      </c>
      <c r="O49112" s="1" t="s">
        <v>23</v>
      </c>
      <c r="P49112" s="1" t="s">
        <v>24</v>
      </c>
    </row>
    <row r="49113" spans="1:16" hidden="1" x14ac:dyDescent="0.25">
      <c r="A49113">
        <v>42723</v>
      </c>
      <c r="B49113">
        <v>4775</v>
      </c>
      <c r="C49113" s="1" t="s">
        <v>298</v>
      </c>
      <c r="D49113">
        <v>2123</v>
      </c>
      <c r="E49113" s="1" t="s">
        <v>4514</v>
      </c>
      <c r="F49113" s="1" t="s">
        <v>47</v>
      </c>
      <c r="G49113" s="1" t="s">
        <v>19</v>
      </c>
      <c r="H49113">
        <v>1</v>
      </c>
      <c r="I49113">
        <v>103.36</v>
      </c>
      <c r="J49113" s="2">
        <v>39242.695527442127</v>
      </c>
      <c r="K49113" s="1" t="s">
        <v>32</v>
      </c>
      <c r="L49113" s="1" t="s">
        <v>139</v>
      </c>
      <c r="M49113" s="1" t="s">
        <v>22</v>
      </c>
      <c r="N49113">
        <v>42723</v>
      </c>
      <c r="O49113" s="1" t="s">
        <v>23</v>
      </c>
      <c r="P49113" s="1" t="s">
        <v>24</v>
      </c>
    </row>
    <row r="49114" spans="1:16" hidden="1" x14ac:dyDescent="0.25">
      <c r="A49114">
        <v>42883</v>
      </c>
      <c r="B49114">
        <v>4775</v>
      </c>
      <c r="C49114" s="1" t="s">
        <v>298</v>
      </c>
      <c r="D49114">
        <v>506</v>
      </c>
      <c r="E49114" s="1" t="s">
        <v>4552</v>
      </c>
      <c r="F49114" s="1" t="s">
        <v>30</v>
      </c>
      <c r="G49114" s="1" t="s">
        <v>51</v>
      </c>
      <c r="H49114">
        <v>1</v>
      </c>
      <c r="I49114">
        <v>150.96</v>
      </c>
      <c r="J49114" s="2">
        <v>39238.892079247686</v>
      </c>
      <c r="K49114" s="1" t="s">
        <v>32</v>
      </c>
      <c r="L49114" s="1" t="s">
        <v>139</v>
      </c>
      <c r="M49114" s="1" t="s">
        <v>22</v>
      </c>
      <c r="N49114">
        <v>42883</v>
      </c>
      <c r="O49114" s="1" t="s">
        <v>23</v>
      </c>
      <c r="P49114" s="1" t="s">
        <v>24</v>
      </c>
    </row>
    <row r="49115" spans="1:16" hidden="1" x14ac:dyDescent="0.25">
      <c r="A49115">
        <v>43345</v>
      </c>
      <c r="B49115">
        <v>4775</v>
      </c>
      <c r="C49115" s="1" t="s">
        <v>298</v>
      </c>
      <c r="D49115">
        <v>5015</v>
      </c>
      <c r="E49115" s="1" t="s">
        <v>3533</v>
      </c>
      <c r="F49115" s="1" t="s">
        <v>79</v>
      </c>
      <c r="G49115" s="1" t="s">
        <v>36</v>
      </c>
      <c r="H49115">
        <v>1</v>
      </c>
      <c r="I49115">
        <v>66.599999999999994</v>
      </c>
      <c r="J49115" s="2">
        <v>39224.650164525461</v>
      </c>
      <c r="K49115" s="1" t="s">
        <v>32</v>
      </c>
      <c r="L49115" s="1" t="s">
        <v>139</v>
      </c>
      <c r="M49115" s="1" t="s">
        <v>22</v>
      </c>
      <c r="N49115">
        <v>43345</v>
      </c>
      <c r="O49115" s="1" t="s">
        <v>23</v>
      </c>
      <c r="P49115" s="1" t="s">
        <v>24</v>
      </c>
    </row>
    <row r="49116" spans="1:16" hidden="1" x14ac:dyDescent="0.25">
      <c r="A49116">
        <v>43846</v>
      </c>
      <c r="B49116">
        <v>4775</v>
      </c>
      <c r="C49116" s="1" t="s">
        <v>298</v>
      </c>
      <c r="D49116">
        <v>1370</v>
      </c>
      <c r="E49116" s="1" t="s">
        <v>5759</v>
      </c>
      <c r="F49116" s="1" t="s">
        <v>18</v>
      </c>
      <c r="G49116" s="1" t="s">
        <v>19</v>
      </c>
      <c r="H49116">
        <v>1</v>
      </c>
      <c r="I49116">
        <v>63.45</v>
      </c>
      <c r="J49116" s="2">
        <v>39210.300973379628</v>
      </c>
      <c r="K49116" s="1" t="s">
        <v>32</v>
      </c>
      <c r="L49116" s="1" t="s">
        <v>139</v>
      </c>
      <c r="M49116" s="1" t="s">
        <v>22</v>
      </c>
      <c r="N49116">
        <v>43846</v>
      </c>
      <c r="O49116" s="1" t="s">
        <v>23</v>
      </c>
      <c r="P49116" s="1" t="s">
        <v>24</v>
      </c>
    </row>
    <row r="49117" spans="1:16" hidden="1" x14ac:dyDescent="0.25">
      <c r="A49117">
        <v>45241</v>
      </c>
      <c r="B49117">
        <v>4775</v>
      </c>
      <c r="C49117" s="1" t="s">
        <v>298</v>
      </c>
      <c r="D49117">
        <v>4904</v>
      </c>
      <c r="E49117" s="1" t="s">
        <v>1097</v>
      </c>
      <c r="F49117" s="1" t="s">
        <v>79</v>
      </c>
      <c r="G49117" s="1" t="s">
        <v>51</v>
      </c>
      <c r="H49117">
        <v>1</v>
      </c>
      <c r="I49117">
        <v>150.38</v>
      </c>
      <c r="J49117" s="2">
        <v>39172.325173414349</v>
      </c>
      <c r="K49117" s="1" t="s">
        <v>32</v>
      </c>
      <c r="L49117" s="1" t="s">
        <v>139</v>
      </c>
      <c r="M49117" s="1" t="s">
        <v>22</v>
      </c>
      <c r="N49117">
        <v>45241</v>
      </c>
      <c r="O49117" s="1" t="s">
        <v>23</v>
      </c>
      <c r="P49117" s="1" t="s">
        <v>24</v>
      </c>
    </row>
    <row r="49118" spans="1:16" hidden="1" x14ac:dyDescent="0.25">
      <c r="A49118">
        <v>45570</v>
      </c>
      <c r="B49118">
        <v>4775</v>
      </c>
      <c r="C49118" s="1" t="s">
        <v>298</v>
      </c>
      <c r="D49118">
        <v>549</v>
      </c>
      <c r="E49118" s="1" t="s">
        <v>6734</v>
      </c>
      <c r="F49118" s="1" t="s">
        <v>30</v>
      </c>
      <c r="G49118" s="1" t="s">
        <v>31</v>
      </c>
      <c r="H49118">
        <v>1</v>
      </c>
      <c r="I49118">
        <v>412.92</v>
      </c>
      <c r="J49118" s="2">
        <v>39162.428598622682</v>
      </c>
      <c r="K49118" s="1" t="s">
        <v>32</v>
      </c>
      <c r="L49118" s="1" t="s">
        <v>139</v>
      </c>
      <c r="M49118" s="1" t="s">
        <v>22</v>
      </c>
      <c r="N49118">
        <v>45570</v>
      </c>
      <c r="O49118" s="1" t="s">
        <v>23</v>
      </c>
      <c r="P49118" s="1" t="s">
        <v>24</v>
      </c>
    </row>
    <row r="49119" spans="1:16" hidden="1" x14ac:dyDescent="0.25">
      <c r="A49119">
        <v>45911</v>
      </c>
      <c r="B49119">
        <v>4775</v>
      </c>
      <c r="C49119" s="1" t="s">
        <v>298</v>
      </c>
      <c r="D49119">
        <v>3658</v>
      </c>
      <c r="E49119" s="1" t="s">
        <v>442</v>
      </c>
      <c r="F49119" s="1" t="s">
        <v>27</v>
      </c>
      <c r="G49119" s="1" t="s">
        <v>19</v>
      </c>
      <c r="H49119">
        <v>1</v>
      </c>
      <c r="I49119">
        <v>153177.42000000001</v>
      </c>
      <c r="J49119" s="2">
        <v>39154.706082962963</v>
      </c>
      <c r="K49119" s="1" t="s">
        <v>32</v>
      </c>
      <c r="L49119" s="1" t="s">
        <v>139</v>
      </c>
      <c r="M49119" s="1" t="s">
        <v>22</v>
      </c>
      <c r="N49119">
        <v>45911</v>
      </c>
      <c r="O49119" s="1" t="s">
        <v>23</v>
      </c>
      <c r="P49119" s="1" t="s">
        <v>24</v>
      </c>
    </row>
    <row r="49120" spans="1:16" hidden="1" x14ac:dyDescent="0.25">
      <c r="A49120">
        <v>46502</v>
      </c>
      <c r="B49120">
        <v>4775</v>
      </c>
      <c r="C49120" s="1" t="s">
        <v>298</v>
      </c>
      <c r="D49120">
        <v>4641</v>
      </c>
      <c r="E49120" s="1" t="s">
        <v>5193</v>
      </c>
      <c r="F49120" s="1" t="s">
        <v>79</v>
      </c>
      <c r="G49120" s="1" t="s">
        <v>19</v>
      </c>
      <c r="H49120">
        <v>1</v>
      </c>
      <c r="I49120">
        <v>45.6</v>
      </c>
      <c r="J49120" s="2">
        <v>39136.749942175928</v>
      </c>
      <c r="K49120" s="1" t="s">
        <v>32</v>
      </c>
      <c r="L49120" s="1" t="s">
        <v>139</v>
      </c>
      <c r="M49120" s="1" t="s">
        <v>22</v>
      </c>
      <c r="N49120">
        <v>46502</v>
      </c>
      <c r="O49120" s="1" t="s">
        <v>23</v>
      </c>
      <c r="P49120" s="1" t="s">
        <v>24</v>
      </c>
    </row>
    <row r="49121" spans="1:16" hidden="1" x14ac:dyDescent="0.25">
      <c r="A49121">
        <v>46662</v>
      </c>
      <c r="B49121">
        <v>4775</v>
      </c>
      <c r="C49121" s="1" t="s">
        <v>298</v>
      </c>
      <c r="D49121">
        <v>3464</v>
      </c>
      <c r="E49121" s="1" t="s">
        <v>6136</v>
      </c>
      <c r="F49121" s="1" t="s">
        <v>41</v>
      </c>
      <c r="G49121" s="1" t="s">
        <v>31</v>
      </c>
      <c r="H49121">
        <v>1</v>
      </c>
      <c r="I49121">
        <v>83544.73</v>
      </c>
      <c r="J49121" s="2">
        <v>39130.499972754631</v>
      </c>
      <c r="K49121" s="1" t="s">
        <v>32</v>
      </c>
      <c r="L49121" s="1" t="s">
        <v>139</v>
      </c>
      <c r="M49121" s="1" t="s">
        <v>22</v>
      </c>
      <c r="N49121">
        <v>46662</v>
      </c>
      <c r="O49121" s="1" t="s">
        <v>23</v>
      </c>
      <c r="P49121" s="1" t="s">
        <v>24</v>
      </c>
    </row>
    <row r="49122" spans="1:16" hidden="1" x14ac:dyDescent="0.25">
      <c r="A49122">
        <v>46941</v>
      </c>
      <c r="B49122">
        <v>4775</v>
      </c>
      <c r="C49122" s="1" t="s">
        <v>298</v>
      </c>
      <c r="D49122">
        <v>2291</v>
      </c>
      <c r="E49122" s="1" t="s">
        <v>1769</v>
      </c>
      <c r="F49122" s="1" t="s">
        <v>47</v>
      </c>
      <c r="G49122" s="1" t="s">
        <v>51</v>
      </c>
      <c r="H49122">
        <v>1</v>
      </c>
      <c r="I49122">
        <v>138.15</v>
      </c>
      <c r="J49122" s="2">
        <v>39122.533278842595</v>
      </c>
      <c r="K49122" s="1" t="s">
        <v>32</v>
      </c>
      <c r="L49122" s="1" t="s">
        <v>139</v>
      </c>
      <c r="M49122" s="1" t="s">
        <v>22</v>
      </c>
      <c r="N49122">
        <v>46941</v>
      </c>
      <c r="O49122" s="1" t="s">
        <v>23</v>
      </c>
      <c r="P49122" s="1" t="s">
        <v>24</v>
      </c>
    </row>
    <row r="49123" spans="1:16" hidden="1" x14ac:dyDescent="0.25">
      <c r="A49123">
        <v>47811</v>
      </c>
      <c r="B49123">
        <v>4775</v>
      </c>
      <c r="C49123" s="1" t="s">
        <v>298</v>
      </c>
      <c r="D49123">
        <v>1974</v>
      </c>
      <c r="E49123" s="1" t="s">
        <v>58</v>
      </c>
      <c r="F49123" s="1" t="s">
        <v>47</v>
      </c>
      <c r="G49123" s="1" t="s">
        <v>51</v>
      </c>
      <c r="H49123">
        <v>1</v>
      </c>
      <c r="I49123">
        <v>40.630000000000003</v>
      </c>
      <c r="J49123" s="2">
        <v>39094.397871608795</v>
      </c>
      <c r="K49123" s="1" t="s">
        <v>32</v>
      </c>
      <c r="L49123" s="1" t="s">
        <v>139</v>
      </c>
      <c r="M49123" s="1" t="s">
        <v>22</v>
      </c>
      <c r="N49123">
        <v>47811</v>
      </c>
      <c r="O49123" s="1" t="s">
        <v>23</v>
      </c>
      <c r="P49123" s="1" t="s">
        <v>24</v>
      </c>
    </row>
    <row r="49124" spans="1:16" hidden="1" x14ac:dyDescent="0.25">
      <c r="A49124">
        <v>48231</v>
      </c>
      <c r="B49124">
        <v>4775</v>
      </c>
      <c r="C49124" s="1" t="s">
        <v>298</v>
      </c>
      <c r="D49124">
        <v>632</v>
      </c>
      <c r="E49124" s="1" t="s">
        <v>486</v>
      </c>
      <c r="F49124" s="1" t="s">
        <v>30</v>
      </c>
      <c r="G49124" s="1" t="s">
        <v>19</v>
      </c>
      <c r="H49124">
        <v>1</v>
      </c>
      <c r="I49124">
        <v>213.12</v>
      </c>
      <c r="J49124" s="2">
        <v>39080.258336678242</v>
      </c>
      <c r="K49124" s="1" t="s">
        <v>32</v>
      </c>
      <c r="L49124" s="1" t="s">
        <v>139</v>
      </c>
      <c r="M49124" s="1" t="s">
        <v>22</v>
      </c>
      <c r="N49124">
        <v>48231</v>
      </c>
      <c r="O49124" s="1" t="s">
        <v>23</v>
      </c>
      <c r="P49124" s="1" t="s">
        <v>24</v>
      </c>
    </row>
    <row r="49125" spans="1:16" hidden="1" x14ac:dyDescent="0.25">
      <c r="A49125">
        <v>48633</v>
      </c>
      <c r="B49125">
        <v>4775</v>
      </c>
      <c r="C49125" s="1" t="s">
        <v>298</v>
      </c>
      <c r="D49125">
        <v>3214</v>
      </c>
      <c r="E49125" s="1" t="s">
        <v>1610</v>
      </c>
      <c r="F49125" s="1" t="s">
        <v>41</v>
      </c>
      <c r="G49125" s="1" t="s">
        <v>31</v>
      </c>
      <c r="H49125">
        <v>1</v>
      </c>
      <c r="I49125">
        <v>17205.18</v>
      </c>
      <c r="J49125" s="2">
        <v>39066.117147013887</v>
      </c>
      <c r="K49125" s="1" t="s">
        <v>32</v>
      </c>
      <c r="L49125" s="1" t="s">
        <v>139</v>
      </c>
      <c r="M49125" s="1" t="s">
        <v>22</v>
      </c>
      <c r="N49125">
        <v>48633</v>
      </c>
      <c r="O49125" s="1" t="s">
        <v>23</v>
      </c>
      <c r="P49125" s="1" t="s">
        <v>24</v>
      </c>
    </row>
    <row r="49126" spans="1:16" hidden="1" x14ac:dyDescent="0.25">
      <c r="A49126">
        <v>48933</v>
      </c>
      <c r="B49126">
        <v>4775</v>
      </c>
      <c r="C49126" s="1" t="s">
        <v>298</v>
      </c>
      <c r="D49126">
        <v>3845</v>
      </c>
      <c r="E49126" s="1" t="s">
        <v>4279</v>
      </c>
      <c r="F49126" s="1" t="s">
        <v>27</v>
      </c>
      <c r="G49126" s="1" t="s">
        <v>31</v>
      </c>
      <c r="H49126">
        <v>1</v>
      </c>
      <c r="I49126">
        <v>364492.65</v>
      </c>
      <c r="J49126" s="2">
        <v>39056.798364201386</v>
      </c>
      <c r="K49126" s="1" t="s">
        <v>32</v>
      </c>
      <c r="L49126" s="1" t="s">
        <v>139</v>
      </c>
      <c r="M49126" s="1" t="s">
        <v>22</v>
      </c>
      <c r="N49126">
        <v>48933</v>
      </c>
      <c r="O49126" s="1" t="s">
        <v>23</v>
      </c>
      <c r="P49126" s="1" t="s">
        <v>24</v>
      </c>
    </row>
    <row r="49127" spans="1:16" hidden="1" x14ac:dyDescent="0.25">
      <c r="A49127">
        <v>49593</v>
      </c>
      <c r="B49127">
        <v>4775</v>
      </c>
      <c r="C49127" s="1" t="s">
        <v>298</v>
      </c>
      <c r="D49127">
        <v>3757</v>
      </c>
      <c r="E49127" s="1" t="s">
        <v>3974</v>
      </c>
      <c r="F49127" s="1" t="s">
        <v>27</v>
      </c>
      <c r="G49127" s="1" t="s">
        <v>31</v>
      </c>
      <c r="H49127">
        <v>1</v>
      </c>
      <c r="I49127">
        <v>519523.69</v>
      </c>
      <c r="J49127" s="2">
        <v>39036.430480243056</v>
      </c>
      <c r="K49127" s="1" t="s">
        <v>32</v>
      </c>
      <c r="L49127" s="1" t="s">
        <v>139</v>
      </c>
      <c r="M49127" s="1" t="s">
        <v>22</v>
      </c>
      <c r="N49127">
        <v>49593</v>
      </c>
      <c r="O49127" s="1" t="s">
        <v>23</v>
      </c>
      <c r="P49127" s="1" t="s">
        <v>24</v>
      </c>
    </row>
    <row r="49128" spans="1:16" hidden="1" x14ac:dyDescent="0.25">
      <c r="A49128">
        <v>50128</v>
      </c>
      <c r="B49128">
        <v>4775</v>
      </c>
      <c r="C49128" s="1" t="s">
        <v>298</v>
      </c>
      <c r="D49128">
        <v>2826</v>
      </c>
      <c r="E49128" s="1" t="s">
        <v>6884</v>
      </c>
      <c r="F49128" s="1" t="s">
        <v>41</v>
      </c>
      <c r="G49128" s="1" t="s">
        <v>31</v>
      </c>
      <c r="H49128">
        <v>2</v>
      </c>
      <c r="I49128">
        <v>70333.820000000007</v>
      </c>
      <c r="J49128" s="2">
        <v>39018.578621805558</v>
      </c>
      <c r="K49128" s="1" t="s">
        <v>32</v>
      </c>
      <c r="L49128" s="1" t="s">
        <v>139</v>
      </c>
      <c r="M49128" s="1" t="s">
        <v>22</v>
      </c>
      <c r="N49128">
        <v>50128</v>
      </c>
      <c r="O49128" s="1" t="s">
        <v>23</v>
      </c>
      <c r="P49128" s="1" t="s">
        <v>24</v>
      </c>
    </row>
    <row r="49129" spans="1:16" hidden="1" x14ac:dyDescent="0.25">
      <c r="A49129">
        <v>50415</v>
      </c>
      <c r="B49129">
        <v>4775</v>
      </c>
      <c r="C49129" s="1" t="s">
        <v>298</v>
      </c>
      <c r="D49129">
        <v>1999</v>
      </c>
      <c r="E49129" s="1" t="s">
        <v>1587</v>
      </c>
      <c r="F49129" s="1" t="s">
        <v>47</v>
      </c>
      <c r="G49129" s="1" t="s">
        <v>19</v>
      </c>
      <c r="H49129">
        <v>1</v>
      </c>
      <c r="I49129">
        <v>123.59</v>
      </c>
      <c r="J49129" s="2">
        <v>39008.134305127314</v>
      </c>
      <c r="K49129" s="1" t="s">
        <v>32</v>
      </c>
      <c r="L49129" s="1" t="s">
        <v>139</v>
      </c>
      <c r="M49129" s="1" t="s">
        <v>22</v>
      </c>
      <c r="N49129">
        <v>50415</v>
      </c>
      <c r="O49129" s="1" t="s">
        <v>23</v>
      </c>
      <c r="P49129" s="1" t="s">
        <v>24</v>
      </c>
    </row>
    <row r="49130" spans="1:16" hidden="1" x14ac:dyDescent="0.25">
      <c r="A49130">
        <v>50605</v>
      </c>
      <c r="B49130">
        <v>4775</v>
      </c>
      <c r="C49130" s="1" t="s">
        <v>298</v>
      </c>
      <c r="D49130">
        <v>4429</v>
      </c>
      <c r="E49130" s="1" t="s">
        <v>5342</v>
      </c>
      <c r="F49130" s="1" t="s">
        <v>27</v>
      </c>
      <c r="G49130" s="1" t="s">
        <v>31</v>
      </c>
      <c r="H49130">
        <v>1</v>
      </c>
      <c r="I49130">
        <v>259873.16</v>
      </c>
      <c r="J49130" s="2">
        <v>39002.4163477662</v>
      </c>
      <c r="K49130" s="1" t="s">
        <v>32</v>
      </c>
      <c r="L49130" s="1" t="s">
        <v>139</v>
      </c>
      <c r="M49130" s="1" t="s">
        <v>22</v>
      </c>
      <c r="N49130">
        <v>50605</v>
      </c>
      <c r="O49130" s="1" t="s">
        <v>23</v>
      </c>
      <c r="P49130" s="1" t="s">
        <v>24</v>
      </c>
    </row>
    <row r="49131" spans="1:16" hidden="1" x14ac:dyDescent="0.25">
      <c r="A49131">
        <v>51356</v>
      </c>
      <c r="B49131">
        <v>4775</v>
      </c>
      <c r="C49131" s="1" t="s">
        <v>298</v>
      </c>
      <c r="D49131">
        <v>3035</v>
      </c>
      <c r="E49131" s="1" t="s">
        <v>1406</v>
      </c>
      <c r="F49131" s="1" t="s">
        <v>41</v>
      </c>
      <c r="G49131" s="1" t="s">
        <v>36</v>
      </c>
      <c r="H49131">
        <v>1</v>
      </c>
      <c r="I49131">
        <v>40173.120000000003</v>
      </c>
      <c r="J49131" s="2">
        <v>38978.55350869213</v>
      </c>
      <c r="K49131" s="1" t="s">
        <v>32</v>
      </c>
      <c r="L49131" s="1" t="s">
        <v>139</v>
      </c>
      <c r="M49131" s="1" t="s">
        <v>22</v>
      </c>
      <c r="N49131">
        <v>51356</v>
      </c>
      <c r="O49131" s="1" t="s">
        <v>23</v>
      </c>
      <c r="P49131" s="1" t="s">
        <v>24</v>
      </c>
    </row>
    <row r="49132" spans="1:16" hidden="1" x14ac:dyDescent="0.25">
      <c r="A49132">
        <v>50218</v>
      </c>
      <c r="B49132">
        <v>1142</v>
      </c>
      <c r="C49132" s="1" t="s">
        <v>1226</v>
      </c>
      <c r="D49132">
        <v>451</v>
      </c>
      <c r="E49132" s="1" t="s">
        <v>215</v>
      </c>
      <c r="F49132" s="1" t="s">
        <v>30</v>
      </c>
      <c r="G49132" s="1" t="s">
        <v>51</v>
      </c>
      <c r="H49132">
        <v>1</v>
      </c>
      <c r="I49132">
        <v>6713.61</v>
      </c>
      <c r="J49132" s="2">
        <v>39016.602558321756</v>
      </c>
      <c r="K49132" s="1" t="s">
        <v>59</v>
      </c>
      <c r="L49132" s="1" t="s">
        <v>121</v>
      </c>
      <c r="M49132" s="1" t="s">
        <v>22</v>
      </c>
      <c r="N49132">
        <v>50218</v>
      </c>
      <c r="O49132" s="1" t="s">
        <v>53</v>
      </c>
      <c r="P49132" s="1" t="s">
        <v>425</v>
      </c>
    </row>
    <row r="49133" spans="1:16" hidden="1" x14ac:dyDescent="0.25">
      <c r="A49133">
        <v>50219</v>
      </c>
      <c r="B49133">
        <v>1352</v>
      </c>
      <c r="C49133" s="1" t="s">
        <v>343</v>
      </c>
      <c r="D49133">
        <v>4232</v>
      </c>
      <c r="E49133" s="1" t="s">
        <v>3071</v>
      </c>
      <c r="F49133" s="1" t="s">
        <v>27</v>
      </c>
      <c r="G49133" s="1" t="s">
        <v>31</v>
      </c>
      <c r="H49133">
        <v>1</v>
      </c>
      <c r="I49133">
        <v>62817.16</v>
      </c>
      <c r="J49133" s="2">
        <v>39014.098175254629</v>
      </c>
      <c r="K49133" s="1" t="s">
        <v>32</v>
      </c>
      <c r="L49133" s="1" t="s">
        <v>48</v>
      </c>
      <c r="M49133" s="1" t="s">
        <v>22</v>
      </c>
      <c r="N49133">
        <v>50219</v>
      </c>
      <c r="O49133" s="1" t="s">
        <v>53</v>
      </c>
      <c r="P49133" s="1" t="s">
        <v>425</v>
      </c>
    </row>
    <row r="49134" spans="1:16" hidden="1" x14ac:dyDescent="0.25">
      <c r="A49134">
        <v>51536</v>
      </c>
      <c r="B49134">
        <v>4775</v>
      </c>
      <c r="C49134" s="1" t="s">
        <v>298</v>
      </c>
      <c r="D49134">
        <v>2069</v>
      </c>
      <c r="E49134" s="1" t="s">
        <v>5346</v>
      </c>
      <c r="F49134" s="1" t="s">
        <v>47</v>
      </c>
      <c r="G49134" s="1" t="s">
        <v>19</v>
      </c>
      <c r="H49134">
        <v>1</v>
      </c>
      <c r="I49134">
        <v>36.39</v>
      </c>
      <c r="J49134" s="2">
        <v>38970.980209189816</v>
      </c>
      <c r="K49134" s="1" t="s">
        <v>32</v>
      </c>
      <c r="L49134" s="1" t="s">
        <v>139</v>
      </c>
      <c r="M49134" s="1" t="s">
        <v>22</v>
      </c>
      <c r="N49134">
        <v>51536</v>
      </c>
      <c r="O49134" s="1" t="s">
        <v>23</v>
      </c>
      <c r="P49134" s="1" t="s">
        <v>24</v>
      </c>
    </row>
    <row r="49135" spans="1:16" hidden="1" x14ac:dyDescent="0.25">
      <c r="A49135">
        <v>51637</v>
      </c>
      <c r="B49135">
        <v>4775</v>
      </c>
      <c r="C49135" s="1" t="s">
        <v>298</v>
      </c>
      <c r="D49135">
        <v>4239</v>
      </c>
      <c r="E49135" s="1" t="s">
        <v>2130</v>
      </c>
      <c r="F49135" s="1" t="s">
        <v>27</v>
      </c>
      <c r="G49135" s="1" t="s">
        <v>31</v>
      </c>
      <c r="H49135">
        <v>1</v>
      </c>
      <c r="I49135">
        <v>153726.65</v>
      </c>
      <c r="J49135" s="2">
        <v>38968.156988657407</v>
      </c>
      <c r="K49135" s="1" t="s">
        <v>32</v>
      </c>
      <c r="L49135" s="1" t="s">
        <v>139</v>
      </c>
      <c r="M49135" s="1" t="s">
        <v>22</v>
      </c>
      <c r="N49135">
        <v>51637</v>
      </c>
      <c r="O49135" s="1" t="s">
        <v>23</v>
      </c>
      <c r="P49135" s="1" t="s">
        <v>24</v>
      </c>
    </row>
    <row r="49136" spans="1:16" hidden="1" x14ac:dyDescent="0.25">
      <c r="A49136">
        <v>51689</v>
      </c>
      <c r="B49136">
        <v>4775</v>
      </c>
      <c r="C49136" s="1" t="s">
        <v>298</v>
      </c>
      <c r="D49136">
        <v>1649</v>
      </c>
      <c r="E49136" s="1" t="s">
        <v>955</v>
      </c>
      <c r="F49136" s="1" t="s">
        <v>18</v>
      </c>
      <c r="G49136" s="1" t="s">
        <v>19</v>
      </c>
      <c r="H49136">
        <v>1</v>
      </c>
      <c r="I49136">
        <v>41.2</v>
      </c>
      <c r="J49136" s="2">
        <v>38966.510709178241</v>
      </c>
      <c r="K49136" s="1" t="s">
        <v>32</v>
      </c>
      <c r="L49136" s="1" t="s">
        <v>139</v>
      </c>
      <c r="M49136" s="1" t="s">
        <v>22</v>
      </c>
      <c r="N49136">
        <v>51689</v>
      </c>
      <c r="O49136" s="1" t="s">
        <v>23</v>
      </c>
      <c r="P49136" s="1" t="s">
        <v>24</v>
      </c>
    </row>
    <row r="49137" spans="1:16" hidden="1" x14ac:dyDescent="0.25">
      <c r="A49137">
        <v>38445</v>
      </c>
      <c r="B49137">
        <v>4777</v>
      </c>
      <c r="C49137" s="1" t="s">
        <v>7710</v>
      </c>
      <c r="D49137">
        <v>2251</v>
      </c>
      <c r="E49137" s="1" t="s">
        <v>4090</v>
      </c>
      <c r="F49137" s="1" t="s">
        <v>47</v>
      </c>
      <c r="G49137" s="1" t="s">
        <v>31</v>
      </c>
      <c r="H49137">
        <v>1</v>
      </c>
      <c r="I49137">
        <v>322.81</v>
      </c>
      <c r="J49137" s="2">
        <v>39358.258853125</v>
      </c>
      <c r="K49137" s="1" t="s">
        <v>1398</v>
      </c>
      <c r="L49137" s="1" t="s">
        <v>3195</v>
      </c>
      <c r="M49137" s="1" t="s">
        <v>22</v>
      </c>
      <c r="N49137">
        <v>38445</v>
      </c>
      <c r="O49137" s="1" t="s">
        <v>23</v>
      </c>
      <c r="P49137" s="1" t="s">
        <v>24</v>
      </c>
    </row>
    <row r="49138" spans="1:16" hidden="1" x14ac:dyDescent="0.25">
      <c r="A49138">
        <v>37422</v>
      </c>
      <c r="B49138">
        <v>4782</v>
      </c>
      <c r="C49138" s="1" t="s">
        <v>7665</v>
      </c>
      <c r="D49138">
        <v>1961</v>
      </c>
      <c r="E49138" s="1" t="s">
        <v>662</v>
      </c>
      <c r="F49138" s="1" t="s">
        <v>47</v>
      </c>
      <c r="G49138" s="1" t="s">
        <v>19</v>
      </c>
      <c r="H49138">
        <v>1</v>
      </c>
      <c r="I49138">
        <v>35.85</v>
      </c>
      <c r="J49138" s="2">
        <v>39384.191983113429</v>
      </c>
      <c r="K49138" s="1" t="s">
        <v>2637</v>
      </c>
      <c r="L49138" s="1" t="s">
        <v>2638</v>
      </c>
      <c r="M49138" s="1" t="s">
        <v>22</v>
      </c>
      <c r="N49138">
        <v>37422</v>
      </c>
      <c r="O49138" s="1" t="s">
        <v>23</v>
      </c>
      <c r="P49138" s="1" t="s">
        <v>24</v>
      </c>
    </row>
    <row r="49139" spans="1:16" hidden="1" x14ac:dyDescent="0.25">
      <c r="A49139">
        <v>94</v>
      </c>
      <c r="B49139">
        <v>4783</v>
      </c>
      <c r="C49139" s="1" t="s">
        <v>243</v>
      </c>
      <c r="D49139">
        <v>2639</v>
      </c>
      <c r="E49139" s="1" t="s">
        <v>244</v>
      </c>
      <c r="F49139" s="1" t="s">
        <v>47</v>
      </c>
      <c r="G49139" s="1" t="s">
        <v>19</v>
      </c>
      <c r="H49139">
        <v>1</v>
      </c>
      <c r="I49139">
        <v>41.9</v>
      </c>
      <c r="J49139" s="2">
        <v>40178.134392615742</v>
      </c>
      <c r="K49139" s="1" t="s">
        <v>194</v>
      </c>
      <c r="L49139" s="1" t="s">
        <v>245</v>
      </c>
      <c r="M49139" s="1" t="s">
        <v>22</v>
      </c>
      <c r="N49139">
        <v>94</v>
      </c>
      <c r="O49139" s="1" t="s">
        <v>23</v>
      </c>
      <c r="P49139" s="1" t="s">
        <v>24</v>
      </c>
    </row>
    <row r="49140" spans="1:16" hidden="1" x14ac:dyDescent="0.25">
      <c r="A49140">
        <v>17070</v>
      </c>
      <c r="B49140">
        <v>4785</v>
      </c>
      <c r="C49140" s="1" t="s">
        <v>6585</v>
      </c>
      <c r="D49140">
        <v>1600</v>
      </c>
      <c r="E49140" s="1" t="s">
        <v>273</v>
      </c>
      <c r="F49140" s="1" t="s">
        <v>18</v>
      </c>
      <c r="G49140" s="1" t="s">
        <v>36</v>
      </c>
      <c r="H49140">
        <v>1</v>
      </c>
      <c r="I49140">
        <v>6.97</v>
      </c>
      <c r="J49140" s="2">
        <v>39834.421908923614</v>
      </c>
      <c r="K49140" s="1" t="s">
        <v>368</v>
      </c>
      <c r="L49140" s="1" t="s">
        <v>2279</v>
      </c>
      <c r="M49140" s="1" t="s">
        <v>22</v>
      </c>
      <c r="N49140">
        <v>17070</v>
      </c>
      <c r="O49140" s="1" t="s">
        <v>23</v>
      </c>
      <c r="P49140" s="1" t="s">
        <v>24</v>
      </c>
    </row>
    <row r="49141" spans="1:16" hidden="1" x14ac:dyDescent="0.25">
      <c r="A49141">
        <v>5539</v>
      </c>
      <c r="B49141">
        <v>4786</v>
      </c>
      <c r="C49141" s="1" t="s">
        <v>4433</v>
      </c>
      <c r="D49141">
        <v>3318</v>
      </c>
      <c r="E49141" s="1" t="s">
        <v>4211</v>
      </c>
      <c r="F49141" s="1" t="s">
        <v>41</v>
      </c>
      <c r="G49141" s="1" t="s">
        <v>31</v>
      </c>
      <c r="H49141">
        <v>1</v>
      </c>
      <c r="I49141">
        <v>13662.56</v>
      </c>
      <c r="J49141" s="2">
        <v>40068.360948773145</v>
      </c>
      <c r="K49141" s="1" t="s">
        <v>1596</v>
      </c>
      <c r="L49141" s="1" t="s">
        <v>1711</v>
      </c>
      <c r="M49141" s="1" t="s">
        <v>22</v>
      </c>
      <c r="N49141">
        <v>5539</v>
      </c>
      <c r="O49141" s="1" t="s">
        <v>23</v>
      </c>
      <c r="P49141" s="1" t="s">
        <v>24</v>
      </c>
    </row>
    <row r="49142" spans="1:16" hidden="1" x14ac:dyDescent="0.25">
      <c r="A49142">
        <v>26632</v>
      </c>
      <c r="B49142">
        <v>4786</v>
      </c>
      <c r="C49142" s="1" t="s">
        <v>4433</v>
      </c>
      <c r="D49142">
        <v>4775</v>
      </c>
      <c r="E49142" s="1" t="s">
        <v>5593</v>
      </c>
      <c r="F49142" s="1" t="s">
        <v>79</v>
      </c>
      <c r="G49142" s="1" t="s">
        <v>31</v>
      </c>
      <c r="H49142">
        <v>1</v>
      </c>
      <c r="I49142">
        <v>89.8</v>
      </c>
      <c r="J49142" s="2">
        <v>39640.092405000003</v>
      </c>
      <c r="K49142" s="1" t="s">
        <v>1596</v>
      </c>
      <c r="L49142" s="1" t="s">
        <v>1711</v>
      </c>
      <c r="M49142" s="1" t="s">
        <v>22</v>
      </c>
      <c r="N49142">
        <v>26632</v>
      </c>
      <c r="O49142" s="1" t="s">
        <v>23</v>
      </c>
      <c r="P49142" s="1" t="s">
        <v>24</v>
      </c>
    </row>
    <row r="49143" spans="1:16" hidden="1" x14ac:dyDescent="0.25">
      <c r="A49143">
        <v>30147</v>
      </c>
      <c r="B49143">
        <v>4788</v>
      </c>
      <c r="C49143" s="1" t="s">
        <v>7376</v>
      </c>
      <c r="D49143">
        <v>1708</v>
      </c>
      <c r="E49143" s="1" t="s">
        <v>6279</v>
      </c>
      <c r="F49143" s="1" t="s">
        <v>18</v>
      </c>
      <c r="G49143" s="1" t="s">
        <v>51</v>
      </c>
      <c r="H49143">
        <v>8</v>
      </c>
      <c r="I49143">
        <v>10.69</v>
      </c>
      <c r="J49143" s="2">
        <v>39564.622501979167</v>
      </c>
      <c r="K49143" s="1" t="s">
        <v>1833</v>
      </c>
      <c r="L49143" s="1" t="s">
        <v>1834</v>
      </c>
      <c r="M49143" s="1" t="s">
        <v>22</v>
      </c>
      <c r="N49143">
        <v>30147</v>
      </c>
      <c r="O49143" s="1" t="s">
        <v>23</v>
      </c>
      <c r="P49143" s="1" t="s">
        <v>24</v>
      </c>
    </row>
    <row r="49144" spans="1:16" hidden="1" x14ac:dyDescent="0.25">
      <c r="A49144">
        <v>46839</v>
      </c>
      <c r="B49144">
        <v>4790</v>
      </c>
      <c r="C49144" s="1" t="s">
        <v>636</v>
      </c>
      <c r="D49144">
        <v>3762</v>
      </c>
      <c r="E49144" s="1" t="s">
        <v>1488</v>
      </c>
      <c r="F49144" s="1" t="s">
        <v>27</v>
      </c>
      <c r="G49144" s="1" t="s">
        <v>19</v>
      </c>
      <c r="H49144">
        <v>1</v>
      </c>
      <c r="I49144">
        <v>67889.429999999993</v>
      </c>
      <c r="J49144" s="2">
        <v>39124.373888958333</v>
      </c>
      <c r="K49144" s="1" t="s">
        <v>2041</v>
      </c>
      <c r="L49144" s="1" t="s">
        <v>5363</v>
      </c>
      <c r="M49144" s="1" t="s">
        <v>22</v>
      </c>
      <c r="N49144">
        <v>46839</v>
      </c>
      <c r="O49144" s="1" t="s">
        <v>23</v>
      </c>
      <c r="P49144" s="1" t="s">
        <v>24</v>
      </c>
    </row>
    <row r="49145" spans="1:16" hidden="1" x14ac:dyDescent="0.25">
      <c r="A49145">
        <v>33489</v>
      </c>
      <c r="B49145">
        <v>4793</v>
      </c>
      <c r="C49145" s="1" t="s">
        <v>7520</v>
      </c>
      <c r="D49145">
        <v>3297</v>
      </c>
      <c r="E49145" s="1" t="s">
        <v>1157</v>
      </c>
      <c r="F49145" s="1" t="s">
        <v>41</v>
      </c>
      <c r="G49145" s="1" t="s">
        <v>36</v>
      </c>
      <c r="H49145">
        <v>1</v>
      </c>
      <c r="I49145">
        <v>456592545</v>
      </c>
      <c r="J49145" s="2">
        <v>39482.60135449074</v>
      </c>
      <c r="K49145" s="1" t="s">
        <v>2465</v>
      </c>
      <c r="L49145" s="1" t="s">
        <v>2822</v>
      </c>
      <c r="M49145" s="1" t="s">
        <v>22</v>
      </c>
      <c r="N49145">
        <v>33489</v>
      </c>
      <c r="O49145" s="1" t="s">
        <v>23</v>
      </c>
      <c r="P49145" s="1" t="s">
        <v>24</v>
      </c>
    </row>
    <row r="49146" spans="1:16" hidden="1" x14ac:dyDescent="0.25">
      <c r="A49146">
        <v>7</v>
      </c>
      <c r="B49146">
        <v>4795</v>
      </c>
      <c r="C49146" s="1" t="s">
        <v>39</v>
      </c>
      <c r="D49146">
        <v>3181</v>
      </c>
      <c r="E49146" s="1" t="s">
        <v>40</v>
      </c>
      <c r="F49146" s="1" t="s">
        <v>41</v>
      </c>
      <c r="G49146" s="1" t="s">
        <v>19</v>
      </c>
      <c r="H49146">
        <v>1</v>
      </c>
      <c r="I49146">
        <v>87323.46</v>
      </c>
      <c r="J49146" s="2">
        <v>40178.82357252315</v>
      </c>
      <c r="K49146" s="1" t="s">
        <v>20</v>
      </c>
      <c r="L49146" s="1" t="s">
        <v>21</v>
      </c>
      <c r="M49146" s="1" t="s">
        <v>22</v>
      </c>
      <c r="N49146">
        <v>7</v>
      </c>
      <c r="O49146" s="1" t="s">
        <v>23</v>
      </c>
      <c r="P49146" s="1" t="s">
        <v>24</v>
      </c>
    </row>
    <row r="49147" spans="1:16" hidden="1" x14ac:dyDescent="0.25">
      <c r="A49147">
        <v>410</v>
      </c>
      <c r="B49147">
        <v>4795</v>
      </c>
      <c r="C49147" s="1" t="s">
        <v>39</v>
      </c>
      <c r="D49147">
        <v>1574</v>
      </c>
      <c r="E49147" s="1" t="s">
        <v>782</v>
      </c>
      <c r="F49147" s="1" t="s">
        <v>18</v>
      </c>
      <c r="G49147" s="1" t="s">
        <v>51</v>
      </c>
      <c r="H49147">
        <v>1</v>
      </c>
      <c r="I49147">
        <v>50.4</v>
      </c>
      <c r="J49147" s="2">
        <v>40170.98424474537</v>
      </c>
      <c r="K49147" s="1" t="s">
        <v>20</v>
      </c>
      <c r="L49147" s="1" t="s">
        <v>21</v>
      </c>
      <c r="M49147" s="1" t="s">
        <v>22</v>
      </c>
      <c r="N49147">
        <v>410</v>
      </c>
      <c r="O49147" s="1" t="s">
        <v>23</v>
      </c>
      <c r="P49147" s="1" t="s">
        <v>24</v>
      </c>
    </row>
    <row r="49148" spans="1:16" hidden="1" x14ac:dyDescent="0.25">
      <c r="A49148">
        <v>616</v>
      </c>
      <c r="B49148">
        <v>4795</v>
      </c>
      <c r="C49148" s="1" t="s">
        <v>39</v>
      </c>
      <c r="D49148">
        <v>2426</v>
      </c>
      <c r="E49148" s="1" t="s">
        <v>1044</v>
      </c>
      <c r="F49148" s="1" t="s">
        <v>47</v>
      </c>
      <c r="G49148" s="1" t="s">
        <v>51</v>
      </c>
      <c r="H49148">
        <v>1</v>
      </c>
      <c r="I49148">
        <v>86.53</v>
      </c>
      <c r="J49148" s="2">
        <v>40166.07912347222</v>
      </c>
      <c r="K49148" s="1" t="s">
        <v>20</v>
      </c>
      <c r="L49148" s="1" t="s">
        <v>21</v>
      </c>
      <c r="M49148" s="1" t="s">
        <v>22</v>
      </c>
      <c r="N49148">
        <v>616</v>
      </c>
      <c r="O49148" s="1" t="s">
        <v>23</v>
      </c>
      <c r="P49148" s="1" t="s">
        <v>24</v>
      </c>
    </row>
    <row r="49149" spans="1:16" hidden="1" x14ac:dyDescent="0.25">
      <c r="A49149">
        <v>1170</v>
      </c>
      <c r="B49149">
        <v>4795</v>
      </c>
      <c r="C49149" s="1" t="s">
        <v>39</v>
      </c>
      <c r="D49149">
        <v>4722</v>
      </c>
      <c r="E49149" s="1" t="s">
        <v>1654</v>
      </c>
      <c r="F49149" s="1" t="s">
        <v>79</v>
      </c>
      <c r="G49149" s="1" t="s">
        <v>19</v>
      </c>
      <c r="H49149">
        <v>1</v>
      </c>
      <c r="I49149">
        <v>183.92</v>
      </c>
      <c r="J49149" s="2">
        <v>40156.791120833332</v>
      </c>
      <c r="K49149" s="1" t="s">
        <v>20</v>
      </c>
      <c r="L49149" s="1" t="s">
        <v>21</v>
      </c>
      <c r="M49149" s="1" t="s">
        <v>22</v>
      </c>
      <c r="N49149">
        <v>1170</v>
      </c>
      <c r="O49149" s="1" t="s">
        <v>23</v>
      </c>
      <c r="P49149" s="1" t="s">
        <v>24</v>
      </c>
    </row>
    <row r="49150" spans="1:16" hidden="1" x14ac:dyDescent="0.25">
      <c r="A49150">
        <v>50236</v>
      </c>
      <c r="B49150">
        <v>3451</v>
      </c>
      <c r="C49150" s="1" t="s">
        <v>1538</v>
      </c>
      <c r="D49150">
        <v>4023</v>
      </c>
      <c r="E49150" s="1" t="s">
        <v>3270</v>
      </c>
      <c r="F49150" s="1" t="s">
        <v>27</v>
      </c>
      <c r="G49150" s="1" t="s">
        <v>36</v>
      </c>
      <c r="H49150">
        <v>1</v>
      </c>
      <c r="I49150">
        <v>522427.28</v>
      </c>
      <c r="J49150" s="2">
        <v>39014.163555266205</v>
      </c>
      <c r="K49150" s="1" t="s">
        <v>20</v>
      </c>
      <c r="L49150" s="1" t="s">
        <v>87</v>
      </c>
      <c r="M49150" s="1" t="s">
        <v>22</v>
      </c>
      <c r="N49150">
        <v>50236</v>
      </c>
      <c r="O49150" s="1" t="s">
        <v>53</v>
      </c>
      <c r="P49150" s="1" t="s">
        <v>712</v>
      </c>
    </row>
    <row r="49151" spans="1:16" hidden="1" x14ac:dyDescent="0.25">
      <c r="A49151">
        <v>1642</v>
      </c>
      <c r="B49151">
        <v>4795</v>
      </c>
      <c r="C49151" s="1" t="s">
        <v>39</v>
      </c>
      <c r="D49151">
        <v>844</v>
      </c>
      <c r="E49151" s="1" t="s">
        <v>2090</v>
      </c>
      <c r="F49151" s="1" t="s">
        <v>30</v>
      </c>
      <c r="G49151" s="1" t="s">
        <v>51</v>
      </c>
      <c r="H49151">
        <v>1</v>
      </c>
      <c r="I49151">
        <v>711.36</v>
      </c>
      <c r="J49151" s="2">
        <v>40146.252240057867</v>
      </c>
      <c r="K49151" s="1" t="s">
        <v>20</v>
      </c>
      <c r="L49151" s="1" t="s">
        <v>21</v>
      </c>
      <c r="M49151" s="1" t="s">
        <v>22</v>
      </c>
      <c r="N49151">
        <v>1642</v>
      </c>
      <c r="O49151" s="1" t="s">
        <v>23</v>
      </c>
      <c r="P49151" s="1" t="s">
        <v>24</v>
      </c>
    </row>
    <row r="49152" spans="1:16" hidden="1" x14ac:dyDescent="0.25">
      <c r="A49152">
        <v>1804</v>
      </c>
      <c r="B49152">
        <v>4795</v>
      </c>
      <c r="C49152" s="1" t="s">
        <v>39</v>
      </c>
      <c r="D49152">
        <v>1081</v>
      </c>
      <c r="E49152" s="1" t="s">
        <v>2218</v>
      </c>
      <c r="F49152" s="1" t="s">
        <v>18</v>
      </c>
      <c r="G49152" s="1" t="s">
        <v>51</v>
      </c>
      <c r="H49152">
        <v>1</v>
      </c>
      <c r="I49152">
        <v>37.67</v>
      </c>
      <c r="J49152" s="2">
        <v>40142.200548483794</v>
      </c>
      <c r="K49152" s="1" t="s">
        <v>20</v>
      </c>
      <c r="L49152" s="1" t="s">
        <v>21</v>
      </c>
      <c r="M49152" s="1" t="s">
        <v>22</v>
      </c>
      <c r="N49152">
        <v>1804</v>
      </c>
      <c r="O49152" s="1" t="s">
        <v>23</v>
      </c>
      <c r="P49152" s="1" t="s">
        <v>24</v>
      </c>
    </row>
    <row r="49153" spans="1:16" hidden="1" x14ac:dyDescent="0.25">
      <c r="A49153">
        <v>2050</v>
      </c>
      <c r="B49153">
        <v>4795</v>
      </c>
      <c r="C49153" s="1" t="s">
        <v>39</v>
      </c>
      <c r="D49153">
        <v>3083</v>
      </c>
      <c r="E49153" s="1" t="s">
        <v>2425</v>
      </c>
      <c r="F49153" s="1" t="s">
        <v>41</v>
      </c>
      <c r="G49153" s="1" t="s">
        <v>19</v>
      </c>
      <c r="H49153">
        <v>1</v>
      </c>
      <c r="I49153">
        <v>18437.75</v>
      </c>
      <c r="J49153" s="2">
        <v>40138.015626759261</v>
      </c>
      <c r="K49153" s="1" t="s">
        <v>20</v>
      </c>
      <c r="L49153" s="1" t="s">
        <v>21</v>
      </c>
      <c r="M49153" s="1" t="s">
        <v>22</v>
      </c>
      <c r="N49153">
        <v>2050</v>
      </c>
      <c r="O49153" s="1" t="s">
        <v>23</v>
      </c>
      <c r="P49153" s="1" t="s">
        <v>24</v>
      </c>
    </row>
    <row r="49154" spans="1:16" hidden="1" x14ac:dyDescent="0.25">
      <c r="A49154">
        <v>3190</v>
      </c>
      <c r="B49154">
        <v>4795</v>
      </c>
      <c r="C49154" s="1" t="s">
        <v>39</v>
      </c>
      <c r="D49154">
        <v>920</v>
      </c>
      <c r="E49154" s="1" t="s">
        <v>3253</v>
      </c>
      <c r="F49154" s="1" t="s">
        <v>30</v>
      </c>
      <c r="G49154" s="1" t="s">
        <v>31</v>
      </c>
      <c r="H49154">
        <v>1</v>
      </c>
      <c r="I49154">
        <v>351</v>
      </c>
      <c r="J49154" s="2">
        <v>40114.633217870367</v>
      </c>
      <c r="K49154" s="1" t="s">
        <v>20</v>
      </c>
      <c r="L49154" s="1" t="s">
        <v>21</v>
      </c>
      <c r="M49154" s="1" t="s">
        <v>22</v>
      </c>
      <c r="N49154">
        <v>3190</v>
      </c>
      <c r="O49154" s="1" t="s">
        <v>23</v>
      </c>
      <c r="P49154" s="1" t="s">
        <v>24</v>
      </c>
    </row>
    <row r="49155" spans="1:16" hidden="1" x14ac:dyDescent="0.25">
      <c r="A49155">
        <v>3384</v>
      </c>
      <c r="B49155">
        <v>4795</v>
      </c>
      <c r="C49155" s="1" t="s">
        <v>39</v>
      </c>
      <c r="D49155">
        <v>1181</v>
      </c>
      <c r="E49155" s="1" t="s">
        <v>3368</v>
      </c>
      <c r="F49155" s="1" t="s">
        <v>18</v>
      </c>
      <c r="G49155" s="1" t="s">
        <v>19</v>
      </c>
      <c r="H49155">
        <v>9</v>
      </c>
      <c r="I49155">
        <v>52.37</v>
      </c>
      <c r="J49155" s="2">
        <v>40110.696619120368</v>
      </c>
      <c r="K49155" s="1" t="s">
        <v>20</v>
      </c>
      <c r="L49155" s="1" t="s">
        <v>21</v>
      </c>
      <c r="M49155" s="1" t="s">
        <v>22</v>
      </c>
      <c r="N49155">
        <v>3384</v>
      </c>
      <c r="O49155" s="1" t="s">
        <v>23</v>
      </c>
      <c r="P49155" s="1" t="s">
        <v>24</v>
      </c>
    </row>
    <row r="49156" spans="1:16" hidden="1" x14ac:dyDescent="0.25">
      <c r="A49156">
        <v>4541</v>
      </c>
      <c r="B49156">
        <v>4795</v>
      </c>
      <c r="C49156" s="1" t="s">
        <v>39</v>
      </c>
      <c r="D49156">
        <v>3200</v>
      </c>
      <c r="E49156" s="1" t="s">
        <v>3493</v>
      </c>
      <c r="F49156" s="1" t="s">
        <v>41</v>
      </c>
      <c r="G49156" s="1" t="s">
        <v>19</v>
      </c>
      <c r="H49156">
        <v>1</v>
      </c>
      <c r="I49156">
        <v>37812.949999999997</v>
      </c>
      <c r="J49156" s="2">
        <v>40088.58266443287</v>
      </c>
      <c r="K49156" s="1" t="s">
        <v>20</v>
      </c>
      <c r="L49156" s="1" t="s">
        <v>21</v>
      </c>
      <c r="M49156" s="1" t="s">
        <v>22</v>
      </c>
      <c r="N49156">
        <v>4541</v>
      </c>
      <c r="O49156" s="1" t="s">
        <v>23</v>
      </c>
      <c r="P49156" s="1" t="s">
        <v>24</v>
      </c>
    </row>
    <row r="49157" spans="1:16" hidden="1" x14ac:dyDescent="0.25">
      <c r="A49157">
        <v>5432</v>
      </c>
      <c r="B49157">
        <v>4795</v>
      </c>
      <c r="C49157" s="1" t="s">
        <v>39</v>
      </c>
      <c r="D49157">
        <v>293</v>
      </c>
      <c r="E49157" s="1" t="s">
        <v>4389</v>
      </c>
      <c r="F49157" s="1" t="s">
        <v>30</v>
      </c>
      <c r="G49157" s="1" t="s">
        <v>36</v>
      </c>
      <c r="H49157">
        <v>0</v>
      </c>
      <c r="I49157">
        <v>819</v>
      </c>
      <c r="J49157" s="2">
        <v>40070.600275879631</v>
      </c>
      <c r="K49157" s="1" t="s">
        <v>20</v>
      </c>
      <c r="L49157" s="1" t="s">
        <v>21</v>
      </c>
      <c r="M49157" s="1" t="s">
        <v>22</v>
      </c>
      <c r="N49157">
        <v>5432</v>
      </c>
      <c r="O49157" s="1" t="s">
        <v>23</v>
      </c>
      <c r="P49157" s="1" t="s">
        <v>24</v>
      </c>
    </row>
    <row r="49158" spans="1:16" hidden="1" x14ac:dyDescent="0.25">
      <c r="A49158">
        <v>5895</v>
      </c>
      <c r="B49158">
        <v>4795</v>
      </c>
      <c r="C49158" s="1" t="s">
        <v>39</v>
      </c>
      <c r="D49158">
        <v>2601</v>
      </c>
      <c r="E49158" s="1" t="s">
        <v>4572</v>
      </c>
      <c r="F49158" s="1" t="s">
        <v>47</v>
      </c>
      <c r="G49158" s="1" t="s">
        <v>31</v>
      </c>
      <c r="H49158">
        <v>1</v>
      </c>
      <c r="I49158">
        <v>129.16999999999999</v>
      </c>
      <c r="J49158" s="2">
        <v>40060.512840729163</v>
      </c>
      <c r="K49158" s="1" t="s">
        <v>20</v>
      </c>
      <c r="L49158" s="1" t="s">
        <v>21</v>
      </c>
      <c r="M49158" s="1" t="s">
        <v>22</v>
      </c>
      <c r="N49158">
        <v>5895</v>
      </c>
      <c r="O49158" s="1" t="s">
        <v>23</v>
      </c>
      <c r="P49158" s="1" t="s">
        <v>24</v>
      </c>
    </row>
    <row r="49159" spans="1:16" hidden="1" x14ac:dyDescent="0.25">
      <c r="A49159">
        <v>5932</v>
      </c>
      <c r="B49159">
        <v>4795</v>
      </c>
      <c r="C49159" s="1" t="s">
        <v>39</v>
      </c>
      <c r="D49159">
        <v>3859</v>
      </c>
      <c r="E49159" s="1" t="s">
        <v>4067</v>
      </c>
      <c r="F49159" s="1" t="s">
        <v>27</v>
      </c>
      <c r="G49159" s="1" t="s">
        <v>51</v>
      </c>
      <c r="H49159">
        <v>1</v>
      </c>
      <c r="I49159">
        <v>346889.23</v>
      </c>
      <c r="J49159" s="2">
        <v>40058.114352928242</v>
      </c>
      <c r="K49159" s="1" t="s">
        <v>20</v>
      </c>
      <c r="L49159" s="1" t="s">
        <v>21</v>
      </c>
      <c r="M49159" s="1" t="s">
        <v>22</v>
      </c>
      <c r="N49159">
        <v>5932</v>
      </c>
      <c r="O49159" s="1" t="s">
        <v>23</v>
      </c>
      <c r="P49159" s="1" t="s">
        <v>24</v>
      </c>
    </row>
    <row r="49160" spans="1:16" hidden="1" x14ac:dyDescent="0.25">
      <c r="A49160">
        <v>50246</v>
      </c>
      <c r="B49160">
        <v>983</v>
      </c>
      <c r="C49160" s="1" t="s">
        <v>55</v>
      </c>
      <c r="D49160">
        <v>1875</v>
      </c>
      <c r="E49160" s="1" t="s">
        <v>379</v>
      </c>
      <c r="F49160" s="1" t="s">
        <v>47</v>
      </c>
      <c r="G49160" s="1" t="s">
        <v>36</v>
      </c>
      <c r="H49160">
        <v>1</v>
      </c>
      <c r="I49160">
        <v>11.03</v>
      </c>
      <c r="J49160" s="2">
        <v>39014.999340717593</v>
      </c>
      <c r="K49160" s="1" t="s">
        <v>32</v>
      </c>
      <c r="L49160" s="1" t="s">
        <v>48</v>
      </c>
      <c r="M49160" s="1" t="s">
        <v>22</v>
      </c>
      <c r="N49160">
        <v>50246</v>
      </c>
      <c r="O49160" s="1" t="s">
        <v>53</v>
      </c>
      <c r="P49160" s="1" t="s">
        <v>685</v>
      </c>
    </row>
    <row r="49161" spans="1:16" hidden="1" x14ac:dyDescent="0.25">
      <c r="A49161">
        <v>6056</v>
      </c>
      <c r="B49161">
        <v>4795</v>
      </c>
      <c r="C49161" s="1" t="s">
        <v>39</v>
      </c>
      <c r="D49161">
        <v>1842</v>
      </c>
      <c r="E49161" s="1" t="s">
        <v>4624</v>
      </c>
      <c r="F49161" s="1" t="s">
        <v>47</v>
      </c>
      <c r="G49161" s="1" t="s">
        <v>51</v>
      </c>
      <c r="H49161">
        <v>1</v>
      </c>
      <c r="I49161">
        <v>136</v>
      </c>
      <c r="J49161" s="2">
        <v>40056.153180613423</v>
      </c>
      <c r="K49161" s="1" t="s">
        <v>20</v>
      </c>
      <c r="L49161" s="1" t="s">
        <v>21</v>
      </c>
      <c r="M49161" s="1" t="s">
        <v>22</v>
      </c>
      <c r="N49161">
        <v>6056</v>
      </c>
      <c r="O49161" s="1" t="s">
        <v>23</v>
      </c>
      <c r="P49161" s="1" t="s">
        <v>24</v>
      </c>
    </row>
    <row r="49162" spans="1:16" hidden="1" x14ac:dyDescent="0.25">
      <c r="A49162">
        <v>6244</v>
      </c>
      <c r="B49162">
        <v>4795</v>
      </c>
      <c r="C49162" s="1" t="s">
        <v>39</v>
      </c>
      <c r="D49162">
        <v>468</v>
      </c>
      <c r="E49162" s="1" t="s">
        <v>2094</v>
      </c>
      <c r="F49162" s="1" t="s">
        <v>30</v>
      </c>
      <c r="G49162" s="1" t="s">
        <v>36</v>
      </c>
      <c r="H49162">
        <v>1</v>
      </c>
      <c r="I49162">
        <v>491.4</v>
      </c>
      <c r="J49162" s="2">
        <v>40052.102008935188</v>
      </c>
      <c r="K49162" s="1" t="s">
        <v>20</v>
      </c>
      <c r="L49162" s="1" t="s">
        <v>21</v>
      </c>
      <c r="M49162" s="1" t="s">
        <v>22</v>
      </c>
      <c r="N49162">
        <v>6244</v>
      </c>
      <c r="O49162" s="1" t="s">
        <v>23</v>
      </c>
      <c r="P49162" s="1" t="s">
        <v>24</v>
      </c>
    </row>
    <row r="49163" spans="1:16" hidden="1" x14ac:dyDescent="0.25">
      <c r="A49163">
        <v>6298</v>
      </c>
      <c r="B49163">
        <v>4795</v>
      </c>
      <c r="C49163" s="1" t="s">
        <v>39</v>
      </c>
      <c r="D49163">
        <v>464</v>
      </c>
      <c r="E49163" s="1" t="s">
        <v>4566</v>
      </c>
      <c r="F49163" s="1" t="s">
        <v>30</v>
      </c>
      <c r="G49163" s="1" t="s">
        <v>31</v>
      </c>
      <c r="H49163">
        <v>1</v>
      </c>
      <c r="I49163">
        <v>336.96</v>
      </c>
      <c r="J49163" s="2">
        <v>40052.449872141202</v>
      </c>
      <c r="K49163" s="1" t="s">
        <v>20</v>
      </c>
      <c r="L49163" s="1" t="s">
        <v>21</v>
      </c>
      <c r="M49163" s="1" t="s">
        <v>22</v>
      </c>
      <c r="N49163">
        <v>6298</v>
      </c>
      <c r="O49163" s="1" t="s">
        <v>23</v>
      </c>
      <c r="P49163" s="1" t="s">
        <v>24</v>
      </c>
    </row>
    <row r="49164" spans="1:16" hidden="1" x14ac:dyDescent="0.25">
      <c r="A49164">
        <v>50250</v>
      </c>
      <c r="B49164">
        <v>4383</v>
      </c>
      <c r="C49164" s="1" t="s">
        <v>188</v>
      </c>
      <c r="D49164">
        <v>1864</v>
      </c>
      <c r="E49164" s="1" t="s">
        <v>4082</v>
      </c>
      <c r="F49164" s="1" t="s">
        <v>47</v>
      </c>
      <c r="G49164" s="1" t="s">
        <v>19</v>
      </c>
      <c r="H49164">
        <v>1</v>
      </c>
      <c r="I49164">
        <v>83931.18</v>
      </c>
      <c r="J49164" s="2">
        <v>39014.978804189814</v>
      </c>
      <c r="K49164" s="1" t="s">
        <v>37</v>
      </c>
      <c r="L49164" s="1" t="s">
        <v>112</v>
      </c>
      <c r="M49164" s="1" t="s">
        <v>22</v>
      </c>
      <c r="N49164">
        <v>50250</v>
      </c>
      <c r="O49164" s="1" t="s">
        <v>53</v>
      </c>
      <c r="P49164" s="1" t="s">
        <v>425</v>
      </c>
    </row>
    <row r="49165" spans="1:16" hidden="1" x14ac:dyDescent="0.25">
      <c r="A49165">
        <v>7447</v>
      </c>
      <c r="B49165">
        <v>4795</v>
      </c>
      <c r="C49165" s="1" t="s">
        <v>39</v>
      </c>
      <c r="D49165">
        <v>2014</v>
      </c>
      <c r="E49165" s="1" t="s">
        <v>2209</v>
      </c>
      <c r="F49165" s="1" t="s">
        <v>47</v>
      </c>
      <c r="G49165" s="1" t="s">
        <v>31</v>
      </c>
      <c r="H49165">
        <v>1</v>
      </c>
      <c r="I49165">
        <v>97.79</v>
      </c>
      <c r="J49165" s="2">
        <v>40028.703570358797</v>
      </c>
      <c r="K49165" s="1" t="s">
        <v>20</v>
      </c>
      <c r="L49165" s="1" t="s">
        <v>21</v>
      </c>
      <c r="M49165" s="1" t="s">
        <v>22</v>
      </c>
      <c r="N49165">
        <v>7447</v>
      </c>
      <c r="O49165" s="1" t="s">
        <v>23</v>
      </c>
      <c r="P49165" s="1" t="s">
        <v>24</v>
      </c>
    </row>
    <row r="49166" spans="1:16" hidden="1" x14ac:dyDescent="0.25">
      <c r="A49166">
        <v>7977</v>
      </c>
      <c r="B49166">
        <v>4795</v>
      </c>
      <c r="C49166" s="1" t="s">
        <v>39</v>
      </c>
      <c r="D49166">
        <v>3814</v>
      </c>
      <c r="E49166" s="1" t="s">
        <v>857</v>
      </c>
      <c r="F49166" s="1" t="s">
        <v>27</v>
      </c>
      <c r="G49166" s="1" t="s">
        <v>19</v>
      </c>
      <c r="H49166">
        <v>1</v>
      </c>
      <c r="I49166">
        <v>286678.27</v>
      </c>
      <c r="J49166" s="2">
        <v>40016.565755960648</v>
      </c>
      <c r="K49166" s="1" t="s">
        <v>20</v>
      </c>
      <c r="L49166" s="1" t="s">
        <v>21</v>
      </c>
      <c r="M49166" s="1" t="s">
        <v>22</v>
      </c>
      <c r="N49166">
        <v>7977</v>
      </c>
      <c r="O49166" s="1" t="s">
        <v>23</v>
      </c>
      <c r="P49166" s="1" t="s">
        <v>24</v>
      </c>
    </row>
    <row r="49167" spans="1:16" hidden="1" x14ac:dyDescent="0.25">
      <c r="A49167">
        <v>8854</v>
      </c>
      <c r="B49167">
        <v>4795</v>
      </c>
      <c r="C49167" s="1" t="s">
        <v>39</v>
      </c>
      <c r="D49167">
        <v>265</v>
      </c>
      <c r="E49167" s="1" t="s">
        <v>1223</v>
      </c>
      <c r="F49167" s="1" t="s">
        <v>30</v>
      </c>
      <c r="G49167" s="1" t="s">
        <v>51</v>
      </c>
      <c r="H49167">
        <v>1</v>
      </c>
      <c r="I49167">
        <v>135.72</v>
      </c>
      <c r="J49167" s="2">
        <v>40000.990585995372</v>
      </c>
      <c r="K49167" s="1" t="s">
        <v>20</v>
      </c>
      <c r="L49167" s="1" t="s">
        <v>21</v>
      </c>
      <c r="M49167" s="1" t="s">
        <v>22</v>
      </c>
      <c r="N49167">
        <v>8854</v>
      </c>
      <c r="O49167" s="1" t="s">
        <v>23</v>
      </c>
      <c r="P49167" s="1" t="s">
        <v>24</v>
      </c>
    </row>
    <row r="49168" spans="1:16" hidden="1" x14ac:dyDescent="0.25">
      <c r="A49168">
        <v>9280</v>
      </c>
      <c r="B49168">
        <v>4795</v>
      </c>
      <c r="C49168" s="1" t="s">
        <v>39</v>
      </c>
      <c r="D49168">
        <v>4825</v>
      </c>
      <c r="E49168" s="1" t="s">
        <v>2092</v>
      </c>
      <c r="F49168" s="1" t="s">
        <v>79</v>
      </c>
      <c r="G49168" s="1" t="s">
        <v>31</v>
      </c>
      <c r="H49168">
        <v>1</v>
      </c>
      <c r="I49168">
        <v>170.54</v>
      </c>
      <c r="J49168" s="2">
        <v>39990.731488391204</v>
      </c>
      <c r="K49168" s="1" t="s">
        <v>20</v>
      </c>
      <c r="L49168" s="1" t="s">
        <v>21</v>
      </c>
      <c r="M49168" s="1" t="s">
        <v>22</v>
      </c>
      <c r="N49168">
        <v>9280</v>
      </c>
      <c r="O49168" s="1" t="s">
        <v>23</v>
      </c>
      <c r="P49168" s="1" t="s">
        <v>24</v>
      </c>
    </row>
    <row r="49169" spans="1:16" hidden="1" x14ac:dyDescent="0.25">
      <c r="A49169">
        <v>9583</v>
      </c>
      <c r="B49169">
        <v>4795</v>
      </c>
      <c r="C49169" s="1" t="s">
        <v>39</v>
      </c>
      <c r="D49169">
        <v>2687</v>
      </c>
      <c r="E49169" s="1" t="s">
        <v>5567</v>
      </c>
      <c r="F49169" s="1" t="s">
        <v>47</v>
      </c>
      <c r="G49169" s="1" t="s">
        <v>19</v>
      </c>
      <c r="H49169">
        <v>1</v>
      </c>
      <c r="I49169">
        <v>107.05</v>
      </c>
      <c r="J49169" s="2">
        <v>39984.65794582176</v>
      </c>
      <c r="K49169" s="1" t="s">
        <v>20</v>
      </c>
      <c r="L49169" s="1" t="s">
        <v>21</v>
      </c>
      <c r="M49169" s="1" t="s">
        <v>22</v>
      </c>
      <c r="N49169">
        <v>9583</v>
      </c>
      <c r="O49169" s="1" t="s">
        <v>23</v>
      </c>
      <c r="P49169" s="1" t="s">
        <v>24</v>
      </c>
    </row>
    <row r="49170" spans="1:16" hidden="1" x14ac:dyDescent="0.25">
      <c r="A49170">
        <v>10202</v>
      </c>
      <c r="B49170">
        <v>4795</v>
      </c>
      <c r="C49170" s="1" t="s">
        <v>39</v>
      </c>
      <c r="D49170">
        <v>3481</v>
      </c>
      <c r="E49170" s="1" t="s">
        <v>2389</v>
      </c>
      <c r="F49170" s="1" t="s">
        <v>41</v>
      </c>
      <c r="G49170" s="1" t="s">
        <v>31</v>
      </c>
      <c r="H49170">
        <v>1</v>
      </c>
      <c r="I49170">
        <v>82943.55</v>
      </c>
      <c r="J49170" s="2">
        <v>39972.632274699077</v>
      </c>
      <c r="K49170" s="1" t="s">
        <v>20</v>
      </c>
      <c r="L49170" s="1" t="s">
        <v>21</v>
      </c>
      <c r="M49170" s="1" t="s">
        <v>22</v>
      </c>
      <c r="N49170">
        <v>10202</v>
      </c>
      <c r="O49170" s="1" t="s">
        <v>23</v>
      </c>
      <c r="P49170" s="1" t="s">
        <v>24</v>
      </c>
    </row>
    <row r="49171" spans="1:16" hidden="1" x14ac:dyDescent="0.25">
      <c r="A49171">
        <v>14340</v>
      </c>
      <c r="B49171">
        <v>4795</v>
      </c>
      <c r="C49171" s="1" t="s">
        <v>39</v>
      </c>
      <c r="D49171">
        <v>2271</v>
      </c>
      <c r="E49171" s="1" t="s">
        <v>2274</v>
      </c>
      <c r="F49171" s="1" t="s">
        <v>47</v>
      </c>
      <c r="G49171" s="1" t="s">
        <v>51</v>
      </c>
      <c r="H49171">
        <v>1</v>
      </c>
      <c r="I49171">
        <v>69.52</v>
      </c>
      <c r="J49171" s="2">
        <v>39888.361917048613</v>
      </c>
      <c r="K49171" s="1" t="s">
        <v>20</v>
      </c>
      <c r="L49171" s="1" t="s">
        <v>21</v>
      </c>
      <c r="M49171" s="1" t="s">
        <v>22</v>
      </c>
      <c r="N49171">
        <v>14340</v>
      </c>
      <c r="O49171" s="1" t="s">
        <v>23</v>
      </c>
      <c r="P49171" s="1" t="s">
        <v>24</v>
      </c>
    </row>
    <row r="49172" spans="1:16" hidden="1" x14ac:dyDescent="0.25">
      <c r="A49172">
        <v>14520</v>
      </c>
      <c r="B49172">
        <v>4795</v>
      </c>
      <c r="C49172" s="1" t="s">
        <v>39</v>
      </c>
      <c r="D49172">
        <v>1849</v>
      </c>
      <c r="E49172" s="1" t="s">
        <v>1486</v>
      </c>
      <c r="F49172" s="1" t="s">
        <v>47</v>
      </c>
      <c r="G49172" s="1" t="s">
        <v>31</v>
      </c>
      <c r="H49172">
        <v>1</v>
      </c>
      <c r="I49172">
        <v>79.37</v>
      </c>
      <c r="J49172" s="2">
        <v>39886.762714143515</v>
      </c>
      <c r="K49172" s="1" t="s">
        <v>20</v>
      </c>
      <c r="L49172" s="1" t="s">
        <v>21</v>
      </c>
      <c r="M49172" s="1" t="s">
        <v>22</v>
      </c>
      <c r="N49172">
        <v>14520</v>
      </c>
      <c r="O49172" s="1" t="s">
        <v>23</v>
      </c>
      <c r="P49172" s="1" t="s">
        <v>24</v>
      </c>
    </row>
    <row r="49173" spans="1:16" hidden="1" x14ac:dyDescent="0.25">
      <c r="A49173">
        <v>15357</v>
      </c>
      <c r="B49173">
        <v>4795</v>
      </c>
      <c r="C49173" s="1" t="s">
        <v>39</v>
      </c>
      <c r="D49173">
        <v>4530</v>
      </c>
      <c r="E49173" s="1" t="s">
        <v>1199</v>
      </c>
      <c r="F49173" s="1" t="s">
        <v>27</v>
      </c>
      <c r="G49173" s="1" t="s">
        <v>36</v>
      </c>
      <c r="H49173">
        <v>1</v>
      </c>
      <c r="I49173">
        <v>223251.4</v>
      </c>
      <c r="J49173" s="2">
        <v>39868.252734907408</v>
      </c>
      <c r="K49173" s="1" t="s">
        <v>20</v>
      </c>
      <c r="L49173" s="1" t="s">
        <v>21</v>
      </c>
      <c r="M49173" s="1" t="s">
        <v>22</v>
      </c>
      <c r="N49173">
        <v>15357</v>
      </c>
      <c r="O49173" s="1" t="s">
        <v>23</v>
      </c>
      <c r="P49173" s="1" t="s">
        <v>24</v>
      </c>
    </row>
    <row r="49174" spans="1:16" hidden="1" x14ac:dyDescent="0.25">
      <c r="A49174">
        <v>18167</v>
      </c>
      <c r="B49174">
        <v>4795</v>
      </c>
      <c r="C49174" s="1" t="s">
        <v>39</v>
      </c>
      <c r="D49174">
        <v>2953</v>
      </c>
      <c r="E49174" s="1" t="s">
        <v>438</v>
      </c>
      <c r="F49174" s="1" t="s">
        <v>41</v>
      </c>
      <c r="G49174" s="1" t="s">
        <v>51</v>
      </c>
      <c r="H49174">
        <v>1</v>
      </c>
      <c r="I49174">
        <v>92155.19</v>
      </c>
      <c r="J49174" s="2">
        <v>39810.281584745368</v>
      </c>
      <c r="K49174" s="1" t="s">
        <v>20</v>
      </c>
      <c r="L49174" s="1" t="s">
        <v>21</v>
      </c>
      <c r="M49174" s="1" t="s">
        <v>22</v>
      </c>
      <c r="N49174">
        <v>18167</v>
      </c>
      <c r="O49174" s="1" t="s">
        <v>23</v>
      </c>
      <c r="P49174" s="1" t="s">
        <v>24</v>
      </c>
    </row>
    <row r="49175" spans="1:16" hidden="1" x14ac:dyDescent="0.25">
      <c r="A49175">
        <v>18611</v>
      </c>
      <c r="B49175">
        <v>4795</v>
      </c>
      <c r="C49175" s="1" t="s">
        <v>39</v>
      </c>
      <c r="D49175">
        <v>4419</v>
      </c>
      <c r="E49175" s="1" t="s">
        <v>6704</v>
      </c>
      <c r="F49175" s="1" t="s">
        <v>27</v>
      </c>
      <c r="G49175" s="1" t="s">
        <v>51</v>
      </c>
      <c r="H49175">
        <v>1</v>
      </c>
      <c r="I49175">
        <v>74512.11</v>
      </c>
      <c r="J49175" s="2">
        <v>39802.578767488427</v>
      </c>
      <c r="K49175" s="1" t="s">
        <v>20</v>
      </c>
      <c r="L49175" s="1" t="s">
        <v>21</v>
      </c>
      <c r="M49175" s="1" t="s">
        <v>22</v>
      </c>
      <c r="N49175">
        <v>18611</v>
      </c>
      <c r="O49175" s="1" t="s">
        <v>23</v>
      </c>
      <c r="P49175" s="1" t="s">
        <v>24</v>
      </c>
    </row>
    <row r="49176" spans="1:16" hidden="1" x14ac:dyDescent="0.25">
      <c r="A49176">
        <v>20026</v>
      </c>
      <c r="B49176">
        <v>4795</v>
      </c>
      <c r="C49176" s="1" t="s">
        <v>39</v>
      </c>
      <c r="D49176">
        <v>1681</v>
      </c>
      <c r="E49176" s="1" t="s">
        <v>1387</v>
      </c>
      <c r="F49176" s="1" t="s">
        <v>18</v>
      </c>
      <c r="G49176" s="1" t="s">
        <v>31</v>
      </c>
      <c r="H49176">
        <v>1</v>
      </c>
      <c r="I49176">
        <v>35.380000000000003</v>
      </c>
      <c r="J49176" s="2">
        <v>39774.674226608797</v>
      </c>
      <c r="K49176" s="1" t="s">
        <v>20</v>
      </c>
      <c r="L49176" s="1" t="s">
        <v>21</v>
      </c>
      <c r="M49176" s="1" t="s">
        <v>22</v>
      </c>
      <c r="N49176">
        <v>20026</v>
      </c>
      <c r="O49176" s="1" t="s">
        <v>23</v>
      </c>
      <c r="P49176" s="1" t="s">
        <v>24</v>
      </c>
    </row>
    <row r="49177" spans="1:16" hidden="1" x14ac:dyDescent="0.25">
      <c r="A49177">
        <v>20739</v>
      </c>
      <c r="B49177">
        <v>4795</v>
      </c>
      <c r="C49177" s="1" t="s">
        <v>39</v>
      </c>
      <c r="D49177">
        <v>64</v>
      </c>
      <c r="E49177" s="1" t="s">
        <v>3973</v>
      </c>
      <c r="F49177" s="1" t="s">
        <v>30</v>
      </c>
      <c r="G49177" s="1" t="s">
        <v>31</v>
      </c>
      <c r="H49177">
        <v>1</v>
      </c>
      <c r="I49177">
        <v>599.04</v>
      </c>
      <c r="J49177" s="2">
        <v>39760.514585740741</v>
      </c>
      <c r="K49177" s="1" t="s">
        <v>20</v>
      </c>
      <c r="L49177" s="1" t="s">
        <v>21</v>
      </c>
      <c r="M49177" s="1" t="s">
        <v>22</v>
      </c>
      <c r="N49177">
        <v>20739</v>
      </c>
      <c r="O49177" s="1" t="s">
        <v>23</v>
      </c>
      <c r="P49177" s="1" t="s">
        <v>24</v>
      </c>
    </row>
    <row r="49178" spans="1:16" hidden="1" x14ac:dyDescent="0.25">
      <c r="A49178">
        <v>20966</v>
      </c>
      <c r="B49178">
        <v>4795</v>
      </c>
      <c r="C49178" s="1" t="s">
        <v>39</v>
      </c>
      <c r="D49178">
        <v>1051</v>
      </c>
      <c r="E49178" s="1" t="s">
        <v>2962</v>
      </c>
      <c r="F49178" s="1" t="s">
        <v>18</v>
      </c>
      <c r="G49178" s="1" t="s">
        <v>36</v>
      </c>
      <c r="H49178">
        <v>1</v>
      </c>
      <c r="I49178">
        <v>48.77</v>
      </c>
      <c r="J49178" s="2">
        <v>39756.736832905095</v>
      </c>
      <c r="K49178" s="1" t="s">
        <v>20</v>
      </c>
      <c r="L49178" s="1" t="s">
        <v>21</v>
      </c>
      <c r="M49178" s="1" t="s">
        <v>22</v>
      </c>
      <c r="N49178">
        <v>20966</v>
      </c>
      <c r="O49178" s="1" t="s">
        <v>23</v>
      </c>
      <c r="P49178" s="1" t="s">
        <v>24</v>
      </c>
    </row>
    <row r="49179" spans="1:16" hidden="1" x14ac:dyDescent="0.25">
      <c r="A49179">
        <v>21058</v>
      </c>
      <c r="B49179">
        <v>4795</v>
      </c>
      <c r="C49179" s="1" t="s">
        <v>39</v>
      </c>
      <c r="D49179">
        <v>3544</v>
      </c>
      <c r="E49179" s="1" t="s">
        <v>6443</v>
      </c>
      <c r="F49179" s="1" t="s">
        <v>41</v>
      </c>
      <c r="G49179" s="1" t="s">
        <v>31</v>
      </c>
      <c r="H49179">
        <v>1</v>
      </c>
      <c r="I49179">
        <v>92425.32</v>
      </c>
      <c r="J49179" s="2">
        <v>39754.571709618052</v>
      </c>
      <c r="K49179" s="1" t="s">
        <v>20</v>
      </c>
      <c r="L49179" s="1" t="s">
        <v>21</v>
      </c>
      <c r="M49179" s="1" t="s">
        <v>22</v>
      </c>
      <c r="N49179">
        <v>21058</v>
      </c>
      <c r="O49179" s="1" t="s">
        <v>23</v>
      </c>
      <c r="P49179" s="1" t="s">
        <v>24</v>
      </c>
    </row>
    <row r="49180" spans="1:16" hidden="1" x14ac:dyDescent="0.25">
      <c r="A49180">
        <v>21120</v>
      </c>
      <c r="B49180">
        <v>4795</v>
      </c>
      <c r="C49180" s="1" t="s">
        <v>39</v>
      </c>
      <c r="D49180">
        <v>4003</v>
      </c>
      <c r="E49180" s="1" t="s">
        <v>2110</v>
      </c>
      <c r="F49180" s="1" t="s">
        <v>27</v>
      </c>
      <c r="G49180" s="1" t="s">
        <v>36</v>
      </c>
      <c r="H49180">
        <v>1</v>
      </c>
      <c r="I49180">
        <v>83695.86</v>
      </c>
      <c r="J49180" s="2">
        <v>39752.168959537034</v>
      </c>
      <c r="K49180" s="1" t="s">
        <v>20</v>
      </c>
      <c r="L49180" s="1" t="s">
        <v>21</v>
      </c>
      <c r="M49180" s="1" t="s">
        <v>22</v>
      </c>
      <c r="N49180">
        <v>21120</v>
      </c>
      <c r="O49180" s="1" t="s">
        <v>23</v>
      </c>
      <c r="P49180" s="1" t="s">
        <v>24</v>
      </c>
    </row>
    <row r="49181" spans="1:16" hidden="1" x14ac:dyDescent="0.25">
      <c r="A49181">
        <v>21742</v>
      </c>
      <c r="B49181">
        <v>4795</v>
      </c>
      <c r="C49181" s="1" t="s">
        <v>39</v>
      </c>
      <c r="D49181">
        <v>1160</v>
      </c>
      <c r="E49181" s="1" t="s">
        <v>1976</v>
      </c>
      <c r="F49181" s="1" t="s">
        <v>18</v>
      </c>
      <c r="G49181" s="1" t="s">
        <v>19</v>
      </c>
      <c r="H49181">
        <v>1</v>
      </c>
      <c r="I49181">
        <v>29.86</v>
      </c>
      <c r="J49181" s="2">
        <v>39740.320730567131</v>
      </c>
      <c r="K49181" s="1" t="s">
        <v>20</v>
      </c>
      <c r="L49181" s="1" t="s">
        <v>21</v>
      </c>
      <c r="M49181" s="1" t="s">
        <v>22</v>
      </c>
      <c r="N49181">
        <v>21742</v>
      </c>
      <c r="O49181" s="1" t="s">
        <v>23</v>
      </c>
      <c r="P49181" s="1" t="s">
        <v>24</v>
      </c>
    </row>
    <row r="49182" spans="1:16" hidden="1" x14ac:dyDescent="0.25">
      <c r="A49182">
        <v>21968</v>
      </c>
      <c r="B49182">
        <v>4795</v>
      </c>
      <c r="C49182" s="1" t="s">
        <v>39</v>
      </c>
      <c r="D49182">
        <v>2144</v>
      </c>
      <c r="E49182" s="1" t="s">
        <v>3326</v>
      </c>
      <c r="F49182" s="1" t="s">
        <v>47</v>
      </c>
      <c r="G49182" s="1" t="s">
        <v>31</v>
      </c>
      <c r="H49182">
        <v>1</v>
      </c>
      <c r="I49182">
        <v>179.48</v>
      </c>
      <c r="J49182" s="2">
        <v>39734.969868726854</v>
      </c>
      <c r="K49182" s="1" t="s">
        <v>20</v>
      </c>
      <c r="L49182" s="1" t="s">
        <v>21</v>
      </c>
      <c r="M49182" s="1" t="s">
        <v>22</v>
      </c>
      <c r="N49182">
        <v>21968</v>
      </c>
      <c r="O49182" s="1" t="s">
        <v>23</v>
      </c>
      <c r="P49182" s="1" t="s">
        <v>24</v>
      </c>
    </row>
    <row r="49183" spans="1:16" hidden="1" x14ac:dyDescent="0.25">
      <c r="A49183">
        <v>22210</v>
      </c>
      <c r="B49183">
        <v>4795</v>
      </c>
      <c r="C49183" s="1" t="s">
        <v>39</v>
      </c>
      <c r="D49183">
        <v>1864</v>
      </c>
      <c r="E49183" s="1" t="s">
        <v>4082</v>
      </c>
      <c r="F49183" s="1" t="s">
        <v>47</v>
      </c>
      <c r="G49183" s="1" t="s">
        <v>36</v>
      </c>
      <c r="H49183">
        <v>1</v>
      </c>
      <c r="I49183">
        <v>104.43</v>
      </c>
      <c r="J49183" s="2">
        <v>39730.864952199074</v>
      </c>
      <c r="K49183" s="1" t="s">
        <v>20</v>
      </c>
      <c r="L49183" s="1" t="s">
        <v>21</v>
      </c>
      <c r="M49183" s="1" t="s">
        <v>22</v>
      </c>
      <c r="N49183">
        <v>22210</v>
      </c>
      <c r="O49183" s="1" t="s">
        <v>23</v>
      </c>
      <c r="P49183" s="1" t="s">
        <v>24</v>
      </c>
    </row>
    <row r="49184" spans="1:16" hidden="1" x14ac:dyDescent="0.25">
      <c r="A49184">
        <v>22402</v>
      </c>
      <c r="B49184">
        <v>4795</v>
      </c>
      <c r="C49184" s="1" t="s">
        <v>39</v>
      </c>
      <c r="D49184">
        <v>2972</v>
      </c>
      <c r="E49184" s="1" t="s">
        <v>2350</v>
      </c>
      <c r="F49184" s="1" t="s">
        <v>41</v>
      </c>
      <c r="G49184" s="1" t="s">
        <v>51</v>
      </c>
      <c r="H49184">
        <v>1</v>
      </c>
      <c r="I49184">
        <v>5892.35</v>
      </c>
      <c r="J49184" s="2">
        <v>39726.701277800923</v>
      </c>
      <c r="K49184" s="1" t="s">
        <v>20</v>
      </c>
      <c r="L49184" s="1" t="s">
        <v>21</v>
      </c>
      <c r="M49184" s="1" t="s">
        <v>22</v>
      </c>
      <c r="N49184">
        <v>22402</v>
      </c>
      <c r="O49184" s="1" t="s">
        <v>23</v>
      </c>
      <c r="P49184" s="1" t="s">
        <v>24</v>
      </c>
    </row>
    <row r="49185" spans="1:16" hidden="1" x14ac:dyDescent="0.25">
      <c r="A49185">
        <v>23750</v>
      </c>
      <c r="B49185">
        <v>4795</v>
      </c>
      <c r="C49185" s="1" t="s">
        <v>39</v>
      </c>
      <c r="D49185">
        <v>1666</v>
      </c>
      <c r="E49185" s="1" t="s">
        <v>4200</v>
      </c>
      <c r="F49185" s="1" t="s">
        <v>18</v>
      </c>
      <c r="G49185" s="1" t="s">
        <v>19</v>
      </c>
      <c r="H49185">
        <v>18</v>
      </c>
      <c r="I49185">
        <v>27.24</v>
      </c>
      <c r="J49185" s="2">
        <v>39698.625468194441</v>
      </c>
      <c r="K49185" s="1" t="s">
        <v>20</v>
      </c>
      <c r="L49185" s="1" t="s">
        <v>21</v>
      </c>
      <c r="M49185" s="1" t="s">
        <v>22</v>
      </c>
      <c r="N49185">
        <v>23750</v>
      </c>
      <c r="O49185" s="1" t="s">
        <v>23</v>
      </c>
      <c r="P49185" s="1" t="s">
        <v>24</v>
      </c>
    </row>
    <row r="49186" spans="1:16" hidden="1" x14ac:dyDescent="0.25">
      <c r="A49186">
        <v>23812</v>
      </c>
      <c r="B49186">
        <v>4795</v>
      </c>
      <c r="C49186" s="1" t="s">
        <v>39</v>
      </c>
      <c r="D49186">
        <v>1763</v>
      </c>
      <c r="E49186" s="1" t="s">
        <v>2499</v>
      </c>
      <c r="F49186" s="1" t="s">
        <v>18</v>
      </c>
      <c r="G49186" s="1" t="s">
        <v>51</v>
      </c>
      <c r="H49186">
        <v>3</v>
      </c>
      <c r="I49186">
        <v>59.25</v>
      </c>
      <c r="J49186" s="2">
        <v>39698.637389282405</v>
      </c>
      <c r="K49186" s="1" t="s">
        <v>20</v>
      </c>
      <c r="L49186" s="1" t="s">
        <v>21</v>
      </c>
      <c r="M49186" s="1" t="s">
        <v>22</v>
      </c>
      <c r="N49186">
        <v>23812</v>
      </c>
      <c r="O49186" s="1" t="s">
        <v>23</v>
      </c>
      <c r="P49186" s="1" t="s">
        <v>24</v>
      </c>
    </row>
    <row r="49187" spans="1:16" hidden="1" x14ac:dyDescent="0.25">
      <c r="A49187">
        <v>23845</v>
      </c>
      <c r="B49187">
        <v>4795</v>
      </c>
      <c r="C49187" s="1" t="s">
        <v>39</v>
      </c>
      <c r="D49187">
        <v>916</v>
      </c>
      <c r="E49187" s="1" t="s">
        <v>5960</v>
      </c>
      <c r="F49187" s="1" t="s">
        <v>30</v>
      </c>
      <c r="G49187" s="1" t="s">
        <v>36</v>
      </c>
      <c r="H49187">
        <v>1</v>
      </c>
      <c r="I49187">
        <v>500.76</v>
      </c>
      <c r="J49187" s="2">
        <v>39696.647717650463</v>
      </c>
      <c r="K49187" s="1" t="s">
        <v>20</v>
      </c>
      <c r="L49187" s="1" t="s">
        <v>21</v>
      </c>
      <c r="M49187" s="1" t="s">
        <v>22</v>
      </c>
      <c r="N49187">
        <v>23845</v>
      </c>
      <c r="O49187" s="1" t="s">
        <v>23</v>
      </c>
      <c r="P49187" s="1" t="s">
        <v>24</v>
      </c>
    </row>
    <row r="49188" spans="1:16" hidden="1" x14ac:dyDescent="0.25">
      <c r="A49188">
        <v>24479</v>
      </c>
      <c r="B49188">
        <v>4795</v>
      </c>
      <c r="C49188" s="1" t="s">
        <v>39</v>
      </c>
      <c r="D49188">
        <v>4124</v>
      </c>
      <c r="E49188" s="1" t="s">
        <v>293</v>
      </c>
      <c r="F49188" s="1" t="s">
        <v>27</v>
      </c>
      <c r="G49188" s="1" t="s">
        <v>31</v>
      </c>
      <c r="H49188">
        <v>1</v>
      </c>
      <c r="I49188">
        <v>516324.56</v>
      </c>
      <c r="J49188" s="2">
        <v>39684.839316736114</v>
      </c>
      <c r="K49188" s="1" t="s">
        <v>20</v>
      </c>
      <c r="L49188" s="1" t="s">
        <v>21</v>
      </c>
      <c r="M49188" s="1" t="s">
        <v>22</v>
      </c>
      <c r="N49188">
        <v>24479</v>
      </c>
      <c r="O49188" s="1" t="s">
        <v>23</v>
      </c>
      <c r="P49188" s="1" t="s">
        <v>24</v>
      </c>
    </row>
    <row r="49189" spans="1:16" hidden="1" x14ac:dyDescent="0.25">
      <c r="A49189">
        <v>50276</v>
      </c>
      <c r="B49189">
        <v>4017</v>
      </c>
      <c r="C49189" s="1" t="s">
        <v>200</v>
      </c>
      <c r="D49189">
        <v>3335</v>
      </c>
      <c r="E49189" s="1" t="s">
        <v>1906</v>
      </c>
      <c r="F49189" s="1" t="s">
        <v>41</v>
      </c>
      <c r="G49189" s="1" t="s">
        <v>19</v>
      </c>
      <c r="H49189">
        <v>1</v>
      </c>
      <c r="I49189">
        <v>40031.879999999997</v>
      </c>
      <c r="J49189" s="2">
        <v>39014.325249097223</v>
      </c>
      <c r="K49189" s="1" t="s">
        <v>20</v>
      </c>
      <c r="L49189" s="1" t="s">
        <v>87</v>
      </c>
      <c r="M49189" s="1" t="s">
        <v>22</v>
      </c>
      <c r="N49189">
        <v>50276</v>
      </c>
      <c r="O49189" s="1" t="s">
        <v>53</v>
      </c>
      <c r="P49189" s="1" t="s">
        <v>61</v>
      </c>
    </row>
    <row r="49190" spans="1:16" hidden="1" x14ac:dyDescent="0.25">
      <c r="A49190">
        <v>26023</v>
      </c>
      <c r="B49190">
        <v>4795</v>
      </c>
      <c r="C49190" s="1" t="s">
        <v>39</v>
      </c>
      <c r="D49190">
        <v>4580</v>
      </c>
      <c r="E49190" s="1" t="s">
        <v>2558</v>
      </c>
      <c r="F49190" s="1" t="s">
        <v>79</v>
      </c>
      <c r="G49190" s="1" t="s">
        <v>51</v>
      </c>
      <c r="H49190">
        <v>1</v>
      </c>
      <c r="I49190">
        <v>126.87</v>
      </c>
      <c r="J49190" s="2">
        <v>39652.58090335648</v>
      </c>
      <c r="K49190" s="1" t="s">
        <v>20</v>
      </c>
      <c r="L49190" s="1" t="s">
        <v>21</v>
      </c>
      <c r="M49190" s="1" t="s">
        <v>22</v>
      </c>
      <c r="N49190">
        <v>26023</v>
      </c>
      <c r="O49190" s="1" t="s">
        <v>23</v>
      </c>
      <c r="P49190" s="1" t="s">
        <v>24</v>
      </c>
    </row>
    <row r="49191" spans="1:16" hidden="1" x14ac:dyDescent="0.25">
      <c r="A49191">
        <v>26487</v>
      </c>
      <c r="B49191">
        <v>4795</v>
      </c>
      <c r="C49191" s="1" t="s">
        <v>39</v>
      </c>
      <c r="D49191">
        <v>1559</v>
      </c>
      <c r="E49191" s="1" t="s">
        <v>3759</v>
      </c>
      <c r="F49191" s="1" t="s">
        <v>18</v>
      </c>
      <c r="G49191" s="1" t="s">
        <v>51</v>
      </c>
      <c r="H49191">
        <v>1</v>
      </c>
      <c r="I49191">
        <v>35.15</v>
      </c>
      <c r="J49191" s="2">
        <v>39644.05790738426</v>
      </c>
      <c r="K49191" s="1" t="s">
        <v>20</v>
      </c>
      <c r="L49191" s="1" t="s">
        <v>21</v>
      </c>
      <c r="M49191" s="1" t="s">
        <v>22</v>
      </c>
      <c r="N49191">
        <v>26487</v>
      </c>
      <c r="O49191" s="1" t="s">
        <v>23</v>
      </c>
      <c r="P49191" s="1" t="s">
        <v>24</v>
      </c>
    </row>
    <row r="49192" spans="1:16" hidden="1" x14ac:dyDescent="0.25">
      <c r="A49192">
        <v>26575</v>
      </c>
      <c r="B49192">
        <v>4795</v>
      </c>
      <c r="C49192" s="1" t="s">
        <v>39</v>
      </c>
      <c r="D49192">
        <v>4594</v>
      </c>
      <c r="E49192" s="1" t="s">
        <v>1923</v>
      </c>
      <c r="F49192" s="1" t="s">
        <v>79</v>
      </c>
      <c r="G49192" s="1" t="s">
        <v>31</v>
      </c>
      <c r="H49192">
        <v>1</v>
      </c>
      <c r="I49192">
        <v>102.02</v>
      </c>
      <c r="J49192" s="2">
        <v>39642.645630150466</v>
      </c>
      <c r="K49192" s="1" t="s">
        <v>20</v>
      </c>
      <c r="L49192" s="1" t="s">
        <v>21</v>
      </c>
      <c r="M49192" s="1" t="s">
        <v>22</v>
      </c>
      <c r="N49192">
        <v>26575</v>
      </c>
      <c r="O49192" s="1" t="s">
        <v>23</v>
      </c>
      <c r="P49192" s="1" t="s">
        <v>24</v>
      </c>
    </row>
    <row r="49193" spans="1:16" hidden="1" x14ac:dyDescent="0.25">
      <c r="A49193">
        <v>27200</v>
      </c>
      <c r="B49193">
        <v>4795</v>
      </c>
      <c r="C49193" s="1" t="s">
        <v>39</v>
      </c>
      <c r="D49193">
        <v>954</v>
      </c>
      <c r="E49193" s="1" t="s">
        <v>2936</v>
      </c>
      <c r="F49193" s="1" t="s">
        <v>30</v>
      </c>
      <c r="G49193" s="1" t="s">
        <v>31</v>
      </c>
      <c r="H49193">
        <v>1</v>
      </c>
      <c r="I49193">
        <v>229.32</v>
      </c>
      <c r="J49193" s="2">
        <v>39628.043138703702</v>
      </c>
      <c r="K49193" s="1" t="s">
        <v>20</v>
      </c>
      <c r="L49193" s="1" t="s">
        <v>21</v>
      </c>
      <c r="M49193" s="1" t="s">
        <v>22</v>
      </c>
      <c r="N49193">
        <v>27200</v>
      </c>
      <c r="O49193" s="1" t="s">
        <v>23</v>
      </c>
      <c r="P49193" s="1" t="s">
        <v>24</v>
      </c>
    </row>
    <row r="49194" spans="1:16" hidden="1" x14ac:dyDescent="0.25">
      <c r="A49194">
        <v>27285</v>
      </c>
      <c r="B49194">
        <v>4795</v>
      </c>
      <c r="C49194" s="1" t="s">
        <v>39</v>
      </c>
      <c r="D49194">
        <v>2117</v>
      </c>
      <c r="E49194" s="1" t="s">
        <v>5658</v>
      </c>
      <c r="F49194" s="1" t="s">
        <v>47</v>
      </c>
      <c r="G49194" s="1" t="s">
        <v>19</v>
      </c>
      <c r="H49194">
        <v>1</v>
      </c>
      <c r="I49194">
        <v>154.72</v>
      </c>
      <c r="J49194" s="2">
        <v>39626.501473692129</v>
      </c>
      <c r="K49194" s="1" t="s">
        <v>20</v>
      </c>
      <c r="L49194" s="1" t="s">
        <v>21</v>
      </c>
      <c r="M49194" s="1" t="s">
        <v>22</v>
      </c>
      <c r="N49194">
        <v>27285</v>
      </c>
      <c r="O49194" s="1" t="s">
        <v>23</v>
      </c>
      <c r="P49194" s="1" t="s">
        <v>24</v>
      </c>
    </row>
    <row r="49195" spans="1:16" hidden="1" x14ac:dyDescent="0.25">
      <c r="A49195">
        <v>27997</v>
      </c>
      <c r="B49195">
        <v>4795</v>
      </c>
      <c r="C49195" s="1" t="s">
        <v>39</v>
      </c>
      <c r="D49195">
        <v>1835</v>
      </c>
      <c r="E49195" s="1" t="s">
        <v>6154</v>
      </c>
      <c r="F49195" s="1" t="s">
        <v>47</v>
      </c>
      <c r="G49195" s="1" t="s">
        <v>19</v>
      </c>
      <c r="H49195">
        <v>1</v>
      </c>
      <c r="I49195">
        <v>233.74</v>
      </c>
      <c r="J49195" s="2">
        <v>39610.320313298609</v>
      </c>
      <c r="K49195" s="1" t="s">
        <v>20</v>
      </c>
      <c r="L49195" s="1" t="s">
        <v>21</v>
      </c>
      <c r="M49195" s="1" t="s">
        <v>22</v>
      </c>
      <c r="N49195">
        <v>27997</v>
      </c>
      <c r="O49195" s="1" t="s">
        <v>23</v>
      </c>
      <c r="P49195" s="1" t="s">
        <v>24</v>
      </c>
    </row>
    <row r="49196" spans="1:16" hidden="1" x14ac:dyDescent="0.25">
      <c r="A49196">
        <v>28354</v>
      </c>
      <c r="B49196">
        <v>4795</v>
      </c>
      <c r="C49196" s="1" t="s">
        <v>39</v>
      </c>
      <c r="D49196">
        <v>2385</v>
      </c>
      <c r="E49196" s="1" t="s">
        <v>2765</v>
      </c>
      <c r="F49196" s="1" t="s">
        <v>47</v>
      </c>
      <c r="G49196" s="1" t="s">
        <v>36</v>
      </c>
      <c r="H49196">
        <v>1</v>
      </c>
      <c r="I49196">
        <v>114.57</v>
      </c>
      <c r="J49196" s="2">
        <v>39604.206815150465</v>
      </c>
      <c r="K49196" s="1" t="s">
        <v>20</v>
      </c>
      <c r="L49196" s="1" t="s">
        <v>21</v>
      </c>
      <c r="M49196" s="1" t="s">
        <v>22</v>
      </c>
      <c r="N49196">
        <v>28354</v>
      </c>
      <c r="O49196" s="1" t="s">
        <v>23</v>
      </c>
      <c r="P49196" s="1" t="s">
        <v>24</v>
      </c>
    </row>
    <row r="49197" spans="1:16" hidden="1" x14ac:dyDescent="0.25">
      <c r="A49197">
        <v>29034</v>
      </c>
      <c r="B49197">
        <v>4795</v>
      </c>
      <c r="C49197" s="1" t="s">
        <v>39</v>
      </c>
      <c r="D49197">
        <v>2848</v>
      </c>
      <c r="E49197" s="1" t="s">
        <v>2748</v>
      </c>
      <c r="F49197" s="1" t="s">
        <v>41</v>
      </c>
      <c r="G49197" s="1" t="s">
        <v>19</v>
      </c>
      <c r="H49197">
        <v>0</v>
      </c>
      <c r="I49197">
        <v>21590.240000000002</v>
      </c>
      <c r="J49197" s="2">
        <v>39588.208608645837</v>
      </c>
      <c r="K49197" s="1" t="s">
        <v>20</v>
      </c>
      <c r="L49197" s="1" t="s">
        <v>21</v>
      </c>
      <c r="M49197" s="1" t="s">
        <v>22</v>
      </c>
      <c r="N49197">
        <v>29034</v>
      </c>
      <c r="O49197" s="1" t="s">
        <v>23</v>
      </c>
      <c r="P49197" s="1" t="s">
        <v>24</v>
      </c>
    </row>
    <row r="49198" spans="1:16" hidden="1" x14ac:dyDescent="0.25">
      <c r="A49198">
        <v>29484</v>
      </c>
      <c r="B49198">
        <v>4795</v>
      </c>
      <c r="C49198" s="1" t="s">
        <v>39</v>
      </c>
      <c r="D49198">
        <v>2354</v>
      </c>
      <c r="E49198" s="1" t="s">
        <v>4629</v>
      </c>
      <c r="F49198" s="1" t="s">
        <v>47</v>
      </c>
      <c r="G49198" s="1" t="s">
        <v>51</v>
      </c>
      <c r="H49198">
        <v>1</v>
      </c>
      <c r="I49198">
        <v>37.18</v>
      </c>
      <c r="J49198" s="2">
        <v>39578.916879178243</v>
      </c>
      <c r="K49198" s="1" t="s">
        <v>20</v>
      </c>
      <c r="L49198" s="1" t="s">
        <v>21</v>
      </c>
      <c r="M49198" s="1" t="s">
        <v>22</v>
      </c>
      <c r="N49198">
        <v>29484</v>
      </c>
      <c r="O49198" s="1" t="s">
        <v>23</v>
      </c>
      <c r="P49198" s="1" t="s">
        <v>24</v>
      </c>
    </row>
    <row r="49199" spans="1:16" hidden="1" x14ac:dyDescent="0.25">
      <c r="A49199">
        <v>29794</v>
      </c>
      <c r="B49199">
        <v>4795</v>
      </c>
      <c r="C49199" s="1" t="s">
        <v>39</v>
      </c>
      <c r="D49199">
        <v>4465</v>
      </c>
      <c r="E49199" s="1" t="s">
        <v>3468</v>
      </c>
      <c r="F49199" s="1" t="s">
        <v>27</v>
      </c>
      <c r="G49199" s="1" t="s">
        <v>51</v>
      </c>
      <c r="H49199">
        <v>1</v>
      </c>
      <c r="I49199">
        <v>174922.11</v>
      </c>
      <c r="J49199" s="2">
        <v>39573.033141805558</v>
      </c>
      <c r="K49199" s="1" t="s">
        <v>20</v>
      </c>
      <c r="L49199" s="1" t="s">
        <v>21</v>
      </c>
      <c r="M49199" s="1" t="s">
        <v>22</v>
      </c>
      <c r="N49199">
        <v>29794</v>
      </c>
      <c r="O49199" s="1" t="s">
        <v>23</v>
      </c>
      <c r="P49199" s="1" t="s">
        <v>24</v>
      </c>
    </row>
    <row r="49200" spans="1:16" hidden="1" x14ac:dyDescent="0.25">
      <c r="A49200">
        <v>31017</v>
      </c>
      <c r="B49200">
        <v>4795</v>
      </c>
      <c r="C49200" s="1" t="s">
        <v>39</v>
      </c>
      <c r="D49200">
        <v>2219</v>
      </c>
      <c r="E49200" s="1" t="s">
        <v>2419</v>
      </c>
      <c r="F49200" s="1" t="s">
        <v>47</v>
      </c>
      <c r="G49200" s="1" t="s">
        <v>31</v>
      </c>
      <c r="H49200">
        <v>1</v>
      </c>
      <c r="I49200">
        <v>95.1</v>
      </c>
      <c r="J49200" s="2">
        <v>39544.190893865743</v>
      </c>
      <c r="K49200" s="1" t="s">
        <v>20</v>
      </c>
      <c r="L49200" s="1" t="s">
        <v>21</v>
      </c>
      <c r="M49200" s="1" t="s">
        <v>22</v>
      </c>
      <c r="N49200">
        <v>31017</v>
      </c>
      <c r="O49200" s="1" t="s">
        <v>23</v>
      </c>
      <c r="P49200" s="1" t="s">
        <v>24</v>
      </c>
    </row>
    <row r="49201" spans="1:16" hidden="1" x14ac:dyDescent="0.25">
      <c r="A49201">
        <v>32028</v>
      </c>
      <c r="B49201">
        <v>4795</v>
      </c>
      <c r="C49201" s="1" t="s">
        <v>39</v>
      </c>
      <c r="D49201">
        <v>2830</v>
      </c>
      <c r="E49201" s="1" t="s">
        <v>1125</v>
      </c>
      <c r="F49201" s="1" t="s">
        <v>41</v>
      </c>
      <c r="G49201" s="1" t="s">
        <v>51</v>
      </c>
      <c r="H49201">
        <v>0</v>
      </c>
      <c r="I49201">
        <v>12739.43</v>
      </c>
      <c r="J49201" s="2">
        <v>39518.941328449073</v>
      </c>
      <c r="K49201" s="1" t="s">
        <v>20</v>
      </c>
      <c r="L49201" s="1" t="s">
        <v>21</v>
      </c>
      <c r="M49201" s="1" t="s">
        <v>22</v>
      </c>
      <c r="N49201">
        <v>32028</v>
      </c>
      <c r="O49201" s="1" t="s">
        <v>23</v>
      </c>
      <c r="P49201" s="1" t="s">
        <v>24</v>
      </c>
    </row>
    <row r="49202" spans="1:16" hidden="1" x14ac:dyDescent="0.25">
      <c r="A49202">
        <v>33131</v>
      </c>
      <c r="B49202">
        <v>4795</v>
      </c>
      <c r="C49202" s="1" t="s">
        <v>39</v>
      </c>
      <c r="D49202">
        <v>4398</v>
      </c>
      <c r="E49202" s="1" t="s">
        <v>599</v>
      </c>
      <c r="F49202" s="1" t="s">
        <v>27</v>
      </c>
      <c r="G49202" s="1" t="s">
        <v>31</v>
      </c>
      <c r="H49202">
        <v>1</v>
      </c>
      <c r="I49202">
        <v>557499.99</v>
      </c>
      <c r="J49202" s="2">
        <v>39490.813984305554</v>
      </c>
      <c r="K49202" s="1" t="s">
        <v>20</v>
      </c>
      <c r="L49202" s="1" t="s">
        <v>21</v>
      </c>
      <c r="M49202" s="1" t="s">
        <v>22</v>
      </c>
      <c r="N49202">
        <v>33131</v>
      </c>
      <c r="O49202" s="1" t="s">
        <v>23</v>
      </c>
      <c r="P49202" s="1" t="s">
        <v>24</v>
      </c>
    </row>
    <row r="49203" spans="1:16" hidden="1" x14ac:dyDescent="0.25">
      <c r="A49203">
        <v>33360</v>
      </c>
      <c r="B49203">
        <v>4795</v>
      </c>
      <c r="C49203" s="1" t="s">
        <v>39</v>
      </c>
      <c r="D49203">
        <v>2455</v>
      </c>
      <c r="E49203" s="1" t="s">
        <v>4834</v>
      </c>
      <c r="F49203" s="1" t="s">
        <v>47</v>
      </c>
      <c r="G49203" s="1" t="s">
        <v>31</v>
      </c>
      <c r="H49203">
        <v>1</v>
      </c>
      <c r="I49203">
        <v>222.23</v>
      </c>
      <c r="J49203" s="2">
        <v>39484.821485023145</v>
      </c>
      <c r="K49203" s="1" t="s">
        <v>20</v>
      </c>
      <c r="L49203" s="1" t="s">
        <v>21</v>
      </c>
      <c r="M49203" s="1" t="s">
        <v>22</v>
      </c>
      <c r="N49203">
        <v>33360</v>
      </c>
      <c r="O49203" s="1" t="s">
        <v>23</v>
      </c>
      <c r="P49203" s="1" t="s">
        <v>24</v>
      </c>
    </row>
    <row r="49204" spans="1:16" hidden="1" x14ac:dyDescent="0.25">
      <c r="A49204">
        <v>50291</v>
      </c>
      <c r="B49204">
        <v>2671</v>
      </c>
      <c r="C49204" s="1" t="s">
        <v>1346</v>
      </c>
      <c r="D49204">
        <v>4306</v>
      </c>
      <c r="E49204" s="1" t="s">
        <v>367</v>
      </c>
      <c r="F49204" s="1" t="s">
        <v>27</v>
      </c>
      <c r="G49204" s="1" t="s">
        <v>19</v>
      </c>
      <c r="H49204">
        <v>1</v>
      </c>
      <c r="I49204">
        <v>520627.78</v>
      </c>
      <c r="J49204" s="2">
        <v>39012.676933136572</v>
      </c>
      <c r="K49204" s="1" t="s">
        <v>32</v>
      </c>
      <c r="L49204" s="1" t="s">
        <v>139</v>
      </c>
      <c r="M49204" s="1" t="s">
        <v>22</v>
      </c>
      <c r="N49204">
        <v>50291</v>
      </c>
      <c r="O49204" s="1" t="s">
        <v>53</v>
      </c>
      <c r="P49204" s="1" t="s">
        <v>319</v>
      </c>
    </row>
    <row r="49205" spans="1:16" hidden="1" x14ac:dyDescent="0.25">
      <c r="A49205">
        <v>34577</v>
      </c>
      <c r="B49205">
        <v>4795</v>
      </c>
      <c r="C49205" s="1" t="s">
        <v>39</v>
      </c>
      <c r="D49205">
        <v>2220</v>
      </c>
      <c r="E49205" s="1" t="s">
        <v>4348</v>
      </c>
      <c r="F49205" s="1" t="s">
        <v>47</v>
      </c>
      <c r="G49205" s="1" t="s">
        <v>19</v>
      </c>
      <c r="H49205">
        <v>1</v>
      </c>
      <c r="I49205">
        <v>6.69</v>
      </c>
      <c r="J49205" s="2">
        <v>39454.839641157407</v>
      </c>
      <c r="K49205" s="1" t="s">
        <v>20</v>
      </c>
      <c r="L49205" s="1" t="s">
        <v>21</v>
      </c>
      <c r="M49205" s="1" t="s">
        <v>22</v>
      </c>
      <c r="N49205">
        <v>34577</v>
      </c>
      <c r="O49205" s="1" t="s">
        <v>23</v>
      </c>
      <c r="P49205" s="1" t="s">
        <v>24</v>
      </c>
    </row>
    <row r="49206" spans="1:16" hidden="1" x14ac:dyDescent="0.25">
      <c r="A49206">
        <v>34639</v>
      </c>
      <c r="B49206">
        <v>4795</v>
      </c>
      <c r="C49206" s="1" t="s">
        <v>39</v>
      </c>
      <c r="D49206">
        <v>3055</v>
      </c>
      <c r="E49206" s="1" t="s">
        <v>1288</v>
      </c>
      <c r="F49206" s="1" t="s">
        <v>41</v>
      </c>
      <c r="G49206" s="1" t="s">
        <v>19</v>
      </c>
      <c r="H49206">
        <v>1</v>
      </c>
      <c r="I49206">
        <v>49259.85</v>
      </c>
      <c r="J49206" s="2">
        <v>39454.700536770833</v>
      </c>
      <c r="K49206" s="1" t="s">
        <v>20</v>
      </c>
      <c r="L49206" s="1" t="s">
        <v>21</v>
      </c>
      <c r="M49206" s="1" t="s">
        <v>22</v>
      </c>
      <c r="N49206">
        <v>34639</v>
      </c>
      <c r="O49206" s="1" t="s">
        <v>23</v>
      </c>
      <c r="P49206" s="1" t="s">
        <v>24</v>
      </c>
    </row>
    <row r="49207" spans="1:16" hidden="1" x14ac:dyDescent="0.25">
      <c r="A49207">
        <v>35154</v>
      </c>
      <c r="B49207">
        <v>4795</v>
      </c>
      <c r="C49207" s="1" t="s">
        <v>39</v>
      </c>
      <c r="D49207">
        <v>1667</v>
      </c>
      <c r="E49207" s="1" t="s">
        <v>479</v>
      </c>
      <c r="F49207" s="1" t="s">
        <v>18</v>
      </c>
      <c r="G49207" s="1" t="s">
        <v>36</v>
      </c>
      <c r="H49207">
        <v>1</v>
      </c>
      <c r="I49207">
        <v>63.23</v>
      </c>
      <c r="J49207" s="2">
        <v>39440.213532870373</v>
      </c>
      <c r="K49207" s="1" t="s">
        <v>20</v>
      </c>
      <c r="L49207" s="1" t="s">
        <v>21</v>
      </c>
      <c r="M49207" s="1" t="s">
        <v>22</v>
      </c>
      <c r="N49207">
        <v>35154</v>
      </c>
      <c r="O49207" s="1" t="s">
        <v>23</v>
      </c>
      <c r="P49207" s="1" t="s">
        <v>24</v>
      </c>
    </row>
    <row r="49208" spans="1:16" hidden="1" x14ac:dyDescent="0.25">
      <c r="A49208">
        <v>35180</v>
      </c>
      <c r="B49208">
        <v>4795</v>
      </c>
      <c r="C49208" s="1" t="s">
        <v>39</v>
      </c>
      <c r="D49208">
        <v>274</v>
      </c>
      <c r="E49208" s="1" t="s">
        <v>5725</v>
      </c>
      <c r="F49208" s="1" t="s">
        <v>30</v>
      </c>
      <c r="G49208" s="1" t="s">
        <v>51</v>
      </c>
      <c r="H49208">
        <v>1</v>
      </c>
      <c r="I49208">
        <v>453.96</v>
      </c>
      <c r="J49208" s="2">
        <v>39440.084264571757</v>
      </c>
      <c r="K49208" s="1" t="s">
        <v>20</v>
      </c>
      <c r="L49208" s="1" t="s">
        <v>21</v>
      </c>
      <c r="M49208" s="1" t="s">
        <v>22</v>
      </c>
      <c r="N49208">
        <v>35180</v>
      </c>
      <c r="O49208" s="1" t="s">
        <v>23</v>
      </c>
      <c r="P49208" s="1" t="s">
        <v>24</v>
      </c>
    </row>
    <row r="49209" spans="1:16" hidden="1" x14ac:dyDescent="0.25">
      <c r="A49209">
        <v>37181</v>
      </c>
      <c r="B49209">
        <v>4795</v>
      </c>
      <c r="C49209" s="1" t="s">
        <v>39</v>
      </c>
      <c r="D49209">
        <v>1533</v>
      </c>
      <c r="E49209" s="1" t="s">
        <v>4821</v>
      </c>
      <c r="F49209" s="1" t="s">
        <v>18</v>
      </c>
      <c r="G49209" s="1" t="s">
        <v>31</v>
      </c>
      <c r="H49209">
        <v>1</v>
      </c>
      <c r="I49209">
        <v>37.44</v>
      </c>
      <c r="J49209" s="2">
        <v>39390.121874594908</v>
      </c>
      <c r="K49209" s="1" t="s">
        <v>20</v>
      </c>
      <c r="L49209" s="1" t="s">
        <v>21</v>
      </c>
      <c r="M49209" s="1" t="s">
        <v>22</v>
      </c>
      <c r="N49209">
        <v>37181</v>
      </c>
      <c r="O49209" s="1" t="s">
        <v>23</v>
      </c>
      <c r="P49209" s="1" t="s">
        <v>24</v>
      </c>
    </row>
    <row r="49210" spans="1:16" hidden="1" x14ac:dyDescent="0.25">
      <c r="A49210">
        <v>37671</v>
      </c>
      <c r="B49210">
        <v>4795</v>
      </c>
      <c r="C49210" s="1" t="s">
        <v>39</v>
      </c>
      <c r="D49210">
        <v>4618</v>
      </c>
      <c r="E49210" s="1" t="s">
        <v>5181</v>
      </c>
      <c r="F49210" s="1" t="s">
        <v>79</v>
      </c>
      <c r="G49210" s="1" t="s">
        <v>19</v>
      </c>
      <c r="H49210">
        <v>1</v>
      </c>
      <c r="I49210">
        <v>328.02</v>
      </c>
      <c r="J49210" s="2">
        <v>39378.32065483796</v>
      </c>
      <c r="K49210" s="1" t="s">
        <v>20</v>
      </c>
      <c r="L49210" s="1" t="s">
        <v>21</v>
      </c>
      <c r="M49210" s="1" t="s">
        <v>22</v>
      </c>
      <c r="N49210">
        <v>37671</v>
      </c>
      <c r="O49210" s="1" t="s">
        <v>23</v>
      </c>
      <c r="P49210" s="1" t="s">
        <v>24</v>
      </c>
    </row>
    <row r="49211" spans="1:16" hidden="1" x14ac:dyDescent="0.25">
      <c r="A49211">
        <v>37957</v>
      </c>
      <c r="B49211">
        <v>4795</v>
      </c>
      <c r="C49211" s="1" t="s">
        <v>39</v>
      </c>
      <c r="D49211">
        <v>549</v>
      </c>
      <c r="E49211" s="1" t="s">
        <v>6734</v>
      </c>
      <c r="F49211" s="1" t="s">
        <v>30</v>
      </c>
      <c r="G49211" s="1" t="s">
        <v>19</v>
      </c>
      <c r="H49211">
        <v>1</v>
      </c>
      <c r="I49211">
        <v>435.24</v>
      </c>
      <c r="J49211" s="2">
        <v>39370.460723298609</v>
      </c>
      <c r="K49211" s="1" t="s">
        <v>20</v>
      </c>
      <c r="L49211" s="1" t="s">
        <v>21</v>
      </c>
      <c r="M49211" s="1" t="s">
        <v>22</v>
      </c>
      <c r="N49211">
        <v>37957</v>
      </c>
      <c r="O49211" s="1" t="s">
        <v>23</v>
      </c>
      <c r="P49211" s="1" t="s">
        <v>24</v>
      </c>
    </row>
    <row r="49212" spans="1:16" hidden="1" x14ac:dyDescent="0.25">
      <c r="A49212">
        <v>38545</v>
      </c>
      <c r="B49212">
        <v>4795</v>
      </c>
      <c r="C49212" s="1" t="s">
        <v>39</v>
      </c>
      <c r="D49212">
        <v>4135</v>
      </c>
      <c r="E49212" s="1" t="s">
        <v>2764</v>
      </c>
      <c r="F49212" s="1" t="s">
        <v>27</v>
      </c>
      <c r="G49212" s="1" t="s">
        <v>31</v>
      </c>
      <c r="H49212">
        <v>1</v>
      </c>
      <c r="I49212">
        <v>63465.9</v>
      </c>
      <c r="J49212" s="2">
        <v>39356.076004965274</v>
      </c>
      <c r="K49212" s="1" t="s">
        <v>20</v>
      </c>
      <c r="L49212" s="1" t="s">
        <v>21</v>
      </c>
      <c r="M49212" s="1" t="s">
        <v>22</v>
      </c>
      <c r="N49212">
        <v>38545</v>
      </c>
      <c r="O49212" s="1" t="s">
        <v>23</v>
      </c>
      <c r="P49212" s="1" t="s">
        <v>24</v>
      </c>
    </row>
    <row r="49213" spans="1:16" hidden="1" x14ac:dyDescent="0.25">
      <c r="A49213">
        <v>38887</v>
      </c>
      <c r="B49213">
        <v>4795</v>
      </c>
      <c r="C49213" s="1" t="s">
        <v>39</v>
      </c>
      <c r="D49213">
        <v>2584</v>
      </c>
      <c r="E49213" s="1" t="s">
        <v>6538</v>
      </c>
      <c r="F49213" s="1" t="s">
        <v>47</v>
      </c>
      <c r="G49213" s="1" t="s">
        <v>19</v>
      </c>
      <c r="H49213">
        <v>1</v>
      </c>
      <c r="I49213">
        <v>7.79</v>
      </c>
      <c r="J49213" s="2">
        <v>39346.218681828701</v>
      </c>
      <c r="K49213" s="1" t="s">
        <v>20</v>
      </c>
      <c r="L49213" s="1" t="s">
        <v>21</v>
      </c>
      <c r="M49213" s="1" t="s">
        <v>22</v>
      </c>
      <c r="N49213">
        <v>38887</v>
      </c>
      <c r="O49213" s="1" t="s">
        <v>23</v>
      </c>
      <c r="P49213" s="1" t="s">
        <v>24</v>
      </c>
    </row>
    <row r="49214" spans="1:16" hidden="1" x14ac:dyDescent="0.25">
      <c r="A49214">
        <v>39317</v>
      </c>
      <c r="B49214">
        <v>4795</v>
      </c>
      <c r="C49214" s="1" t="s">
        <v>39</v>
      </c>
      <c r="D49214">
        <v>5105</v>
      </c>
      <c r="E49214" s="1" t="s">
        <v>5769</v>
      </c>
      <c r="F49214" s="1" t="s">
        <v>79</v>
      </c>
      <c r="G49214" s="1" t="s">
        <v>51</v>
      </c>
      <c r="H49214">
        <v>1</v>
      </c>
      <c r="I49214">
        <v>156.44999999999999</v>
      </c>
      <c r="J49214" s="2">
        <v>39334.62296641204</v>
      </c>
      <c r="K49214" s="1" t="s">
        <v>20</v>
      </c>
      <c r="L49214" s="1" t="s">
        <v>21</v>
      </c>
      <c r="M49214" s="1" t="s">
        <v>22</v>
      </c>
      <c r="N49214">
        <v>39317</v>
      </c>
      <c r="O49214" s="1" t="s">
        <v>23</v>
      </c>
      <c r="P49214" s="1" t="s">
        <v>24</v>
      </c>
    </row>
    <row r="49215" spans="1:16" hidden="1" x14ac:dyDescent="0.25">
      <c r="A49215">
        <v>42172</v>
      </c>
      <c r="B49215">
        <v>4795</v>
      </c>
      <c r="C49215" s="1" t="s">
        <v>39</v>
      </c>
      <c r="D49215">
        <v>2958</v>
      </c>
      <c r="E49215" s="1" t="s">
        <v>3063</v>
      </c>
      <c r="F49215" s="1" t="s">
        <v>41</v>
      </c>
      <c r="G49215" s="1" t="s">
        <v>36</v>
      </c>
      <c r="H49215">
        <v>1</v>
      </c>
      <c r="I49215">
        <v>30314.98</v>
      </c>
      <c r="J49215" s="2">
        <v>39258.269707372689</v>
      </c>
      <c r="K49215" s="1" t="s">
        <v>20</v>
      </c>
      <c r="L49215" s="1" t="s">
        <v>21</v>
      </c>
      <c r="M49215" s="1" t="s">
        <v>22</v>
      </c>
      <c r="N49215">
        <v>42172</v>
      </c>
      <c r="O49215" s="1" t="s">
        <v>23</v>
      </c>
      <c r="P49215" s="1" t="s">
        <v>24</v>
      </c>
    </row>
    <row r="49216" spans="1:16" hidden="1" x14ac:dyDescent="0.25">
      <c r="A49216">
        <v>46004</v>
      </c>
      <c r="B49216">
        <v>4795</v>
      </c>
      <c r="C49216" s="1" t="s">
        <v>39</v>
      </c>
      <c r="D49216">
        <v>3305</v>
      </c>
      <c r="E49216" s="1" t="s">
        <v>2607</v>
      </c>
      <c r="F49216" s="1" t="s">
        <v>41</v>
      </c>
      <c r="G49216" s="1" t="s">
        <v>19</v>
      </c>
      <c r="H49216">
        <v>1</v>
      </c>
      <c r="I49216">
        <v>77375.14</v>
      </c>
      <c r="J49216" s="2">
        <v>39150.800672881946</v>
      </c>
      <c r="K49216" s="1" t="s">
        <v>20</v>
      </c>
      <c r="L49216" s="1" t="s">
        <v>21</v>
      </c>
      <c r="M49216" s="1" t="s">
        <v>22</v>
      </c>
      <c r="N49216">
        <v>46004</v>
      </c>
      <c r="O49216" s="1" t="s">
        <v>23</v>
      </c>
      <c r="P49216" s="1" t="s">
        <v>24</v>
      </c>
    </row>
    <row r="49217" spans="1:16" hidden="1" x14ac:dyDescent="0.25">
      <c r="A49217">
        <v>47635</v>
      </c>
      <c r="B49217">
        <v>4795</v>
      </c>
      <c r="C49217" s="1" t="s">
        <v>39</v>
      </c>
      <c r="D49217">
        <v>3808</v>
      </c>
      <c r="E49217" s="1" t="s">
        <v>1595</v>
      </c>
      <c r="F49217" s="1" t="s">
        <v>27</v>
      </c>
      <c r="G49217" s="1" t="s">
        <v>51</v>
      </c>
      <c r="H49217">
        <v>1</v>
      </c>
      <c r="I49217">
        <v>201268.36</v>
      </c>
      <c r="J49217" s="2">
        <v>39098.020352754633</v>
      </c>
      <c r="K49217" s="1" t="s">
        <v>20</v>
      </c>
      <c r="L49217" s="1" t="s">
        <v>21</v>
      </c>
      <c r="M49217" s="1" t="s">
        <v>22</v>
      </c>
      <c r="N49217">
        <v>47635</v>
      </c>
      <c r="O49217" s="1" t="s">
        <v>23</v>
      </c>
      <c r="P49217" s="1" t="s">
        <v>24</v>
      </c>
    </row>
    <row r="49218" spans="1:16" hidden="1" x14ac:dyDescent="0.25">
      <c r="A49218">
        <v>48302</v>
      </c>
      <c r="B49218">
        <v>4795</v>
      </c>
      <c r="C49218" s="1" t="s">
        <v>39</v>
      </c>
      <c r="D49218">
        <v>1626</v>
      </c>
      <c r="E49218" s="1" t="s">
        <v>2025</v>
      </c>
      <c r="F49218" s="1" t="s">
        <v>18</v>
      </c>
      <c r="G49218" s="1" t="s">
        <v>51</v>
      </c>
      <c r="H49218">
        <v>1</v>
      </c>
      <c r="I49218">
        <v>27.71</v>
      </c>
      <c r="J49218" s="2">
        <v>39078.81306482639</v>
      </c>
      <c r="K49218" s="1" t="s">
        <v>20</v>
      </c>
      <c r="L49218" s="1" t="s">
        <v>21</v>
      </c>
      <c r="M49218" s="1" t="s">
        <v>22</v>
      </c>
      <c r="N49218">
        <v>48302</v>
      </c>
      <c r="O49218" s="1" t="s">
        <v>23</v>
      </c>
      <c r="P49218" s="1" t="s">
        <v>24</v>
      </c>
    </row>
    <row r="49219" spans="1:16" hidden="1" x14ac:dyDescent="0.25">
      <c r="A49219">
        <v>48611</v>
      </c>
      <c r="B49219">
        <v>4795</v>
      </c>
      <c r="C49219" s="1" t="s">
        <v>39</v>
      </c>
      <c r="D49219">
        <v>2659</v>
      </c>
      <c r="E49219" s="1" t="s">
        <v>3851</v>
      </c>
      <c r="F49219" s="1" t="s">
        <v>47</v>
      </c>
      <c r="G49219" s="1" t="s">
        <v>31</v>
      </c>
      <c r="H49219">
        <v>1</v>
      </c>
      <c r="I49219">
        <v>75.319999999999993</v>
      </c>
      <c r="J49219" s="2">
        <v>39068.514669201388</v>
      </c>
      <c r="K49219" s="1" t="s">
        <v>20</v>
      </c>
      <c r="L49219" s="1" t="s">
        <v>21</v>
      </c>
      <c r="M49219" s="1" t="s">
        <v>22</v>
      </c>
      <c r="N49219">
        <v>48611</v>
      </c>
      <c r="O49219" s="1" t="s">
        <v>23</v>
      </c>
      <c r="P49219" s="1" t="s">
        <v>24</v>
      </c>
    </row>
    <row r="49220" spans="1:16" hidden="1" x14ac:dyDescent="0.25">
      <c r="A49220">
        <v>48654</v>
      </c>
      <c r="B49220">
        <v>4795</v>
      </c>
      <c r="C49220" s="1" t="s">
        <v>39</v>
      </c>
      <c r="D49220">
        <v>4484</v>
      </c>
      <c r="E49220" s="1" t="s">
        <v>4997</v>
      </c>
      <c r="F49220" s="1" t="s">
        <v>27</v>
      </c>
      <c r="G49220" s="1" t="s">
        <v>31</v>
      </c>
      <c r="H49220">
        <v>1</v>
      </c>
      <c r="I49220">
        <v>239732.16</v>
      </c>
      <c r="J49220" s="2">
        <v>39066.712173449072</v>
      </c>
      <c r="K49220" s="1" t="s">
        <v>20</v>
      </c>
      <c r="L49220" s="1" t="s">
        <v>21</v>
      </c>
      <c r="M49220" s="1" t="s">
        <v>22</v>
      </c>
      <c r="N49220">
        <v>48654</v>
      </c>
      <c r="O49220" s="1" t="s">
        <v>23</v>
      </c>
      <c r="P49220" s="1" t="s">
        <v>24</v>
      </c>
    </row>
    <row r="49221" spans="1:16" hidden="1" x14ac:dyDescent="0.25">
      <c r="A49221">
        <v>49642</v>
      </c>
      <c r="B49221">
        <v>4795</v>
      </c>
      <c r="C49221" s="1" t="s">
        <v>39</v>
      </c>
      <c r="D49221">
        <v>3988</v>
      </c>
      <c r="E49221" s="1" t="s">
        <v>4857</v>
      </c>
      <c r="F49221" s="1" t="s">
        <v>27</v>
      </c>
      <c r="G49221" s="1" t="s">
        <v>19</v>
      </c>
      <c r="H49221">
        <v>1</v>
      </c>
      <c r="I49221">
        <v>483398.93</v>
      </c>
      <c r="J49221" s="2">
        <v>39034.18574883102</v>
      </c>
      <c r="K49221" s="1" t="s">
        <v>20</v>
      </c>
      <c r="L49221" s="1" t="s">
        <v>21</v>
      </c>
      <c r="M49221" s="1" t="s">
        <v>22</v>
      </c>
      <c r="N49221">
        <v>49642</v>
      </c>
      <c r="O49221" s="1" t="s">
        <v>23</v>
      </c>
      <c r="P49221" s="1" t="s">
        <v>24</v>
      </c>
    </row>
    <row r="49222" spans="1:16" hidden="1" x14ac:dyDescent="0.25">
      <c r="A49222">
        <v>49747</v>
      </c>
      <c r="B49222">
        <v>4795</v>
      </c>
      <c r="C49222" s="1" t="s">
        <v>39</v>
      </c>
      <c r="D49222">
        <v>3022</v>
      </c>
      <c r="E49222" s="1" t="s">
        <v>1038</v>
      </c>
      <c r="F49222" s="1" t="s">
        <v>41</v>
      </c>
      <c r="G49222" s="1" t="s">
        <v>31</v>
      </c>
      <c r="H49222">
        <v>1</v>
      </c>
      <c r="I49222">
        <v>22204.68</v>
      </c>
      <c r="J49222" s="2">
        <v>39030.289996689811</v>
      </c>
      <c r="K49222" s="1" t="s">
        <v>20</v>
      </c>
      <c r="L49222" s="1" t="s">
        <v>21</v>
      </c>
      <c r="M49222" s="1" t="s">
        <v>22</v>
      </c>
      <c r="N49222">
        <v>49747</v>
      </c>
      <c r="O49222" s="1" t="s">
        <v>23</v>
      </c>
      <c r="P49222" s="1" t="s">
        <v>24</v>
      </c>
    </row>
    <row r="49223" spans="1:16" hidden="1" x14ac:dyDescent="0.25">
      <c r="A49223">
        <v>51259</v>
      </c>
      <c r="B49223">
        <v>4795</v>
      </c>
      <c r="C49223" s="1" t="s">
        <v>39</v>
      </c>
      <c r="D49223">
        <v>1900</v>
      </c>
      <c r="E49223" s="1" t="s">
        <v>1918</v>
      </c>
      <c r="F49223" s="1" t="s">
        <v>47</v>
      </c>
      <c r="G49223" s="1" t="s">
        <v>51</v>
      </c>
      <c r="H49223">
        <v>1</v>
      </c>
      <c r="I49223">
        <v>67.930000000000007</v>
      </c>
      <c r="J49223" s="2">
        <v>38980.162418622684</v>
      </c>
      <c r="K49223" s="1" t="s">
        <v>20</v>
      </c>
      <c r="L49223" s="1" t="s">
        <v>21</v>
      </c>
      <c r="M49223" s="1" t="s">
        <v>22</v>
      </c>
      <c r="N49223">
        <v>51259</v>
      </c>
      <c r="O49223" s="1" t="s">
        <v>23</v>
      </c>
      <c r="P49223" s="1" t="s">
        <v>24</v>
      </c>
    </row>
    <row r="49224" spans="1:16" hidden="1" x14ac:dyDescent="0.25">
      <c r="A49224">
        <v>4317</v>
      </c>
      <c r="B49224">
        <v>4797</v>
      </c>
      <c r="C49224" s="1" t="s">
        <v>3899</v>
      </c>
      <c r="D49224">
        <v>4566</v>
      </c>
      <c r="E49224" s="1" t="s">
        <v>3575</v>
      </c>
      <c r="F49224" s="1" t="s">
        <v>79</v>
      </c>
      <c r="G49224" s="1" t="s">
        <v>19</v>
      </c>
      <c r="H49224">
        <v>1</v>
      </c>
      <c r="I49224">
        <v>29.65</v>
      </c>
      <c r="J49224" s="2">
        <v>40093.025884849536</v>
      </c>
      <c r="K49224" s="1" t="s">
        <v>1052</v>
      </c>
      <c r="L49224" s="1" t="s">
        <v>3900</v>
      </c>
      <c r="M49224" s="1" t="s">
        <v>22</v>
      </c>
      <c r="N49224">
        <v>4317</v>
      </c>
      <c r="O49224" s="1" t="s">
        <v>23</v>
      </c>
      <c r="P49224" s="1" t="s">
        <v>24</v>
      </c>
    </row>
    <row r="49225" spans="1:16" hidden="1" x14ac:dyDescent="0.25">
      <c r="A49225">
        <v>193</v>
      </c>
      <c r="B49225">
        <v>4800</v>
      </c>
      <c r="C49225" s="1" t="s">
        <v>428</v>
      </c>
      <c r="D49225">
        <v>2625</v>
      </c>
      <c r="E49225" s="1" t="s">
        <v>429</v>
      </c>
      <c r="F49225" s="1" t="s">
        <v>47</v>
      </c>
      <c r="G49225" s="1" t="s">
        <v>31</v>
      </c>
      <c r="H49225">
        <v>1</v>
      </c>
      <c r="I49225">
        <v>3751.09</v>
      </c>
      <c r="J49225" s="2">
        <v>40176.798575636574</v>
      </c>
      <c r="K49225" s="1" t="s">
        <v>59</v>
      </c>
      <c r="L49225" s="1" t="s">
        <v>64</v>
      </c>
      <c r="M49225" s="1" t="s">
        <v>22</v>
      </c>
      <c r="N49225">
        <v>193</v>
      </c>
      <c r="O49225" s="1" t="s">
        <v>23</v>
      </c>
      <c r="P49225" s="1" t="s">
        <v>24</v>
      </c>
    </row>
    <row r="49226" spans="1:16" hidden="1" x14ac:dyDescent="0.25">
      <c r="A49226">
        <v>311</v>
      </c>
      <c r="B49226">
        <v>4800</v>
      </c>
      <c r="C49226" s="1" t="s">
        <v>428</v>
      </c>
      <c r="D49226">
        <v>532</v>
      </c>
      <c r="E49226" s="1" t="s">
        <v>628</v>
      </c>
      <c r="F49226" s="1" t="s">
        <v>30</v>
      </c>
      <c r="G49226" s="1" t="s">
        <v>51</v>
      </c>
      <c r="H49226">
        <v>1</v>
      </c>
      <c r="I49226">
        <v>17637.45</v>
      </c>
      <c r="J49226" s="2">
        <v>40172.829504756941</v>
      </c>
      <c r="K49226" s="1" t="s">
        <v>59</v>
      </c>
      <c r="L49226" s="1" t="s">
        <v>64</v>
      </c>
      <c r="M49226" s="1" t="s">
        <v>22</v>
      </c>
      <c r="N49226">
        <v>311</v>
      </c>
      <c r="O49226" s="1" t="s">
        <v>23</v>
      </c>
      <c r="P49226" s="1" t="s">
        <v>24</v>
      </c>
    </row>
    <row r="49227" spans="1:16" hidden="1" x14ac:dyDescent="0.25">
      <c r="A49227">
        <v>426</v>
      </c>
      <c r="B49227">
        <v>4800</v>
      </c>
      <c r="C49227" s="1" t="s">
        <v>428</v>
      </c>
      <c r="D49227">
        <v>3708</v>
      </c>
      <c r="E49227" s="1" t="s">
        <v>802</v>
      </c>
      <c r="F49227" s="1" t="s">
        <v>27</v>
      </c>
      <c r="G49227" s="1" t="s">
        <v>31</v>
      </c>
      <c r="H49227">
        <v>1</v>
      </c>
      <c r="I49227">
        <v>9589211.8800000008</v>
      </c>
      <c r="J49227" s="2">
        <v>40170.107294097223</v>
      </c>
      <c r="K49227" s="1" t="s">
        <v>59</v>
      </c>
      <c r="L49227" s="1" t="s">
        <v>64</v>
      </c>
      <c r="M49227" s="1" t="s">
        <v>22</v>
      </c>
      <c r="N49227">
        <v>426</v>
      </c>
      <c r="O49227" s="1" t="s">
        <v>23</v>
      </c>
      <c r="P49227" s="1" t="s">
        <v>24</v>
      </c>
    </row>
    <row r="49228" spans="1:16" hidden="1" x14ac:dyDescent="0.25">
      <c r="A49228">
        <v>2158</v>
      </c>
      <c r="B49228">
        <v>4800</v>
      </c>
      <c r="C49228" s="1" t="s">
        <v>428</v>
      </c>
      <c r="D49228">
        <v>3526</v>
      </c>
      <c r="E49228" s="1" t="s">
        <v>1495</v>
      </c>
      <c r="F49228" s="1" t="s">
        <v>41</v>
      </c>
      <c r="G49228" s="1" t="s">
        <v>31</v>
      </c>
      <c r="H49228">
        <v>1</v>
      </c>
      <c r="I49228">
        <v>1779866.77</v>
      </c>
      <c r="J49228" s="2">
        <v>40136.596001215279</v>
      </c>
      <c r="K49228" s="1" t="s">
        <v>59</v>
      </c>
      <c r="L49228" s="1" t="s">
        <v>64</v>
      </c>
      <c r="M49228" s="1" t="s">
        <v>22</v>
      </c>
      <c r="N49228">
        <v>2158</v>
      </c>
      <c r="O49228" s="1" t="s">
        <v>23</v>
      </c>
      <c r="P49228" s="1" t="s">
        <v>24</v>
      </c>
    </row>
    <row r="49229" spans="1:16" hidden="1" x14ac:dyDescent="0.25">
      <c r="A49229">
        <v>2438</v>
      </c>
      <c r="B49229">
        <v>4800</v>
      </c>
      <c r="C49229" s="1" t="s">
        <v>428</v>
      </c>
      <c r="D49229">
        <v>1283</v>
      </c>
      <c r="E49229" s="1" t="s">
        <v>2722</v>
      </c>
      <c r="F49229" s="1" t="s">
        <v>18</v>
      </c>
      <c r="G49229" s="1" t="s">
        <v>36</v>
      </c>
      <c r="H49229">
        <v>1</v>
      </c>
      <c r="I49229">
        <v>839.77</v>
      </c>
      <c r="J49229" s="2">
        <v>40130.922957222225</v>
      </c>
      <c r="K49229" s="1" t="s">
        <v>59</v>
      </c>
      <c r="L49229" s="1" t="s">
        <v>64</v>
      </c>
      <c r="M49229" s="1" t="s">
        <v>22</v>
      </c>
      <c r="N49229">
        <v>2438</v>
      </c>
      <c r="O49229" s="1" t="s">
        <v>23</v>
      </c>
      <c r="P49229" s="1" t="s">
        <v>24</v>
      </c>
    </row>
    <row r="49230" spans="1:16" hidden="1" x14ac:dyDescent="0.25">
      <c r="A49230">
        <v>3057</v>
      </c>
      <c r="B49230">
        <v>4800</v>
      </c>
      <c r="C49230" s="1" t="s">
        <v>428</v>
      </c>
      <c r="D49230">
        <v>726</v>
      </c>
      <c r="E49230" s="1" t="s">
        <v>3156</v>
      </c>
      <c r="F49230" s="1" t="s">
        <v>30</v>
      </c>
      <c r="G49230" s="1" t="s">
        <v>36</v>
      </c>
      <c r="H49230">
        <v>2</v>
      </c>
      <c r="I49230">
        <v>7282.56</v>
      </c>
      <c r="J49230" s="2">
        <v>40118.080774374997</v>
      </c>
      <c r="K49230" s="1" t="s">
        <v>59</v>
      </c>
      <c r="L49230" s="1" t="s">
        <v>64</v>
      </c>
      <c r="M49230" s="1" t="s">
        <v>22</v>
      </c>
      <c r="N49230">
        <v>3057</v>
      </c>
      <c r="O49230" s="1" t="s">
        <v>23</v>
      </c>
      <c r="P49230" s="1" t="s">
        <v>24</v>
      </c>
    </row>
    <row r="49231" spans="1:16" hidden="1" x14ac:dyDescent="0.25">
      <c r="A49231">
        <v>3621</v>
      </c>
      <c r="B49231">
        <v>4800</v>
      </c>
      <c r="C49231" s="1" t="s">
        <v>428</v>
      </c>
      <c r="D49231">
        <v>2804</v>
      </c>
      <c r="E49231" s="1" t="s">
        <v>735</v>
      </c>
      <c r="F49231" s="1" t="s">
        <v>41</v>
      </c>
      <c r="G49231" s="1" t="s">
        <v>31</v>
      </c>
      <c r="H49231">
        <v>1</v>
      </c>
      <c r="I49231">
        <v>1933220.41</v>
      </c>
      <c r="J49231" s="2">
        <v>40106.300811377318</v>
      </c>
      <c r="K49231" s="1" t="s">
        <v>59</v>
      </c>
      <c r="L49231" s="1" t="s">
        <v>64</v>
      </c>
      <c r="M49231" s="1" t="s">
        <v>22</v>
      </c>
      <c r="N49231">
        <v>3621</v>
      </c>
      <c r="O49231" s="1" t="s">
        <v>23</v>
      </c>
      <c r="P49231" s="1" t="s">
        <v>24</v>
      </c>
    </row>
    <row r="49232" spans="1:16" hidden="1" x14ac:dyDescent="0.25">
      <c r="A49232">
        <v>4863</v>
      </c>
      <c r="B49232">
        <v>4800</v>
      </c>
      <c r="C49232" s="1" t="s">
        <v>428</v>
      </c>
      <c r="D49232">
        <v>3896</v>
      </c>
      <c r="E49232" s="1" t="s">
        <v>2150</v>
      </c>
      <c r="F49232" s="1" t="s">
        <v>27</v>
      </c>
      <c r="G49232" s="1" t="s">
        <v>36</v>
      </c>
      <c r="H49232">
        <v>1</v>
      </c>
      <c r="I49232">
        <v>10599249.470000001</v>
      </c>
      <c r="J49232" s="2">
        <v>40082.505549224537</v>
      </c>
      <c r="K49232" s="1" t="s">
        <v>59</v>
      </c>
      <c r="L49232" s="1" t="s">
        <v>64</v>
      </c>
      <c r="M49232" s="1" t="s">
        <v>22</v>
      </c>
      <c r="N49232">
        <v>4863</v>
      </c>
      <c r="O49232" s="1" t="s">
        <v>23</v>
      </c>
      <c r="P49232" s="1" t="s">
        <v>24</v>
      </c>
    </row>
    <row r="49233" spans="1:16" hidden="1" x14ac:dyDescent="0.25">
      <c r="A49233">
        <v>5226</v>
      </c>
      <c r="B49233">
        <v>4800</v>
      </c>
      <c r="C49233" s="1" t="s">
        <v>428</v>
      </c>
      <c r="D49233">
        <v>3453</v>
      </c>
      <c r="E49233" s="1" t="s">
        <v>4285</v>
      </c>
      <c r="F49233" s="1" t="s">
        <v>41</v>
      </c>
      <c r="G49233" s="1" t="s">
        <v>36</v>
      </c>
      <c r="H49233">
        <v>1</v>
      </c>
      <c r="I49233">
        <v>599531.06000000006</v>
      </c>
      <c r="J49233" s="2">
        <v>40074.909570648146</v>
      </c>
      <c r="K49233" s="1" t="s">
        <v>59</v>
      </c>
      <c r="L49233" s="1" t="s">
        <v>64</v>
      </c>
      <c r="M49233" s="1" t="s">
        <v>22</v>
      </c>
      <c r="N49233">
        <v>5226</v>
      </c>
      <c r="O49233" s="1" t="s">
        <v>23</v>
      </c>
      <c r="P49233" s="1" t="s">
        <v>24</v>
      </c>
    </row>
    <row r="49234" spans="1:16" hidden="1" x14ac:dyDescent="0.25">
      <c r="A49234">
        <v>7208</v>
      </c>
      <c r="B49234">
        <v>4800</v>
      </c>
      <c r="C49234" s="1" t="s">
        <v>428</v>
      </c>
      <c r="D49234">
        <v>3484</v>
      </c>
      <c r="E49234" s="1" t="s">
        <v>4988</v>
      </c>
      <c r="F49234" s="1" t="s">
        <v>41</v>
      </c>
      <c r="G49234" s="1" t="s">
        <v>51</v>
      </c>
      <c r="H49234">
        <v>1</v>
      </c>
      <c r="I49234">
        <v>612148.1</v>
      </c>
      <c r="J49234" s="2">
        <v>40032.064778483793</v>
      </c>
      <c r="K49234" s="1" t="s">
        <v>59</v>
      </c>
      <c r="L49234" s="1" t="s">
        <v>64</v>
      </c>
      <c r="M49234" s="1" t="s">
        <v>22</v>
      </c>
      <c r="N49234">
        <v>7208</v>
      </c>
      <c r="O49234" s="1" t="s">
        <v>23</v>
      </c>
      <c r="P49234" s="1" t="s">
        <v>24</v>
      </c>
    </row>
    <row r="49235" spans="1:16" hidden="1" x14ac:dyDescent="0.25">
      <c r="A49235">
        <v>7527</v>
      </c>
      <c r="B49235">
        <v>4800</v>
      </c>
      <c r="C49235" s="1" t="s">
        <v>428</v>
      </c>
      <c r="D49235">
        <v>3949</v>
      </c>
      <c r="E49235" s="1" t="s">
        <v>655</v>
      </c>
      <c r="F49235" s="1" t="s">
        <v>27</v>
      </c>
      <c r="G49235" s="1" t="s">
        <v>51</v>
      </c>
      <c r="H49235">
        <v>1</v>
      </c>
      <c r="I49235">
        <v>12696734.85</v>
      </c>
      <c r="J49235" s="2">
        <v>40026.962965706021</v>
      </c>
      <c r="K49235" s="1" t="s">
        <v>59</v>
      </c>
      <c r="L49235" s="1" t="s">
        <v>64</v>
      </c>
      <c r="M49235" s="1" t="s">
        <v>22</v>
      </c>
      <c r="N49235">
        <v>7527</v>
      </c>
      <c r="O49235" s="1" t="s">
        <v>23</v>
      </c>
      <c r="P49235" s="1" t="s">
        <v>24</v>
      </c>
    </row>
    <row r="49236" spans="1:16" hidden="1" x14ac:dyDescent="0.25">
      <c r="A49236">
        <v>10184</v>
      </c>
      <c r="B49236">
        <v>4800</v>
      </c>
      <c r="C49236" s="1" t="s">
        <v>428</v>
      </c>
      <c r="D49236">
        <v>953</v>
      </c>
      <c r="E49236" s="1" t="s">
        <v>1443</v>
      </c>
      <c r="F49236" s="1" t="s">
        <v>30</v>
      </c>
      <c r="G49236" s="1" t="s">
        <v>36</v>
      </c>
      <c r="H49236">
        <v>1</v>
      </c>
      <c r="I49236">
        <v>6713.61</v>
      </c>
      <c r="J49236" s="2">
        <v>39972.534972268521</v>
      </c>
      <c r="K49236" s="1" t="s">
        <v>59</v>
      </c>
      <c r="L49236" s="1" t="s">
        <v>64</v>
      </c>
      <c r="M49236" s="1" t="s">
        <v>22</v>
      </c>
      <c r="N49236">
        <v>10184</v>
      </c>
      <c r="O49236" s="1" t="s">
        <v>23</v>
      </c>
      <c r="P49236" s="1" t="s">
        <v>24</v>
      </c>
    </row>
    <row r="49237" spans="1:16" hidden="1" x14ac:dyDescent="0.25">
      <c r="A49237">
        <v>10334</v>
      </c>
      <c r="B49237">
        <v>4800</v>
      </c>
      <c r="C49237" s="1" t="s">
        <v>428</v>
      </c>
      <c r="D49237">
        <v>1594</v>
      </c>
      <c r="E49237" s="1" t="s">
        <v>1371</v>
      </c>
      <c r="F49237" s="1" t="s">
        <v>18</v>
      </c>
      <c r="G49237" s="1" t="s">
        <v>19</v>
      </c>
      <c r="H49237">
        <v>1</v>
      </c>
      <c r="I49237">
        <v>1619.23</v>
      </c>
      <c r="J49237" s="2">
        <v>39970.359367280093</v>
      </c>
      <c r="K49237" s="1" t="s">
        <v>59</v>
      </c>
      <c r="L49237" s="1" t="s">
        <v>64</v>
      </c>
      <c r="M49237" s="1" t="s">
        <v>22</v>
      </c>
      <c r="N49237">
        <v>10334</v>
      </c>
      <c r="O49237" s="1" t="s">
        <v>23</v>
      </c>
      <c r="P49237" s="1" t="s">
        <v>24</v>
      </c>
    </row>
    <row r="49238" spans="1:16" hidden="1" x14ac:dyDescent="0.25">
      <c r="A49238">
        <v>10619</v>
      </c>
      <c r="B49238">
        <v>4800</v>
      </c>
      <c r="C49238" s="1" t="s">
        <v>428</v>
      </c>
      <c r="D49238">
        <v>2366</v>
      </c>
      <c r="E49238" s="1" t="s">
        <v>1916</v>
      </c>
      <c r="F49238" s="1" t="s">
        <v>47</v>
      </c>
      <c r="G49238" s="1" t="s">
        <v>36</v>
      </c>
      <c r="H49238">
        <v>1</v>
      </c>
      <c r="I49238">
        <v>4802.51</v>
      </c>
      <c r="J49238" s="2">
        <v>39964.89403372685</v>
      </c>
      <c r="K49238" s="1" t="s">
        <v>59</v>
      </c>
      <c r="L49238" s="1" t="s">
        <v>64</v>
      </c>
      <c r="M49238" s="1" t="s">
        <v>22</v>
      </c>
      <c r="N49238">
        <v>10619</v>
      </c>
      <c r="O49238" s="1" t="s">
        <v>23</v>
      </c>
      <c r="P49238" s="1" t="s">
        <v>24</v>
      </c>
    </row>
    <row r="49239" spans="1:16" hidden="1" x14ac:dyDescent="0.25">
      <c r="A49239">
        <v>10729</v>
      </c>
      <c r="B49239">
        <v>4800</v>
      </c>
      <c r="C49239" s="1" t="s">
        <v>428</v>
      </c>
      <c r="D49239">
        <v>443</v>
      </c>
      <c r="E49239" s="1" t="s">
        <v>2659</v>
      </c>
      <c r="F49239" s="1" t="s">
        <v>30</v>
      </c>
      <c r="G49239" s="1" t="s">
        <v>36</v>
      </c>
      <c r="H49239">
        <v>1</v>
      </c>
      <c r="I49239">
        <v>5461.92</v>
      </c>
      <c r="J49239" s="2">
        <v>39962.838390104167</v>
      </c>
      <c r="K49239" s="1" t="s">
        <v>59</v>
      </c>
      <c r="L49239" s="1" t="s">
        <v>64</v>
      </c>
      <c r="M49239" s="1" t="s">
        <v>22</v>
      </c>
      <c r="N49239">
        <v>10729</v>
      </c>
      <c r="O49239" s="1" t="s">
        <v>23</v>
      </c>
      <c r="P49239" s="1" t="s">
        <v>24</v>
      </c>
    </row>
    <row r="49240" spans="1:16" hidden="1" x14ac:dyDescent="0.25">
      <c r="A49240">
        <v>11471</v>
      </c>
      <c r="B49240">
        <v>4800</v>
      </c>
      <c r="C49240" s="1" t="s">
        <v>428</v>
      </c>
      <c r="D49240">
        <v>331</v>
      </c>
      <c r="E49240" s="1" t="s">
        <v>4381</v>
      </c>
      <c r="F49240" s="1" t="s">
        <v>30</v>
      </c>
      <c r="G49240" s="1" t="s">
        <v>19</v>
      </c>
      <c r="H49240">
        <v>1</v>
      </c>
      <c r="I49240">
        <v>7282.56</v>
      </c>
      <c r="J49240" s="2">
        <v>39946.100915451389</v>
      </c>
      <c r="K49240" s="1" t="s">
        <v>59</v>
      </c>
      <c r="L49240" s="1" t="s">
        <v>64</v>
      </c>
      <c r="M49240" s="1" t="s">
        <v>22</v>
      </c>
      <c r="N49240">
        <v>11471</v>
      </c>
      <c r="O49240" s="1" t="s">
        <v>23</v>
      </c>
      <c r="P49240" s="1" t="s">
        <v>24</v>
      </c>
    </row>
    <row r="49241" spans="1:16" hidden="1" x14ac:dyDescent="0.25">
      <c r="A49241">
        <v>12049</v>
      </c>
      <c r="B49241">
        <v>4800</v>
      </c>
      <c r="C49241" s="1" t="s">
        <v>428</v>
      </c>
      <c r="D49241">
        <v>4860</v>
      </c>
      <c r="E49241" s="1" t="s">
        <v>3424</v>
      </c>
      <c r="F49241" s="1" t="s">
        <v>79</v>
      </c>
      <c r="G49241" s="1" t="s">
        <v>31</v>
      </c>
      <c r="H49241">
        <v>1</v>
      </c>
      <c r="I49241">
        <v>10373.1</v>
      </c>
      <c r="J49241" s="2">
        <v>39934.38459760417</v>
      </c>
      <c r="K49241" s="1" t="s">
        <v>59</v>
      </c>
      <c r="L49241" s="1" t="s">
        <v>64</v>
      </c>
      <c r="M49241" s="1" t="s">
        <v>22</v>
      </c>
      <c r="N49241">
        <v>12049</v>
      </c>
      <c r="O49241" s="1" t="s">
        <v>23</v>
      </c>
      <c r="P49241" s="1" t="s">
        <v>24</v>
      </c>
    </row>
    <row r="49242" spans="1:16" hidden="1" x14ac:dyDescent="0.25">
      <c r="A49242">
        <v>12396</v>
      </c>
      <c r="B49242">
        <v>4800</v>
      </c>
      <c r="C49242" s="1" t="s">
        <v>428</v>
      </c>
      <c r="D49242">
        <v>2339</v>
      </c>
      <c r="E49242" s="1" t="s">
        <v>551</v>
      </c>
      <c r="F49242" s="1" t="s">
        <v>47</v>
      </c>
      <c r="G49242" s="1" t="s">
        <v>51</v>
      </c>
      <c r="H49242">
        <v>1</v>
      </c>
      <c r="I49242">
        <v>4483.8900000000003</v>
      </c>
      <c r="J49242" s="2">
        <v>39929.004834687497</v>
      </c>
      <c r="K49242" s="1" t="s">
        <v>59</v>
      </c>
      <c r="L49242" s="1" t="s">
        <v>64</v>
      </c>
      <c r="M49242" s="1" t="s">
        <v>22</v>
      </c>
      <c r="N49242">
        <v>12396</v>
      </c>
      <c r="O49242" s="1" t="s">
        <v>23</v>
      </c>
      <c r="P49242" s="1" t="s">
        <v>24</v>
      </c>
    </row>
    <row r="49243" spans="1:16" hidden="1" x14ac:dyDescent="0.25">
      <c r="A49243">
        <v>12472</v>
      </c>
      <c r="B49243">
        <v>4800</v>
      </c>
      <c r="C49243" s="1" t="s">
        <v>428</v>
      </c>
      <c r="D49243">
        <v>4760</v>
      </c>
      <c r="E49243" s="1" t="s">
        <v>4307</v>
      </c>
      <c r="F49243" s="1" t="s">
        <v>79</v>
      </c>
      <c r="G49243" s="1" t="s">
        <v>51</v>
      </c>
      <c r="H49243">
        <v>1</v>
      </c>
      <c r="I49243">
        <v>3706.14</v>
      </c>
      <c r="J49243" s="2">
        <v>39926.624586053244</v>
      </c>
      <c r="K49243" s="1" t="s">
        <v>59</v>
      </c>
      <c r="L49243" s="1" t="s">
        <v>64</v>
      </c>
      <c r="M49243" s="1" t="s">
        <v>22</v>
      </c>
      <c r="N49243">
        <v>12472</v>
      </c>
      <c r="O49243" s="1" t="s">
        <v>23</v>
      </c>
      <c r="P49243" s="1" t="s">
        <v>24</v>
      </c>
    </row>
    <row r="49244" spans="1:16" hidden="1" x14ac:dyDescent="0.25">
      <c r="A49244">
        <v>50332</v>
      </c>
      <c r="B49244">
        <v>1689</v>
      </c>
      <c r="C49244" s="1" t="s">
        <v>1015</v>
      </c>
      <c r="D49244">
        <v>2561</v>
      </c>
      <c r="E49244" s="1" t="s">
        <v>5466</v>
      </c>
      <c r="F49244" s="1" t="s">
        <v>47</v>
      </c>
      <c r="G49244" s="1" t="s">
        <v>31</v>
      </c>
      <c r="H49244">
        <v>1</v>
      </c>
      <c r="I49244">
        <v>120.81</v>
      </c>
      <c r="J49244" s="2">
        <v>39012.37616861111</v>
      </c>
      <c r="K49244" s="1" t="s">
        <v>32</v>
      </c>
      <c r="L49244" s="1" t="s">
        <v>206</v>
      </c>
      <c r="M49244" s="1" t="s">
        <v>22</v>
      </c>
      <c r="N49244">
        <v>50332</v>
      </c>
      <c r="O49244" s="1" t="s">
        <v>53</v>
      </c>
      <c r="P49244" s="1" t="s">
        <v>1126</v>
      </c>
    </row>
    <row r="49245" spans="1:16" hidden="1" x14ac:dyDescent="0.25">
      <c r="A49245">
        <v>13107</v>
      </c>
      <c r="B49245">
        <v>4800</v>
      </c>
      <c r="C49245" s="1" t="s">
        <v>428</v>
      </c>
      <c r="D49245">
        <v>4699</v>
      </c>
      <c r="E49245" s="1" t="s">
        <v>2243</v>
      </c>
      <c r="F49245" s="1" t="s">
        <v>79</v>
      </c>
      <c r="G49245" s="1" t="s">
        <v>51</v>
      </c>
      <c r="H49245">
        <v>1</v>
      </c>
      <c r="I49245">
        <v>8252.0499999999993</v>
      </c>
      <c r="J49245" s="2">
        <v>39912.056455254628</v>
      </c>
      <c r="K49245" s="1" t="s">
        <v>59</v>
      </c>
      <c r="L49245" s="1" t="s">
        <v>64</v>
      </c>
      <c r="M49245" s="1" t="s">
        <v>22</v>
      </c>
      <c r="N49245">
        <v>13107</v>
      </c>
      <c r="O49245" s="1" t="s">
        <v>23</v>
      </c>
      <c r="P49245" s="1" t="s">
        <v>24</v>
      </c>
    </row>
    <row r="49246" spans="1:16" hidden="1" x14ac:dyDescent="0.25">
      <c r="A49246">
        <v>13364</v>
      </c>
      <c r="B49246">
        <v>4800</v>
      </c>
      <c r="C49246" s="1" t="s">
        <v>428</v>
      </c>
      <c r="D49246">
        <v>4361</v>
      </c>
      <c r="E49246" s="1" t="s">
        <v>2832</v>
      </c>
      <c r="F49246" s="1" t="s">
        <v>27</v>
      </c>
      <c r="G49246" s="1" t="s">
        <v>36</v>
      </c>
      <c r="H49246">
        <v>1</v>
      </c>
      <c r="I49246">
        <v>2292420.17</v>
      </c>
      <c r="J49246" s="2">
        <v>39909.003983877315</v>
      </c>
      <c r="K49246" s="1" t="s">
        <v>59</v>
      </c>
      <c r="L49246" s="1" t="s">
        <v>64</v>
      </c>
      <c r="M49246" s="1" t="s">
        <v>22</v>
      </c>
      <c r="N49246">
        <v>13364</v>
      </c>
      <c r="O49246" s="1" t="s">
        <v>23</v>
      </c>
      <c r="P49246" s="1" t="s">
        <v>24</v>
      </c>
    </row>
    <row r="49247" spans="1:16" hidden="1" x14ac:dyDescent="0.25">
      <c r="A49247">
        <v>13404</v>
      </c>
      <c r="B49247">
        <v>4800</v>
      </c>
      <c r="C49247" s="1" t="s">
        <v>428</v>
      </c>
      <c r="D49247">
        <v>1743</v>
      </c>
      <c r="E49247" s="1" t="s">
        <v>4709</v>
      </c>
      <c r="F49247" s="1" t="s">
        <v>18</v>
      </c>
      <c r="G49247" s="1" t="s">
        <v>31</v>
      </c>
      <c r="H49247">
        <v>6</v>
      </c>
      <c r="I49247">
        <v>631.53</v>
      </c>
      <c r="J49247" s="2">
        <v>39908.879099050922</v>
      </c>
      <c r="K49247" s="1" t="s">
        <v>59</v>
      </c>
      <c r="L49247" s="1" t="s">
        <v>64</v>
      </c>
      <c r="M49247" s="1" t="s">
        <v>22</v>
      </c>
      <c r="N49247">
        <v>13404</v>
      </c>
      <c r="O49247" s="1" t="s">
        <v>23</v>
      </c>
      <c r="P49247" s="1" t="s">
        <v>24</v>
      </c>
    </row>
    <row r="49248" spans="1:16" hidden="1" x14ac:dyDescent="0.25">
      <c r="A49248">
        <v>13711</v>
      </c>
      <c r="B49248">
        <v>4800</v>
      </c>
      <c r="C49248" s="1" t="s">
        <v>428</v>
      </c>
      <c r="D49248">
        <v>1550</v>
      </c>
      <c r="E49248" s="1" t="s">
        <v>17</v>
      </c>
      <c r="F49248" s="1" t="s">
        <v>6232</v>
      </c>
      <c r="G49248" s="1" t="s">
        <v>51</v>
      </c>
      <c r="H49248">
        <v>1</v>
      </c>
      <c r="I49248">
        <v>641.78</v>
      </c>
      <c r="J49248" s="2">
        <v>39902.977049074078</v>
      </c>
      <c r="K49248" s="1" t="s">
        <v>59</v>
      </c>
      <c r="L49248" s="1" t="s">
        <v>64</v>
      </c>
      <c r="M49248" s="1" t="s">
        <v>22</v>
      </c>
      <c r="N49248">
        <v>13711</v>
      </c>
      <c r="O49248" s="1" t="s">
        <v>23</v>
      </c>
      <c r="P49248" s="1" t="s">
        <v>24</v>
      </c>
    </row>
    <row r="49249" spans="1:16" hidden="1" x14ac:dyDescent="0.25">
      <c r="A49249">
        <v>14114</v>
      </c>
      <c r="B49249">
        <v>4800</v>
      </c>
      <c r="C49249" s="1" t="s">
        <v>428</v>
      </c>
      <c r="D49249">
        <v>3045</v>
      </c>
      <c r="E49249" s="1" t="s">
        <v>1484</v>
      </c>
      <c r="F49249" s="1" t="s">
        <v>41</v>
      </c>
      <c r="G49249" s="1" t="s">
        <v>19</v>
      </c>
      <c r="H49249">
        <v>1</v>
      </c>
      <c r="I49249">
        <v>1586975.65</v>
      </c>
      <c r="J49249" s="2">
        <v>39894.808223784719</v>
      </c>
      <c r="K49249" s="1" t="s">
        <v>59</v>
      </c>
      <c r="L49249" s="1" t="s">
        <v>64</v>
      </c>
      <c r="M49249" s="1" t="s">
        <v>22</v>
      </c>
      <c r="N49249">
        <v>14114</v>
      </c>
      <c r="O49249" s="1" t="s">
        <v>23</v>
      </c>
      <c r="P49249" s="1" t="s">
        <v>24</v>
      </c>
    </row>
    <row r="49250" spans="1:16" hidden="1" x14ac:dyDescent="0.25">
      <c r="A49250">
        <v>14894</v>
      </c>
      <c r="B49250">
        <v>4800</v>
      </c>
      <c r="C49250" s="1" t="s">
        <v>428</v>
      </c>
      <c r="D49250">
        <v>3214</v>
      </c>
      <c r="E49250" s="1" t="s">
        <v>1610</v>
      </c>
      <c r="F49250" s="1" t="s">
        <v>41</v>
      </c>
      <c r="G49250" s="1" t="s">
        <v>36</v>
      </c>
      <c r="H49250">
        <v>1</v>
      </c>
      <c r="I49250">
        <v>440940.79999999999</v>
      </c>
      <c r="J49250" s="2">
        <v>39878.404203715276</v>
      </c>
      <c r="K49250" s="1" t="s">
        <v>59</v>
      </c>
      <c r="L49250" s="1" t="s">
        <v>64</v>
      </c>
      <c r="M49250" s="1" t="s">
        <v>22</v>
      </c>
      <c r="N49250">
        <v>14894</v>
      </c>
      <c r="O49250" s="1" t="s">
        <v>23</v>
      </c>
      <c r="P49250" s="1" t="s">
        <v>24</v>
      </c>
    </row>
    <row r="49251" spans="1:16" hidden="1" x14ac:dyDescent="0.25">
      <c r="A49251">
        <v>15584</v>
      </c>
      <c r="B49251">
        <v>4800</v>
      </c>
      <c r="C49251" s="1" t="s">
        <v>428</v>
      </c>
      <c r="D49251">
        <v>1162</v>
      </c>
      <c r="E49251" s="1" t="s">
        <v>988</v>
      </c>
      <c r="F49251" s="1" t="s">
        <v>18</v>
      </c>
      <c r="G49251" s="1" t="s">
        <v>51</v>
      </c>
      <c r="H49251">
        <v>9</v>
      </c>
      <c r="I49251">
        <v>571.23</v>
      </c>
      <c r="J49251" s="2">
        <v>39864.157501122689</v>
      </c>
      <c r="K49251" s="1" t="s">
        <v>59</v>
      </c>
      <c r="L49251" s="1" t="s">
        <v>64</v>
      </c>
      <c r="M49251" s="1" t="s">
        <v>22</v>
      </c>
      <c r="N49251">
        <v>15584</v>
      </c>
      <c r="O49251" s="1" t="s">
        <v>23</v>
      </c>
      <c r="P49251" s="1" t="s">
        <v>24</v>
      </c>
    </row>
    <row r="49252" spans="1:16" hidden="1" x14ac:dyDescent="0.25">
      <c r="A49252">
        <v>50340</v>
      </c>
      <c r="B49252">
        <v>4472</v>
      </c>
      <c r="C49252" s="1" t="s">
        <v>144</v>
      </c>
      <c r="D49252">
        <v>1391</v>
      </c>
      <c r="E49252" s="1" t="s">
        <v>4595</v>
      </c>
      <c r="F49252" s="1" t="s">
        <v>18</v>
      </c>
      <c r="G49252" s="1" t="s">
        <v>36</v>
      </c>
      <c r="H49252">
        <v>1</v>
      </c>
      <c r="I49252">
        <v>1444</v>
      </c>
      <c r="J49252" s="2">
        <v>39010.992667777777</v>
      </c>
      <c r="K49252" s="1" t="s">
        <v>59</v>
      </c>
      <c r="L49252" s="1" t="s">
        <v>64</v>
      </c>
      <c r="M49252" s="1" t="s">
        <v>22</v>
      </c>
      <c r="N49252">
        <v>50340</v>
      </c>
      <c r="O49252" s="1" t="s">
        <v>53</v>
      </c>
      <c r="P49252" s="1" t="s">
        <v>425</v>
      </c>
    </row>
    <row r="49253" spans="1:16" hidden="1" x14ac:dyDescent="0.25">
      <c r="A49253">
        <v>15594</v>
      </c>
      <c r="B49253">
        <v>4800</v>
      </c>
      <c r="C49253" s="1" t="s">
        <v>428</v>
      </c>
      <c r="D49253">
        <v>1247</v>
      </c>
      <c r="E49253" s="1" t="s">
        <v>5622</v>
      </c>
      <c r="F49253" s="1" t="s">
        <v>18</v>
      </c>
      <c r="G49253" s="1" t="s">
        <v>51</v>
      </c>
      <c r="H49253">
        <v>1</v>
      </c>
      <c r="I49253">
        <v>939.91</v>
      </c>
      <c r="J49253" s="2">
        <v>39864.288549606485</v>
      </c>
      <c r="K49253" s="1" t="s">
        <v>59</v>
      </c>
      <c r="L49253" s="1" t="s">
        <v>64</v>
      </c>
      <c r="M49253" s="1" t="s">
        <v>22</v>
      </c>
      <c r="N49253">
        <v>15594</v>
      </c>
      <c r="O49253" s="1" t="s">
        <v>23</v>
      </c>
      <c r="P49253" s="1" t="s">
        <v>24</v>
      </c>
    </row>
    <row r="49254" spans="1:16" hidden="1" x14ac:dyDescent="0.25">
      <c r="A49254">
        <v>15911</v>
      </c>
      <c r="B49254">
        <v>4800</v>
      </c>
      <c r="C49254" s="1" t="s">
        <v>428</v>
      </c>
      <c r="D49254">
        <v>3785</v>
      </c>
      <c r="E49254" s="1" t="s">
        <v>6479</v>
      </c>
      <c r="F49254" s="1" t="s">
        <v>27</v>
      </c>
      <c r="G49254" s="1" t="s">
        <v>36</v>
      </c>
      <c r="H49254">
        <v>1</v>
      </c>
      <c r="I49254">
        <v>3492343.68</v>
      </c>
      <c r="J49254" s="2">
        <v>39858.877199548609</v>
      </c>
      <c r="K49254" s="1" t="s">
        <v>59</v>
      </c>
      <c r="L49254" s="1" t="s">
        <v>64</v>
      </c>
      <c r="M49254" s="1" t="s">
        <v>22</v>
      </c>
      <c r="N49254">
        <v>15911</v>
      </c>
      <c r="O49254" s="1" t="s">
        <v>23</v>
      </c>
      <c r="P49254" s="1" t="s">
        <v>24</v>
      </c>
    </row>
    <row r="49255" spans="1:16" hidden="1" x14ac:dyDescent="0.25">
      <c r="A49255">
        <v>17049</v>
      </c>
      <c r="B49255">
        <v>4800</v>
      </c>
      <c r="C49255" s="1" t="s">
        <v>428</v>
      </c>
      <c r="D49255">
        <v>2903</v>
      </c>
      <c r="E49255" s="1" t="s">
        <v>6115</v>
      </c>
      <c r="F49255" s="1" t="s">
        <v>41</v>
      </c>
      <c r="G49255" s="1" t="s">
        <v>51</v>
      </c>
      <c r="H49255">
        <v>1</v>
      </c>
      <c r="I49255">
        <v>238732.56</v>
      </c>
      <c r="J49255" s="2">
        <v>39834.419354467595</v>
      </c>
      <c r="K49255" s="1" t="s">
        <v>59</v>
      </c>
      <c r="L49255" s="1" t="s">
        <v>64</v>
      </c>
      <c r="M49255" s="1" t="s">
        <v>22</v>
      </c>
      <c r="N49255">
        <v>17049</v>
      </c>
      <c r="O49255" s="1" t="s">
        <v>23</v>
      </c>
      <c r="P49255" s="1" t="s">
        <v>24</v>
      </c>
    </row>
    <row r="49256" spans="1:16" hidden="1" x14ac:dyDescent="0.25">
      <c r="A49256">
        <v>17108</v>
      </c>
      <c r="B49256">
        <v>4800</v>
      </c>
      <c r="C49256" s="1" t="s">
        <v>428</v>
      </c>
      <c r="D49256">
        <v>180</v>
      </c>
      <c r="E49256" s="1" t="s">
        <v>6179</v>
      </c>
      <c r="F49256" s="1" t="s">
        <v>30</v>
      </c>
      <c r="G49256" s="1" t="s">
        <v>51</v>
      </c>
      <c r="H49256">
        <v>6</v>
      </c>
      <c r="I49256">
        <v>2958.54</v>
      </c>
      <c r="J49256" s="2">
        <v>39832.557841782407</v>
      </c>
      <c r="K49256" s="1" t="s">
        <v>59</v>
      </c>
      <c r="L49256" s="1" t="s">
        <v>64</v>
      </c>
      <c r="M49256" s="1" t="s">
        <v>22</v>
      </c>
      <c r="N49256">
        <v>17108</v>
      </c>
      <c r="O49256" s="1" t="s">
        <v>23</v>
      </c>
      <c r="P49256" s="1" t="s">
        <v>24</v>
      </c>
    </row>
    <row r="49257" spans="1:16" hidden="1" x14ac:dyDescent="0.25">
      <c r="A49257">
        <v>19207</v>
      </c>
      <c r="B49257">
        <v>4800</v>
      </c>
      <c r="C49257" s="1" t="s">
        <v>428</v>
      </c>
      <c r="D49257">
        <v>4474</v>
      </c>
      <c r="E49257" s="1" t="s">
        <v>4900</v>
      </c>
      <c r="F49257" s="1" t="s">
        <v>27</v>
      </c>
      <c r="G49257" s="1" t="s">
        <v>31</v>
      </c>
      <c r="H49257">
        <v>1</v>
      </c>
      <c r="I49257">
        <v>12646569.390000001</v>
      </c>
      <c r="J49257" s="2">
        <v>39790.226082141206</v>
      </c>
      <c r="K49257" s="1" t="s">
        <v>59</v>
      </c>
      <c r="L49257" s="1" t="s">
        <v>64</v>
      </c>
      <c r="M49257" s="1" t="s">
        <v>22</v>
      </c>
      <c r="N49257">
        <v>19207</v>
      </c>
      <c r="O49257" s="1" t="s">
        <v>23</v>
      </c>
      <c r="P49257" s="1" t="s">
        <v>24</v>
      </c>
    </row>
    <row r="49258" spans="1:16" hidden="1" x14ac:dyDescent="0.25">
      <c r="A49258">
        <v>19520</v>
      </c>
      <c r="B49258">
        <v>4800</v>
      </c>
      <c r="C49258" s="1" t="s">
        <v>428</v>
      </c>
      <c r="D49258">
        <v>2423</v>
      </c>
      <c r="E49258" s="1" t="s">
        <v>2144</v>
      </c>
      <c r="F49258" s="1" t="s">
        <v>47</v>
      </c>
      <c r="G49258" s="1" t="s">
        <v>51</v>
      </c>
      <c r="H49258">
        <v>1</v>
      </c>
      <c r="I49258">
        <v>871.06</v>
      </c>
      <c r="J49258" s="2">
        <v>39784.483306655093</v>
      </c>
      <c r="K49258" s="1" t="s">
        <v>59</v>
      </c>
      <c r="L49258" s="1" t="s">
        <v>64</v>
      </c>
      <c r="M49258" s="1" t="s">
        <v>22</v>
      </c>
      <c r="N49258">
        <v>19520</v>
      </c>
      <c r="O49258" s="1" t="s">
        <v>23</v>
      </c>
      <c r="P49258" s="1" t="s">
        <v>24</v>
      </c>
    </row>
    <row r="49259" spans="1:16" hidden="1" x14ac:dyDescent="0.25">
      <c r="A49259">
        <v>20117</v>
      </c>
      <c r="B49259">
        <v>4800</v>
      </c>
      <c r="C49259" s="1" t="s">
        <v>428</v>
      </c>
      <c r="D49259">
        <v>1411</v>
      </c>
      <c r="E49259" s="1" t="s">
        <v>1775</v>
      </c>
      <c r="F49259" s="1" t="s">
        <v>18</v>
      </c>
      <c r="G49259" s="1" t="s">
        <v>31</v>
      </c>
      <c r="H49259">
        <v>1</v>
      </c>
      <c r="I49259">
        <v>988.84</v>
      </c>
      <c r="J49259" s="2">
        <v>39772.917918391206</v>
      </c>
      <c r="K49259" s="1" t="s">
        <v>59</v>
      </c>
      <c r="L49259" s="1" t="s">
        <v>64</v>
      </c>
      <c r="M49259" s="1" t="s">
        <v>22</v>
      </c>
      <c r="N49259">
        <v>20117</v>
      </c>
      <c r="O49259" s="1" t="s">
        <v>23</v>
      </c>
      <c r="P49259" s="1" t="s">
        <v>24</v>
      </c>
    </row>
    <row r="49260" spans="1:16" hidden="1" x14ac:dyDescent="0.25">
      <c r="A49260">
        <v>20609</v>
      </c>
      <c r="B49260">
        <v>4800</v>
      </c>
      <c r="C49260" s="1" t="s">
        <v>428</v>
      </c>
      <c r="D49260">
        <v>2599</v>
      </c>
      <c r="E49260" s="1" t="s">
        <v>4999</v>
      </c>
      <c r="F49260" s="1" t="s">
        <v>47</v>
      </c>
      <c r="G49260" s="1" t="s">
        <v>36</v>
      </c>
      <c r="H49260">
        <v>1</v>
      </c>
      <c r="I49260">
        <v>4906.62</v>
      </c>
      <c r="J49260" s="2">
        <v>39762.327409965277</v>
      </c>
      <c r="K49260" s="1" t="s">
        <v>59</v>
      </c>
      <c r="L49260" s="1" t="s">
        <v>64</v>
      </c>
      <c r="M49260" s="1" t="s">
        <v>22</v>
      </c>
      <c r="N49260">
        <v>20609</v>
      </c>
      <c r="O49260" s="1" t="s">
        <v>23</v>
      </c>
      <c r="P49260" s="1" t="s">
        <v>24</v>
      </c>
    </row>
    <row r="49261" spans="1:16" hidden="1" x14ac:dyDescent="0.25">
      <c r="A49261">
        <v>22607</v>
      </c>
      <c r="B49261">
        <v>4800</v>
      </c>
      <c r="C49261" s="1" t="s">
        <v>428</v>
      </c>
      <c r="D49261">
        <v>1932</v>
      </c>
      <c r="E49261" s="1" t="s">
        <v>4693</v>
      </c>
      <c r="F49261" s="1" t="s">
        <v>47</v>
      </c>
      <c r="G49261" s="1" t="s">
        <v>31</v>
      </c>
      <c r="H49261">
        <v>1</v>
      </c>
      <c r="I49261">
        <v>5050.57</v>
      </c>
      <c r="J49261" s="2">
        <v>39722.783133344907</v>
      </c>
      <c r="K49261" s="1" t="s">
        <v>59</v>
      </c>
      <c r="L49261" s="1" t="s">
        <v>64</v>
      </c>
      <c r="M49261" s="1" t="s">
        <v>22</v>
      </c>
      <c r="N49261">
        <v>22607</v>
      </c>
      <c r="O49261" s="1" t="s">
        <v>23</v>
      </c>
      <c r="P49261" s="1" t="s">
        <v>24</v>
      </c>
    </row>
    <row r="49262" spans="1:16" hidden="1" x14ac:dyDescent="0.25">
      <c r="A49262">
        <v>23800</v>
      </c>
      <c r="B49262">
        <v>4800</v>
      </c>
      <c r="C49262" s="1" t="s">
        <v>428</v>
      </c>
      <c r="D49262">
        <v>2242</v>
      </c>
      <c r="E49262" s="1" t="s">
        <v>543</v>
      </c>
      <c r="F49262" s="1" t="s">
        <v>47</v>
      </c>
      <c r="G49262" s="1" t="s">
        <v>36</v>
      </c>
      <c r="H49262">
        <v>1</v>
      </c>
      <c r="I49262">
        <v>758.98</v>
      </c>
      <c r="J49262" s="2">
        <v>39698.270479895837</v>
      </c>
      <c r="K49262" s="1" t="s">
        <v>59</v>
      </c>
      <c r="L49262" s="1" t="s">
        <v>64</v>
      </c>
      <c r="M49262" s="1" t="s">
        <v>22</v>
      </c>
      <c r="N49262">
        <v>23800</v>
      </c>
      <c r="O49262" s="1" t="s">
        <v>23</v>
      </c>
      <c r="P49262" s="1" t="s">
        <v>24</v>
      </c>
    </row>
    <row r="49263" spans="1:16" hidden="1" x14ac:dyDescent="0.25">
      <c r="A49263">
        <v>23840</v>
      </c>
      <c r="B49263">
        <v>4800</v>
      </c>
      <c r="C49263" s="1" t="s">
        <v>428</v>
      </c>
      <c r="D49263">
        <v>4063</v>
      </c>
      <c r="E49263" s="1" t="s">
        <v>6763</v>
      </c>
      <c r="F49263" s="1" t="s">
        <v>27</v>
      </c>
      <c r="G49263" s="1" t="s">
        <v>51</v>
      </c>
      <c r="H49263">
        <v>1</v>
      </c>
      <c r="I49263">
        <v>12088469.27</v>
      </c>
      <c r="J49263" s="2">
        <v>39696.390319305552</v>
      </c>
      <c r="K49263" s="1" t="s">
        <v>59</v>
      </c>
      <c r="L49263" s="1" t="s">
        <v>64</v>
      </c>
      <c r="M49263" s="1" t="s">
        <v>22</v>
      </c>
      <c r="N49263">
        <v>23840</v>
      </c>
      <c r="O49263" s="1" t="s">
        <v>23</v>
      </c>
      <c r="P49263" s="1" t="s">
        <v>24</v>
      </c>
    </row>
    <row r="49264" spans="1:16" hidden="1" x14ac:dyDescent="0.25">
      <c r="A49264">
        <v>24071</v>
      </c>
      <c r="B49264">
        <v>4800</v>
      </c>
      <c r="C49264" s="1" t="s">
        <v>428</v>
      </c>
      <c r="D49264">
        <v>3784</v>
      </c>
      <c r="E49264" s="1" t="s">
        <v>5479</v>
      </c>
      <c r="F49264" s="1" t="s">
        <v>27</v>
      </c>
      <c r="G49264" s="1" t="s">
        <v>36</v>
      </c>
      <c r="H49264">
        <v>1</v>
      </c>
      <c r="I49264">
        <v>11803572.109999999</v>
      </c>
      <c r="J49264" s="2">
        <v>39692.587520057874</v>
      </c>
      <c r="K49264" s="1" t="s">
        <v>59</v>
      </c>
      <c r="L49264" s="1" t="s">
        <v>64</v>
      </c>
      <c r="M49264" s="1" t="s">
        <v>22</v>
      </c>
      <c r="N49264">
        <v>24071</v>
      </c>
      <c r="O49264" s="1" t="s">
        <v>23</v>
      </c>
      <c r="P49264" s="1" t="s">
        <v>24</v>
      </c>
    </row>
    <row r="49265" spans="1:16" hidden="1" x14ac:dyDescent="0.25">
      <c r="A49265">
        <v>24410</v>
      </c>
      <c r="B49265">
        <v>4800</v>
      </c>
      <c r="C49265" s="1" t="s">
        <v>428</v>
      </c>
      <c r="D49265">
        <v>4598</v>
      </c>
      <c r="E49265" s="1" t="s">
        <v>6727</v>
      </c>
      <c r="F49265" s="1" t="s">
        <v>79</v>
      </c>
      <c r="G49265" s="1" t="s">
        <v>51</v>
      </c>
      <c r="H49265">
        <v>1</v>
      </c>
      <c r="I49265">
        <v>5802.15</v>
      </c>
      <c r="J49265" s="2">
        <v>39686.26256703704</v>
      </c>
      <c r="K49265" s="1" t="s">
        <v>59</v>
      </c>
      <c r="L49265" s="1" t="s">
        <v>64</v>
      </c>
      <c r="M49265" s="1" t="s">
        <v>22</v>
      </c>
      <c r="N49265">
        <v>24410</v>
      </c>
      <c r="O49265" s="1" t="s">
        <v>23</v>
      </c>
      <c r="P49265" s="1" t="s">
        <v>24</v>
      </c>
    </row>
    <row r="49266" spans="1:16" hidden="1" x14ac:dyDescent="0.25">
      <c r="A49266">
        <v>25812</v>
      </c>
      <c r="B49266">
        <v>4800</v>
      </c>
      <c r="C49266" s="1" t="s">
        <v>428</v>
      </c>
      <c r="D49266">
        <v>1552</v>
      </c>
      <c r="E49266" s="1" t="s">
        <v>805</v>
      </c>
      <c r="F49266" s="1" t="s">
        <v>18</v>
      </c>
      <c r="G49266" s="1" t="s">
        <v>36</v>
      </c>
      <c r="H49266">
        <v>1</v>
      </c>
      <c r="I49266">
        <v>1209.5899999999999</v>
      </c>
      <c r="J49266" s="2">
        <v>39658.53001490741</v>
      </c>
      <c r="K49266" s="1" t="s">
        <v>59</v>
      </c>
      <c r="L49266" s="1" t="s">
        <v>64</v>
      </c>
      <c r="M49266" s="1" t="s">
        <v>22</v>
      </c>
      <c r="N49266">
        <v>25812</v>
      </c>
      <c r="O49266" s="1" t="s">
        <v>23</v>
      </c>
      <c r="P49266" s="1" t="s">
        <v>24</v>
      </c>
    </row>
    <row r="49267" spans="1:16" hidden="1" x14ac:dyDescent="0.25">
      <c r="A49267">
        <v>25948</v>
      </c>
      <c r="B49267">
        <v>4800</v>
      </c>
      <c r="C49267" s="1" t="s">
        <v>428</v>
      </c>
      <c r="D49267">
        <v>3876</v>
      </c>
      <c r="E49267" s="1" t="s">
        <v>5457</v>
      </c>
      <c r="F49267" s="1" t="s">
        <v>27</v>
      </c>
      <c r="G49267" s="1" t="s">
        <v>51</v>
      </c>
      <c r="H49267">
        <v>1</v>
      </c>
      <c r="I49267">
        <v>12980576.039999999</v>
      </c>
      <c r="J49267" s="2">
        <v>39654.443030243056</v>
      </c>
      <c r="K49267" s="1" t="s">
        <v>59</v>
      </c>
      <c r="L49267" s="1" t="s">
        <v>64</v>
      </c>
      <c r="M49267" s="1" t="s">
        <v>22</v>
      </c>
      <c r="N49267">
        <v>25948</v>
      </c>
      <c r="O49267" s="1" t="s">
        <v>23</v>
      </c>
      <c r="P49267" s="1" t="s">
        <v>24</v>
      </c>
    </row>
    <row r="49268" spans="1:16" hidden="1" x14ac:dyDescent="0.25">
      <c r="A49268">
        <v>26363</v>
      </c>
      <c r="B49268">
        <v>4800</v>
      </c>
      <c r="C49268" s="1" t="s">
        <v>428</v>
      </c>
      <c r="D49268">
        <v>3827</v>
      </c>
      <c r="E49268" s="1" t="s">
        <v>1847</v>
      </c>
      <c r="F49268" s="1" t="s">
        <v>27</v>
      </c>
      <c r="G49268" s="1" t="s">
        <v>19</v>
      </c>
      <c r="H49268">
        <v>1</v>
      </c>
      <c r="I49268">
        <v>12393156.789999999</v>
      </c>
      <c r="J49268" s="2">
        <v>39646.368220902776</v>
      </c>
      <c r="K49268" s="1" t="s">
        <v>59</v>
      </c>
      <c r="L49268" s="1" t="s">
        <v>64</v>
      </c>
      <c r="M49268" s="1" t="s">
        <v>22</v>
      </c>
      <c r="N49268">
        <v>26363</v>
      </c>
      <c r="O49268" s="1" t="s">
        <v>23</v>
      </c>
      <c r="P49268" s="1" t="s">
        <v>24</v>
      </c>
    </row>
    <row r="49269" spans="1:16" hidden="1" x14ac:dyDescent="0.25">
      <c r="A49269">
        <v>27344</v>
      </c>
      <c r="B49269">
        <v>4800</v>
      </c>
      <c r="C49269" s="1" t="s">
        <v>428</v>
      </c>
      <c r="D49269">
        <v>3683</v>
      </c>
      <c r="E49269" s="1" t="s">
        <v>2691</v>
      </c>
      <c r="F49269" s="1" t="s">
        <v>27</v>
      </c>
      <c r="G49269" s="1" t="s">
        <v>51</v>
      </c>
      <c r="H49269">
        <v>1</v>
      </c>
      <c r="I49269">
        <v>6145156.1200000001</v>
      </c>
      <c r="J49269" s="2">
        <v>39624.763173125</v>
      </c>
      <c r="K49269" s="1" t="s">
        <v>59</v>
      </c>
      <c r="L49269" s="1" t="s">
        <v>64</v>
      </c>
      <c r="M49269" s="1" t="s">
        <v>22</v>
      </c>
      <c r="N49269">
        <v>27344</v>
      </c>
      <c r="O49269" s="1" t="s">
        <v>23</v>
      </c>
      <c r="P49269" s="1" t="s">
        <v>24</v>
      </c>
    </row>
    <row r="49270" spans="1:16" hidden="1" x14ac:dyDescent="0.25">
      <c r="A49270">
        <v>27680</v>
      </c>
      <c r="B49270">
        <v>4800</v>
      </c>
      <c r="C49270" s="1" t="s">
        <v>428</v>
      </c>
      <c r="D49270">
        <v>1950</v>
      </c>
      <c r="E49270" s="1" t="s">
        <v>4928</v>
      </c>
      <c r="F49270" s="1" t="s">
        <v>47</v>
      </c>
      <c r="G49270" s="1" t="s">
        <v>36</v>
      </c>
      <c r="H49270">
        <v>1</v>
      </c>
      <c r="I49270">
        <v>2569.38</v>
      </c>
      <c r="J49270" s="2">
        <v>39619.007202083332</v>
      </c>
      <c r="K49270" s="1" t="s">
        <v>59</v>
      </c>
      <c r="L49270" s="1" t="s">
        <v>64</v>
      </c>
      <c r="M49270" s="1" t="s">
        <v>22</v>
      </c>
      <c r="N49270">
        <v>27680</v>
      </c>
      <c r="O49270" s="1" t="s">
        <v>23</v>
      </c>
      <c r="P49270" s="1" t="s">
        <v>24</v>
      </c>
    </row>
    <row r="49271" spans="1:16" hidden="1" x14ac:dyDescent="0.25">
      <c r="A49271">
        <v>29458</v>
      </c>
      <c r="B49271">
        <v>4800</v>
      </c>
      <c r="C49271" s="1" t="s">
        <v>428</v>
      </c>
      <c r="D49271">
        <v>3020</v>
      </c>
      <c r="E49271" s="1" t="s">
        <v>6786</v>
      </c>
      <c r="F49271" s="1" t="s">
        <v>41</v>
      </c>
      <c r="G49271" s="1" t="s">
        <v>36</v>
      </c>
      <c r="H49271">
        <v>1</v>
      </c>
      <c r="I49271">
        <v>1917738.14</v>
      </c>
      <c r="J49271" s="2">
        <v>39578.790204108795</v>
      </c>
      <c r="K49271" s="1" t="s">
        <v>59</v>
      </c>
      <c r="L49271" s="1" t="s">
        <v>64</v>
      </c>
      <c r="M49271" s="1" t="s">
        <v>22</v>
      </c>
      <c r="N49271">
        <v>29458</v>
      </c>
      <c r="O49271" s="1" t="s">
        <v>23</v>
      </c>
      <c r="P49271" s="1" t="s">
        <v>24</v>
      </c>
    </row>
    <row r="49272" spans="1:16" hidden="1" x14ac:dyDescent="0.25">
      <c r="A49272">
        <v>31263</v>
      </c>
      <c r="B49272">
        <v>4800</v>
      </c>
      <c r="C49272" s="1" t="s">
        <v>428</v>
      </c>
      <c r="D49272">
        <v>2488</v>
      </c>
      <c r="E49272" s="1" t="s">
        <v>2990</v>
      </c>
      <c r="F49272" s="1" t="s">
        <v>47</v>
      </c>
      <c r="G49272" s="1" t="s">
        <v>51</v>
      </c>
      <c r="H49272">
        <v>1</v>
      </c>
      <c r="I49272">
        <v>4342.8</v>
      </c>
      <c r="J49272" s="2">
        <v>39538.92007990741</v>
      </c>
      <c r="K49272" s="1" t="s">
        <v>59</v>
      </c>
      <c r="L49272" s="1" t="s">
        <v>64</v>
      </c>
      <c r="M49272" s="1" t="s">
        <v>22</v>
      </c>
      <c r="N49272">
        <v>31263</v>
      </c>
      <c r="O49272" s="1" t="s">
        <v>23</v>
      </c>
      <c r="P49272" s="1" t="s">
        <v>24</v>
      </c>
    </row>
    <row r="49273" spans="1:16" hidden="1" x14ac:dyDescent="0.25">
      <c r="A49273">
        <v>31568</v>
      </c>
      <c r="B49273">
        <v>4800</v>
      </c>
      <c r="C49273" s="1" t="s">
        <v>428</v>
      </c>
      <c r="D49273">
        <v>1858</v>
      </c>
      <c r="E49273" s="1" t="s">
        <v>4405</v>
      </c>
      <c r="F49273" s="1" t="s">
        <v>47</v>
      </c>
      <c r="G49273" s="1" t="s">
        <v>31</v>
      </c>
      <c r="H49273">
        <v>1</v>
      </c>
      <c r="I49273">
        <v>1201.6199999999999</v>
      </c>
      <c r="J49273" s="2">
        <v>39530.93545167824</v>
      </c>
      <c r="K49273" s="1" t="s">
        <v>59</v>
      </c>
      <c r="L49273" s="1" t="s">
        <v>64</v>
      </c>
      <c r="M49273" s="1" t="s">
        <v>22</v>
      </c>
      <c r="N49273">
        <v>31568</v>
      </c>
      <c r="O49273" s="1" t="s">
        <v>23</v>
      </c>
      <c r="P49273" s="1" t="s">
        <v>24</v>
      </c>
    </row>
    <row r="49274" spans="1:16" hidden="1" x14ac:dyDescent="0.25">
      <c r="A49274">
        <v>31575</v>
      </c>
      <c r="B49274">
        <v>4800</v>
      </c>
      <c r="C49274" s="1" t="s">
        <v>428</v>
      </c>
      <c r="D49274">
        <v>1625</v>
      </c>
      <c r="E49274" s="1" t="s">
        <v>7065</v>
      </c>
      <c r="F49274" s="1" t="s">
        <v>18</v>
      </c>
      <c r="G49274" s="1" t="s">
        <v>31</v>
      </c>
      <c r="H49274">
        <v>1</v>
      </c>
      <c r="I49274">
        <v>984.28</v>
      </c>
      <c r="J49274" s="2">
        <v>39530.044383368055</v>
      </c>
      <c r="K49274" s="1" t="s">
        <v>59</v>
      </c>
      <c r="L49274" s="1" t="s">
        <v>64</v>
      </c>
      <c r="M49274" s="1" t="s">
        <v>22</v>
      </c>
      <c r="N49274">
        <v>31575</v>
      </c>
      <c r="O49274" s="1" t="s">
        <v>23</v>
      </c>
      <c r="P49274" s="1" t="s">
        <v>24</v>
      </c>
    </row>
    <row r="49275" spans="1:16" hidden="1" x14ac:dyDescent="0.25">
      <c r="A49275">
        <v>31846</v>
      </c>
      <c r="B49275">
        <v>4800</v>
      </c>
      <c r="C49275" s="1" t="s">
        <v>428</v>
      </c>
      <c r="D49275">
        <v>1587</v>
      </c>
      <c r="E49275" s="1" t="s">
        <v>5243</v>
      </c>
      <c r="F49275" s="1" t="s">
        <v>18</v>
      </c>
      <c r="G49275" s="1" t="s">
        <v>36</v>
      </c>
      <c r="H49275">
        <v>1</v>
      </c>
      <c r="I49275">
        <v>1251.69</v>
      </c>
      <c r="J49275" s="2">
        <v>39522.586758599537</v>
      </c>
      <c r="K49275" s="1" t="s">
        <v>59</v>
      </c>
      <c r="L49275" s="1" t="s">
        <v>64</v>
      </c>
      <c r="M49275" s="1" t="s">
        <v>22</v>
      </c>
      <c r="N49275">
        <v>31846</v>
      </c>
      <c r="O49275" s="1" t="s">
        <v>23</v>
      </c>
      <c r="P49275" s="1" t="s">
        <v>24</v>
      </c>
    </row>
    <row r="49276" spans="1:16" hidden="1" x14ac:dyDescent="0.25">
      <c r="A49276">
        <v>50364</v>
      </c>
      <c r="B49276">
        <v>1310</v>
      </c>
      <c r="C49276" s="1" t="s">
        <v>854</v>
      </c>
      <c r="D49276">
        <v>1487</v>
      </c>
      <c r="E49276" s="1" t="s">
        <v>5600</v>
      </c>
      <c r="F49276" s="1" t="s">
        <v>18</v>
      </c>
      <c r="G49276" s="1" t="s">
        <v>31</v>
      </c>
      <c r="H49276">
        <v>1</v>
      </c>
      <c r="I49276">
        <v>1195.93</v>
      </c>
      <c r="J49276" s="2">
        <v>39010.457389606483</v>
      </c>
      <c r="K49276" s="1" t="s">
        <v>59</v>
      </c>
      <c r="L49276" s="1" t="s">
        <v>64</v>
      </c>
      <c r="M49276" s="1" t="s">
        <v>22</v>
      </c>
      <c r="N49276">
        <v>50364</v>
      </c>
      <c r="O49276" s="1" t="s">
        <v>53</v>
      </c>
      <c r="P49276" s="1" t="s">
        <v>425</v>
      </c>
    </row>
    <row r="49277" spans="1:16" hidden="1" x14ac:dyDescent="0.25">
      <c r="A49277">
        <v>32019</v>
      </c>
      <c r="B49277">
        <v>4800</v>
      </c>
      <c r="C49277" s="1" t="s">
        <v>428</v>
      </c>
      <c r="D49277">
        <v>4236</v>
      </c>
      <c r="E49277" s="1" t="s">
        <v>2073</v>
      </c>
      <c r="F49277" s="1" t="s">
        <v>27</v>
      </c>
      <c r="G49277" s="1" t="s">
        <v>31</v>
      </c>
      <c r="H49277">
        <v>1</v>
      </c>
      <c r="I49277">
        <v>9167274.0099999998</v>
      </c>
      <c r="J49277" s="2">
        <v>39518.291280694444</v>
      </c>
      <c r="K49277" s="1" t="s">
        <v>59</v>
      </c>
      <c r="L49277" s="1" t="s">
        <v>64</v>
      </c>
      <c r="M49277" s="1" t="s">
        <v>22</v>
      </c>
      <c r="N49277">
        <v>32019</v>
      </c>
      <c r="O49277" s="1" t="s">
        <v>23</v>
      </c>
      <c r="P49277" s="1" t="s">
        <v>24</v>
      </c>
    </row>
    <row r="49278" spans="1:16" hidden="1" x14ac:dyDescent="0.25">
      <c r="A49278">
        <v>33115</v>
      </c>
      <c r="B49278">
        <v>4800</v>
      </c>
      <c r="C49278" s="1" t="s">
        <v>428</v>
      </c>
      <c r="D49278">
        <v>1967</v>
      </c>
      <c r="E49278" s="1" t="s">
        <v>492</v>
      </c>
      <c r="F49278" s="1" t="s">
        <v>47</v>
      </c>
      <c r="G49278" s="1" t="s">
        <v>19</v>
      </c>
      <c r="H49278">
        <v>1</v>
      </c>
      <c r="I49278">
        <v>3691.92</v>
      </c>
      <c r="J49278" s="2">
        <v>39492.760419652775</v>
      </c>
      <c r="K49278" s="1" t="s">
        <v>59</v>
      </c>
      <c r="L49278" s="1" t="s">
        <v>64</v>
      </c>
      <c r="M49278" s="1" t="s">
        <v>22</v>
      </c>
      <c r="N49278">
        <v>33115</v>
      </c>
      <c r="O49278" s="1" t="s">
        <v>23</v>
      </c>
      <c r="P49278" s="1" t="s">
        <v>24</v>
      </c>
    </row>
    <row r="49279" spans="1:16" hidden="1" x14ac:dyDescent="0.25">
      <c r="A49279">
        <v>33259</v>
      </c>
      <c r="B49279">
        <v>4800</v>
      </c>
      <c r="C49279" s="1" t="s">
        <v>428</v>
      </c>
      <c r="D49279">
        <v>759</v>
      </c>
      <c r="E49279" s="1" t="s">
        <v>3335</v>
      </c>
      <c r="F49279" s="1" t="s">
        <v>30</v>
      </c>
      <c r="G49279" s="1" t="s">
        <v>51</v>
      </c>
      <c r="H49279">
        <v>1</v>
      </c>
      <c r="I49279">
        <v>11720.37</v>
      </c>
      <c r="J49279" s="2">
        <v>39488.301903726853</v>
      </c>
      <c r="K49279" s="1" t="s">
        <v>59</v>
      </c>
      <c r="L49279" s="1" t="s">
        <v>64</v>
      </c>
      <c r="M49279" s="1" t="s">
        <v>22</v>
      </c>
      <c r="N49279">
        <v>33259</v>
      </c>
      <c r="O49279" s="1" t="s">
        <v>23</v>
      </c>
      <c r="P49279" s="1" t="s">
        <v>24</v>
      </c>
    </row>
    <row r="49280" spans="1:16" hidden="1" x14ac:dyDescent="0.25">
      <c r="A49280">
        <v>34234</v>
      </c>
      <c r="B49280">
        <v>4800</v>
      </c>
      <c r="C49280" s="1" t="s">
        <v>428</v>
      </c>
      <c r="D49280">
        <v>1787</v>
      </c>
      <c r="E49280" s="1" t="s">
        <v>1611</v>
      </c>
      <c r="F49280" s="1" t="s">
        <v>18</v>
      </c>
      <c r="G49280" s="1" t="s">
        <v>36</v>
      </c>
      <c r="H49280">
        <v>1</v>
      </c>
      <c r="I49280">
        <v>1210.73</v>
      </c>
      <c r="J49280" s="2">
        <v>39464.855633611114</v>
      </c>
      <c r="K49280" s="1" t="s">
        <v>59</v>
      </c>
      <c r="L49280" s="1" t="s">
        <v>64</v>
      </c>
      <c r="M49280" s="1" t="s">
        <v>22</v>
      </c>
      <c r="N49280">
        <v>34234</v>
      </c>
      <c r="O49280" s="1" t="s">
        <v>23</v>
      </c>
      <c r="P49280" s="1" t="s">
        <v>24</v>
      </c>
    </row>
    <row r="49281" spans="1:16" hidden="1" x14ac:dyDescent="0.25">
      <c r="A49281">
        <v>34825</v>
      </c>
      <c r="B49281">
        <v>4800</v>
      </c>
      <c r="C49281" s="1" t="s">
        <v>428</v>
      </c>
      <c r="D49281">
        <v>292</v>
      </c>
      <c r="E49281" s="1" t="s">
        <v>2352</v>
      </c>
      <c r="F49281" s="1" t="s">
        <v>30</v>
      </c>
      <c r="G49281" s="1" t="s">
        <v>19</v>
      </c>
      <c r="H49281">
        <v>3</v>
      </c>
      <c r="I49281">
        <v>5689.5</v>
      </c>
      <c r="J49281" s="2">
        <v>39448.215174606485</v>
      </c>
      <c r="K49281" s="1" t="s">
        <v>59</v>
      </c>
      <c r="L49281" s="1" t="s">
        <v>64</v>
      </c>
      <c r="M49281" s="1" t="s">
        <v>22</v>
      </c>
      <c r="N49281">
        <v>34825</v>
      </c>
      <c r="O49281" s="1" t="s">
        <v>23</v>
      </c>
      <c r="P49281" s="1" t="s">
        <v>24</v>
      </c>
    </row>
    <row r="49282" spans="1:16" hidden="1" x14ac:dyDescent="0.25">
      <c r="A49282">
        <v>35203</v>
      </c>
      <c r="B49282">
        <v>4800</v>
      </c>
      <c r="C49282" s="1" t="s">
        <v>428</v>
      </c>
      <c r="D49282">
        <v>744</v>
      </c>
      <c r="E49282" s="1" t="s">
        <v>5365</v>
      </c>
      <c r="F49282" s="1" t="s">
        <v>30</v>
      </c>
      <c r="G49282" s="1" t="s">
        <v>19</v>
      </c>
      <c r="H49282">
        <v>7</v>
      </c>
      <c r="I49282">
        <v>5006.76</v>
      </c>
      <c r="J49282" s="2">
        <v>39440.701584097224</v>
      </c>
      <c r="K49282" s="1" t="s">
        <v>59</v>
      </c>
      <c r="L49282" s="1" t="s">
        <v>64</v>
      </c>
      <c r="M49282" s="1" t="s">
        <v>22</v>
      </c>
      <c r="N49282">
        <v>35203</v>
      </c>
      <c r="O49282" s="1" t="s">
        <v>23</v>
      </c>
      <c r="P49282" s="1" t="s">
        <v>24</v>
      </c>
    </row>
    <row r="49283" spans="1:16" hidden="1" x14ac:dyDescent="0.25">
      <c r="A49283">
        <v>35512</v>
      </c>
      <c r="B49283">
        <v>4800</v>
      </c>
      <c r="C49283" s="1" t="s">
        <v>428</v>
      </c>
      <c r="D49283">
        <v>155</v>
      </c>
      <c r="E49283" s="1" t="s">
        <v>5195</v>
      </c>
      <c r="F49283" s="1" t="s">
        <v>30</v>
      </c>
      <c r="G49283" s="1" t="s">
        <v>36</v>
      </c>
      <c r="H49283">
        <v>3</v>
      </c>
      <c r="I49283">
        <v>14792.7</v>
      </c>
      <c r="J49283" s="2">
        <v>39432.354369537039</v>
      </c>
      <c r="K49283" s="1" t="s">
        <v>59</v>
      </c>
      <c r="L49283" s="1" t="s">
        <v>64</v>
      </c>
      <c r="M49283" s="1" t="s">
        <v>22</v>
      </c>
      <c r="N49283">
        <v>35512</v>
      </c>
      <c r="O49283" s="1" t="s">
        <v>23</v>
      </c>
      <c r="P49283" s="1" t="s">
        <v>24</v>
      </c>
    </row>
    <row r="49284" spans="1:16" hidden="1" x14ac:dyDescent="0.25">
      <c r="A49284">
        <v>35673</v>
      </c>
      <c r="B49284">
        <v>4800</v>
      </c>
      <c r="C49284" s="1" t="s">
        <v>428</v>
      </c>
      <c r="D49284">
        <v>3491</v>
      </c>
      <c r="E49284" s="1" t="s">
        <v>1156</v>
      </c>
      <c r="F49284" s="1" t="s">
        <v>41</v>
      </c>
      <c r="G49284" s="1" t="s">
        <v>36</v>
      </c>
      <c r="H49284">
        <v>1</v>
      </c>
      <c r="I49284">
        <v>866471.02</v>
      </c>
      <c r="J49284" s="2">
        <v>39428.027826527781</v>
      </c>
      <c r="K49284" s="1" t="s">
        <v>59</v>
      </c>
      <c r="L49284" s="1" t="s">
        <v>64</v>
      </c>
      <c r="M49284" s="1" t="s">
        <v>22</v>
      </c>
      <c r="N49284">
        <v>35673</v>
      </c>
      <c r="O49284" s="1" t="s">
        <v>23</v>
      </c>
      <c r="P49284" s="1" t="s">
        <v>24</v>
      </c>
    </row>
    <row r="49285" spans="1:16" hidden="1" x14ac:dyDescent="0.25">
      <c r="A49285">
        <v>36429</v>
      </c>
      <c r="B49285">
        <v>4800</v>
      </c>
      <c r="C49285" s="1" t="s">
        <v>428</v>
      </c>
      <c r="D49285">
        <v>1111</v>
      </c>
      <c r="E49285" s="1" t="s">
        <v>2204</v>
      </c>
      <c r="F49285" s="1" t="s">
        <v>18</v>
      </c>
      <c r="G49285" s="1" t="s">
        <v>19</v>
      </c>
      <c r="H49285">
        <v>1</v>
      </c>
      <c r="I49285">
        <v>1612.4</v>
      </c>
      <c r="J49285" s="2">
        <v>39410.77825693287</v>
      </c>
      <c r="K49285" s="1" t="s">
        <v>59</v>
      </c>
      <c r="L49285" s="1" t="s">
        <v>64</v>
      </c>
      <c r="M49285" s="1" t="s">
        <v>22</v>
      </c>
      <c r="N49285">
        <v>36429</v>
      </c>
      <c r="O49285" s="1" t="s">
        <v>23</v>
      </c>
      <c r="P49285" s="1" t="s">
        <v>24</v>
      </c>
    </row>
    <row r="49286" spans="1:16" hidden="1" x14ac:dyDescent="0.25">
      <c r="A49286">
        <v>50375</v>
      </c>
      <c r="B49286">
        <v>279</v>
      </c>
      <c r="C49286" s="1" t="s">
        <v>516</v>
      </c>
      <c r="D49286">
        <v>1304</v>
      </c>
      <c r="E49286" s="1" t="s">
        <v>4907</v>
      </c>
      <c r="F49286" s="1" t="s">
        <v>18</v>
      </c>
      <c r="G49286" s="1" t="s">
        <v>51</v>
      </c>
      <c r="H49286">
        <v>7</v>
      </c>
      <c r="I49286">
        <v>36.01</v>
      </c>
      <c r="J49286" s="2">
        <v>39010.582891064812</v>
      </c>
      <c r="K49286" s="1" t="s">
        <v>32</v>
      </c>
      <c r="L49286" s="1" t="s">
        <v>206</v>
      </c>
      <c r="M49286" s="1" t="s">
        <v>22</v>
      </c>
      <c r="N49286">
        <v>50375</v>
      </c>
      <c r="O49286" s="1" t="s">
        <v>53</v>
      </c>
      <c r="P49286" s="1" t="s">
        <v>467</v>
      </c>
    </row>
    <row r="49287" spans="1:16" hidden="1" x14ac:dyDescent="0.25">
      <c r="A49287">
        <v>36842</v>
      </c>
      <c r="B49287">
        <v>4800</v>
      </c>
      <c r="C49287" s="1" t="s">
        <v>428</v>
      </c>
      <c r="D49287">
        <v>4327</v>
      </c>
      <c r="E49287" s="1" t="s">
        <v>5077</v>
      </c>
      <c r="F49287" s="1" t="s">
        <v>27</v>
      </c>
      <c r="G49287" s="1" t="s">
        <v>36</v>
      </c>
      <c r="H49287">
        <v>1</v>
      </c>
      <c r="I49287">
        <v>4363203.59</v>
      </c>
      <c r="J49287" s="2">
        <v>39398.287265833336</v>
      </c>
      <c r="K49287" s="1" t="s">
        <v>59</v>
      </c>
      <c r="L49287" s="1" t="s">
        <v>64</v>
      </c>
      <c r="M49287" s="1" t="s">
        <v>22</v>
      </c>
      <c r="N49287">
        <v>36842</v>
      </c>
      <c r="O49287" s="1" t="s">
        <v>23</v>
      </c>
      <c r="P49287" s="1" t="s">
        <v>24</v>
      </c>
    </row>
    <row r="49288" spans="1:16" hidden="1" x14ac:dyDescent="0.25">
      <c r="A49288">
        <v>37016</v>
      </c>
      <c r="B49288">
        <v>4800</v>
      </c>
      <c r="C49288" s="1" t="s">
        <v>428</v>
      </c>
      <c r="D49288">
        <v>3027</v>
      </c>
      <c r="E49288" s="1" t="s">
        <v>4239</v>
      </c>
      <c r="F49288" s="1" t="s">
        <v>41</v>
      </c>
      <c r="G49288" s="1" t="s">
        <v>51</v>
      </c>
      <c r="H49288">
        <v>1</v>
      </c>
      <c r="I49288">
        <v>735716.07</v>
      </c>
      <c r="J49288" s="2">
        <v>39394.015622916668</v>
      </c>
      <c r="K49288" s="1" t="s">
        <v>59</v>
      </c>
      <c r="L49288" s="1" t="s">
        <v>64</v>
      </c>
      <c r="M49288" s="1" t="s">
        <v>22</v>
      </c>
      <c r="N49288">
        <v>37016</v>
      </c>
      <c r="O49288" s="1" t="s">
        <v>23</v>
      </c>
      <c r="P49288" s="1" t="s">
        <v>24</v>
      </c>
    </row>
    <row r="49289" spans="1:16" hidden="1" x14ac:dyDescent="0.25">
      <c r="A49289">
        <v>37567</v>
      </c>
      <c r="B49289">
        <v>4800</v>
      </c>
      <c r="C49289" s="1" t="s">
        <v>428</v>
      </c>
      <c r="D49289">
        <v>237</v>
      </c>
      <c r="E49289" s="1" t="s">
        <v>1958</v>
      </c>
      <c r="F49289" s="1" t="s">
        <v>30</v>
      </c>
      <c r="G49289" s="1" t="s">
        <v>31</v>
      </c>
      <c r="H49289">
        <v>1</v>
      </c>
      <c r="I49289">
        <v>21847.68</v>
      </c>
      <c r="J49289" s="2">
        <v>39380.169982905092</v>
      </c>
      <c r="K49289" s="1" t="s">
        <v>59</v>
      </c>
      <c r="L49289" s="1" t="s">
        <v>64</v>
      </c>
      <c r="M49289" s="1" t="s">
        <v>22</v>
      </c>
      <c r="N49289">
        <v>37567</v>
      </c>
      <c r="O49289" s="1" t="s">
        <v>23</v>
      </c>
      <c r="P49289" s="1" t="s">
        <v>24</v>
      </c>
    </row>
    <row r="49290" spans="1:16" hidden="1" x14ac:dyDescent="0.25">
      <c r="A49290">
        <v>37587</v>
      </c>
      <c r="B49290">
        <v>4800</v>
      </c>
      <c r="C49290" s="1" t="s">
        <v>428</v>
      </c>
      <c r="D49290">
        <v>2517</v>
      </c>
      <c r="E49290" s="1" t="s">
        <v>282</v>
      </c>
      <c r="F49290" s="1" t="s">
        <v>47</v>
      </c>
      <c r="G49290" s="1" t="s">
        <v>19</v>
      </c>
      <c r="H49290">
        <v>1</v>
      </c>
      <c r="I49290">
        <v>5193.38</v>
      </c>
      <c r="J49290" s="2">
        <v>39380.739239166665</v>
      </c>
      <c r="K49290" s="1" t="s">
        <v>59</v>
      </c>
      <c r="L49290" s="1" t="s">
        <v>64</v>
      </c>
      <c r="M49290" s="1" t="s">
        <v>22</v>
      </c>
      <c r="N49290">
        <v>37587</v>
      </c>
      <c r="O49290" s="1" t="s">
        <v>23</v>
      </c>
      <c r="P49290" s="1" t="s">
        <v>24</v>
      </c>
    </row>
    <row r="49291" spans="1:16" hidden="1" x14ac:dyDescent="0.25">
      <c r="A49291">
        <v>37638</v>
      </c>
      <c r="B49291">
        <v>4800</v>
      </c>
      <c r="C49291" s="1" t="s">
        <v>428</v>
      </c>
      <c r="D49291">
        <v>3062</v>
      </c>
      <c r="E49291" s="1" t="s">
        <v>589</v>
      </c>
      <c r="F49291" s="1" t="s">
        <v>41</v>
      </c>
      <c r="G49291" s="1" t="s">
        <v>36</v>
      </c>
      <c r="H49291">
        <v>1</v>
      </c>
      <c r="I49291">
        <v>1234672.71</v>
      </c>
      <c r="J49291" s="2">
        <v>39378.995972083336</v>
      </c>
      <c r="K49291" s="1" t="s">
        <v>59</v>
      </c>
      <c r="L49291" s="1" t="s">
        <v>64</v>
      </c>
      <c r="M49291" s="1" t="s">
        <v>22</v>
      </c>
      <c r="N49291">
        <v>37638</v>
      </c>
      <c r="O49291" s="1" t="s">
        <v>23</v>
      </c>
      <c r="P49291" s="1" t="s">
        <v>24</v>
      </c>
    </row>
    <row r="49292" spans="1:16" hidden="1" x14ac:dyDescent="0.25">
      <c r="A49292">
        <v>38206</v>
      </c>
      <c r="B49292">
        <v>4800</v>
      </c>
      <c r="C49292" s="1" t="s">
        <v>428</v>
      </c>
      <c r="D49292">
        <v>7</v>
      </c>
      <c r="E49292" s="1" t="s">
        <v>29</v>
      </c>
      <c r="F49292" s="1" t="s">
        <v>30</v>
      </c>
      <c r="G49292" s="1" t="s">
        <v>19</v>
      </c>
      <c r="H49292">
        <v>1</v>
      </c>
      <c r="I49292">
        <v>3641.28</v>
      </c>
      <c r="J49292" s="2">
        <v>39364.412779062499</v>
      </c>
      <c r="K49292" s="1" t="s">
        <v>59</v>
      </c>
      <c r="L49292" s="1" t="s">
        <v>64</v>
      </c>
      <c r="M49292" s="1" t="s">
        <v>22</v>
      </c>
      <c r="N49292">
        <v>38206</v>
      </c>
      <c r="O49292" s="1" t="s">
        <v>23</v>
      </c>
      <c r="P49292" s="1" t="s">
        <v>24</v>
      </c>
    </row>
    <row r="49293" spans="1:16" hidden="1" x14ac:dyDescent="0.25">
      <c r="A49293">
        <v>38747</v>
      </c>
      <c r="B49293">
        <v>4800</v>
      </c>
      <c r="C49293" s="1" t="s">
        <v>428</v>
      </c>
      <c r="D49293">
        <v>3652</v>
      </c>
      <c r="E49293" s="1" t="s">
        <v>2069</v>
      </c>
      <c r="F49293" s="1" t="s">
        <v>27</v>
      </c>
      <c r="G49293" s="1" t="s">
        <v>31</v>
      </c>
      <c r="H49293">
        <v>1</v>
      </c>
      <c r="I49293">
        <v>7043847.9199999999</v>
      </c>
      <c r="J49293" s="2">
        <v>39350.802971736113</v>
      </c>
      <c r="K49293" s="1" t="s">
        <v>59</v>
      </c>
      <c r="L49293" s="1" t="s">
        <v>64</v>
      </c>
      <c r="M49293" s="1" t="s">
        <v>22</v>
      </c>
      <c r="N49293">
        <v>38747</v>
      </c>
      <c r="O49293" s="1" t="s">
        <v>23</v>
      </c>
      <c r="P49293" s="1" t="s">
        <v>24</v>
      </c>
    </row>
    <row r="49294" spans="1:16" hidden="1" x14ac:dyDescent="0.25">
      <c r="A49294">
        <v>39812</v>
      </c>
      <c r="B49294">
        <v>4800</v>
      </c>
      <c r="C49294" s="1" t="s">
        <v>428</v>
      </c>
      <c r="D49294">
        <v>1288</v>
      </c>
      <c r="E49294" s="1" t="s">
        <v>6249</v>
      </c>
      <c r="F49294" s="1" t="s">
        <v>18</v>
      </c>
      <c r="G49294" s="1" t="s">
        <v>31</v>
      </c>
      <c r="H49294">
        <v>1</v>
      </c>
      <c r="I49294">
        <v>1445.13</v>
      </c>
      <c r="J49294" s="2">
        <v>39322.758242812502</v>
      </c>
      <c r="K49294" s="1" t="s">
        <v>59</v>
      </c>
      <c r="L49294" s="1" t="s">
        <v>64</v>
      </c>
      <c r="M49294" s="1" t="s">
        <v>22</v>
      </c>
      <c r="N49294">
        <v>39812</v>
      </c>
      <c r="O49294" s="1" t="s">
        <v>23</v>
      </c>
      <c r="P49294" s="1" t="s">
        <v>24</v>
      </c>
    </row>
    <row r="49295" spans="1:16" hidden="1" x14ac:dyDescent="0.25">
      <c r="A49295">
        <v>40067</v>
      </c>
      <c r="B49295">
        <v>4800</v>
      </c>
      <c r="C49295" s="1" t="s">
        <v>428</v>
      </c>
      <c r="D49295">
        <v>2454</v>
      </c>
      <c r="E49295" s="1" t="s">
        <v>5792</v>
      </c>
      <c r="F49295" s="1" t="s">
        <v>47</v>
      </c>
      <c r="G49295" s="1" t="s">
        <v>51</v>
      </c>
      <c r="H49295">
        <v>1</v>
      </c>
      <c r="I49295">
        <v>4865.09</v>
      </c>
      <c r="J49295" s="2">
        <v>39314.084767928238</v>
      </c>
      <c r="K49295" s="1" t="s">
        <v>59</v>
      </c>
      <c r="L49295" s="1" t="s">
        <v>64</v>
      </c>
      <c r="M49295" s="1" t="s">
        <v>22</v>
      </c>
      <c r="N49295">
        <v>40067</v>
      </c>
      <c r="O49295" s="1" t="s">
        <v>23</v>
      </c>
      <c r="P49295" s="1" t="s">
        <v>24</v>
      </c>
    </row>
    <row r="49296" spans="1:16" hidden="1" x14ac:dyDescent="0.25">
      <c r="A49296">
        <v>40504</v>
      </c>
      <c r="B49296">
        <v>4800</v>
      </c>
      <c r="C49296" s="1" t="s">
        <v>428</v>
      </c>
      <c r="D49296">
        <v>2662</v>
      </c>
      <c r="E49296" s="1" t="s">
        <v>4765</v>
      </c>
      <c r="F49296" s="1" t="s">
        <v>47</v>
      </c>
      <c r="G49296" s="1" t="s">
        <v>51</v>
      </c>
      <c r="H49296">
        <v>1</v>
      </c>
      <c r="I49296">
        <v>2453.88</v>
      </c>
      <c r="J49296" s="2">
        <v>39302.280269803239</v>
      </c>
      <c r="K49296" s="1" t="s">
        <v>59</v>
      </c>
      <c r="L49296" s="1" t="s">
        <v>64</v>
      </c>
      <c r="M49296" s="1" t="s">
        <v>22</v>
      </c>
      <c r="N49296">
        <v>40504</v>
      </c>
      <c r="O49296" s="1" t="s">
        <v>23</v>
      </c>
      <c r="P49296" s="1" t="s">
        <v>24</v>
      </c>
    </row>
    <row r="49297" spans="1:16" hidden="1" x14ac:dyDescent="0.25">
      <c r="A49297">
        <v>41465</v>
      </c>
      <c r="B49297">
        <v>4800</v>
      </c>
      <c r="C49297" s="1" t="s">
        <v>428</v>
      </c>
      <c r="D49297">
        <v>210</v>
      </c>
      <c r="E49297" s="1" t="s">
        <v>1736</v>
      </c>
      <c r="F49297" s="1" t="s">
        <v>30</v>
      </c>
      <c r="G49297" s="1" t="s">
        <v>19</v>
      </c>
      <c r="H49297">
        <v>1</v>
      </c>
      <c r="I49297">
        <v>15475.44</v>
      </c>
      <c r="J49297" s="2">
        <v>39276.728275775466</v>
      </c>
      <c r="K49297" s="1" t="s">
        <v>59</v>
      </c>
      <c r="L49297" s="1" t="s">
        <v>64</v>
      </c>
      <c r="M49297" s="1" t="s">
        <v>22</v>
      </c>
      <c r="N49297">
        <v>41465</v>
      </c>
      <c r="O49297" s="1" t="s">
        <v>23</v>
      </c>
      <c r="P49297" s="1" t="s">
        <v>24</v>
      </c>
    </row>
    <row r="49298" spans="1:16" hidden="1" x14ac:dyDescent="0.25">
      <c r="A49298">
        <v>42815</v>
      </c>
      <c r="B49298">
        <v>4800</v>
      </c>
      <c r="C49298" s="1" t="s">
        <v>428</v>
      </c>
      <c r="D49298">
        <v>2593</v>
      </c>
      <c r="E49298" s="1" t="s">
        <v>1339</v>
      </c>
      <c r="F49298" s="1" t="s">
        <v>47</v>
      </c>
      <c r="G49298" s="1" t="s">
        <v>36</v>
      </c>
      <c r="H49298">
        <v>1</v>
      </c>
      <c r="I49298">
        <v>3430.2</v>
      </c>
      <c r="J49298" s="2">
        <v>39240.599287997684</v>
      </c>
      <c r="K49298" s="1" t="s">
        <v>59</v>
      </c>
      <c r="L49298" s="1" t="s">
        <v>64</v>
      </c>
      <c r="M49298" s="1" t="s">
        <v>22</v>
      </c>
      <c r="N49298">
        <v>42815</v>
      </c>
      <c r="O49298" s="1" t="s">
        <v>23</v>
      </c>
      <c r="P49298" s="1" t="s">
        <v>24</v>
      </c>
    </row>
    <row r="49299" spans="1:16" hidden="1" x14ac:dyDescent="0.25">
      <c r="A49299">
        <v>43238</v>
      </c>
      <c r="B49299">
        <v>4800</v>
      </c>
      <c r="C49299" s="1" t="s">
        <v>428</v>
      </c>
      <c r="D49299">
        <v>740</v>
      </c>
      <c r="E49299" s="1" t="s">
        <v>2816</v>
      </c>
      <c r="F49299" s="1" t="s">
        <v>30</v>
      </c>
      <c r="G49299" s="1" t="s">
        <v>19</v>
      </c>
      <c r="H49299">
        <v>7</v>
      </c>
      <c r="I49299">
        <v>9444.57</v>
      </c>
      <c r="J49299" s="2">
        <v>39228.700094108797</v>
      </c>
      <c r="K49299" s="1" t="s">
        <v>59</v>
      </c>
      <c r="L49299" s="1" t="s">
        <v>64</v>
      </c>
      <c r="M49299" s="1" t="s">
        <v>22</v>
      </c>
      <c r="N49299">
        <v>43238</v>
      </c>
      <c r="O49299" s="1" t="s">
        <v>23</v>
      </c>
      <c r="P49299" s="1" t="s">
        <v>24</v>
      </c>
    </row>
    <row r="49300" spans="1:16" hidden="1" x14ac:dyDescent="0.25">
      <c r="A49300">
        <v>43724</v>
      </c>
      <c r="B49300">
        <v>4800</v>
      </c>
      <c r="C49300" s="1" t="s">
        <v>428</v>
      </c>
      <c r="D49300">
        <v>5061</v>
      </c>
      <c r="E49300" s="1" t="s">
        <v>2752</v>
      </c>
      <c r="F49300" s="1" t="s">
        <v>79</v>
      </c>
      <c r="G49300" s="1" t="s">
        <v>31</v>
      </c>
      <c r="H49300">
        <v>1</v>
      </c>
      <c r="I49300">
        <v>11087.7</v>
      </c>
      <c r="J49300" s="2">
        <v>39214.049186435186</v>
      </c>
      <c r="K49300" s="1" t="s">
        <v>59</v>
      </c>
      <c r="L49300" s="1" t="s">
        <v>64</v>
      </c>
      <c r="M49300" s="1" t="s">
        <v>22</v>
      </c>
      <c r="N49300">
        <v>43724</v>
      </c>
      <c r="O49300" s="1" t="s">
        <v>23</v>
      </c>
      <c r="P49300" s="1" t="s">
        <v>24</v>
      </c>
    </row>
    <row r="49301" spans="1:16" hidden="1" x14ac:dyDescent="0.25">
      <c r="A49301">
        <v>43861</v>
      </c>
      <c r="B49301">
        <v>4800</v>
      </c>
      <c r="C49301" s="1" t="s">
        <v>428</v>
      </c>
      <c r="D49301">
        <v>3169</v>
      </c>
      <c r="E49301" s="1" t="s">
        <v>5529</v>
      </c>
      <c r="F49301" s="1" t="s">
        <v>41</v>
      </c>
      <c r="G49301" s="1" t="s">
        <v>19</v>
      </c>
      <c r="H49301">
        <v>32</v>
      </c>
      <c r="I49301">
        <v>1758386.63</v>
      </c>
      <c r="J49301" s="2">
        <v>39210.391959050925</v>
      </c>
      <c r="K49301" s="1" t="s">
        <v>59</v>
      </c>
      <c r="L49301" s="1" t="s">
        <v>64</v>
      </c>
      <c r="M49301" s="1" t="s">
        <v>22</v>
      </c>
      <c r="N49301">
        <v>43861</v>
      </c>
      <c r="O49301" s="1" t="s">
        <v>23</v>
      </c>
      <c r="P49301" s="1" t="s">
        <v>24</v>
      </c>
    </row>
    <row r="49302" spans="1:16" hidden="1" x14ac:dyDescent="0.25">
      <c r="A49302">
        <v>50392</v>
      </c>
      <c r="B49302">
        <v>1986</v>
      </c>
      <c r="C49302" s="1" t="s">
        <v>914</v>
      </c>
      <c r="D49302">
        <v>1744</v>
      </c>
      <c r="E49302" s="1" t="s">
        <v>623</v>
      </c>
      <c r="F49302" s="1" t="s">
        <v>18</v>
      </c>
      <c r="G49302" s="1" t="s">
        <v>31</v>
      </c>
      <c r="H49302">
        <v>1</v>
      </c>
      <c r="I49302">
        <v>30014.38</v>
      </c>
      <c r="J49302" s="2">
        <v>39010.391743171298</v>
      </c>
      <c r="K49302" s="1" t="s">
        <v>37</v>
      </c>
      <c r="L49302" s="1" t="s">
        <v>52</v>
      </c>
      <c r="M49302" s="1" t="s">
        <v>22</v>
      </c>
      <c r="N49302">
        <v>50392</v>
      </c>
      <c r="O49302" s="1" t="s">
        <v>53</v>
      </c>
      <c r="P49302" s="1" t="s">
        <v>425</v>
      </c>
    </row>
    <row r="49303" spans="1:16" hidden="1" x14ac:dyDescent="0.25">
      <c r="A49303">
        <v>44394</v>
      </c>
      <c r="B49303">
        <v>4800</v>
      </c>
      <c r="C49303" s="1" t="s">
        <v>428</v>
      </c>
      <c r="D49303">
        <v>137</v>
      </c>
      <c r="E49303" s="1" t="s">
        <v>6826</v>
      </c>
      <c r="F49303" s="1" t="s">
        <v>30</v>
      </c>
      <c r="G49303" s="1" t="s">
        <v>19</v>
      </c>
      <c r="H49303">
        <v>1</v>
      </c>
      <c r="I49303">
        <v>1251.69</v>
      </c>
      <c r="J49303" s="2">
        <v>39197.031287939812</v>
      </c>
      <c r="K49303" s="1" t="s">
        <v>59</v>
      </c>
      <c r="L49303" s="1" t="s">
        <v>64</v>
      </c>
      <c r="M49303" s="1" t="s">
        <v>22</v>
      </c>
      <c r="N49303">
        <v>44394</v>
      </c>
      <c r="O49303" s="1" t="s">
        <v>23</v>
      </c>
      <c r="P49303" s="1" t="s">
        <v>24</v>
      </c>
    </row>
    <row r="49304" spans="1:16" hidden="1" x14ac:dyDescent="0.25">
      <c r="A49304">
        <v>45017</v>
      </c>
      <c r="B49304">
        <v>4800</v>
      </c>
      <c r="C49304" s="1" t="s">
        <v>428</v>
      </c>
      <c r="D49304">
        <v>4511</v>
      </c>
      <c r="E49304" s="1" t="s">
        <v>1487</v>
      </c>
      <c r="F49304" s="1" t="s">
        <v>27</v>
      </c>
      <c r="G49304" s="1" t="s">
        <v>36</v>
      </c>
      <c r="H49304">
        <v>1</v>
      </c>
      <c r="I49304">
        <v>4957973.68</v>
      </c>
      <c r="J49304" s="2">
        <v>39178.301732129628</v>
      </c>
      <c r="K49304" s="1" t="s">
        <v>59</v>
      </c>
      <c r="L49304" s="1" t="s">
        <v>64</v>
      </c>
      <c r="M49304" s="1" t="s">
        <v>22</v>
      </c>
      <c r="N49304">
        <v>45017</v>
      </c>
      <c r="O49304" s="1" t="s">
        <v>23</v>
      </c>
      <c r="P49304" s="1" t="s">
        <v>24</v>
      </c>
    </row>
    <row r="49305" spans="1:16" hidden="1" x14ac:dyDescent="0.25">
      <c r="A49305">
        <v>45058</v>
      </c>
      <c r="B49305">
        <v>4800</v>
      </c>
      <c r="C49305" s="1" t="s">
        <v>428</v>
      </c>
      <c r="D49305">
        <v>663</v>
      </c>
      <c r="E49305" s="1" t="s">
        <v>6822</v>
      </c>
      <c r="F49305" s="1" t="s">
        <v>30</v>
      </c>
      <c r="G49305" s="1" t="s">
        <v>51</v>
      </c>
      <c r="H49305">
        <v>1</v>
      </c>
      <c r="I49305">
        <v>15816.81</v>
      </c>
      <c r="J49305" s="2">
        <v>39178.657045729167</v>
      </c>
      <c r="K49305" s="1" t="s">
        <v>59</v>
      </c>
      <c r="L49305" s="1" t="s">
        <v>64</v>
      </c>
      <c r="M49305" s="1" t="s">
        <v>22</v>
      </c>
      <c r="N49305">
        <v>45058</v>
      </c>
      <c r="O49305" s="1" t="s">
        <v>23</v>
      </c>
      <c r="P49305" s="1" t="s">
        <v>24</v>
      </c>
    </row>
    <row r="49306" spans="1:16" hidden="1" x14ac:dyDescent="0.25">
      <c r="A49306">
        <v>45232</v>
      </c>
      <c r="B49306">
        <v>4800</v>
      </c>
      <c r="C49306" s="1" t="s">
        <v>428</v>
      </c>
      <c r="D49306">
        <v>4074</v>
      </c>
      <c r="E49306" s="1" t="s">
        <v>5522</v>
      </c>
      <c r="F49306" s="1" t="s">
        <v>27</v>
      </c>
      <c r="G49306" s="1" t="s">
        <v>31</v>
      </c>
      <c r="H49306">
        <v>1</v>
      </c>
      <c r="I49306">
        <v>3822307.37</v>
      </c>
      <c r="J49306" s="2">
        <v>39172.487077418984</v>
      </c>
      <c r="K49306" s="1" t="s">
        <v>59</v>
      </c>
      <c r="L49306" s="1" t="s">
        <v>64</v>
      </c>
      <c r="M49306" s="1" t="s">
        <v>22</v>
      </c>
      <c r="N49306">
        <v>45232</v>
      </c>
      <c r="O49306" s="1" t="s">
        <v>23</v>
      </c>
      <c r="P49306" s="1" t="s">
        <v>24</v>
      </c>
    </row>
    <row r="49307" spans="1:16" hidden="1" x14ac:dyDescent="0.25">
      <c r="A49307">
        <v>50397</v>
      </c>
      <c r="B49307">
        <v>3112</v>
      </c>
      <c r="C49307" s="1" t="s">
        <v>173</v>
      </c>
      <c r="D49307">
        <v>5055</v>
      </c>
      <c r="E49307" s="1" t="s">
        <v>3547</v>
      </c>
      <c r="F49307" s="1" t="s">
        <v>79</v>
      </c>
      <c r="G49307" s="1" t="s">
        <v>36</v>
      </c>
      <c r="H49307">
        <v>1</v>
      </c>
      <c r="I49307">
        <v>424.73</v>
      </c>
      <c r="J49307" s="2">
        <v>39010.89731216435</v>
      </c>
      <c r="K49307" s="1" t="s">
        <v>32</v>
      </c>
      <c r="L49307" s="1" t="s">
        <v>139</v>
      </c>
      <c r="M49307" s="1" t="s">
        <v>22</v>
      </c>
      <c r="N49307">
        <v>50397</v>
      </c>
      <c r="O49307" s="1" t="s">
        <v>53</v>
      </c>
      <c r="P49307" s="1" t="s">
        <v>61</v>
      </c>
    </row>
    <row r="49308" spans="1:16" hidden="1" x14ac:dyDescent="0.25">
      <c r="A49308">
        <v>45255</v>
      </c>
      <c r="B49308">
        <v>4800</v>
      </c>
      <c r="C49308" s="1" t="s">
        <v>428</v>
      </c>
      <c r="D49308">
        <v>3220</v>
      </c>
      <c r="E49308" s="1" t="s">
        <v>3823</v>
      </c>
      <c r="F49308" s="1" t="s">
        <v>41</v>
      </c>
      <c r="G49308" s="1" t="s">
        <v>31</v>
      </c>
      <c r="H49308">
        <v>1</v>
      </c>
      <c r="I49308">
        <v>2080453.29</v>
      </c>
      <c r="J49308" s="2">
        <v>39172.63657412037</v>
      </c>
      <c r="K49308" s="1" t="s">
        <v>59</v>
      </c>
      <c r="L49308" s="1" t="s">
        <v>64</v>
      </c>
      <c r="M49308" s="1" t="s">
        <v>22</v>
      </c>
      <c r="N49308">
        <v>45255</v>
      </c>
      <c r="O49308" s="1" t="s">
        <v>23</v>
      </c>
      <c r="P49308" s="1" t="s">
        <v>24</v>
      </c>
    </row>
    <row r="49309" spans="1:16" hidden="1" x14ac:dyDescent="0.25">
      <c r="A49309">
        <v>45576</v>
      </c>
      <c r="B49309">
        <v>4800</v>
      </c>
      <c r="C49309" s="1" t="s">
        <v>428</v>
      </c>
      <c r="D49309">
        <v>744</v>
      </c>
      <c r="E49309" s="1" t="s">
        <v>5365</v>
      </c>
      <c r="F49309" s="1" t="s">
        <v>30</v>
      </c>
      <c r="G49309" s="1" t="s">
        <v>51</v>
      </c>
      <c r="H49309">
        <v>1</v>
      </c>
      <c r="I49309">
        <v>5006.76</v>
      </c>
      <c r="J49309" s="2">
        <v>39162.098987141202</v>
      </c>
      <c r="K49309" s="1" t="s">
        <v>59</v>
      </c>
      <c r="L49309" s="1" t="s">
        <v>64</v>
      </c>
      <c r="M49309" s="1" t="s">
        <v>22</v>
      </c>
      <c r="N49309">
        <v>45576</v>
      </c>
      <c r="O49309" s="1" t="s">
        <v>23</v>
      </c>
      <c r="P49309" s="1" t="s">
        <v>24</v>
      </c>
    </row>
    <row r="49310" spans="1:16" hidden="1" x14ac:dyDescent="0.25">
      <c r="A49310">
        <v>45808</v>
      </c>
      <c r="B49310">
        <v>4800</v>
      </c>
      <c r="C49310" s="1" t="s">
        <v>428</v>
      </c>
      <c r="D49310">
        <v>5022</v>
      </c>
      <c r="E49310" s="1" t="s">
        <v>4373</v>
      </c>
      <c r="F49310" s="1" t="s">
        <v>79</v>
      </c>
      <c r="G49310" s="1" t="s">
        <v>31</v>
      </c>
      <c r="H49310">
        <v>1</v>
      </c>
      <c r="I49310">
        <v>8714.0400000000009</v>
      </c>
      <c r="J49310" s="2">
        <v>39156.997437743055</v>
      </c>
      <c r="K49310" s="1" t="s">
        <v>59</v>
      </c>
      <c r="L49310" s="1" t="s">
        <v>64</v>
      </c>
      <c r="M49310" s="1" t="s">
        <v>22</v>
      </c>
      <c r="N49310">
        <v>45808</v>
      </c>
      <c r="O49310" s="1" t="s">
        <v>23</v>
      </c>
      <c r="P49310" s="1" t="s">
        <v>24</v>
      </c>
    </row>
    <row r="49311" spans="1:16" hidden="1" x14ac:dyDescent="0.25">
      <c r="A49311">
        <v>45981</v>
      </c>
      <c r="B49311">
        <v>4800</v>
      </c>
      <c r="C49311" s="1" t="s">
        <v>428</v>
      </c>
      <c r="D49311">
        <v>2347</v>
      </c>
      <c r="E49311" s="1" t="s">
        <v>1898</v>
      </c>
      <c r="F49311" s="1" t="s">
        <v>47</v>
      </c>
      <c r="G49311" s="1" t="s">
        <v>36</v>
      </c>
      <c r="H49311">
        <v>1</v>
      </c>
      <c r="I49311">
        <v>789.7</v>
      </c>
      <c r="J49311" s="2">
        <v>39150.29385696759</v>
      </c>
      <c r="K49311" s="1" t="s">
        <v>59</v>
      </c>
      <c r="L49311" s="1" t="s">
        <v>64</v>
      </c>
      <c r="M49311" s="1" t="s">
        <v>22</v>
      </c>
      <c r="N49311">
        <v>45981</v>
      </c>
      <c r="O49311" s="1" t="s">
        <v>23</v>
      </c>
      <c r="P49311" s="1" t="s">
        <v>24</v>
      </c>
    </row>
    <row r="49312" spans="1:16" hidden="1" x14ac:dyDescent="0.25">
      <c r="A49312">
        <v>50403</v>
      </c>
      <c r="B49312">
        <v>3151</v>
      </c>
      <c r="C49312" s="1" t="s">
        <v>119</v>
      </c>
      <c r="D49312">
        <v>203</v>
      </c>
      <c r="E49312" s="1" t="s">
        <v>2253</v>
      </c>
      <c r="F49312" s="1" t="s">
        <v>30</v>
      </c>
      <c r="G49312" s="1" t="s">
        <v>36</v>
      </c>
      <c r="H49312">
        <v>1</v>
      </c>
      <c r="I49312">
        <v>9330.7800000000007</v>
      </c>
      <c r="J49312" s="2">
        <v>39008.797214583334</v>
      </c>
      <c r="K49312" s="1" t="s">
        <v>59</v>
      </c>
      <c r="L49312" s="1" t="s">
        <v>121</v>
      </c>
      <c r="M49312" s="1" t="s">
        <v>22</v>
      </c>
      <c r="N49312">
        <v>50403</v>
      </c>
      <c r="O49312" s="1" t="s">
        <v>53</v>
      </c>
      <c r="P49312" s="1" t="s">
        <v>61</v>
      </c>
    </row>
    <row r="49313" spans="1:16" hidden="1" x14ac:dyDescent="0.25">
      <c r="A49313">
        <v>47969</v>
      </c>
      <c r="B49313">
        <v>4800</v>
      </c>
      <c r="C49313" s="1" t="s">
        <v>428</v>
      </c>
      <c r="D49313">
        <v>530</v>
      </c>
      <c r="E49313" s="1" t="s">
        <v>2173</v>
      </c>
      <c r="F49313" s="1" t="s">
        <v>30</v>
      </c>
      <c r="G49313" s="1" t="s">
        <v>31</v>
      </c>
      <c r="H49313">
        <v>8</v>
      </c>
      <c r="I49313">
        <v>13427.22</v>
      </c>
      <c r="J49313" s="2">
        <v>39088.600144502314</v>
      </c>
      <c r="K49313" s="1" t="s">
        <v>59</v>
      </c>
      <c r="L49313" s="1" t="s">
        <v>64</v>
      </c>
      <c r="M49313" s="1" t="s">
        <v>22</v>
      </c>
      <c r="N49313">
        <v>47969</v>
      </c>
      <c r="O49313" s="1" t="s">
        <v>23</v>
      </c>
      <c r="P49313" s="1" t="s">
        <v>24</v>
      </c>
    </row>
    <row r="49314" spans="1:16" hidden="1" x14ac:dyDescent="0.25">
      <c r="A49314">
        <v>49046</v>
      </c>
      <c r="B49314">
        <v>4800</v>
      </c>
      <c r="C49314" s="1" t="s">
        <v>428</v>
      </c>
      <c r="D49314">
        <v>4406</v>
      </c>
      <c r="E49314" s="1" t="s">
        <v>1667</v>
      </c>
      <c r="F49314" s="1" t="s">
        <v>27</v>
      </c>
      <c r="G49314" s="1" t="s">
        <v>36</v>
      </c>
      <c r="H49314">
        <v>1</v>
      </c>
      <c r="I49314">
        <v>2687636.73</v>
      </c>
      <c r="J49314" s="2">
        <v>39054.931355196757</v>
      </c>
      <c r="K49314" s="1" t="s">
        <v>59</v>
      </c>
      <c r="L49314" s="1" t="s">
        <v>64</v>
      </c>
      <c r="M49314" s="1" t="s">
        <v>22</v>
      </c>
      <c r="N49314">
        <v>49046</v>
      </c>
      <c r="O49314" s="1" t="s">
        <v>23</v>
      </c>
      <c r="P49314" s="1" t="s">
        <v>24</v>
      </c>
    </row>
    <row r="49315" spans="1:16" hidden="1" x14ac:dyDescent="0.25">
      <c r="A49315">
        <v>49636</v>
      </c>
      <c r="B49315">
        <v>4800</v>
      </c>
      <c r="C49315" s="1" t="s">
        <v>428</v>
      </c>
      <c r="D49315">
        <v>2639</v>
      </c>
      <c r="E49315" s="1" t="s">
        <v>244</v>
      </c>
      <c r="F49315" s="1" t="s">
        <v>47</v>
      </c>
      <c r="G49315" s="1" t="s">
        <v>51</v>
      </c>
      <c r="H49315">
        <v>1</v>
      </c>
      <c r="I49315">
        <v>5126.24</v>
      </c>
      <c r="J49315" s="2">
        <v>39034.556251261572</v>
      </c>
      <c r="K49315" s="1" t="s">
        <v>59</v>
      </c>
      <c r="L49315" s="1" t="s">
        <v>64</v>
      </c>
      <c r="M49315" s="1" t="s">
        <v>22</v>
      </c>
      <c r="N49315">
        <v>49636</v>
      </c>
      <c r="O49315" s="1" t="s">
        <v>23</v>
      </c>
      <c r="P49315" s="1" t="s">
        <v>24</v>
      </c>
    </row>
    <row r="49316" spans="1:16" hidden="1" x14ac:dyDescent="0.25">
      <c r="A49316">
        <v>50137</v>
      </c>
      <c r="B49316">
        <v>4800</v>
      </c>
      <c r="C49316" s="1" t="s">
        <v>428</v>
      </c>
      <c r="D49316">
        <v>3140</v>
      </c>
      <c r="E49316" s="1" t="s">
        <v>2014</v>
      </c>
      <c r="F49316" s="1" t="s">
        <v>41</v>
      </c>
      <c r="G49316" s="1" t="s">
        <v>19</v>
      </c>
      <c r="H49316">
        <v>1</v>
      </c>
      <c r="I49316">
        <v>596506.52</v>
      </c>
      <c r="J49316" s="2">
        <v>39018.466158067131</v>
      </c>
      <c r="K49316" s="1" t="s">
        <v>59</v>
      </c>
      <c r="L49316" s="1" t="s">
        <v>64</v>
      </c>
      <c r="M49316" s="1" t="s">
        <v>22</v>
      </c>
      <c r="N49316">
        <v>50137</v>
      </c>
      <c r="O49316" s="1" t="s">
        <v>23</v>
      </c>
      <c r="P49316" s="1" t="s">
        <v>24</v>
      </c>
    </row>
    <row r="49317" spans="1:16" hidden="1" x14ac:dyDescent="0.25">
      <c r="A49317">
        <v>50220</v>
      </c>
      <c r="B49317">
        <v>4800</v>
      </c>
      <c r="C49317" s="1" t="s">
        <v>428</v>
      </c>
      <c r="D49317">
        <v>878</v>
      </c>
      <c r="E49317" s="1" t="s">
        <v>4378</v>
      </c>
      <c r="F49317" s="1" t="s">
        <v>30</v>
      </c>
      <c r="G49317" s="1" t="s">
        <v>36</v>
      </c>
      <c r="H49317">
        <v>1</v>
      </c>
      <c r="I49317">
        <v>7737.72</v>
      </c>
      <c r="J49317" s="2">
        <v>39014.935233969911</v>
      </c>
      <c r="K49317" s="1" t="s">
        <v>59</v>
      </c>
      <c r="L49317" s="1" t="s">
        <v>64</v>
      </c>
      <c r="M49317" s="1" t="s">
        <v>22</v>
      </c>
      <c r="N49317">
        <v>50220</v>
      </c>
      <c r="O49317" s="1" t="s">
        <v>23</v>
      </c>
      <c r="P49317" s="1" t="s">
        <v>24</v>
      </c>
    </row>
    <row r="49318" spans="1:16" hidden="1" x14ac:dyDescent="0.25">
      <c r="A49318">
        <v>4753</v>
      </c>
      <c r="B49318">
        <v>4806</v>
      </c>
      <c r="C49318" s="1" t="s">
        <v>4092</v>
      </c>
      <c r="D49318">
        <v>286</v>
      </c>
      <c r="E49318" s="1" t="s">
        <v>4093</v>
      </c>
      <c r="F49318" s="1" t="s">
        <v>30</v>
      </c>
      <c r="G49318" s="1" t="s">
        <v>31</v>
      </c>
      <c r="H49318">
        <v>1</v>
      </c>
      <c r="I49318">
        <v>1335852</v>
      </c>
      <c r="J49318" s="2">
        <v>40084.356572534722</v>
      </c>
      <c r="K49318" s="1" t="s">
        <v>1910</v>
      </c>
      <c r="L49318" s="1" t="s">
        <v>3576</v>
      </c>
      <c r="M49318" s="1" t="s">
        <v>22</v>
      </c>
      <c r="N49318">
        <v>4753</v>
      </c>
      <c r="O49318" s="1" t="s">
        <v>23</v>
      </c>
      <c r="P49318" s="1" t="s">
        <v>24</v>
      </c>
    </row>
    <row r="49319" spans="1:16" hidden="1" x14ac:dyDescent="0.25">
      <c r="A49319">
        <v>32</v>
      </c>
      <c r="B49319">
        <v>4809</v>
      </c>
      <c r="C49319" s="1" t="s">
        <v>113</v>
      </c>
      <c r="D49319">
        <v>2229</v>
      </c>
      <c r="E49319" s="1" t="s">
        <v>114</v>
      </c>
      <c r="F49319" s="1" t="s">
        <v>47</v>
      </c>
      <c r="G49319" s="1" t="s">
        <v>31</v>
      </c>
      <c r="H49319">
        <v>1</v>
      </c>
      <c r="I49319">
        <v>153927.10999999999</v>
      </c>
      <c r="J49319" s="2">
        <v>40178.110069814815</v>
      </c>
      <c r="K49319" s="1" t="s">
        <v>37</v>
      </c>
      <c r="L49319" s="1" t="s">
        <v>103</v>
      </c>
      <c r="M49319" s="1" t="s">
        <v>22</v>
      </c>
      <c r="N49319">
        <v>32</v>
      </c>
      <c r="O49319" s="1" t="s">
        <v>23</v>
      </c>
      <c r="P49319" s="1" t="s">
        <v>24</v>
      </c>
    </row>
    <row r="49320" spans="1:16" hidden="1" x14ac:dyDescent="0.25">
      <c r="A49320">
        <v>443</v>
      </c>
      <c r="B49320">
        <v>4809</v>
      </c>
      <c r="C49320" s="1" t="s">
        <v>113</v>
      </c>
      <c r="D49320">
        <v>165</v>
      </c>
      <c r="E49320" s="1" t="s">
        <v>821</v>
      </c>
      <c r="F49320" s="1" t="s">
        <v>30</v>
      </c>
      <c r="G49320" s="1" t="s">
        <v>31</v>
      </c>
      <c r="H49320">
        <v>1</v>
      </c>
      <c r="I49320">
        <v>225672</v>
      </c>
      <c r="J49320" s="2">
        <v>40170.367174907406</v>
      </c>
      <c r="K49320" s="1" t="s">
        <v>37</v>
      </c>
      <c r="L49320" s="1" t="s">
        <v>103</v>
      </c>
      <c r="M49320" s="1" t="s">
        <v>22</v>
      </c>
      <c r="N49320">
        <v>443</v>
      </c>
      <c r="O49320" s="1" t="s">
        <v>23</v>
      </c>
      <c r="P49320" s="1" t="s">
        <v>24</v>
      </c>
    </row>
    <row r="49321" spans="1:16" hidden="1" x14ac:dyDescent="0.25">
      <c r="A49321">
        <v>800</v>
      </c>
      <c r="B49321">
        <v>4809</v>
      </c>
      <c r="C49321" s="1" t="s">
        <v>113</v>
      </c>
      <c r="D49321">
        <v>2500</v>
      </c>
      <c r="E49321" s="1" t="s">
        <v>1268</v>
      </c>
      <c r="F49321" s="1" t="s">
        <v>47</v>
      </c>
      <c r="G49321" s="1" t="s">
        <v>31</v>
      </c>
      <c r="H49321">
        <v>1</v>
      </c>
      <c r="I49321">
        <v>72741.61</v>
      </c>
      <c r="J49321" s="2">
        <v>40162.134568703703</v>
      </c>
      <c r="K49321" s="1" t="s">
        <v>37</v>
      </c>
      <c r="L49321" s="1" t="s">
        <v>103</v>
      </c>
      <c r="M49321" s="1" t="s">
        <v>22</v>
      </c>
      <c r="N49321">
        <v>800</v>
      </c>
      <c r="O49321" s="1" t="s">
        <v>23</v>
      </c>
      <c r="P49321" s="1" t="s">
        <v>24</v>
      </c>
    </row>
    <row r="49322" spans="1:16" hidden="1" x14ac:dyDescent="0.25">
      <c r="A49322">
        <v>2323</v>
      </c>
      <c r="B49322">
        <v>4809</v>
      </c>
      <c r="C49322" s="1" t="s">
        <v>113</v>
      </c>
      <c r="D49322">
        <v>310</v>
      </c>
      <c r="E49322" s="1" t="s">
        <v>2646</v>
      </c>
      <c r="F49322" s="1" t="s">
        <v>30</v>
      </c>
      <c r="G49322" s="1" t="s">
        <v>36</v>
      </c>
      <c r="H49322">
        <v>7</v>
      </c>
      <c r="I49322">
        <v>267045.2</v>
      </c>
      <c r="J49322" s="2">
        <v>40132.633646342591</v>
      </c>
      <c r="K49322" s="1" t="s">
        <v>37</v>
      </c>
      <c r="L49322" s="1" t="s">
        <v>103</v>
      </c>
      <c r="M49322" s="1" t="s">
        <v>22</v>
      </c>
      <c r="N49322">
        <v>2323</v>
      </c>
      <c r="O49322" s="1" t="s">
        <v>23</v>
      </c>
      <c r="P49322" s="1" t="s">
        <v>24</v>
      </c>
    </row>
    <row r="49323" spans="1:16" hidden="1" x14ac:dyDescent="0.25">
      <c r="A49323">
        <v>2850</v>
      </c>
      <c r="B49323">
        <v>4809</v>
      </c>
      <c r="C49323" s="1" t="s">
        <v>113</v>
      </c>
      <c r="D49323">
        <v>1965</v>
      </c>
      <c r="E49323" s="1" t="s">
        <v>637</v>
      </c>
      <c r="F49323" s="1" t="s">
        <v>47</v>
      </c>
      <c r="G49323" s="1" t="s">
        <v>31</v>
      </c>
      <c r="H49323">
        <v>1</v>
      </c>
      <c r="I49323">
        <v>42257.08</v>
      </c>
      <c r="J49323" s="2">
        <v>40122.236739282409</v>
      </c>
      <c r="K49323" s="1" t="s">
        <v>37</v>
      </c>
      <c r="L49323" s="1" t="s">
        <v>103</v>
      </c>
      <c r="M49323" s="1" t="s">
        <v>22</v>
      </c>
      <c r="N49323">
        <v>2850</v>
      </c>
      <c r="O49323" s="1" t="s">
        <v>23</v>
      </c>
      <c r="P49323" s="1" t="s">
        <v>24</v>
      </c>
    </row>
    <row r="49324" spans="1:16" hidden="1" x14ac:dyDescent="0.25">
      <c r="A49324">
        <v>2875</v>
      </c>
      <c r="B49324">
        <v>4809</v>
      </c>
      <c r="C49324" s="1" t="s">
        <v>113</v>
      </c>
      <c r="D49324">
        <v>2856</v>
      </c>
      <c r="E49324" s="1" t="s">
        <v>3030</v>
      </c>
      <c r="F49324" s="1" t="s">
        <v>41</v>
      </c>
      <c r="G49324" s="1" t="s">
        <v>31</v>
      </c>
      <c r="H49324">
        <v>1</v>
      </c>
      <c r="I49324">
        <v>74603740.510000005</v>
      </c>
      <c r="J49324" s="2">
        <v>40122.655659004631</v>
      </c>
      <c r="K49324" s="1" t="s">
        <v>37</v>
      </c>
      <c r="L49324" s="1" t="s">
        <v>103</v>
      </c>
      <c r="M49324" s="1" t="s">
        <v>22</v>
      </c>
      <c r="N49324">
        <v>2875</v>
      </c>
      <c r="O49324" s="1" t="s">
        <v>23</v>
      </c>
      <c r="P49324" s="1" t="s">
        <v>24</v>
      </c>
    </row>
    <row r="49325" spans="1:16" hidden="1" x14ac:dyDescent="0.25">
      <c r="A49325">
        <v>3006</v>
      </c>
      <c r="B49325">
        <v>4809</v>
      </c>
      <c r="C49325" s="1" t="s">
        <v>113</v>
      </c>
      <c r="D49325">
        <v>1277</v>
      </c>
      <c r="E49325" s="1" t="s">
        <v>995</v>
      </c>
      <c r="F49325" s="1" t="s">
        <v>18</v>
      </c>
      <c r="G49325" s="1" t="s">
        <v>36</v>
      </c>
      <c r="H49325">
        <v>1</v>
      </c>
      <c r="I49325">
        <v>51829.34</v>
      </c>
      <c r="J49325" s="2">
        <v>40118.582275752313</v>
      </c>
      <c r="K49325" s="1" t="s">
        <v>37</v>
      </c>
      <c r="L49325" s="1" t="s">
        <v>103</v>
      </c>
      <c r="M49325" s="1" t="s">
        <v>22</v>
      </c>
      <c r="N49325">
        <v>3006</v>
      </c>
      <c r="O49325" s="1" t="s">
        <v>23</v>
      </c>
      <c r="P49325" s="1" t="s">
        <v>24</v>
      </c>
    </row>
    <row r="49326" spans="1:16" hidden="1" x14ac:dyDescent="0.25">
      <c r="A49326">
        <v>3788</v>
      </c>
      <c r="B49326">
        <v>4809</v>
      </c>
      <c r="C49326" s="1" t="s">
        <v>113</v>
      </c>
      <c r="D49326">
        <v>2239</v>
      </c>
      <c r="E49326" s="1" t="s">
        <v>2254</v>
      </c>
      <c r="F49326" s="1" t="s">
        <v>47</v>
      </c>
      <c r="G49326" s="1" t="s">
        <v>19</v>
      </c>
      <c r="H49326">
        <v>1</v>
      </c>
      <c r="I49326">
        <v>120414.82</v>
      </c>
      <c r="J49326" s="2">
        <v>40102.66373659722</v>
      </c>
      <c r="K49326" s="1" t="s">
        <v>37</v>
      </c>
      <c r="L49326" s="1" t="s">
        <v>103</v>
      </c>
      <c r="M49326" s="1" t="s">
        <v>22</v>
      </c>
      <c r="N49326">
        <v>3788</v>
      </c>
      <c r="O49326" s="1" t="s">
        <v>23</v>
      </c>
      <c r="P49326" s="1" t="s">
        <v>24</v>
      </c>
    </row>
    <row r="49327" spans="1:16" hidden="1" x14ac:dyDescent="0.25">
      <c r="A49327">
        <v>4076</v>
      </c>
      <c r="B49327">
        <v>4809</v>
      </c>
      <c r="C49327" s="1" t="s">
        <v>113</v>
      </c>
      <c r="D49327">
        <v>4574</v>
      </c>
      <c r="E49327" s="1" t="s">
        <v>2887</v>
      </c>
      <c r="F49327" s="1" t="s">
        <v>79</v>
      </c>
      <c r="G49327" s="1" t="s">
        <v>36</v>
      </c>
      <c r="H49327">
        <v>1</v>
      </c>
      <c r="I49327">
        <v>167711.91</v>
      </c>
      <c r="J49327" s="2">
        <v>40098.317357499996</v>
      </c>
      <c r="K49327" s="1" t="s">
        <v>37</v>
      </c>
      <c r="L49327" s="1" t="s">
        <v>103</v>
      </c>
      <c r="M49327" s="1" t="s">
        <v>22</v>
      </c>
      <c r="N49327">
        <v>4076</v>
      </c>
      <c r="O49327" s="1" t="s">
        <v>23</v>
      </c>
      <c r="P49327" s="1" t="s">
        <v>24</v>
      </c>
    </row>
    <row r="49328" spans="1:16" hidden="1" x14ac:dyDescent="0.25">
      <c r="A49328">
        <v>4579</v>
      </c>
      <c r="B49328">
        <v>4809</v>
      </c>
      <c r="C49328" s="1" t="s">
        <v>113</v>
      </c>
      <c r="D49328">
        <v>3082</v>
      </c>
      <c r="E49328" s="1" t="s">
        <v>3742</v>
      </c>
      <c r="F49328" s="1" t="s">
        <v>41</v>
      </c>
      <c r="G49328" s="1" t="s">
        <v>51</v>
      </c>
      <c r="H49328">
        <v>1</v>
      </c>
      <c r="I49328">
        <v>39702324.509999998</v>
      </c>
      <c r="J49328" s="2">
        <v>40086.736715636573</v>
      </c>
      <c r="K49328" s="1" t="s">
        <v>37</v>
      </c>
      <c r="L49328" s="1" t="s">
        <v>103</v>
      </c>
      <c r="M49328" s="1" t="s">
        <v>22</v>
      </c>
      <c r="N49328">
        <v>4579</v>
      </c>
      <c r="O49328" s="1" t="s">
        <v>23</v>
      </c>
      <c r="P49328" s="1" t="s">
        <v>24</v>
      </c>
    </row>
    <row r="49329" spans="1:16" hidden="1" x14ac:dyDescent="0.25">
      <c r="A49329">
        <v>4713</v>
      </c>
      <c r="B49329">
        <v>4809</v>
      </c>
      <c r="C49329" s="1" t="s">
        <v>113</v>
      </c>
      <c r="D49329">
        <v>937</v>
      </c>
      <c r="E49329" s="1" t="s">
        <v>4073</v>
      </c>
      <c r="F49329" s="1" t="s">
        <v>30</v>
      </c>
      <c r="G49329" s="1" t="s">
        <v>51</v>
      </c>
      <c r="H49329">
        <v>1</v>
      </c>
      <c r="I49329">
        <v>387403.6</v>
      </c>
      <c r="J49329" s="2">
        <v>40084.338601226853</v>
      </c>
      <c r="K49329" s="1" t="s">
        <v>37</v>
      </c>
      <c r="L49329" s="1" t="s">
        <v>103</v>
      </c>
      <c r="M49329" s="1" t="s">
        <v>22</v>
      </c>
      <c r="N49329">
        <v>4713</v>
      </c>
      <c r="O49329" s="1" t="s">
        <v>23</v>
      </c>
      <c r="P49329" s="1" t="s">
        <v>24</v>
      </c>
    </row>
    <row r="49330" spans="1:16" hidden="1" x14ac:dyDescent="0.25">
      <c r="A49330">
        <v>4763</v>
      </c>
      <c r="B49330">
        <v>4809</v>
      </c>
      <c r="C49330" s="1" t="s">
        <v>113</v>
      </c>
      <c r="D49330">
        <v>4305</v>
      </c>
      <c r="E49330" s="1" t="s">
        <v>3323</v>
      </c>
      <c r="F49330" s="1" t="s">
        <v>27</v>
      </c>
      <c r="G49330" s="1" t="s">
        <v>31</v>
      </c>
      <c r="H49330">
        <v>1</v>
      </c>
      <c r="I49330">
        <v>75217643.569999993</v>
      </c>
      <c r="J49330" s="2">
        <v>40084.972378865743</v>
      </c>
      <c r="K49330" s="1" t="s">
        <v>37</v>
      </c>
      <c r="L49330" s="1" t="s">
        <v>103</v>
      </c>
      <c r="M49330" s="1" t="s">
        <v>22</v>
      </c>
      <c r="N49330">
        <v>4763</v>
      </c>
      <c r="O49330" s="1" t="s">
        <v>23</v>
      </c>
      <c r="P49330" s="1" t="s">
        <v>24</v>
      </c>
    </row>
    <row r="49331" spans="1:16" hidden="1" x14ac:dyDescent="0.25">
      <c r="A49331">
        <v>4808</v>
      </c>
      <c r="B49331">
        <v>4809</v>
      </c>
      <c r="C49331" s="1" t="s">
        <v>113</v>
      </c>
      <c r="D49331">
        <v>4796</v>
      </c>
      <c r="E49331" s="1" t="s">
        <v>4119</v>
      </c>
      <c r="F49331" s="1" t="s">
        <v>79</v>
      </c>
      <c r="G49331" s="1" t="s">
        <v>36</v>
      </c>
      <c r="H49331">
        <v>1</v>
      </c>
      <c r="I49331">
        <v>310787.96000000002</v>
      </c>
      <c r="J49331" s="2">
        <v>40082.654757280092</v>
      </c>
      <c r="K49331" s="1" t="s">
        <v>37</v>
      </c>
      <c r="L49331" s="1" t="s">
        <v>103</v>
      </c>
      <c r="M49331" s="1" t="s">
        <v>22</v>
      </c>
      <c r="N49331">
        <v>4808</v>
      </c>
      <c r="O49331" s="1" t="s">
        <v>23</v>
      </c>
      <c r="P49331" s="1" t="s">
        <v>24</v>
      </c>
    </row>
    <row r="49332" spans="1:16" hidden="1" x14ac:dyDescent="0.25">
      <c r="A49332">
        <v>4830</v>
      </c>
      <c r="B49332">
        <v>4809</v>
      </c>
      <c r="C49332" s="1" t="s">
        <v>113</v>
      </c>
      <c r="D49332">
        <v>4876</v>
      </c>
      <c r="E49332" s="1" t="s">
        <v>3237</v>
      </c>
      <c r="F49332" s="1" t="s">
        <v>79</v>
      </c>
      <c r="G49332" s="1" t="s">
        <v>19</v>
      </c>
      <c r="H49332">
        <v>1</v>
      </c>
      <c r="I49332">
        <v>41260.36</v>
      </c>
      <c r="J49332" s="2">
        <v>40082.410307812497</v>
      </c>
      <c r="K49332" s="1" t="s">
        <v>37</v>
      </c>
      <c r="L49332" s="1" t="s">
        <v>103</v>
      </c>
      <c r="M49332" s="1" t="s">
        <v>22</v>
      </c>
      <c r="N49332">
        <v>4830</v>
      </c>
      <c r="O49332" s="1" t="s">
        <v>23</v>
      </c>
      <c r="P49332" s="1" t="s">
        <v>24</v>
      </c>
    </row>
    <row r="49333" spans="1:16" hidden="1" x14ac:dyDescent="0.25">
      <c r="A49333">
        <v>5172</v>
      </c>
      <c r="B49333">
        <v>4809</v>
      </c>
      <c r="C49333" s="1" t="s">
        <v>113</v>
      </c>
      <c r="D49333">
        <v>4904</v>
      </c>
      <c r="E49333" s="1" t="s">
        <v>1097</v>
      </c>
      <c r="F49333" s="1" t="s">
        <v>79</v>
      </c>
      <c r="G49333" s="1" t="s">
        <v>51</v>
      </c>
      <c r="H49333">
        <v>1</v>
      </c>
      <c r="I49333">
        <v>127391.84</v>
      </c>
      <c r="J49333" s="2">
        <v>40074.6828144213</v>
      </c>
      <c r="K49333" s="1" t="s">
        <v>37</v>
      </c>
      <c r="L49333" s="1" t="s">
        <v>103</v>
      </c>
      <c r="M49333" s="1" t="s">
        <v>22</v>
      </c>
      <c r="N49333">
        <v>5172</v>
      </c>
      <c r="O49333" s="1" t="s">
        <v>23</v>
      </c>
      <c r="P49333" s="1" t="s">
        <v>24</v>
      </c>
    </row>
    <row r="49334" spans="1:16" hidden="1" x14ac:dyDescent="0.25">
      <c r="A49334">
        <v>6376</v>
      </c>
      <c r="B49334">
        <v>4809</v>
      </c>
      <c r="C49334" s="1" t="s">
        <v>113</v>
      </c>
      <c r="D49334">
        <v>1365</v>
      </c>
      <c r="E49334" s="1" t="s">
        <v>4740</v>
      </c>
      <c r="F49334" s="1" t="s">
        <v>18</v>
      </c>
      <c r="G49334" s="1" t="s">
        <v>51</v>
      </c>
      <c r="H49334">
        <v>1</v>
      </c>
      <c r="I49334">
        <v>40244.839999999997</v>
      </c>
      <c r="J49334" s="2">
        <v>40050.806736620369</v>
      </c>
      <c r="K49334" s="1" t="s">
        <v>37</v>
      </c>
      <c r="L49334" s="1" t="s">
        <v>103</v>
      </c>
      <c r="M49334" s="1" t="s">
        <v>22</v>
      </c>
      <c r="N49334">
        <v>6376</v>
      </c>
      <c r="O49334" s="1" t="s">
        <v>23</v>
      </c>
      <c r="P49334" s="1" t="s">
        <v>24</v>
      </c>
    </row>
    <row r="49335" spans="1:16" hidden="1" x14ac:dyDescent="0.25">
      <c r="A49335">
        <v>6387</v>
      </c>
      <c r="B49335">
        <v>4809</v>
      </c>
      <c r="C49335" s="1" t="s">
        <v>113</v>
      </c>
      <c r="D49335">
        <v>3881</v>
      </c>
      <c r="E49335" s="1" t="s">
        <v>4743</v>
      </c>
      <c r="F49335" s="1" t="s">
        <v>27</v>
      </c>
      <c r="G49335" s="1" t="s">
        <v>19</v>
      </c>
      <c r="H49335">
        <v>1</v>
      </c>
      <c r="I49335">
        <v>259643835.41999999</v>
      </c>
      <c r="J49335" s="2">
        <v>40051.036583611109</v>
      </c>
      <c r="K49335" s="1" t="s">
        <v>37</v>
      </c>
      <c r="L49335" s="1" t="s">
        <v>103</v>
      </c>
      <c r="M49335" s="1" t="s">
        <v>22</v>
      </c>
      <c r="N49335">
        <v>6387</v>
      </c>
      <c r="O49335" s="1" t="s">
        <v>23</v>
      </c>
      <c r="P49335" s="1" t="s">
        <v>24</v>
      </c>
    </row>
    <row r="49336" spans="1:16" hidden="1" x14ac:dyDescent="0.25">
      <c r="A49336">
        <v>8365</v>
      </c>
      <c r="B49336">
        <v>4809</v>
      </c>
      <c r="C49336" s="1" t="s">
        <v>113</v>
      </c>
      <c r="D49336">
        <v>2094</v>
      </c>
      <c r="E49336" s="1" t="s">
        <v>5307</v>
      </c>
      <c r="F49336" s="1" t="s">
        <v>47</v>
      </c>
      <c r="G49336" s="1" t="s">
        <v>51</v>
      </c>
      <c r="H49336">
        <v>1</v>
      </c>
      <c r="I49336">
        <v>30127.21</v>
      </c>
      <c r="J49336" s="2">
        <v>40008.105495115742</v>
      </c>
      <c r="K49336" s="1" t="s">
        <v>37</v>
      </c>
      <c r="L49336" s="1" t="s">
        <v>103</v>
      </c>
      <c r="M49336" s="1" t="s">
        <v>22</v>
      </c>
      <c r="N49336">
        <v>8365</v>
      </c>
      <c r="O49336" s="1" t="s">
        <v>23</v>
      </c>
      <c r="P49336" s="1" t="s">
        <v>24</v>
      </c>
    </row>
    <row r="49337" spans="1:16" hidden="1" x14ac:dyDescent="0.25">
      <c r="A49337">
        <v>8414</v>
      </c>
      <c r="B49337">
        <v>4809</v>
      </c>
      <c r="C49337" s="1" t="s">
        <v>113</v>
      </c>
      <c r="D49337">
        <v>4190</v>
      </c>
      <c r="E49337" s="1" t="s">
        <v>2594</v>
      </c>
      <c r="F49337" s="1" t="s">
        <v>27</v>
      </c>
      <c r="G49337" s="1" t="s">
        <v>36</v>
      </c>
      <c r="H49337">
        <v>1</v>
      </c>
      <c r="I49337">
        <v>437057495.52999997</v>
      </c>
      <c r="J49337" s="2">
        <v>40008.258183148151</v>
      </c>
      <c r="K49337" s="1" t="s">
        <v>37</v>
      </c>
      <c r="L49337" s="1" t="s">
        <v>103</v>
      </c>
      <c r="M49337" s="1" t="s">
        <v>22</v>
      </c>
      <c r="N49337">
        <v>8414</v>
      </c>
      <c r="O49337" s="1" t="s">
        <v>23</v>
      </c>
      <c r="P49337" s="1" t="s">
        <v>24</v>
      </c>
    </row>
    <row r="49338" spans="1:16" hidden="1" x14ac:dyDescent="0.25">
      <c r="A49338">
        <v>50430</v>
      </c>
      <c r="B49338">
        <v>2508</v>
      </c>
      <c r="C49338" s="1" t="s">
        <v>534</v>
      </c>
      <c r="D49338">
        <v>588</v>
      </c>
      <c r="E49338" s="1" t="s">
        <v>5036</v>
      </c>
      <c r="F49338" s="1" t="s">
        <v>30</v>
      </c>
      <c r="G49338" s="1" t="s">
        <v>51</v>
      </c>
      <c r="H49338">
        <v>1</v>
      </c>
      <c r="I49338">
        <v>51.48</v>
      </c>
      <c r="J49338" s="2">
        <v>39008.386724189812</v>
      </c>
      <c r="K49338" s="1" t="s">
        <v>20</v>
      </c>
      <c r="L49338" s="1" t="s">
        <v>87</v>
      </c>
      <c r="M49338" s="1" t="s">
        <v>22</v>
      </c>
      <c r="N49338">
        <v>50430</v>
      </c>
      <c r="O49338" s="1" t="s">
        <v>53</v>
      </c>
      <c r="P49338" s="1" t="s">
        <v>425</v>
      </c>
    </row>
    <row r="49339" spans="1:16" hidden="1" x14ac:dyDescent="0.25">
      <c r="A49339">
        <v>9238</v>
      </c>
      <c r="B49339">
        <v>4809</v>
      </c>
      <c r="C49339" s="1" t="s">
        <v>113</v>
      </c>
      <c r="D49339">
        <v>78</v>
      </c>
      <c r="E49339" s="1" t="s">
        <v>5499</v>
      </c>
      <c r="F49339" s="1" t="s">
        <v>30</v>
      </c>
      <c r="G49339" s="1" t="s">
        <v>19</v>
      </c>
      <c r="H49339">
        <v>1</v>
      </c>
      <c r="I49339">
        <v>293373.59999999998</v>
      </c>
      <c r="J49339" s="2">
        <v>39992.135522094904</v>
      </c>
      <c r="K49339" s="1" t="s">
        <v>37</v>
      </c>
      <c r="L49339" s="1" t="s">
        <v>103</v>
      </c>
      <c r="M49339" s="1" t="s">
        <v>22</v>
      </c>
      <c r="N49339">
        <v>9238</v>
      </c>
      <c r="O49339" s="1" t="s">
        <v>23</v>
      </c>
      <c r="P49339" s="1" t="s">
        <v>24</v>
      </c>
    </row>
    <row r="49340" spans="1:16" hidden="1" x14ac:dyDescent="0.25">
      <c r="A49340">
        <v>9439</v>
      </c>
      <c r="B49340">
        <v>4809</v>
      </c>
      <c r="C49340" s="1" t="s">
        <v>113</v>
      </c>
      <c r="D49340">
        <v>2994</v>
      </c>
      <c r="E49340" s="1" t="s">
        <v>3111</v>
      </c>
      <c r="F49340" s="1" t="s">
        <v>41</v>
      </c>
      <c r="G49340" s="1" t="s">
        <v>31</v>
      </c>
      <c r="H49340">
        <v>1</v>
      </c>
      <c r="I49340">
        <v>4078908.56</v>
      </c>
      <c r="J49340" s="2">
        <v>39988.579210439813</v>
      </c>
      <c r="K49340" s="1" t="s">
        <v>37</v>
      </c>
      <c r="L49340" s="1" t="s">
        <v>103</v>
      </c>
      <c r="M49340" s="1" t="s">
        <v>22</v>
      </c>
      <c r="N49340">
        <v>9439</v>
      </c>
      <c r="O49340" s="1" t="s">
        <v>23</v>
      </c>
      <c r="P49340" s="1" t="s">
        <v>24</v>
      </c>
    </row>
    <row r="49341" spans="1:16" hidden="1" x14ac:dyDescent="0.25">
      <c r="A49341">
        <v>11153</v>
      </c>
      <c r="B49341">
        <v>4809</v>
      </c>
      <c r="C49341" s="1" t="s">
        <v>113</v>
      </c>
      <c r="D49341">
        <v>4011</v>
      </c>
      <c r="E49341" s="1" t="s">
        <v>2358</v>
      </c>
      <c r="F49341" s="1" t="s">
        <v>27</v>
      </c>
      <c r="G49341" s="1" t="s">
        <v>19</v>
      </c>
      <c r="H49341">
        <v>1</v>
      </c>
      <c r="I49341">
        <v>197835358.80000001</v>
      </c>
      <c r="J49341" s="2">
        <v>39952.938465127314</v>
      </c>
      <c r="K49341" s="1" t="s">
        <v>37</v>
      </c>
      <c r="L49341" s="1" t="s">
        <v>103</v>
      </c>
      <c r="M49341" s="1" t="s">
        <v>22</v>
      </c>
      <c r="N49341">
        <v>11153</v>
      </c>
      <c r="O49341" s="1" t="s">
        <v>23</v>
      </c>
      <c r="P49341" s="1" t="s">
        <v>24</v>
      </c>
    </row>
    <row r="49342" spans="1:16" hidden="1" x14ac:dyDescent="0.25">
      <c r="A49342">
        <v>11200</v>
      </c>
      <c r="B49342">
        <v>4809</v>
      </c>
      <c r="C49342" s="1" t="s">
        <v>113</v>
      </c>
      <c r="D49342">
        <v>2768</v>
      </c>
      <c r="E49342" s="1" t="s">
        <v>3787</v>
      </c>
      <c r="F49342" s="1" t="s">
        <v>47</v>
      </c>
      <c r="G49342" s="1" t="s">
        <v>19</v>
      </c>
      <c r="H49342">
        <v>1</v>
      </c>
      <c r="I49342">
        <v>69168.47</v>
      </c>
      <c r="J49342" s="2">
        <v>39952.647118275461</v>
      </c>
      <c r="K49342" s="1" t="s">
        <v>37</v>
      </c>
      <c r="L49342" s="1" t="s">
        <v>103</v>
      </c>
      <c r="M49342" s="1" t="s">
        <v>22</v>
      </c>
      <c r="N49342">
        <v>11200</v>
      </c>
      <c r="O49342" s="1" t="s">
        <v>23</v>
      </c>
      <c r="P49342" s="1" t="s">
        <v>24</v>
      </c>
    </row>
    <row r="49343" spans="1:16" hidden="1" x14ac:dyDescent="0.25">
      <c r="A49343">
        <v>11671</v>
      </c>
      <c r="B49343">
        <v>4809</v>
      </c>
      <c r="C49343" s="1" t="s">
        <v>113</v>
      </c>
      <c r="D49343">
        <v>1365</v>
      </c>
      <c r="E49343" s="1" t="s">
        <v>4740</v>
      </c>
      <c r="F49343" s="1" t="s">
        <v>18</v>
      </c>
      <c r="G49343" s="1" t="s">
        <v>51</v>
      </c>
      <c r="H49343">
        <v>0</v>
      </c>
      <c r="I49343">
        <v>40244.839999999997</v>
      </c>
      <c r="J49343" s="2">
        <v>39942.249416261577</v>
      </c>
      <c r="K49343" s="1" t="s">
        <v>37</v>
      </c>
      <c r="L49343" s="1" t="s">
        <v>103</v>
      </c>
      <c r="M49343" s="1" t="s">
        <v>22</v>
      </c>
      <c r="N49343">
        <v>11671</v>
      </c>
      <c r="O49343" s="1" t="s">
        <v>23</v>
      </c>
      <c r="P49343" s="1" t="s">
        <v>24</v>
      </c>
    </row>
    <row r="49344" spans="1:16" hidden="1" x14ac:dyDescent="0.25">
      <c r="A49344">
        <v>11916</v>
      </c>
      <c r="B49344">
        <v>4809</v>
      </c>
      <c r="C49344" s="1" t="s">
        <v>113</v>
      </c>
      <c r="D49344">
        <v>3080</v>
      </c>
      <c r="E49344" s="1" t="s">
        <v>4179</v>
      </c>
      <c r="F49344" s="1" t="s">
        <v>41</v>
      </c>
      <c r="G49344" s="1" t="s">
        <v>36</v>
      </c>
      <c r="H49344">
        <v>1</v>
      </c>
      <c r="I49344">
        <v>14821873.68</v>
      </c>
      <c r="J49344" s="2">
        <v>39936.71035587963</v>
      </c>
      <c r="K49344" s="1" t="s">
        <v>37</v>
      </c>
      <c r="L49344" s="1" t="s">
        <v>103</v>
      </c>
      <c r="M49344" s="1" t="s">
        <v>22</v>
      </c>
      <c r="N49344">
        <v>11916</v>
      </c>
      <c r="O49344" s="1" t="s">
        <v>23</v>
      </c>
      <c r="P49344" s="1" t="s">
        <v>24</v>
      </c>
    </row>
    <row r="49345" spans="1:16" hidden="1" x14ac:dyDescent="0.25">
      <c r="A49345">
        <v>12015</v>
      </c>
      <c r="B49345">
        <v>4809</v>
      </c>
      <c r="C49345" s="1" t="s">
        <v>113</v>
      </c>
      <c r="D49345">
        <v>1144</v>
      </c>
      <c r="E49345" s="1" t="s">
        <v>1350</v>
      </c>
      <c r="F49345" s="1" t="s">
        <v>18</v>
      </c>
      <c r="G49345" s="1" t="s">
        <v>51</v>
      </c>
      <c r="H49345">
        <v>6</v>
      </c>
      <c r="I49345">
        <v>39154.089999999997</v>
      </c>
      <c r="J49345" s="2">
        <v>39934.067995046295</v>
      </c>
      <c r="K49345" s="1" t="s">
        <v>37</v>
      </c>
      <c r="L49345" s="1" t="s">
        <v>103</v>
      </c>
      <c r="M49345" s="1" t="s">
        <v>22</v>
      </c>
      <c r="N49345">
        <v>12015</v>
      </c>
      <c r="O49345" s="1" t="s">
        <v>23</v>
      </c>
      <c r="P49345" s="1" t="s">
        <v>24</v>
      </c>
    </row>
    <row r="49346" spans="1:16" hidden="1" x14ac:dyDescent="0.25">
      <c r="A49346">
        <v>12215</v>
      </c>
      <c r="B49346">
        <v>4809</v>
      </c>
      <c r="C49346" s="1" t="s">
        <v>113</v>
      </c>
      <c r="D49346">
        <v>677</v>
      </c>
      <c r="E49346" s="1" t="s">
        <v>444</v>
      </c>
      <c r="F49346" s="1" t="s">
        <v>30</v>
      </c>
      <c r="G49346" s="1" t="s">
        <v>31</v>
      </c>
      <c r="H49346">
        <v>1</v>
      </c>
      <c r="I49346">
        <v>379881.2</v>
      </c>
      <c r="J49346" s="2">
        <v>39930.936220891206</v>
      </c>
      <c r="K49346" s="1" t="s">
        <v>37</v>
      </c>
      <c r="L49346" s="1" t="s">
        <v>103</v>
      </c>
      <c r="M49346" s="1" t="s">
        <v>22</v>
      </c>
      <c r="N49346">
        <v>12215</v>
      </c>
      <c r="O49346" s="1" t="s">
        <v>23</v>
      </c>
      <c r="P49346" s="1" t="s">
        <v>24</v>
      </c>
    </row>
    <row r="49347" spans="1:16" hidden="1" x14ac:dyDescent="0.25">
      <c r="A49347">
        <v>13469</v>
      </c>
      <c r="B49347">
        <v>4809</v>
      </c>
      <c r="C49347" s="1" t="s">
        <v>113</v>
      </c>
      <c r="D49347">
        <v>4328</v>
      </c>
      <c r="E49347" s="1" t="s">
        <v>4003</v>
      </c>
      <c r="F49347" s="1" t="s">
        <v>27</v>
      </c>
      <c r="G49347" s="1" t="s">
        <v>36</v>
      </c>
      <c r="H49347">
        <v>1</v>
      </c>
      <c r="I49347">
        <v>219072824.15000001</v>
      </c>
      <c r="J49347" s="2">
        <v>39906.75503388889</v>
      </c>
      <c r="K49347" s="1" t="s">
        <v>37</v>
      </c>
      <c r="L49347" s="1" t="s">
        <v>103</v>
      </c>
      <c r="M49347" s="1" t="s">
        <v>22</v>
      </c>
      <c r="N49347">
        <v>13469</v>
      </c>
      <c r="O49347" s="1" t="s">
        <v>23</v>
      </c>
      <c r="P49347" s="1" t="s">
        <v>24</v>
      </c>
    </row>
    <row r="49348" spans="1:16" hidden="1" x14ac:dyDescent="0.25">
      <c r="A49348">
        <v>13503</v>
      </c>
      <c r="B49348">
        <v>4809</v>
      </c>
      <c r="C49348" s="1" t="s">
        <v>113</v>
      </c>
      <c r="D49348">
        <v>5117</v>
      </c>
      <c r="E49348" s="1" t="s">
        <v>2531</v>
      </c>
      <c r="F49348" s="1" t="s">
        <v>79</v>
      </c>
      <c r="G49348" s="1" t="s">
        <v>51</v>
      </c>
      <c r="H49348">
        <v>1</v>
      </c>
      <c r="I49348">
        <v>24560.639999999999</v>
      </c>
      <c r="J49348" s="2">
        <v>39906.242725682867</v>
      </c>
      <c r="K49348" s="1" t="s">
        <v>37</v>
      </c>
      <c r="L49348" s="1" t="s">
        <v>103</v>
      </c>
      <c r="M49348" s="1" t="s">
        <v>22</v>
      </c>
      <c r="N49348">
        <v>13503</v>
      </c>
      <c r="O49348" s="1" t="s">
        <v>23</v>
      </c>
      <c r="P49348" s="1" t="s">
        <v>24</v>
      </c>
    </row>
    <row r="49349" spans="1:16" hidden="1" x14ac:dyDescent="0.25">
      <c r="A49349">
        <v>14045</v>
      </c>
      <c r="B49349">
        <v>4809</v>
      </c>
      <c r="C49349" s="1" t="s">
        <v>113</v>
      </c>
      <c r="D49349">
        <v>2838</v>
      </c>
      <c r="E49349" s="1" t="s">
        <v>2244</v>
      </c>
      <c r="F49349" s="1" t="s">
        <v>41</v>
      </c>
      <c r="G49349" s="1" t="s">
        <v>36</v>
      </c>
      <c r="H49349">
        <v>1</v>
      </c>
      <c r="I49349">
        <v>43482067.229999997</v>
      </c>
      <c r="J49349" s="2">
        <v>39894.920104004632</v>
      </c>
      <c r="K49349" s="1" t="s">
        <v>37</v>
      </c>
      <c r="L49349" s="1" t="s">
        <v>103</v>
      </c>
      <c r="M49349" s="1" t="s">
        <v>22</v>
      </c>
      <c r="N49349">
        <v>14045</v>
      </c>
      <c r="O49349" s="1" t="s">
        <v>23</v>
      </c>
      <c r="P49349" s="1" t="s">
        <v>24</v>
      </c>
    </row>
    <row r="49350" spans="1:16" hidden="1" x14ac:dyDescent="0.25">
      <c r="A49350">
        <v>15336</v>
      </c>
      <c r="B49350">
        <v>4809</v>
      </c>
      <c r="C49350" s="1" t="s">
        <v>113</v>
      </c>
      <c r="D49350">
        <v>1795</v>
      </c>
      <c r="E49350" s="1" t="s">
        <v>5002</v>
      </c>
      <c r="F49350" s="1" t="s">
        <v>18</v>
      </c>
      <c r="G49350" s="1" t="s">
        <v>31</v>
      </c>
      <c r="H49350">
        <v>1</v>
      </c>
      <c r="I49350">
        <v>50249.63</v>
      </c>
      <c r="J49350" s="2">
        <v>39870.779331689817</v>
      </c>
      <c r="K49350" s="1" t="s">
        <v>37</v>
      </c>
      <c r="L49350" s="1" t="s">
        <v>103</v>
      </c>
      <c r="M49350" s="1" t="s">
        <v>22</v>
      </c>
      <c r="N49350">
        <v>15336</v>
      </c>
      <c r="O49350" s="1" t="s">
        <v>23</v>
      </c>
      <c r="P49350" s="1" t="s">
        <v>24</v>
      </c>
    </row>
    <row r="49351" spans="1:16" hidden="1" x14ac:dyDescent="0.25">
      <c r="A49351">
        <v>16711</v>
      </c>
      <c r="B49351">
        <v>4809</v>
      </c>
      <c r="C49351" s="1" t="s">
        <v>113</v>
      </c>
      <c r="D49351">
        <v>899</v>
      </c>
      <c r="E49351" s="1" t="s">
        <v>1679</v>
      </c>
      <c r="F49351" s="1" t="s">
        <v>30</v>
      </c>
      <c r="G49351" s="1" t="s">
        <v>36</v>
      </c>
      <c r="H49351">
        <v>1</v>
      </c>
      <c r="I49351">
        <v>545374</v>
      </c>
      <c r="J49351" s="2">
        <v>39840.059860023146</v>
      </c>
      <c r="K49351" s="1" t="s">
        <v>37</v>
      </c>
      <c r="L49351" s="1" t="s">
        <v>103</v>
      </c>
      <c r="M49351" s="1" t="s">
        <v>22</v>
      </c>
      <c r="N49351">
        <v>16711</v>
      </c>
      <c r="O49351" s="1" t="s">
        <v>23</v>
      </c>
      <c r="P49351" s="1" t="s">
        <v>24</v>
      </c>
    </row>
    <row r="49352" spans="1:16" hidden="1" x14ac:dyDescent="0.25">
      <c r="A49352">
        <v>17179</v>
      </c>
      <c r="B49352">
        <v>4809</v>
      </c>
      <c r="C49352" s="1" t="s">
        <v>113</v>
      </c>
      <c r="D49352">
        <v>1822</v>
      </c>
      <c r="E49352" s="1" t="s">
        <v>1758</v>
      </c>
      <c r="F49352" s="1" t="s">
        <v>47</v>
      </c>
      <c r="G49352" s="1" t="s">
        <v>31</v>
      </c>
      <c r="H49352">
        <v>1</v>
      </c>
      <c r="I49352">
        <v>163762.65</v>
      </c>
      <c r="J49352" s="2">
        <v>39832.061747569445</v>
      </c>
      <c r="K49352" s="1" t="s">
        <v>37</v>
      </c>
      <c r="L49352" s="1" t="s">
        <v>103</v>
      </c>
      <c r="M49352" s="1" t="s">
        <v>22</v>
      </c>
      <c r="N49352">
        <v>17179</v>
      </c>
      <c r="O49352" s="1" t="s">
        <v>23</v>
      </c>
      <c r="P49352" s="1" t="s">
        <v>24</v>
      </c>
    </row>
    <row r="49353" spans="1:16" hidden="1" x14ac:dyDescent="0.25">
      <c r="A49353">
        <v>17523</v>
      </c>
      <c r="B49353">
        <v>4809</v>
      </c>
      <c r="C49353" s="1" t="s">
        <v>113</v>
      </c>
      <c r="D49353">
        <v>4651</v>
      </c>
      <c r="E49353" s="1" t="s">
        <v>3450</v>
      </c>
      <c r="F49353" s="1" t="s">
        <v>79</v>
      </c>
      <c r="G49353" s="1" t="s">
        <v>36</v>
      </c>
      <c r="H49353">
        <v>1</v>
      </c>
      <c r="I49353">
        <v>338395.16</v>
      </c>
      <c r="J49353" s="2">
        <v>39824.823781840278</v>
      </c>
      <c r="K49353" s="1" t="s">
        <v>37</v>
      </c>
      <c r="L49353" s="1" t="s">
        <v>103</v>
      </c>
      <c r="M49353" s="1" t="s">
        <v>22</v>
      </c>
      <c r="N49353">
        <v>17523</v>
      </c>
      <c r="O49353" s="1" t="s">
        <v>23</v>
      </c>
      <c r="P49353" s="1" t="s">
        <v>24</v>
      </c>
    </row>
    <row r="49354" spans="1:16" hidden="1" x14ac:dyDescent="0.25">
      <c r="A49354">
        <v>18500</v>
      </c>
      <c r="B49354">
        <v>4809</v>
      </c>
      <c r="C49354" s="1" t="s">
        <v>113</v>
      </c>
      <c r="D49354">
        <v>3456</v>
      </c>
      <c r="E49354" s="1" t="s">
        <v>3560</v>
      </c>
      <c r="F49354" s="1" t="s">
        <v>41</v>
      </c>
      <c r="G49354" s="1" t="s">
        <v>31</v>
      </c>
      <c r="H49354">
        <v>1</v>
      </c>
      <c r="I49354">
        <v>74183426.409999996</v>
      </c>
      <c r="J49354" s="2">
        <v>39804.487058182873</v>
      </c>
      <c r="K49354" s="1" t="s">
        <v>37</v>
      </c>
      <c r="L49354" s="1" t="s">
        <v>103</v>
      </c>
      <c r="M49354" s="1" t="s">
        <v>22</v>
      </c>
      <c r="N49354">
        <v>18500</v>
      </c>
      <c r="O49354" s="1" t="s">
        <v>23</v>
      </c>
      <c r="P49354" s="1" t="s">
        <v>24</v>
      </c>
    </row>
    <row r="49355" spans="1:16" hidden="1" x14ac:dyDescent="0.25">
      <c r="A49355">
        <v>18899</v>
      </c>
      <c r="B49355">
        <v>4809</v>
      </c>
      <c r="C49355" s="1" t="s">
        <v>113</v>
      </c>
      <c r="D49355">
        <v>272</v>
      </c>
      <c r="E49355" s="1" t="s">
        <v>5786</v>
      </c>
      <c r="F49355" s="1" t="s">
        <v>30</v>
      </c>
      <c r="G49355" s="1" t="s">
        <v>19</v>
      </c>
      <c r="H49355">
        <v>1</v>
      </c>
      <c r="I49355">
        <v>240716.79999999999</v>
      </c>
      <c r="J49355" s="2">
        <v>39796.430837199077</v>
      </c>
      <c r="K49355" s="1" t="s">
        <v>37</v>
      </c>
      <c r="L49355" s="1" t="s">
        <v>103</v>
      </c>
      <c r="M49355" s="1" t="s">
        <v>22</v>
      </c>
      <c r="N49355">
        <v>18899</v>
      </c>
      <c r="O49355" s="1" t="s">
        <v>23</v>
      </c>
      <c r="P49355" s="1" t="s">
        <v>24</v>
      </c>
    </row>
    <row r="49356" spans="1:16" hidden="1" x14ac:dyDescent="0.25">
      <c r="A49356">
        <v>19078</v>
      </c>
      <c r="B49356">
        <v>4809</v>
      </c>
      <c r="C49356" s="1" t="s">
        <v>113</v>
      </c>
      <c r="D49356">
        <v>2958</v>
      </c>
      <c r="E49356" s="1" t="s">
        <v>3063</v>
      </c>
      <c r="F49356" s="1" t="s">
        <v>41</v>
      </c>
      <c r="G49356" s="1" t="s">
        <v>51</v>
      </c>
      <c r="H49356">
        <v>1</v>
      </c>
      <c r="I49356">
        <v>24363398.670000002</v>
      </c>
      <c r="J49356" s="2">
        <v>39792.349515925926</v>
      </c>
      <c r="K49356" s="1" t="s">
        <v>37</v>
      </c>
      <c r="L49356" s="1" t="s">
        <v>103</v>
      </c>
      <c r="M49356" s="1" t="s">
        <v>22</v>
      </c>
      <c r="N49356">
        <v>19078</v>
      </c>
      <c r="O49356" s="1" t="s">
        <v>23</v>
      </c>
      <c r="P49356" s="1" t="s">
        <v>24</v>
      </c>
    </row>
    <row r="49357" spans="1:16" hidden="1" x14ac:dyDescent="0.25">
      <c r="A49357">
        <v>19481</v>
      </c>
      <c r="B49357">
        <v>4809</v>
      </c>
      <c r="C49357" s="1" t="s">
        <v>113</v>
      </c>
      <c r="D49357">
        <v>3109</v>
      </c>
      <c r="E49357" s="1" t="s">
        <v>3627</v>
      </c>
      <c r="F49357" s="1" t="s">
        <v>41</v>
      </c>
      <c r="G49357" s="1" t="s">
        <v>51</v>
      </c>
      <c r="H49357">
        <v>1</v>
      </c>
      <c r="I49357">
        <v>2193907.96</v>
      </c>
      <c r="J49357" s="2">
        <v>39784.533104780094</v>
      </c>
      <c r="K49357" s="1" t="s">
        <v>37</v>
      </c>
      <c r="L49357" s="1" t="s">
        <v>103</v>
      </c>
      <c r="M49357" s="1" t="s">
        <v>22</v>
      </c>
      <c r="N49357">
        <v>19481</v>
      </c>
      <c r="O49357" s="1" t="s">
        <v>23</v>
      </c>
      <c r="P49357" s="1" t="s">
        <v>24</v>
      </c>
    </row>
    <row r="49358" spans="1:16" hidden="1" x14ac:dyDescent="0.25">
      <c r="A49358">
        <v>21161</v>
      </c>
      <c r="B49358">
        <v>4809</v>
      </c>
      <c r="C49358" s="1" t="s">
        <v>113</v>
      </c>
      <c r="D49358">
        <v>4722</v>
      </c>
      <c r="E49358" s="1" t="s">
        <v>1654</v>
      </c>
      <c r="F49358" s="1" t="s">
        <v>79</v>
      </c>
      <c r="G49358" s="1" t="s">
        <v>19</v>
      </c>
      <c r="H49358">
        <v>1</v>
      </c>
      <c r="I49358">
        <v>147815.16</v>
      </c>
      <c r="J49358" s="2">
        <v>39752.624132500001</v>
      </c>
      <c r="K49358" s="1" t="s">
        <v>37</v>
      </c>
      <c r="L49358" s="1" t="s">
        <v>103</v>
      </c>
      <c r="M49358" s="1" t="s">
        <v>22</v>
      </c>
      <c r="N49358">
        <v>21161</v>
      </c>
      <c r="O49358" s="1" t="s">
        <v>23</v>
      </c>
      <c r="P49358" s="1" t="s">
        <v>24</v>
      </c>
    </row>
    <row r="49359" spans="1:16" hidden="1" x14ac:dyDescent="0.25">
      <c r="A49359">
        <v>21490</v>
      </c>
      <c r="B49359">
        <v>4809</v>
      </c>
      <c r="C49359" s="1" t="s">
        <v>113</v>
      </c>
      <c r="D49359">
        <v>4339</v>
      </c>
      <c r="E49359" s="1" t="s">
        <v>1283</v>
      </c>
      <c r="F49359" s="1" t="s">
        <v>27</v>
      </c>
      <c r="G49359" s="1" t="s">
        <v>31</v>
      </c>
      <c r="H49359">
        <v>1</v>
      </c>
      <c r="I49359">
        <v>147643235.55000001</v>
      </c>
      <c r="J49359" s="2">
        <v>39744.75093170139</v>
      </c>
      <c r="K49359" s="1" t="s">
        <v>37</v>
      </c>
      <c r="L49359" s="1" t="s">
        <v>103</v>
      </c>
      <c r="M49359" s="1" t="s">
        <v>22</v>
      </c>
      <c r="N49359">
        <v>21490</v>
      </c>
      <c r="O49359" s="1" t="s">
        <v>23</v>
      </c>
      <c r="P49359" s="1" t="s">
        <v>24</v>
      </c>
    </row>
    <row r="49360" spans="1:16" hidden="1" x14ac:dyDescent="0.25">
      <c r="A49360">
        <v>25012</v>
      </c>
      <c r="B49360">
        <v>4809</v>
      </c>
      <c r="C49360" s="1" t="s">
        <v>113</v>
      </c>
      <c r="D49360">
        <v>815</v>
      </c>
      <c r="E49360" s="1" t="s">
        <v>234</v>
      </c>
      <c r="F49360" s="1" t="s">
        <v>30</v>
      </c>
      <c r="G49360" s="1" t="s">
        <v>51</v>
      </c>
      <c r="H49360">
        <v>1</v>
      </c>
      <c r="I49360">
        <v>526568</v>
      </c>
      <c r="J49360" s="2">
        <v>39674.6305253588</v>
      </c>
      <c r="K49360" s="1" t="s">
        <v>37</v>
      </c>
      <c r="L49360" s="1" t="s">
        <v>103</v>
      </c>
      <c r="M49360" s="1" t="s">
        <v>22</v>
      </c>
      <c r="N49360">
        <v>25012</v>
      </c>
      <c r="O49360" s="1" t="s">
        <v>23</v>
      </c>
      <c r="P49360" s="1" t="s">
        <v>24</v>
      </c>
    </row>
    <row r="49361" spans="1:16" hidden="1" x14ac:dyDescent="0.25">
      <c r="A49361">
        <v>25124</v>
      </c>
      <c r="B49361">
        <v>4809</v>
      </c>
      <c r="C49361" s="1" t="s">
        <v>113</v>
      </c>
      <c r="D49361">
        <v>2735</v>
      </c>
      <c r="E49361" s="1" t="s">
        <v>2131</v>
      </c>
      <c r="F49361" s="1" t="s">
        <v>47</v>
      </c>
      <c r="G49361" s="1" t="s">
        <v>19</v>
      </c>
      <c r="H49361">
        <v>1</v>
      </c>
      <c r="I49361">
        <v>177491.03</v>
      </c>
      <c r="J49361" s="2">
        <v>39672.78862146991</v>
      </c>
      <c r="K49361" s="1" t="s">
        <v>37</v>
      </c>
      <c r="L49361" s="1" t="s">
        <v>103</v>
      </c>
      <c r="M49361" s="1" t="s">
        <v>22</v>
      </c>
      <c r="N49361">
        <v>25124</v>
      </c>
      <c r="O49361" s="1" t="s">
        <v>23</v>
      </c>
      <c r="P49361" s="1" t="s">
        <v>24</v>
      </c>
    </row>
    <row r="49362" spans="1:16" hidden="1" x14ac:dyDescent="0.25">
      <c r="A49362">
        <v>25280</v>
      </c>
      <c r="B49362">
        <v>4809</v>
      </c>
      <c r="C49362" s="1" t="s">
        <v>113</v>
      </c>
      <c r="D49362">
        <v>2356</v>
      </c>
      <c r="E49362" s="1" t="s">
        <v>6747</v>
      </c>
      <c r="F49362" s="1" t="s">
        <v>47</v>
      </c>
      <c r="G49362" s="1" t="s">
        <v>36</v>
      </c>
      <c r="H49362">
        <v>1</v>
      </c>
      <c r="I49362">
        <v>178055.21</v>
      </c>
      <c r="J49362" s="2">
        <v>39668.089145358797</v>
      </c>
      <c r="K49362" s="1" t="s">
        <v>37</v>
      </c>
      <c r="L49362" s="1" t="s">
        <v>103</v>
      </c>
      <c r="M49362" s="1" t="s">
        <v>22</v>
      </c>
      <c r="N49362">
        <v>25280</v>
      </c>
      <c r="O49362" s="1" t="s">
        <v>23</v>
      </c>
      <c r="P49362" s="1" t="s">
        <v>24</v>
      </c>
    </row>
    <row r="49363" spans="1:16" hidden="1" x14ac:dyDescent="0.25">
      <c r="A49363">
        <v>28136</v>
      </c>
      <c r="B49363">
        <v>4809</v>
      </c>
      <c r="C49363" s="1" t="s">
        <v>113</v>
      </c>
      <c r="D49363">
        <v>659</v>
      </c>
      <c r="E49363" s="1" t="s">
        <v>505</v>
      </c>
      <c r="F49363" s="1" t="s">
        <v>30</v>
      </c>
      <c r="G49363" s="1" t="s">
        <v>31</v>
      </c>
      <c r="H49363">
        <v>1</v>
      </c>
      <c r="I49363">
        <v>297134.8</v>
      </c>
      <c r="J49363" s="2">
        <v>39608.47074005787</v>
      </c>
      <c r="K49363" s="1" t="s">
        <v>37</v>
      </c>
      <c r="L49363" s="1" t="s">
        <v>103</v>
      </c>
      <c r="M49363" s="1" t="s">
        <v>22</v>
      </c>
      <c r="N49363">
        <v>28136</v>
      </c>
      <c r="O49363" s="1" t="s">
        <v>23</v>
      </c>
      <c r="P49363" s="1" t="s">
        <v>24</v>
      </c>
    </row>
    <row r="49364" spans="1:16" hidden="1" x14ac:dyDescent="0.25">
      <c r="A49364">
        <v>28257</v>
      </c>
      <c r="B49364">
        <v>4809</v>
      </c>
      <c r="C49364" s="1" t="s">
        <v>113</v>
      </c>
      <c r="D49364">
        <v>3595</v>
      </c>
      <c r="E49364" s="1" t="s">
        <v>3329</v>
      </c>
      <c r="F49364" s="1" t="s">
        <v>41</v>
      </c>
      <c r="G49364" s="1" t="s">
        <v>19</v>
      </c>
      <c r="H49364">
        <v>1</v>
      </c>
      <c r="I49364">
        <v>63707957.840000004</v>
      </c>
      <c r="J49364" s="2">
        <v>39606.493467025466</v>
      </c>
      <c r="K49364" s="1" t="s">
        <v>37</v>
      </c>
      <c r="L49364" s="1" t="s">
        <v>103</v>
      </c>
      <c r="M49364" s="1" t="s">
        <v>22</v>
      </c>
      <c r="N49364">
        <v>28257</v>
      </c>
      <c r="O49364" s="1" t="s">
        <v>23</v>
      </c>
      <c r="P49364" s="1" t="s">
        <v>24</v>
      </c>
    </row>
    <row r="49365" spans="1:16" hidden="1" x14ac:dyDescent="0.25">
      <c r="A49365">
        <v>30151</v>
      </c>
      <c r="B49365">
        <v>4809</v>
      </c>
      <c r="C49365" s="1" t="s">
        <v>113</v>
      </c>
      <c r="D49365">
        <v>199</v>
      </c>
      <c r="E49365" s="1" t="s">
        <v>427</v>
      </c>
      <c r="F49365" s="1" t="s">
        <v>30</v>
      </c>
      <c r="G49365" s="1" t="s">
        <v>36</v>
      </c>
      <c r="H49365">
        <v>1</v>
      </c>
      <c r="I49365">
        <v>330985.59999999998</v>
      </c>
      <c r="J49365" s="2">
        <v>39564.40115578704</v>
      </c>
      <c r="K49365" s="1" t="s">
        <v>37</v>
      </c>
      <c r="L49365" s="1" t="s">
        <v>103</v>
      </c>
      <c r="M49365" s="1" t="s">
        <v>22</v>
      </c>
      <c r="N49365">
        <v>30151</v>
      </c>
      <c r="O49365" s="1" t="s">
        <v>23</v>
      </c>
      <c r="P49365" s="1" t="s">
        <v>24</v>
      </c>
    </row>
    <row r="49366" spans="1:16" hidden="1" x14ac:dyDescent="0.25">
      <c r="A49366">
        <v>31495</v>
      </c>
      <c r="B49366">
        <v>4809</v>
      </c>
      <c r="C49366" s="1" t="s">
        <v>113</v>
      </c>
      <c r="D49366">
        <v>3614</v>
      </c>
      <c r="E49366" s="1" t="s">
        <v>4812</v>
      </c>
      <c r="F49366" s="1" t="s">
        <v>41</v>
      </c>
      <c r="G49366" s="1" t="s">
        <v>19</v>
      </c>
      <c r="H49366">
        <v>1</v>
      </c>
      <c r="I49366">
        <v>30238618.739999998</v>
      </c>
      <c r="J49366" s="2">
        <v>39532.94672925926</v>
      </c>
      <c r="K49366" s="1" t="s">
        <v>37</v>
      </c>
      <c r="L49366" s="1" t="s">
        <v>103</v>
      </c>
      <c r="M49366" s="1" t="s">
        <v>22</v>
      </c>
      <c r="N49366">
        <v>31495</v>
      </c>
      <c r="O49366" s="1" t="s">
        <v>23</v>
      </c>
      <c r="P49366" s="1" t="s">
        <v>24</v>
      </c>
    </row>
    <row r="49367" spans="1:16" hidden="1" x14ac:dyDescent="0.25">
      <c r="A49367">
        <v>34574</v>
      </c>
      <c r="B49367">
        <v>4809</v>
      </c>
      <c r="C49367" s="1" t="s">
        <v>113</v>
      </c>
      <c r="D49367">
        <v>2117</v>
      </c>
      <c r="E49367" s="1" t="s">
        <v>5658</v>
      </c>
      <c r="F49367" s="1" t="s">
        <v>47</v>
      </c>
      <c r="G49367" s="1" t="s">
        <v>19</v>
      </c>
      <c r="H49367">
        <v>1</v>
      </c>
      <c r="I49367">
        <v>124345.27</v>
      </c>
      <c r="J49367" s="2">
        <v>39456.318426076388</v>
      </c>
      <c r="K49367" s="1" t="s">
        <v>37</v>
      </c>
      <c r="L49367" s="1" t="s">
        <v>103</v>
      </c>
      <c r="M49367" s="1" t="s">
        <v>22</v>
      </c>
      <c r="N49367">
        <v>34574</v>
      </c>
      <c r="O49367" s="1" t="s">
        <v>23</v>
      </c>
      <c r="P49367" s="1" t="s">
        <v>24</v>
      </c>
    </row>
    <row r="49368" spans="1:16" hidden="1" x14ac:dyDescent="0.25">
      <c r="A49368">
        <v>35127</v>
      </c>
      <c r="B49368">
        <v>4809</v>
      </c>
      <c r="C49368" s="1" t="s">
        <v>113</v>
      </c>
      <c r="D49368">
        <v>4498</v>
      </c>
      <c r="E49368" s="1" t="s">
        <v>2189</v>
      </c>
      <c r="F49368" s="1" t="s">
        <v>27</v>
      </c>
      <c r="G49368" s="1" t="s">
        <v>31</v>
      </c>
      <c r="H49368">
        <v>1</v>
      </c>
      <c r="I49368">
        <v>222052371.56999999</v>
      </c>
      <c r="J49368" s="2">
        <v>39442.382640983793</v>
      </c>
      <c r="K49368" s="1" t="s">
        <v>37</v>
      </c>
      <c r="L49368" s="1" t="s">
        <v>103</v>
      </c>
      <c r="M49368" s="1" t="s">
        <v>22</v>
      </c>
      <c r="N49368">
        <v>35127</v>
      </c>
      <c r="O49368" s="1" t="s">
        <v>23</v>
      </c>
      <c r="P49368" s="1" t="s">
        <v>24</v>
      </c>
    </row>
    <row r="49369" spans="1:16" hidden="1" x14ac:dyDescent="0.25">
      <c r="A49369">
        <v>36539</v>
      </c>
      <c r="B49369">
        <v>4809</v>
      </c>
      <c r="C49369" s="1" t="s">
        <v>113</v>
      </c>
      <c r="D49369">
        <v>1864</v>
      </c>
      <c r="E49369" s="1" t="s">
        <v>4082</v>
      </c>
      <c r="F49369" s="1" t="s">
        <v>47</v>
      </c>
      <c r="G49369" s="1" t="s">
        <v>51</v>
      </c>
      <c r="H49369">
        <v>1</v>
      </c>
      <c r="I49369">
        <v>83931.18</v>
      </c>
      <c r="J49369" s="2">
        <v>39406.927742685184</v>
      </c>
      <c r="K49369" s="1" t="s">
        <v>37</v>
      </c>
      <c r="L49369" s="1" t="s">
        <v>103</v>
      </c>
      <c r="M49369" s="1" t="s">
        <v>22</v>
      </c>
      <c r="N49369">
        <v>36539</v>
      </c>
      <c r="O49369" s="1" t="s">
        <v>23</v>
      </c>
      <c r="P49369" s="1" t="s">
        <v>24</v>
      </c>
    </row>
    <row r="49370" spans="1:16" hidden="1" x14ac:dyDescent="0.25">
      <c r="A49370">
        <v>36619</v>
      </c>
      <c r="B49370">
        <v>4809</v>
      </c>
      <c r="C49370" s="1" t="s">
        <v>113</v>
      </c>
      <c r="D49370">
        <v>1752</v>
      </c>
      <c r="E49370" s="1" t="s">
        <v>6248</v>
      </c>
      <c r="F49370" s="1" t="s">
        <v>18</v>
      </c>
      <c r="G49370" s="1" t="s">
        <v>31</v>
      </c>
      <c r="H49370">
        <v>1</v>
      </c>
      <c r="I49370">
        <v>41072.300000000003</v>
      </c>
      <c r="J49370" s="2">
        <v>39404.134061874996</v>
      </c>
      <c r="K49370" s="1" t="s">
        <v>37</v>
      </c>
      <c r="L49370" s="1" t="s">
        <v>103</v>
      </c>
      <c r="M49370" s="1" t="s">
        <v>22</v>
      </c>
      <c r="N49370">
        <v>36619</v>
      </c>
      <c r="O49370" s="1" t="s">
        <v>23</v>
      </c>
      <c r="P49370" s="1" t="s">
        <v>24</v>
      </c>
    </row>
    <row r="49371" spans="1:16" hidden="1" x14ac:dyDescent="0.25">
      <c r="A49371">
        <v>36853</v>
      </c>
      <c r="B49371">
        <v>4809</v>
      </c>
      <c r="C49371" s="1" t="s">
        <v>113</v>
      </c>
      <c r="D49371">
        <v>4769</v>
      </c>
      <c r="E49371" s="1" t="s">
        <v>2560</v>
      </c>
      <c r="F49371" s="1" t="s">
        <v>79</v>
      </c>
      <c r="G49371" s="1" t="s">
        <v>31</v>
      </c>
      <c r="H49371">
        <v>1</v>
      </c>
      <c r="I49371">
        <v>154773.38</v>
      </c>
      <c r="J49371" s="2">
        <v>39398.881497083334</v>
      </c>
      <c r="K49371" s="1" t="s">
        <v>37</v>
      </c>
      <c r="L49371" s="1" t="s">
        <v>103</v>
      </c>
      <c r="M49371" s="1" t="s">
        <v>22</v>
      </c>
      <c r="N49371">
        <v>36853</v>
      </c>
      <c r="O49371" s="1" t="s">
        <v>23</v>
      </c>
      <c r="P49371" s="1" t="s">
        <v>24</v>
      </c>
    </row>
    <row r="49372" spans="1:16" hidden="1" x14ac:dyDescent="0.25">
      <c r="A49372">
        <v>38846</v>
      </c>
      <c r="B49372">
        <v>4809</v>
      </c>
      <c r="C49372" s="1" t="s">
        <v>113</v>
      </c>
      <c r="D49372">
        <v>68</v>
      </c>
      <c r="E49372" s="1" t="s">
        <v>4237</v>
      </c>
      <c r="F49372" s="1" t="s">
        <v>30</v>
      </c>
      <c r="G49372" s="1" t="s">
        <v>19</v>
      </c>
      <c r="H49372">
        <v>1</v>
      </c>
      <c r="I49372">
        <v>556657.6</v>
      </c>
      <c r="J49372" s="2">
        <v>39348.246120416668</v>
      </c>
      <c r="K49372" s="1" t="s">
        <v>37</v>
      </c>
      <c r="L49372" s="1" t="s">
        <v>103</v>
      </c>
      <c r="M49372" s="1" t="s">
        <v>22</v>
      </c>
      <c r="N49372">
        <v>38846</v>
      </c>
      <c r="O49372" s="1" t="s">
        <v>23</v>
      </c>
      <c r="P49372" s="1" t="s">
        <v>24</v>
      </c>
    </row>
    <row r="49373" spans="1:16" hidden="1" x14ac:dyDescent="0.25">
      <c r="A49373">
        <v>38877</v>
      </c>
      <c r="B49373">
        <v>4809</v>
      </c>
      <c r="C49373" s="1" t="s">
        <v>113</v>
      </c>
      <c r="D49373">
        <v>3994</v>
      </c>
      <c r="E49373" s="1" t="s">
        <v>3936</v>
      </c>
      <c r="F49373" s="1" t="s">
        <v>27</v>
      </c>
      <c r="G49373" s="1" t="s">
        <v>31</v>
      </c>
      <c r="H49373">
        <v>1</v>
      </c>
      <c r="I49373">
        <v>140781452.72</v>
      </c>
      <c r="J49373" s="2">
        <v>39346.50902322917</v>
      </c>
      <c r="K49373" s="1" t="s">
        <v>37</v>
      </c>
      <c r="L49373" s="1" t="s">
        <v>103</v>
      </c>
      <c r="M49373" s="1" t="s">
        <v>22</v>
      </c>
      <c r="N49373">
        <v>38877</v>
      </c>
      <c r="O49373" s="1" t="s">
        <v>23</v>
      </c>
      <c r="P49373" s="1" t="s">
        <v>24</v>
      </c>
    </row>
    <row r="49374" spans="1:16" hidden="1" x14ac:dyDescent="0.25">
      <c r="A49374">
        <v>40001</v>
      </c>
      <c r="B49374">
        <v>4809</v>
      </c>
      <c r="C49374" s="1" t="s">
        <v>113</v>
      </c>
      <c r="D49374">
        <v>458</v>
      </c>
      <c r="E49374" s="1" t="s">
        <v>2423</v>
      </c>
      <c r="F49374" s="1" t="s">
        <v>30</v>
      </c>
      <c r="G49374" s="1" t="s">
        <v>36</v>
      </c>
      <c r="H49374">
        <v>1</v>
      </c>
      <c r="I49374">
        <v>86507.6</v>
      </c>
      <c r="J49374" s="2">
        <v>39316.880060625001</v>
      </c>
      <c r="K49374" s="1" t="s">
        <v>37</v>
      </c>
      <c r="L49374" s="1" t="s">
        <v>103</v>
      </c>
      <c r="M49374" s="1" t="s">
        <v>22</v>
      </c>
      <c r="N49374">
        <v>40001</v>
      </c>
      <c r="O49374" s="1" t="s">
        <v>23</v>
      </c>
      <c r="P49374" s="1" t="s">
        <v>24</v>
      </c>
    </row>
    <row r="49375" spans="1:16" hidden="1" x14ac:dyDescent="0.25">
      <c r="A49375">
        <v>40918</v>
      </c>
      <c r="B49375">
        <v>4809</v>
      </c>
      <c r="C49375" s="1" t="s">
        <v>113</v>
      </c>
      <c r="D49375">
        <v>3655</v>
      </c>
      <c r="E49375" s="1" t="s">
        <v>1087</v>
      </c>
      <c r="F49375" s="1" t="s">
        <v>27</v>
      </c>
      <c r="G49375" s="1" t="s">
        <v>51</v>
      </c>
      <c r="H49375">
        <v>1</v>
      </c>
      <c r="I49375">
        <v>182407894.31</v>
      </c>
      <c r="J49375" s="2">
        <v>39292.755838599536</v>
      </c>
      <c r="K49375" s="1" t="s">
        <v>37</v>
      </c>
      <c r="L49375" s="1" t="s">
        <v>103</v>
      </c>
      <c r="M49375" s="1" t="s">
        <v>22</v>
      </c>
      <c r="N49375">
        <v>40918</v>
      </c>
      <c r="O49375" s="1" t="s">
        <v>23</v>
      </c>
      <c r="P49375" s="1" t="s">
        <v>24</v>
      </c>
    </row>
    <row r="49376" spans="1:16" hidden="1" x14ac:dyDescent="0.25">
      <c r="A49376">
        <v>40947</v>
      </c>
      <c r="B49376">
        <v>4809</v>
      </c>
      <c r="C49376" s="1" t="s">
        <v>113</v>
      </c>
      <c r="D49376">
        <v>2703</v>
      </c>
      <c r="E49376" s="1" t="s">
        <v>2106</v>
      </c>
      <c r="F49376" s="1" t="s">
        <v>47</v>
      </c>
      <c r="G49376" s="1" t="s">
        <v>36</v>
      </c>
      <c r="H49376">
        <v>1</v>
      </c>
      <c r="I49376">
        <v>34414.980000000003</v>
      </c>
      <c r="J49376" s="2">
        <v>39290.927635138891</v>
      </c>
      <c r="K49376" s="1" t="s">
        <v>37</v>
      </c>
      <c r="L49376" s="1" t="s">
        <v>103</v>
      </c>
      <c r="M49376" s="1" t="s">
        <v>22</v>
      </c>
      <c r="N49376">
        <v>40947</v>
      </c>
      <c r="O49376" s="1" t="s">
        <v>23</v>
      </c>
      <c r="P49376" s="1" t="s">
        <v>24</v>
      </c>
    </row>
    <row r="49377" spans="1:16" hidden="1" x14ac:dyDescent="0.25">
      <c r="A49377">
        <v>40949</v>
      </c>
      <c r="B49377">
        <v>4809</v>
      </c>
      <c r="C49377" s="1" t="s">
        <v>113</v>
      </c>
      <c r="D49377">
        <v>3249</v>
      </c>
      <c r="E49377" s="1" t="s">
        <v>5232</v>
      </c>
      <c r="F49377" s="1" t="s">
        <v>41</v>
      </c>
      <c r="G49377" s="1" t="s">
        <v>51</v>
      </c>
      <c r="H49377">
        <v>1</v>
      </c>
      <c r="I49377">
        <v>18671875.609999999</v>
      </c>
      <c r="J49377" s="2">
        <v>39290.638909062502</v>
      </c>
      <c r="K49377" s="1" t="s">
        <v>37</v>
      </c>
      <c r="L49377" s="1" t="s">
        <v>103</v>
      </c>
      <c r="M49377" s="1" t="s">
        <v>22</v>
      </c>
      <c r="N49377">
        <v>40949</v>
      </c>
      <c r="O49377" s="1" t="s">
        <v>23</v>
      </c>
      <c r="P49377" s="1" t="s">
        <v>24</v>
      </c>
    </row>
    <row r="49378" spans="1:16" hidden="1" x14ac:dyDescent="0.25">
      <c r="A49378">
        <v>41777</v>
      </c>
      <c r="B49378">
        <v>4809</v>
      </c>
      <c r="C49378" s="1" t="s">
        <v>113</v>
      </c>
      <c r="D49378">
        <v>115</v>
      </c>
      <c r="E49378" s="1" t="s">
        <v>2781</v>
      </c>
      <c r="F49378" s="1" t="s">
        <v>30</v>
      </c>
      <c r="G49378" s="1" t="s">
        <v>19</v>
      </c>
      <c r="H49378">
        <v>1</v>
      </c>
      <c r="I49378">
        <v>552896.4</v>
      </c>
      <c r="J49378" s="2">
        <v>39268.216910555559</v>
      </c>
      <c r="K49378" s="1" t="s">
        <v>37</v>
      </c>
      <c r="L49378" s="1" t="s">
        <v>103</v>
      </c>
      <c r="M49378" s="1" t="s">
        <v>22</v>
      </c>
      <c r="N49378">
        <v>41777</v>
      </c>
      <c r="O49378" s="1" t="s">
        <v>23</v>
      </c>
      <c r="P49378" s="1" t="s">
        <v>24</v>
      </c>
    </row>
    <row r="49379" spans="1:16" hidden="1" x14ac:dyDescent="0.25">
      <c r="A49379">
        <v>42297</v>
      </c>
      <c r="B49379">
        <v>4809</v>
      </c>
      <c r="C49379" s="1" t="s">
        <v>113</v>
      </c>
      <c r="D49379">
        <v>3347</v>
      </c>
      <c r="E49379" s="1" t="s">
        <v>3702</v>
      </c>
      <c r="F49379" s="1" t="s">
        <v>41</v>
      </c>
      <c r="G49379" s="1" t="s">
        <v>36</v>
      </c>
      <c r="H49379">
        <v>1</v>
      </c>
      <c r="I49379">
        <v>2213654.2599999998</v>
      </c>
      <c r="J49379" s="2">
        <v>39254.326982534723</v>
      </c>
      <c r="K49379" s="1" t="s">
        <v>37</v>
      </c>
      <c r="L49379" s="1" t="s">
        <v>103</v>
      </c>
      <c r="M49379" s="1" t="s">
        <v>22</v>
      </c>
      <c r="N49379">
        <v>42297</v>
      </c>
      <c r="O49379" s="1" t="s">
        <v>23</v>
      </c>
      <c r="P49379" s="1" t="s">
        <v>24</v>
      </c>
    </row>
    <row r="49380" spans="1:16" hidden="1" x14ac:dyDescent="0.25">
      <c r="A49380">
        <v>42938</v>
      </c>
      <c r="B49380">
        <v>4809</v>
      </c>
      <c r="C49380" s="1" t="s">
        <v>113</v>
      </c>
      <c r="D49380">
        <v>1</v>
      </c>
      <c r="E49380" s="1" t="s">
        <v>2335</v>
      </c>
      <c r="F49380" s="1" t="s">
        <v>30</v>
      </c>
      <c r="G49380" s="1" t="s">
        <v>19</v>
      </c>
      <c r="H49380">
        <v>1</v>
      </c>
      <c r="I49380">
        <v>421254.40000000002</v>
      </c>
      <c r="J49380" s="2">
        <v>39236.515964143517</v>
      </c>
      <c r="K49380" s="1" t="s">
        <v>37</v>
      </c>
      <c r="L49380" s="1" t="s">
        <v>103</v>
      </c>
      <c r="M49380" s="1" t="s">
        <v>22</v>
      </c>
      <c r="N49380">
        <v>42938</v>
      </c>
      <c r="O49380" s="1" t="s">
        <v>23</v>
      </c>
      <c r="P49380" s="1" t="s">
        <v>24</v>
      </c>
    </row>
    <row r="49381" spans="1:16" hidden="1" x14ac:dyDescent="0.25">
      <c r="A49381">
        <v>43791</v>
      </c>
      <c r="B49381">
        <v>4809</v>
      </c>
      <c r="C49381" s="1" t="s">
        <v>113</v>
      </c>
      <c r="D49381">
        <v>1334</v>
      </c>
      <c r="E49381" s="1" t="s">
        <v>4688</v>
      </c>
      <c r="F49381" s="1" t="s">
        <v>18</v>
      </c>
      <c r="G49381" s="1" t="s">
        <v>19</v>
      </c>
      <c r="H49381">
        <v>1</v>
      </c>
      <c r="I49381">
        <v>39041.26</v>
      </c>
      <c r="J49381" s="2">
        <v>39212.339267488424</v>
      </c>
      <c r="K49381" s="1" t="s">
        <v>37</v>
      </c>
      <c r="L49381" s="1" t="s">
        <v>103</v>
      </c>
      <c r="M49381" s="1" t="s">
        <v>22</v>
      </c>
      <c r="N49381">
        <v>43791</v>
      </c>
      <c r="O49381" s="1" t="s">
        <v>23</v>
      </c>
      <c r="P49381" s="1" t="s">
        <v>24</v>
      </c>
    </row>
    <row r="49382" spans="1:16" hidden="1" x14ac:dyDescent="0.25">
      <c r="A49382">
        <v>43837</v>
      </c>
      <c r="B49382">
        <v>4809</v>
      </c>
      <c r="C49382" s="1" t="s">
        <v>113</v>
      </c>
      <c r="D49382">
        <v>4013</v>
      </c>
      <c r="E49382" s="1" t="s">
        <v>1229</v>
      </c>
      <c r="F49382" s="1" t="s">
        <v>27</v>
      </c>
      <c r="G49382" s="1" t="s">
        <v>19</v>
      </c>
      <c r="H49382">
        <v>1</v>
      </c>
      <c r="I49382">
        <v>383654059.72000003</v>
      </c>
      <c r="J49382" s="2">
        <v>39210.084310219907</v>
      </c>
      <c r="K49382" s="1" t="s">
        <v>37</v>
      </c>
      <c r="L49382" s="1" t="s">
        <v>103</v>
      </c>
      <c r="M49382" s="1" t="s">
        <v>22</v>
      </c>
      <c r="N49382">
        <v>43837</v>
      </c>
      <c r="O49382" s="1" t="s">
        <v>23</v>
      </c>
      <c r="P49382" s="1" t="s">
        <v>24</v>
      </c>
    </row>
    <row r="49383" spans="1:16" hidden="1" x14ac:dyDescent="0.25">
      <c r="A49383">
        <v>43927</v>
      </c>
      <c r="B49383">
        <v>4809</v>
      </c>
      <c r="C49383" s="1" t="s">
        <v>113</v>
      </c>
      <c r="D49383">
        <v>3438</v>
      </c>
      <c r="E49383" s="1" t="s">
        <v>3888</v>
      </c>
      <c r="F49383" s="1" t="s">
        <v>41</v>
      </c>
      <c r="G49383" s="1" t="s">
        <v>36</v>
      </c>
      <c r="H49383">
        <v>1</v>
      </c>
      <c r="I49383">
        <v>72804344.819999993</v>
      </c>
      <c r="J49383" s="2">
        <v>39208.460502812501</v>
      </c>
      <c r="K49383" s="1" t="s">
        <v>37</v>
      </c>
      <c r="L49383" s="1" t="s">
        <v>103</v>
      </c>
      <c r="M49383" s="1" t="s">
        <v>22</v>
      </c>
      <c r="N49383">
        <v>43927</v>
      </c>
      <c r="O49383" s="1" t="s">
        <v>23</v>
      </c>
      <c r="P49383" s="1" t="s">
        <v>24</v>
      </c>
    </row>
    <row r="49384" spans="1:16" hidden="1" x14ac:dyDescent="0.25">
      <c r="A49384">
        <v>44662</v>
      </c>
      <c r="B49384">
        <v>4809</v>
      </c>
      <c r="C49384" s="1" t="s">
        <v>113</v>
      </c>
      <c r="D49384">
        <v>268</v>
      </c>
      <c r="E49384" s="1" t="s">
        <v>1306</v>
      </c>
      <c r="F49384" s="1" t="s">
        <v>30</v>
      </c>
      <c r="G49384" s="1" t="s">
        <v>31</v>
      </c>
      <c r="H49384">
        <v>1</v>
      </c>
      <c r="I49384">
        <v>157970.4</v>
      </c>
      <c r="J49384" s="2">
        <v>39188.450049293984</v>
      </c>
      <c r="K49384" s="1" t="s">
        <v>37</v>
      </c>
      <c r="L49384" s="1" t="s">
        <v>103</v>
      </c>
      <c r="M49384" s="1" t="s">
        <v>22</v>
      </c>
      <c r="N49384">
        <v>44662</v>
      </c>
      <c r="O49384" s="1" t="s">
        <v>23</v>
      </c>
      <c r="P49384" s="1" t="s">
        <v>24</v>
      </c>
    </row>
    <row r="49385" spans="1:16" hidden="1" x14ac:dyDescent="0.25">
      <c r="A49385">
        <v>46916</v>
      </c>
      <c r="B49385">
        <v>4809</v>
      </c>
      <c r="C49385" s="1" t="s">
        <v>113</v>
      </c>
      <c r="D49385">
        <v>2051</v>
      </c>
      <c r="E49385" s="1" t="s">
        <v>4147</v>
      </c>
      <c r="F49385" s="1" t="s">
        <v>47</v>
      </c>
      <c r="G49385" s="1" t="s">
        <v>31</v>
      </c>
      <c r="H49385">
        <v>1</v>
      </c>
      <c r="I49385">
        <v>108322.56</v>
      </c>
      <c r="J49385" s="2">
        <v>39122.733732372682</v>
      </c>
      <c r="K49385" s="1" t="s">
        <v>37</v>
      </c>
      <c r="L49385" s="1" t="s">
        <v>103</v>
      </c>
      <c r="M49385" s="1" t="s">
        <v>22</v>
      </c>
      <c r="N49385">
        <v>46916</v>
      </c>
      <c r="O49385" s="1" t="s">
        <v>23</v>
      </c>
      <c r="P49385" s="1" t="s">
        <v>24</v>
      </c>
    </row>
    <row r="49386" spans="1:16" hidden="1" x14ac:dyDescent="0.25">
      <c r="A49386">
        <v>47586</v>
      </c>
      <c r="B49386">
        <v>4809</v>
      </c>
      <c r="C49386" s="1" t="s">
        <v>113</v>
      </c>
      <c r="D49386">
        <v>208</v>
      </c>
      <c r="E49386" s="1" t="s">
        <v>3208</v>
      </c>
      <c r="F49386" s="1" t="s">
        <v>30</v>
      </c>
      <c r="G49386" s="1" t="s">
        <v>19</v>
      </c>
      <c r="H49386">
        <v>2</v>
      </c>
      <c r="I49386">
        <v>289612.40000000002</v>
      </c>
      <c r="J49386" s="2">
        <v>39100.35173076389</v>
      </c>
      <c r="K49386" s="1" t="s">
        <v>37</v>
      </c>
      <c r="L49386" s="1" t="s">
        <v>103</v>
      </c>
      <c r="M49386" s="1" t="s">
        <v>22</v>
      </c>
      <c r="N49386">
        <v>47586</v>
      </c>
      <c r="O49386" s="1" t="s">
        <v>23</v>
      </c>
      <c r="P49386" s="1" t="s">
        <v>24</v>
      </c>
    </row>
    <row r="49387" spans="1:16" hidden="1" x14ac:dyDescent="0.25">
      <c r="A49387">
        <v>48166</v>
      </c>
      <c r="B49387">
        <v>4809</v>
      </c>
      <c r="C49387" s="1" t="s">
        <v>113</v>
      </c>
      <c r="D49387">
        <v>4505</v>
      </c>
      <c r="E49387" s="1" t="s">
        <v>1312</v>
      </c>
      <c r="F49387" s="1" t="s">
        <v>27</v>
      </c>
      <c r="G49387" s="1" t="s">
        <v>51</v>
      </c>
      <c r="H49387">
        <v>1</v>
      </c>
      <c r="I49387">
        <v>199015924.25999999</v>
      </c>
      <c r="J49387" s="2">
        <v>39082.340811689814</v>
      </c>
      <c r="K49387" s="1" t="s">
        <v>37</v>
      </c>
      <c r="L49387" s="1" t="s">
        <v>103</v>
      </c>
      <c r="M49387" s="1" t="s">
        <v>22</v>
      </c>
      <c r="N49387">
        <v>48166</v>
      </c>
      <c r="O49387" s="1" t="s">
        <v>23</v>
      </c>
      <c r="P49387" s="1" t="s">
        <v>24</v>
      </c>
    </row>
    <row r="49388" spans="1:16" hidden="1" x14ac:dyDescent="0.25">
      <c r="A49388">
        <v>49574</v>
      </c>
      <c r="B49388">
        <v>4809</v>
      </c>
      <c r="C49388" s="1" t="s">
        <v>113</v>
      </c>
      <c r="D49388">
        <v>4540</v>
      </c>
      <c r="E49388" s="1" t="s">
        <v>1327</v>
      </c>
      <c r="F49388" s="1" t="s">
        <v>27</v>
      </c>
      <c r="G49388" s="1" t="s">
        <v>51</v>
      </c>
      <c r="H49388">
        <v>1</v>
      </c>
      <c r="I49388">
        <v>439653475.76999998</v>
      </c>
      <c r="J49388" s="2">
        <v>39036.981244976851</v>
      </c>
      <c r="K49388" s="1" t="s">
        <v>37</v>
      </c>
      <c r="L49388" s="1" t="s">
        <v>103</v>
      </c>
      <c r="M49388" s="1" t="s">
        <v>22</v>
      </c>
      <c r="N49388">
        <v>49574</v>
      </c>
      <c r="O49388" s="1" t="s">
        <v>23</v>
      </c>
      <c r="P49388" s="1" t="s">
        <v>24</v>
      </c>
    </row>
    <row r="49389" spans="1:16" hidden="1" x14ac:dyDescent="0.25">
      <c r="A49389">
        <v>50483</v>
      </c>
      <c r="B49389">
        <v>2316</v>
      </c>
      <c r="C49389" s="1" t="s">
        <v>483</v>
      </c>
      <c r="D49389">
        <v>664</v>
      </c>
      <c r="E49389" s="1" t="s">
        <v>785</v>
      </c>
      <c r="F49389" s="1" t="s">
        <v>30</v>
      </c>
      <c r="G49389" s="1" t="s">
        <v>31</v>
      </c>
      <c r="H49389">
        <v>1</v>
      </c>
      <c r="I49389">
        <v>112.32</v>
      </c>
      <c r="J49389" s="2">
        <v>39006.246518437503</v>
      </c>
      <c r="K49389" s="1" t="s">
        <v>20</v>
      </c>
      <c r="L49389" s="1" t="s">
        <v>129</v>
      </c>
      <c r="M49389" s="1" t="s">
        <v>22</v>
      </c>
      <c r="N49389">
        <v>50483</v>
      </c>
      <c r="O49389" s="1" t="s">
        <v>53</v>
      </c>
      <c r="P49389" s="1" t="s">
        <v>61</v>
      </c>
    </row>
    <row r="49390" spans="1:16" hidden="1" x14ac:dyDescent="0.25">
      <c r="A49390">
        <v>49984</v>
      </c>
      <c r="B49390">
        <v>4809</v>
      </c>
      <c r="C49390" s="1" t="s">
        <v>113</v>
      </c>
      <c r="D49390">
        <v>847</v>
      </c>
      <c r="E49390" s="1" t="s">
        <v>5399</v>
      </c>
      <c r="F49390" s="1" t="s">
        <v>30</v>
      </c>
      <c r="G49390" s="1" t="s">
        <v>51</v>
      </c>
      <c r="H49390">
        <v>1</v>
      </c>
      <c r="I49390">
        <v>391164.8</v>
      </c>
      <c r="J49390" s="2">
        <v>39022.811717962963</v>
      </c>
      <c r="K49390" s="1" t="s">
        <v>37</v>
      </c>
      <c r="L49390" s="1" t="s">
        <v>103</v>
      </c>
      <c r="M49390" s="1" t="s">
        <v>22</v>
      </c>
      <c r="N49390">
        <v>49984</v>
      </c>
      <c r="O49390" s="1" t="s">
        <v>23</v>
      </c>
      <c r="P49390" s="1" t="s">
        <v>24</v>
      </c>
    </row>
    <row r="49391" spans="1:16" hidden="1" x14ac:dyDescent="0.25">
      <c r="A49391">
        <v>50082</v>
      </c>
      <c r="B49391">
        <v>4809</v>
      </c>
      <c r="C49391" s="1" t="s">
        <v>113</v>
      </c>
      <c r="D49391">
        <v>4086</v>
      </c>
      <c r="E49391" s="1" t="s">
        <v>5475</v>
      </c>
      <c r="F49391" s="1" t="s">
        <v>27</v>
      </c>
      <c r="G49391" s="1" t="s">
        <v>19</v>
      </c>
      <c r="H49391">
        <v>1</v>
      </c>
      <c r="I49391">
        <v>394183952.85000002</v>
      </c>
      <c r="J49391" s="2">
        <v>39020.507050219909</v>
      </c>
      <c r="K49391" s="1" t="s">
        <v>37</v>
      </c>
      <c r="L49391" s="1" t="s">
        <v>103</v>
      </c>
      <c r="M49391" s="1" t="s">
        <v>22</v>
      </c>
      <c r="N49391">
        <v>50082</v>
      </c>
      <c r="O49391" s="1" t="s">
        <v>23</v>
      </c>
      <c r="P49391" s="1" t="s">
        <v>24</v>
      </c>
    </row>
    <row r="49392" spans="1:16" hidden="1" x14ac:dyDescent="0.25">
      <c r="A49392">
        <v>50724</v>
      </c>
      <c r="B49392">
        <v>4809</v>
      </c>
      <c r="C49392" s="1" t="s">
        <v>113</v>
      </c>
      <c r="D49392">
        <v>2853</v>
      </c>
      <c r="E49392" s="1" t="s">
        <v>2328</v>
      </c>
      <c r="F49392" s="1" t="s">
        <v>41</v>
      </c>
      <c r="G49392" s="1" t="s">
        <v>36</v>
      </c>
      <c r="H49392">
        <v>1</v>
      </c>
      <c r="I49392">
        <v>53399035.210000001</v>
      </c>
      <c r="J49392" s="2">
        <v>38998.978911805556</v>
      </c>
      <c r="K49392" s="1" t="s">
        <v>37</v>
      </c>
      <c r="L49392" s="1" t="s">
        <v>103</v>
      </c>
      <c r="M49392" s="1" t="s">
        <v>22</v>
      </c>
      <c r="N49392">
        <v>50724</v>
      </c>
      <c r="O49392" s="1" t="s">
        <v>23</v>
      </c>
      <c r="P49392" s="1" t="s">
        <v>24</v>
      </c>
    </row>
    <row r="49393" spans="1:16" hidden="1" x14ac:dyDescent="0.25">
      <c r="A49393">
        <v>50772</v>
      </c>
      <c r="B49393">
        <v>4809</v>
      </c>
      <c r="C49393" s="1" t="s">
        <v>113</v>
      </c>
      <c r="D49393">
        <v>4712</v>
      </c>
      <c r="E49393" s="1" t="s">
        <v>2267</v>
      </c>
      <c r="F49393" s="1" t="s">
        <v>79</v>
      </c>
      <c r="G49393" s="1" t="s">
        <v>36</v>
      </c>
      <c r="H49393">
        <v>1</v>
      </c>
      <c r="I49393">
        <v>323011.86</v>
      </c>
      <c r="J49393" s="2">
        <v>38996.505907476851</v>
      </c>
      <c r="K49393" s="1" t="s">
        <v>37</v>
      </c>
      <c r="L49393" s="1" t="s">
        <v>103</v>
      </c>
      <c r="M49393" s="1" t="s">
        <v>22</v>
      </c>
      <c r="N49393">
        <v>50772</v>
      </c>
      <c r="O49393" s="1" t="s">
        <v>23</v>
      </c>
      <c r="P49393" s="1" t="s">
        <v>24</v>
      </c>
    </row>
    <row r="49394" spans="1:16" hidden="1" x14ac:dyDescent="0.25">
      <c r="A49394">
        <v>30079</v>
      </c>
      <c r="B49394">
        <v>4811</v>
      </c>
      <c r="C49394" s="1" t="s">
        <v>7370</v>
      </c>
      <c r="D49394">
        <v>4457</v>
      </c>
      <c r="E49394" s="1" t="s">
        <v>2572</v>
      </c>
      <c r="F49394" s="1" t="s">
        <v>27</v>
      </c>
      <c r="G49394" s="1" t="s">
        <v>31</v>
      </c>
      <c r="H49394">
        <v>1</v>
      </c>
      <c r="I49394">
        <v>1248031.1299999999</v>
      </c>
      <c r="J49394" s="2">
        <v>31829.889535902777</v>
      </c>
      <c r="K49394" s="1" t="s">
        <v>1056</v>
      </c>
      <c r="L49394" s="1" t="s">
        <v>1057</v>
      </c>
      <c r="M49394" s="1" t="s">
        <v>22</v>
      </c>
      <c r="N49394">
        <v>2575</v>
      </c>
      <c r="O49394" s="1" t="s">
        <v>23</v>
      </c>
      <c r="P49394" s="1" t="s">
        <v>24</v>
      </c>
    </row>
    <row r="49395" spans="1:16" hidden="1" x14ac:dyDescent="0.25">
      <c r="A49395">
        <v>51784</v>
      </c>
      <c r="B49395">
        <v>4811</v>
      </c>
      <c r="C49395" s="1" t="s">
        <v>7370</v>
      </c>
      <c r="D49395">
        <v>3300</v>
      </c>
      <c r="E49395" s="1" t="s">
        <v>5931</v>
      </c>
      <c r="F49395" s="1" t="s">
        <v>41</v>
      </c>
      <c r="G49395" s="1" t="s">
        <v>36</v>
      </c>
      <c r="H49395">
        <v>1</v>
      </c>
      <c r="I49395">
        <v>16798.830000000002</v>
      </c>
      <c r="J49395" s="2">
        <v>38962.469114143518</v>
      </c>
      <c r="K49395" s="1" t="s">
        <v>1056</v>
      </c>
      <c r="L49395" s="1" t="s">
        <v>1057</v>
      </c>
      <c r="M49395" s="1" t="s">
        <v>22</v>
      </c>
      <c r="N49395">
        <v>51784</v>
      </c>
      <c r="O49395" s="1" t="s">
        <v>23</v>
      </c>
      <c r="P49395" s="1" t="s">
        <v>24</v>
      </c>
    </row>
    <row r="49396" spans="1:16" hidden="1" x14ac:dyDescent="0.25">
      <c r="A49396">
        <v>358</v>
      </c>
      <c r="B49396">
        <v>4813</v>
      </c>
      <c r="C49396" s="1" t="s">
        <v>699</v>
      </c>
      <c r="D49396">
        <v>2596</v>
      </c>
      <c r="E49396" s="1" t="s">
        <v>700</v>
      </c>
      <c r="F49396" s="1" t="s">
        <v>47</v>
      </c>
      <c r="G49396" s="1" t="s">
        <v>19</v>
      </c>
      <c r="H49396">
        <v>1</v>
      </c>
      <c r="I49396">
        <v>84.59</v>
      </c>
      <c r="J49396" s="2">
        <v>40172.817087326388</v>
      </c>
      <c r="K49396" s="1" t="s">
        <v>20</v>
      </c>
      <c r="L49396" s="1" t="s">
        <v>87</v>
      </c>
      <c r="M49396" s="1" t="s">
        <v>22</v>
      </c>
      <c r="N49396">
        <v>358</v>
      </c>
      <c r="O49396" s="1" t="s">
        <v>23</v>
      </c>
      <c r="P49396" s="1" t="s">
        <v>24</v>
      </c>
    </row>
    <row r="49397" spans="1:16" hidden="1" x14ac:dyDescent="0.25">
      <c r="A49397">
        <v>411</v>
      </c>
      <c r="B49397">
        <v>4813</v>
      </c>
      <c r="C49397" s="1" t="s">
        <v>699</v>
      </c>
      <c r="D49397">
        <v>377</v>
      </c>
      <c r="E49397" s="1" t="s">
        <v>783</v>
      </c>
      <c r="F49397" s="1" t="s">
        <v>30</v>
      </c>
      <c r="G49397" s="1" t="s">
        <v>31</v>
      </c>
      <c r="H49397">
        <v>1</v>
      </c>
      <c r="I49397">
        <v>65.52</v>
      </c>
      <c r="J49397" s="2">
        <v>40170.587392372683</v>
      </c>
      <c r="K49397" s="1" t="s">
        <v>20</v>
      </c>
      <c r="L49397" s="1" t="s">
        <v>87</v>
      </c>
      <c r="M49397" s="1" t="s">
        <v>22</v>
      </c>
      <c r="N49397">
        <v>411</v>
      </c>
      <c r="O49397" s="1" t="s">
        <v>23</v>
      </c>
      <c r="P49397" s="1" t="s">
        <v>24</v>
      </c>
    </row>
    <row r="49398" spans="1:16" hidden="1" x14ac:dyDescent="0.25">
      <c r="A49398">
        <v>696</v>
      </c>
      <c r="B49398">
        <v>4813</v>
      </c>
      <c r="C49398" s="1" t="s">
        <v>699</v>
      </c>
      <c r="D49398">
        <v>4892</v>
      </c>
      <c r="E49398" s="1" t="s">
        <v>1148</v>
      </c>
      <c r="F49398" s="1" t="s">
        <v>79</v>
      </c>
      <c r="G49398" s="1" t="s">
        <v>31</v>
      </c>
      <c r="H49398">
        <v>1</v>
      </c>
      <c r="I49398">
        <v>410.06</v>
      </c>
      <c r="J49398" s="2">
        <v>40164.103996944446</v>
      </c>
      <c r="K49398" s="1" t="s">
        <v>20</v>
      </c>
      <c r="L49398" s="1" t="s">
        <v>87</v>
      </c>
      <c r="M49398" s="1" t="s">
        <v>22</v>
      </c>
      <c r="N49398">
        <v>696</v>
      </c>
      <c r="O49398" s="1" t="s">
        <v>23</v>
      </c>
      <c r="P49398" s="1" t="s">
        <v>24</v>
      </c>
    </row>
    <row r="49399" spans="1:16" hidden="1" x14ac:dyDescent="0.25">
      <c r="A49399">
        <v>865</v>
      </c>
      <c r="B49399">
        <v>4813</v>
      </c>
      <c r="C49399" s="1" t="s">
        <v>699</v>
      </c>
      <c r="D49399">
        <v>438</v>
      </c>
      <c r="E49399" s="1" t="s">
        <v>1333</v>
      </c>
      <c r="F49399" s="1" t="s">
        <v>30</v>
      </c>
      <c r="G49399" s="1" t="s">
        <v>51</v>
      </c>
      <c r="H49399">
        <v>1</v>
      </c>
      <c r="I49399">
        <v>149.76</v>
      </c>
      <c r="J49399" s="2">
        <v>40162.925743946762</v>
      </c>
      <c r="K49399" s="1" t="s">
        <v>20</v>
      </c>
      <c r="L49399" s="1" t="s">
        <v>87</v>
      </c>
      <c r="M49399" s="1" t="s">
        <v>22</v>
      </c>
      <c r="N49399">
        <v>865</v>
      </c>
      <c r="O49399" s="1" t="s">
        <v>23</v>
      </c>
      <c r="P49399" s="1" t="s">
        <v>24</v>
      </c>
    </row>
    <row r="49400" spans="1:16" hidden="1" x14ac:dyDescent="0.25">
      <c r="A49400">
        <v>2541</v>
      </c>
      <c r="B49400">
        <v>4813</v>
      </c>
      <c r="C49400" s="1" t="s">
        <v>699</v>
      </c>
      <c r="D49400">
        <v>2007</v>
      </c>
      <c r="E49400" s="1" t="s">
        <v>2755</v>
      </c>
      <c r="F49400" s="1" t="s">
        <v>47</v>
      </c>
      <c r="G49400" s="1" t="s">
        <v>51</v>
      </c>
      <c r="H49400">
        <v>1</v>
      </c>
      <c r="I49400">
        <v>8.6300000000000008</v>
      </c>
      <c r="J49400" s="2">
        <v>40128.663570983794</v>
      </c>
      <c r="K49400" s="1" t="s">
        <v>20</v>
      </c>
      <c r="L49400" s="1" t="s">
        <v>87</v>
      </c>
      <c r="M49400" s="1" t="s">
        <v>22</v>
      </c>
      <c r="N49400">
        <v>2541</v>
      </c>
      <c r="O49400" s="1" t="s">
        <v>23</v>
      </c>
      <c r="P49400" s="1" t="s">
        <v>24</v>
      </c>
    </row>
    <row r="49401" spans="1:16" hidden="1" x14ac:dyDescent="0.25">
      <c r="A49401">
        <v>3807</v>
      </c>
      <c r="B49401">
        <v>4813</v>
      </c>
      <c r="C49401" s="1" t="s">
        <v>699</v>
      </c>
      <c r="D49401">
        <v>109</v>
      </c>
      <c r="E49401" s="1" t="s">
        <v>3071</v>
      </c>
      <c r="F49401" s="1" t="s">
        <v>27</v>
      </c>
      <c r="G49401" s="1" t="s">
        <v>31</v>
      </c>
      <c r="H49401">
        <v>1</v>
      </c>
      <c r="I49401">
        <v>66212.69</v>
      </c>
      <c r="J49401" s="2">
        <v>40102.946817430558</v>
      </c>
      <c r="K49401" s="1" t="s">
        <v>20</v>
      </c>
      <c r="L49401" s="1" t="s">
        <v>87</v>
      </c>
      <c r="M49401" s="1" t="s">
        <v>22</v>
      </c>
      <c r="N49401">
        <v>3807</v>
      </c>
      <c r="O49401" s="1" t="s">
        <v>23</v>
      </c>
      <c r="P49401" s="1" t="s">
        <v>24</v>
      </c>
    </row>
    <row r="49402" spans="1:16" hidden="1" x14ac:dyDescent="0.25">
      <c r="A49402">
        <v>4743</v>
      </c>
      <c r="B49402">
        <v>4813</v>
      </c>
      <c r="C49402" s="1" t="s">
        <v>699</v>
      </c>
      <c r="D49402">
        <v>3726</v>
      </c>
      <c r="E49402" s="1" t="s">
        <v>4085</v>
      </c>
      <c r="F49402" s="1" t="s">
        <v>27</v>
      </c>
      <c r="G49402" s="1" t="s">
        <v>51</v>
      </c>
      <c r="H49402">
        <v>1</v>
      </c>
      <c r="I49402">
        <v>66086.789999999994</v>
      </c>
      <c r="J49402" s="2">
        <v>40084.048809571759</v>
      </c>
      <c r="K49402" s="1" t="s">
        <v>20</v>
      </c>
      <c r="L49402" s="1" t="s">
        <v>87</v>
      </c>
      <c r="M49402" s="1" t="s">
        <v>22</v>
      </c>
      <c r="N49402">
        <v>4743</v>
      </c>
      <c r="O49402" s="1" t="s">
        <v>23</v>
      </c>
      <c r="P49402" s="1" t="s">
        <v>24</v>
      </c>
    </row>
    <row r="49403" spans="1:16" hidden="1" x14ac:dyDescent="0.25">
      <c r="A49403">
        <v>5902</v>
      </c>
      <c r="B49403">
        <v>4813</v>
      </c>
      <c r="C49403" s="1" t="s">
        <v>699</v>
      </c>
      <c r="D49403">
        <v>2530</v>
      </c>
      <c r="E49403" s="1" t="s">
        <v>3980</v>
      </c>
      <c r="F49403" s="1" t="s">
        <v>47</v>
      </c>
      <c r="G49403" s="1" t="s">
        <v>31</v>
      </c>
      <c r="H49403">
        <v>1</v>
      </c>
      <c r="I49403">
        <v>186.92</v>
      </c>
      <c r="J49403" s="2">
        <v>40060.754489641207</v>
      </c>
      <c r="K49403" s="1" t="s">
        <v>20</v>
      </c>
      <c r="L49403" s="1" t="s">
        <v>87</v>
      </c>
      <c r="M49403" s="1" t="s">
        <v>22</v>
      </c>
      <c r="N49403">
        <v>5902</v>
      </c>
      <c r="O49403" s="1" t="s">
        <v>23</v>
      </c>
      <c r="P49403" s="1" t="s">
        <v>24</v>
      </c>
    </row>
    <row r="49404" spans="1:16" hidden="1" x14ac:dyDescent="0.25">
      <c r="A49404">
        <v>6918</v>
      </c>
      <c r="B49404">
        <v>4813</v>
      </c>
      <c r="C49404" s="1" t="s">
        <v>699</v>
      </c>
      <c r="D49404">
        <v>4474</v>
      </c>
      <c r="E49404" s="1" t="s">
        <v>4900</v>
      </c>
      <c r="F49404" s="1" t="s">
        <v>27</v>
      </c>
      <c r="G49404" s="1" t="s">
        <v>51</v>
      </c>
      <c r="H49404">
        <v>1</v>
      </c>
      <c r="I49404">
        <v>520133.09</v>
      </c>
      <c r="J49404" s="2">
        <v>40038.073391759259</v>
      </c>
      <c r="K49404" s="1" t="s">
        <v>20</v>
      </c>
      <c r="L49404" s="1" t="s">
        <v>87</v>
      </c>
      <c r="M49404" s="1" t="s">
        <v>22</v>
      </c>
      <c r="N49404">
        <v>6918</v>
      </c>
      <c r="O49404" s="1" t="s">
        <v>23</v>
      </c>
      <c r="P49404" s="1" t="s">
        <v>24</v>
      </c>
    </row>
    <row r="49405" spans="1:16" hidden="1" x14ac:dyDescent="0.25">
      <c r="A49405">
        <v>7293</v>
      </c>
      <c r="B49405">
        <v>4813</v>
      </c>
      <c r="C49405" s="1" t="s">
        <v>699</v>
      </c>
      <c r="D49405">
        <v>596</v>
      </c>
      <c r="E49405" s="1" t="s">
        <v>1216</v>
      </c>
      <c r="F49405" s="1" t="s">
        <v>30</v>
      </c>
      <c r="G49405" s="1" t="s">
        <v>31</v>
      </c>
      <c r="H49405">
        <v>1</v>
      </c>
      <c r="I49405">
        <v>608.4</v>
      </c>
      <c r="J49405" s="2">
        <v>40030.875004340276</v>
      </c>
      <c r="K49405" s="1" t="s">
        <v>20</v>
      </c>
      <c r="L49405" s="1" t="s">
        <v>87</v>
      </c>
      <c r="M49405" s="1" t="s">
        <v>22</v>
      </c>
      <c r="N49405">
        <v>7293</v>
      </c>
      <c r="O49405" s="1" t="s">
        <v>23</v>
      </c>
      <c r="P49405" s="1" t="s">
        <v>24</v>
      </c>
    </row>
    <row r="49406" spans="1:16" hidden="1" x14ac:dyDescent="0.25">
      <c r="A49406">
        <v>7618</v>
      </c>
      <c r="B49406">
        <v>4813</v>
      </c>
      <c r="C49406" s="1" t="s">
        <v>699</v>
      </c>
      <c r="D49406">
        <v>3734</v>
      </c>
      <c r="E49406" s="1" t="s">
        <v>4795</v>
      </c>
      <c r="F49406" s="1" t="s">
        <v>27</v>
      </c>
      <c r="G49406" s="1" t="s">
        <v>31</v>
      </c>
      <c r="H49406">
        <v>1</v>
      </c>
      <c r="I49406">
        <v>194242.98</v>
      </c>
      <c r="J49406" s="2">
        <v>40024.743252615743</v>
      </c>
      <c r="K49406" s="1" t="s">
        <v>20</v>
      </c>
      <c r="L49406" s="1" t="s">
        <v>87</v>
      </c>
      <c r="M49406" s="1" t="s">
        <v>22</v>
      </c>
      <c r="N49406">
        <v>7618</v>
      </c>
      <c r="O49406" s="1" t="s">
        <v>23</v>
      </c>
      <c r="P49406" s="1" t="s">
        <v>24</v>
      </c>
    </row>
    <row r="49407" spans="1:16" hidden="1" x14ac:dyDescent="0.25">
      <c r="A49407">
        <v>8466</v>
      </c>
      <c r="B49407">
        <v>4813</v>
      </c>
      <c r="C49407" s="1" t="s">
        <v>699</v>
      </c>
      <c r="D49407">
        <v>4377</v>
      </c>
      <c r="E49407" s="1" t="s">
        <v>3598</v>
      </c>
      <c r="F49407" s="1" t="s">
        <v>27</v>
      </c>
      <c r="G49407" s="1" t="s">
        <v>19</v>
      </c>
      <c r="H49407">
        <v>1</v>
      </c>
      <c r="I49407">
        <v>139756.5</v>
      </c>
      <c r="J49407" s="2">
        <v>40006.640408182873</v>
      </c>
      <c r="K49407" s="1" t="s">
        <v>20</v>
      </c>
      <c r="L49407" s="1" t="s">
        <v>87</v>
      </c>
      <c r="M49407" s="1" t="s">
        <v>22</v>
      </c>
      <c r="N49407">
        <v>8466</v>
      </c>
      <c r="O49407" s="1" t="s">
        <v>23</v>
      </c>
      <c r="P49407" s="1" t="s">
        <v>24</v>
      </c>
    </row>
    <row r="49408" spans="1:16" hidden="1" x14ac:dyDescent="0.25">
      <c r="A49408">
        <v>8810</v>
      </c>
      <c r="B49408">
        <v>4813</v>
      </c>
      <c r="C49408" s="1" t="s">
        <v>699</v>
      </c>
      <c r="D49408">
        <v>1518</v>
      </c>
      <c r="E49408" s="1" t="s">
        <v>4983</v>
      </c>
      <c r="F49408" s="1" t="s">
        <v>18</v>
      </c>
      <c r="G49408" s="1" t="s">
        <v>51</v>
      </c>
      <c r="H49408">
        <v>15</v>
      </c>
      <c r="I49408">
        <v>28.13</v>
      </c>
      <c r="J49408" s="2">
        <v>40000.756969780094</v>
      </c>
      <c r="K49408" s="1" t="s">
        <v>20</v>
      </c>
      <c r="L49408" s="1" t="s">
        <v>87</v>
      </c>
      <c r="M49408" s="1" t="s">
        <v>22</v>
      </c>
      <c r="N49408">
        <v>8810</v>
      </c>
      <c r="O49408" s="1" t="s">
        <v>23</v>
      </c>
      <c r="P49408" s="1" t="s">
        <v>24</v>
      </c>
    </row>
    <row r="49409" spans="1:16" hidden="1" x14ac:dyDescent="0.25">
      <c r="A49409">
        <v>8928</v>
      </c>
      <c r="B49409">
        <v>4813</v>
      </c>
      <c r="C49409" s="1" t="s">
        <v>699</v>
      </c>
      <c r="D49409">
        <v>3277</v>
      </c>
      <c r="E49409" s="1" t="s">
        <v>2518</v>
      </c>
      <c r="F49409" s="1" t="s">
        <v>41</v>
      </c>
      <c r="G49409" s="1" t="s">
        <v>51</v>
      </c>
      <c r="H49409">
        <v>1</v>
      </c>
      <c r="I49409">
        <v>93008.4</v>
      </c>
      <c r="J49409" s="2">
        <v>39998.607928784724</v>
      </c>
      <c r="K49409" s="1" t="s">
        <v>20</v>
      </c>
      <c r="L49409" s="1" t="s">
        <v>87</v>
      </c>
      <c r="M49409" s="1" t="s">
        <v>22</v>
      </c>
      <c r="N49409">
        <v>8928</v>
      </c>
      <c r="O49409" s="1" t="s">
        <v>23</v>
      </c>
      <c r="P49409" s="1" t="s">
        <v>24</v>
      </c>
    </row>
    <row r="49410" spans="1:16" hidden="1" x14ac:dyDescent="0.25">
      <c r="A49410">
        <v>9423</v>
      </c>
      <c r="B49410">
        <v>4813</v>
      </c>
      <c r="C49410" s="1" t="s">
        <v>699</v>
      </c>
      <c r="D49410">
        <v>786</v>
      </c>
      <c r="E49410" s="1" t="s">
        <v>5537</v>
      </c>
      <c r="F49410" s="1" t="s">
        <v>30</v>
      </c>
      <c r="G49410" s="1" t="s">
        <v>36</v>
      </c>
      <c r="H49410">
        <v>1</v>
      </c>
      <c r="I49410">
        <v>46.8</v>
      </c>
      <c r="J49410" s="2">
        <v>39988.805695370371</v>
      </c>
      <c r="K49410" s="1" t="s">
        <v>20</v>
      </c>
      <c r="L49410" s="1" t="s">
        <v>87</v>
      </c>
      <c r="M49410" s="1" t="s">
        <v>22</v>
      </c>
      <c r="N49410">
        <v>9423</v>
      </c>
      <c r="O49410" s="1" t="s">
        <v>23</v>
      </c>
      <c r="P49410" s="1" t="s">
        <v>24</v>
      </c>
    </row>
    <row r="49411" spans="1:16" hidden="1" x14ac:dyDescent="0.25">
      <c r="A49411">
        <v>10806</v>
      </c>
      <c r="B49411">
        <v>4813</v>
      </c>
      <c r="C49411" s="1" t="s">
        <v>699</v>
      </c>
      <c r="D49411">
        <v>340</v>
      </c>
      <c r="E49411" s="1" t="s">
        <v>3308</v>
      </c>
      <c r="F49411" s="1" t="s">
        <v>30</v>
      </c>
      <c r="G49411" s="1" t="s">
        <v>19</v>
      </c>
      <c r="H49411">
        <v>1</v>
      </c>
      <c r="I49411">
        <v>449.28</v>
      </c>
      <c r="J49411" s="2">
        <v>39960.8965159375</v>
      </c>
      <c r="K49411" s="1" t="s">
        <v>20</v>
      </c>
      <c r="L49411" s="1" t="s">
        <v>87</v>
      </c>
      <c r="M49411" s="1" t="s">
        <v>22</v>
      </c>
      <c r="N49411">
        <v>10806</v>
      </c>
      <c r="O49411" s="1" t="s">
        <v>23</v>
      </c>
      <c r="P49411" s="1" t="s">
        <v>24</v>
      </c>
    </row>
    <row r="49412" spans="1:16" hidden="1" x14ac:dyDescent="0.25">
      <c r="A49412">
        <v>10918</v>
      </c>
      <c r="B49412">
        <v>4813</v>
      </c>
      <c r="C49412" s="1" t="s">
        <v>699</v>
      </c>
      <c r="D49412">
        <v>4637</v>
      </c>
      <c r="E49412" s="1" t="s">
        <v>622</v>
      </c>
      <c r="F49412" s="1" t="s">
        <v>79</v>
      </c>
      <c r="G49412" s="1" t="s">
        <v>51</v>
      </c>
      <c r="H49412">
        <v>1</v>
      </c>
      <c r="I49412">
        <v>181.21</v>
      </c>
      <c r="J49412" s="2">
        <v>39958.561909467593</v>
      </c>
      <c r="K49412" s="1" t="s">
        <v>20</v>
      </c>
      <c r="L49412" s="1" t="s">
        <v>87</v>
      </c>
      <c r="M49412" s="1" t="s">
        <v>22</v>
      </c>
      <c r="N49412">
        <v>10918</v>
      </c>
      <c r="O49412" s="1" t="s">
        <v>23</v>
      </c>
      <c r="P49412" s="1" t="s">
        <v>24</v>
      </c>
    </row>
    <row r="49413" spans="1:16" hidden="1" x14ac:dyDescent="0.25">
      <c r="A49413">
        <v>11206</v>
      </c>
      <c r="B49413">
        <v>4813</v>
      </c>
      <c r="C49413" s="1" t="s">
        <v>699</v>
      </c>
      <c r="D49413">
        <v>3369</v>
      </c>
      <c r="E49413" s="1" t="s">
        <v>3772</v>
      </c>
      <c r="F49413" s="1" t="s">
        <v>41</v>
      </c>
      <c r="G49413" s="1" t="s">
        <v>36</v>
      </c>
      <c r="H49413">
        <v>1</v>
      </c>
      <c r="I49413">
        <v>15635.79</v>
      </c>
      <c r="J49413" s="2">
        <v>39952.137514918984</v>
      </c>
      <c r="K49413" s="1" t="s">
        <v>20</v>
      </c>
      <c r="L49413" s="1" t="s">
        <v>87</v>
      </c>
      <c r="M49413" s="1" t="s">
        <v>22</v>
      </c>
      <c r="N49413">
        <v>11206</v>
      </c>
      <c r="O49413" s="1" t="s">
        <v>23</v>
      </c>
      <c r="P49413" s="1" t="s">
        <v>24</v>
      </c>
    </row>
    <row r="49414" spans="1:16" hidden="1" x14ac:dyDescent="0.25">
      <c r="A49414">
        <v>11225</v>
      </c>
      <c r="B49414">
        <v>4813</v>
      </c>
      <c r="C49414" s="1" t="s">
        <v>699</v>
      </c>
      <c r="D49414">
        <v>647</v>
      </c>
      <c r="E49414" s="1" t="s">
        <v>4716</v>
      </c>
      <c r="F49414" s="1" t="s">
        <v>30</v>
      </c>
      <c r="G49414" s="1" t="s">
        <v>19</v>
      </c>
      <c r="H49414">
        <v>6</v>
      </c>
      <c r="I49414">
        <v>631.79999999999995</v>
      </c>
      <c r="J49414" s="2">
        <v>39950.667160138888</v>
      </c>
      <c r="K49414" s="1" t="s">
        <v>20</v>
      </c>
      <c r="L49414" s="1" t="s">
        <v>87</v>
      </c>
      <c r="M49414" s="1" t="s">
        <v>22</v>
      </c>
      <c r="N49414">
        <v>11225</v>
      </c>
      <c r="O49414" s="1" t="s">
        <v>23</v>
      </c>
      <c r="P49414" s="1" t="s">
        <v>24</v>
      </c>
    </row>
    <row r="49415" spans="1:16" hidden="1" x14ac:dyDescent="0.25">
      <c r="A49415">
        <v>11235</v>
      </c>
      <c r="B49415">
        <v>4813</v>
      </c>
      <c r="C49415" s="1" t="s">
        <v>699</v>
      </c>
      <c r="D49415">
        <v>4186</v>
      </c>
      <c r="E49415" s="1" t="s">
        <v>5876</v>
      </c>
      <c r="F49415" s="1" t="s">
        <v>27</v>
      </c>
      <c r="G49415" s="1" t="s">
        <v>36</v>
      </c>
      <c r="H49415">
        <v>1</v>
      </c>
      <c r="I49415">
        <v>367862.04</v>
      </c>
      <c r="J49415" s="2">
        <v>39951.036377129632</v>
      </c>
      <c r="K49415" s="1" t="s">
        <v>20</v>
      </c>
      <c r="L49415" s="1" t="s">
        <v>87</v>
      </c>
      <c r="M49415" s="1" t="s">
        <v>22</v>
      </c>
      <c r="N49415">
        <v>11235</v>
      </c>
      <c r="O49415" s="1" t="s">
        <v>23</v>
      </c>
      <c r="P49415" s="1" t="s">
        <v>24</v>
      </c>
    </row>
    <row r="49416" spans="1:16" hidden="1" x14ac:dyDescent="0.25">
      <c r="A49416">
        <v>11292</v>
      </c>
      <c r="B49416">
        <v>4813</v>
      </c>
      <c r="C49416" s="1" t="s">
        <v>699</v>
      </c>
      <c r="D49416">
        <v>3779</v>
      </c>
      <c r="E49416" s="1" t="s">
        <v>264</v>
      </c>
      <c r="F49416" s="1" t="s">
        <v>27</v>
      </c>
      <c r="G49416" s="1" t="s">
        <v>19</v>
      </c>
      <c r="H49416">
        <v>1</v>
      </c>
      <c r="I49416">
        <v>531170.22</v>
      </c>
      <c r="J49416" s="2">
        <v>39950.447332268515</v>
      </c>
      <c r="K49416" s="1" t="s">
        <v>20</v>
      </c>
      <c r="L49416" s="1" t="s">
        <v>87</v>
      </c>
      <c r="M49416" s="1" t="s">
        <v>22</v>
      </c>
      <c r="N49416">
        <v>11292</v>
      </c>
      <c r="O49416" s="1" t="s">
        <v>23</v>
      </c>
      <c r="P49416" s="1" t="s">
        <v>24</v>
      </c>
    </row>
    <row r="49417" spans="1:16" hidden="1" x14ac:dyDescent="0.25">
      <c r="A49417">
        <v>12082</v>
      </c>
      <c r="B49417">
        <v>4813</v>
      </c>
      <c r="C49417" s="1" t="s">
        <v>699</v>
      </c>
      <c r="D49417">
        <v>1430</v>
      </c>
      <c r="E49417" s="1" t="s">
        <v>2167</v>
      </c>
      <c r="F49417" s="1" t="s">
        <v>18</v>
      </c>
      <c r="G49417" s="1" t="s">
        <v>19</v>
      </c>
      <c r="H49417">
        <v>1</v>
      </c>
      <c r="I49417">
        <v>40.340000000000003</v>
      </c>
      <c r="J49417" s="2">
        <v>39934.673466863424</v>
      </c>
      <c r="K49417" s="1" t="s">
        <v>20</v>
      </c>
      <c r="L49417" s="1" t="s">
        <v>87</v>
      </c>
      <c r="M49417" s="1" t="s">
        <v>22</v>
      </c>
      <c r="N49417">
        <v>12082</v>
      </c>
      <c r="O49417" s="1" t="s">
        <v>23</v>
      </c>
      <c r="P49417" s="1" t="s">
        <v>24</v>
      </c>
    </row>
    <row r="49418" spans="1:16" hidden="1" x14ac:dyDescent="0.25">
      <c r="A49418">
        <v>12220</v>
      </c>
      <c r="B49418">
        <v>4813</v>
      </c>
      <c r="C49418" s="1" t="s">
        <v>699</v>
      </c>
      <c r="D49418">
        <v>2653</v>
      </c>
      <c r="E49418" s="1" t="s">
        <v>2259</v>
      </c>
      <c r="F49418" s="1" t="s">
        <v>47</v>
      </c>
      <c r="G49418" s="1" t="s">
        <v>19</v>
      </c>
      <c r="H49418">
        <v>1</v>
      </c>
      <c r="I49418">
        <v>165.39</v>
      </c>
      <c r="J49418" s="2">
        <v>39930.325107118057</v>
      </c>
      <c r="K49418" s="1" t="s">
        <v>20</v>
      </c>
      <c r="L49418" s="1" t="s">
        <v>87</v>
      </c>
      <c r="M49418" s="1" t="s">
        <v>22</v>
      </c>
      <c r="N49418">
        <v>12220</v>
      </c>
      <c r="O49418" s="1" t="s">
        <v>23</v>
      </c>
      <c r="P49418" s="1" t="s">
        <v>24</v>
      </c>
    </row>
    <row r="49419" spans="1:16" hidden="1" x14ac:dyDescent="0.25">
      <c r="A49419">
        <v>12390</v>
      </c>
      <c r="B49419">
        <v>4813</v>
      </c>
      <c r="C49419" s="1" t="s">
        <v>699</v>
      </c>
      <c r="D49419">
        <v>4908</v>
      </c>
      <c r="E49419" s="1" t="s">
        <v>5489</v>
      </c>
      <c r="F49419" s="1" t="s">
        <v>79</v>
      </c>
      <c r="G49419" s="1" t="s">
        <v>36</v>
      </c>
      <c r="H49419">
        <v>1</v>
      </c>
      <c r="I49419">
        <v>425.08</v>
      </c>
      <c r="J49419" s="2">
        <v>39929.030583912034</v>
      </c>
      <c r="K49419" s="1" t="s">
        <v>20</v>
      </c>
      <c r="L49419" s="1" t="s">
        <v>87</v>
      </c>
      <c r="M49419" s="1" t="s">
        <v>22</v>
      </c>
      <c r="N49419">
        <v>12390</v>
      </c>
      <c r="O49419" s="1" t="s">
        <v>23</v>
      </c>
      <c r="P49419" s="1" t="s">
        <v>24</v>
      </c>
    </row>
    <row r="49420" spans="1:16" hidden="1" x14ac:dyDescent="0.25">
      <c r="A49420">
        <v>12611</v>
      </c>
      <c r="B49420">
        <v>4813</v>
      </c>
      <c r="C49420" s="1" t="s">
        <v>699</v>
      </c>
      <c r="D49420">
        <v>4153</v>
      </c>
      <c r="E49420" s="1" t="s">
        <v>1298</v>
      </c>
      <c r="F49420" s="1" t="s">
        <v>27</v>
      </c>
      <c r="G49420" s="1" t="s">
        <v>51</v>
      </c>
      <c r="H49420">
        <v>1</v>
      </c>
      <c r="I49420">
        <v>513302.4</v>
      </c>
      <c r="J49420" s="2">
        <v>39922.338031284722</v>
      </c>
      <c r="K49420" s="1" t="s">
        <v>20</v>
      </c>
      <c r="L49420" s="1" t="s">
        <v>87</v>
      </c>
      <c r="M49420" s="1" t="s">
        <v>22</v>
      </c>
      <c r="N49420">
        <v>12611</v>
      </c>
      <c r="O49420" s="1" t="s">
        <v>23</v>
      </c>
      <c r="P49420" s="1" t="s">
        <v>24</v>
      </c>
    </row>
    <row r="49421" spans="1:16" hidden="1" x14ac:dyDescent="0.25">
      <c r="A49421">
        <v>12733</v>
      </c>
      <c r="B49421">
        <v>4813</v>
      </c>
      <c r="C49421" s="1" t="s">
        <v>699</v>
      </c>
      <c r="D49421">
        <v>1996</v>
      </c>
      <c r="E49421" s="1" t="s">
        <v>1776</v>
      </c>
      <c r="F49421" s="1" t="s">
        <v>47</v>
      </c>
      <c r="G49421" s="1" t="s">
        <v>36</v>
      </c>
      <c r="H49421">
        <v>1</v>
      </c>
      <c r="I49421">
        <v>130.5</v>
      </c>
      <c r="J49421" s="2">
        <v>39920.378370555554</v>
      </c>
      <c r="K49421" s="1" t="s">
        <v>20</v>
      </c>
      <c r="L49421" s="1" t="s">
        <v>87</v>
      </c>
      <c r="M49421" s="1" t="s">
        <v>22</v>
      </c>
      <c r="N49421">
        <v>12733</v>
      </c>
      <c r="O49421" s="1" t="s">
        <v>23</v>
      </c>
      <c r="P49421" s="1" t="s">
        <v>24</v>
      </c>
    </row>
    <row r="49422" spans="1:16" hidden="1" x14ac:dyDescent="0.25">
      <c r="A49422">
        <v>13223</v>
      </c>
      <c r="B49422">
        <v>4813</v>
      </c>
      <c r="C49422" s="1" t="s">
        <v>699</v>
      </c>
      <c r="D49422">
        <v>2544</v>
      </c>
      <c r="E49422" s="1" t="s">
        <v>4958</v>
      </c>
      <c r="F49422" s="1" t="s">
        <v>47</v>
      </c>
      <c r="G49422" s="1" t="s">
        <v>31</v>
      </c>
      <c r="H49422">
        <v>1</v>
      </c>
      <c r="I49422">
        <v>88.01</v>
      </c>
      <c r="J49422" s="2">
        <v>39910.73888271991</v>
      </c>
      <c r="K49422" s="1" t="s">
        <v>20</v>
      </c>
      <c r="L49422" s="1" t="s">
        <v>87</v>
      </c>
      <c r="M49422" s="1" t="s">
        <v>22</v>
      </c>
      <c r="N49422">
        <v>13223</v>
      </c>
      <c r="O49422" s="1" t="s">
        <v>23</v>
      </c>
      <c r="P49422" s="1" t="s">
        <v>24</v>
      </c>
    </row>
    <row r="49423" spans="1:16" hidden="1" x14ac:dyDescent="0.25">
      <c r="A49423">
        <v>13722</v>
      </c>
      <c r="B49423">
        <v>4813</v>
      </c>
      <c r="C49423" s="1" t="s">
        <v>699</v>
      </c>
      <c r="D49423">
        <v>321</v>
      </c>
      <c r="E49423" s="1" t="s">
        <v>2856</v>
      </c>
      <c r="F49423" s="1" t="s">
        <v>30</v>
      </c>
      <c r="G49423" s="1" t="s">
        <v>51</v>
      </c>
      <c r="H49423">
        <v>1</v>
      </c>
      <c r="I49423">
        <v>921.96</v>
      </c>
      <c r="J49423" s="2">
        <v>39900.405193344908</v>
      </c>
      <c r="K49423" s="1" t="s">
        <v>20</v>
      </c>
      <c r="L49423" s="1" t="s">
        <v>87</v>
      </c>
      <c r="M49423" s="1" t="s">
        <v>22</v>
      </c>
      <c r="N49423">
        <v>13722</v>
      </c>
      <c r="O49423" s="1" t="s">
        <v>23</v>
      </c>
      <c r="P49423" s="1" t="s">
        <v>24</v>
      </c>
    </row>
    <row r="49424" spans="1:16" hidden="1" x14ac:dyDescent="0.25">
      <c r="A49424">
        <v>13783</v>
      </c>
      <c r="B49424">
        <v>4813</v>
      </c>
      <c r="C49424" s="1" t="s">
        <v>699</v>
      </c>
      <c r="D49424">
        <v>204</v>
      </c>
      <c r="E49424" s="1" t="s">
        <v>1846</v>
      </c>
      <c r="F49424" s="1" t="s">
        <v>30</v>
      </c>
      <c r="G49424" s="1" t="s">
        <v>31</v>
      </c>
      <c r="H49424">
        <v>1</v>
      </c>
      <c r="I49424">
        <v>781.56</v>
      </c>
      <c r="J49424" s="2">
        <v>39900.358756597219</v>
      </c>
      <c r="K49424" s="1" t="s">
        <v>20</v>
      </c>
      <c r="L49424" s="1" t="s">
        <v>87</v>
      </c>
      <c r="M49424" s="1" t="s">
        <v>22</v>
      </c>
      <c r="N49424">
        <v>13783</v>
      </c>
      <c r="O49424" s="1" t="s">
        <v>23</v>
      </c>
      <c r="P49424" s="1" t="s">
        <v>24</v>
      </c>
    </row>
    <row r="49425" spans="1:16" hidden="1" x14ac:dyDescent="0.25">
      <c r="A49425">
        <v>14379</v>
      </c>
      <c r="B49425">
        <v>4813</v>
      </c>
      <c r="C49425" s="1" t="s">
        <v>699</v>
      </c>
      <c r="D49425">
        <v>1985</v>
      </c>
      <c r="E49425" s="1" t="s">
        <v>3906</v>
      </c>
      <c r="F49425" s="1" t="s">
        <v>47</v>
      </c>
      <c r="G49425" s="1" t="s">
        <v>31</v>
      </c>
      <c r="H49425">
        <v>1</v>
      </c>
      <c r="I49425">
        <v>163.24</v>
      </c>
      <c r="J49425" s="2">
        <v>39888.154940023145</v>
      </c>
      <c r="K49425" s="1" t="s">
        <v>20</v>
      </c>
      <c r="L49425" s="1" t="s">
        <v>87</v>
      </c>
      <c r="M49425" s="1" t="s">
        <v>22</v>
      </c>
      <c r="N49425">
        <v>14379</v>
      </c>
      <c r="O49425" s="1" t="s">
        <v>23</v>
      </c>
      <c r="P49425" s="1" t="s">
        <v>24</v>
      </c>
    </row>
    <row r="49426" spans="1:16" hidden="1" x14ac:dyDescent="0.25">
      <c r="A49426">
        <v>15194</v>
      </c>
      <c r="B49426">
        <v>4813</v>
      </c>
      <c r="C49426" s="1" t="s">
        <v>699</v>
      </c>
      <c r="D49426">
        <v>66</v>
      </c>
      <c r="E49426" s="1" t="s">
        <v>2961</v>
      </c>
      <c r="F49426" s="1" t="s">
        <v>30</v>
      </c>
      <c r="G49426" s="1" t="s">
        <v>19</v>
      </c>
      <c r="H49426">
        <v>1</v>
      </c>
      <c r="I49426">
        <v>388.44</v>
      </c>
      <c r="J49426" s="2">
        <v>39872.883888773147</v>
      </c>
      <c r="K49426" s="1" t="s">
        <v>20</v>
      </c>
      <c r="L49426" s="1" t="s">
        <v>87</v>
      </c>
      <c r="M49426" s="1" t="s">
        <v>22</v>
      </c>
      <c r="N49426">
        <v>15194</v>
      </c>
      <c r="O49426" s="1" t="s">
        <v>23</v>
      </c>
      <c r="P49426" s="1" t="s">
        <v>24</v>
      </c>
    </row>
    <row r="49427" spans="1:16" hidden="1" x14ac:dyDescent="0.25">
      <c r="A49427">
        <v>15713</v>
      </c>
      <c r="B49427">
        <v>4813</v>
      </c>
      <c r="C49427" s="1" t="s">
        <v>699</v>
      </c>
      <c r="D49427">
        <v>1533</v>
      </c>
      <c r="E49427" s="1" t="s">
        <v>4821</v>
      </c>
      <c r="F49427" s="1" t="s">
        <v>18</v>
      </c>
      <c r="G49427" s="1" t="s">
        <v>31</v>
      </c>
      <c r="H49427">
        <v>1</v>
      </c>
      <c r="I49427">
        <v>37.44</v>
      </c>
      <c r="J49427" s="2">
        <v>39862.642722592595</v>
      </c>
      <c r="K49427" s="1" t="s">
        <v>20</v>
      </c>
      <c r="L49427" s="1" t="s">
        <v>87</v>
      </c>
      <c r="M49427" s="1" t="s">
        <v>22</v>
      </c>
      <c r="N49427">
        <v>15713</v>
      </c>
      <c r="O49427" s="1" t="s">
        <v>23</v>
      </c>
      <c r="P49427" s="1" t="s">
        <v>24</v>
      </c>
    </row>
    <row r="49428" spans="1:16" hidden="1" x14ac:dyDescent="0.25">
      <c r="A49428">
        <v>15880</v>
      </c>
      <c r="B49428">
        <v>4813</v>
      </c>
      <c r="C49428" s="1" t="s">
        <v>699</v>
      </c>
      <c r="D49428">
        <v>989</v>
      </c>
      <c r="E49428" s="1" t="s">
        <v>2785</v>
      </c>
      <c r="F49428" s="1" t="s">
        <v>18</v>
      </c>
      <c r="G49428" s="1" t="s">
        <v>31</v>
      </c>
      <c r="H49428">
        <v>1</v>
      </c>
      <c r="I49428">
        <v>27.66</v>
      </c>
      <c r="J49428" s="2">
        <v>39858.875131539353</v>
      </c>
      <c r="K49428" s="1" t="s">
        <v>20</v>
      </c>
      <c r="L49428" s="1" t="s">
        <v>87</v>
      </c>
      <c r="M49428" s="1" t="s">
        <v>22</v>
      </c>
      <c r="N49428">
        <v>15880</v>
      </c>
      <c r="O49428" s="1" t="s">
        <v>23</v>
      </c>
      <c r="P49428" s="1" t="s">
        <v>24</v>
      </c>
    </row>
    <row r="49429" spans="1:16" hidden="1" x14ac:dyDescent="0.25">
      <c r="A49429">
        <v>16850</v>
      </c>
      <c r="B49429">
        <v>4813</v>
      </c>
      <c r="C49429" s="1" t="s">
        <v>699</v>
      </c>
      <c r="D49429">
        <v>220</v>
      </c>
      <c r="E49429" s="1" t="s">
        <v>5748</v>
      </c>
      <c r="F49429" s="1" t="s">
        <v>30</v>
      </c>
      <c r="G49429" s="1" t="s">
        <v>51</v>
      </c>
      <c r="H49429">
        <v>1</v>
      </c>
      <c r="I49429">
        <v>243.36</v>
      </c>
      <c r="J49429" s="2">
        <v>39838.115623622682</v>
      </c>
      <c r="K49429" s="1" t="s">
        <v>20</v>
      </c>
      <c r="L49429" s="1" t="s">
        <v>87</v>
      </c>
      <c r="M49429" s="1" t="s">
        <v>22</v>
      </c>
      <c r="N49429">
        <v>16850</v>
      </c>
      <c r="O49429" s="1" t="s">
        <v>23</v>
      </c>
      <c r="P49429" s="1" t="s">
        <v>24</v>
      </c>
    </row>
    <row r="49430" spans="1:16" hidden="1" x14ac:dyDescent="0.25">
      <c r="A49430">
        <v>19374</v>
      </c>
      <c r="B49430">
        <v>4813</v>
      </c>
      <c r="C49430" s="1" t="s">
        <v>699</v>
      </c>
      <c r="D49430">
        <v>1105</v>
      </c>
      <c r="E49430" s="1" t="s">
        <v>5261</v>
      </c>
      <c r="F49430" s="1" t="s">
        <v>18</v>
      </c>
      <c r="G49430" s="1" t="s">
        <v>36</v>
      </c>
      <c r="H49430">
        <v>1</v>
      </c>
      <c r="I49430">
        <v>59.16</v>
      </c>
      <c r="J49430" s="2">
        <v>39786.820205335651</v>
      </c>
      <c r="K49430" s="1" t="s">
        <v>20</v>
      </c>
      <c r="L49430" s="1" t="s">
        <v>87</v>
      </c>
      <c r="M49430" s="1" t="s">
        <v>22</v>
      </c>
      <c r="N49430">
        <v>19374</v>
      </c>
      <c r="O49430" s="1" t="s">
        <v>23</v>
      </c>
      <c r="P49430" s="1" t="s">
        <v>24</v>
      </c>
    </row>
    <row r="49431" spans="1:16" hidden="1" x14ac:dyDescent="0.25">
      <c r="A49431">
        <v>19809</v>
      </c>
      <c r="B49431">
        <v>4813</v>
      </c>
      <c r="C49431" s="1" t="s">
        <v>699</v>
      </c>
      <c r="D49431">
        <v>2894</v>
      </c>
      <c r="E49431" s="1" t="s">
        <v>1696</v>
      </c>
      <c r="F49431" s="1" t="s">
        <v>41</v>
      </c>
      <c r="G49431" s="1" t="s">
        <v>51</v>
      </c>
      <c r="H49431">
        <v>1</v>
      </c>
      <c r="I49431">
        <v>72523.25</v>
      </c>
      <c r="J49431" s="2">
        <v>39778.818070208334</v>
      </c>
      <c r="K49431" s="1" t="s">
        <v>20</v>
      </c>
      <c r="L49431" s="1" t="s">
        <v>87</v>
      </c>
      <c r="M49431" s="1" t="s">
        <v>22</v>
      </c>
      <c r="N49431">
        <v>19809</v>
      </c>
      <c r="O49431" s="1" t="s">
        <v>23</v>
      </c>
      <c r="P49431" s="1" t="s">
        <v>24</v>
      </c>
    </row>
    <row r="49432" spans="1:16" hidden="1" x14ac:dyDescent="0.25">
      <c r="A49432">
        <v>20449</v>
      </c>
      <c r="B49432">
        <v>4813</v>
      </c>
      <c r="C49432" s="1" t="s">
        <v>699</v>
      </c>
      <c r="D49432">
        <v>5075</v>
      </c>
      <c r="E49432" s="1" t="s">
        <v>1955</v>
      </c>
      <c r="F49432" s="1" t="s">
        <v>79</v>
      </c>
      <c r="G49432" s="1" t="s">
        <v>31</v>
      </c>
      <c r="H49432">
        <v>1</v>
      </c>
      <c r="I49432">
        <v>125.42</v>
      </c>
      <c r="J49432" s="2">
        <v>39766.363212141201</v>
      </c>
      <c r="K49432" s="1" t="s">
        <v>20</v>
      </c>
      <c r="L49432" s="1" t="s">
        <v>87</v>
      </c>
      <c r="M49432" s="1" t="s">
        <v>22</v>
      </c>
      <c r="N49432">
        <v>20449</v>
      </c>
      <c r="O49432" s="1" t="s">
        <v>23</v>
      </c>
      <c r="P49432" s="1" t="s">
        <v>24</v>
      </c>
    </row>
    <row r="49433" spans="1:16" hidden="1" x14ac:dyDescent="0.25">
      <c r="A49433">
        <v>21708</v>
      </c>
      <c r="B49433">
        <v>4813</v>
      </c>
      <c r="C49433" s="1" t="s">
        <v>699</v>
      </c>
      <c r="D49433">
        <v>4975</v>
      </c>
      <c r="E49433" s="1" t="s">
        <v>1115</v>
      </c>
      <c r="F49433" s="1" t="s">
        <v>79</v>
      </c>
      <c r="G49433" s="1" t="s">
        <v>19</v>
      </c>
      <c r="H49433">
        <v>1</v>
      </c>
      <c r="I49433">
        <v>349.88</v>
      </c>
      <c r="J49433" s="2">
        <v>39740.53622548611</v>
      </c>
      <c r="K49433" s="1" t="s">
        <v>20</v>
      </c>
      <c r="L49433" s="1" t="s">
        <v>87</v>
      </c>
      <c r="M49433" s="1" t="s">
        <v>22</v>
      </c>
      <c r="N49433">
        <v>21708</v>
      </c>
      <c r="O49433" s="1" t="s">
        <v>23</v>
      </c>
      <c r="P49433" s="1" t="s">
        <v>24</v>
      </c>
    </row>
    <row r="49434" spans="1:16" hidden="1" x14ac:dyDescent="0.25">
      <c r="A49434">
        <v>21719</v>
      </c>
      <c r="B49434">
        <v>4813</v>
      </c>
      <c r="C49434" s="1" t="s">
        <v>699</v>
      </c>
      <c r="D49434">
        <v>3232</v>
      </c>
      <c r="E49434" s="1" t="s">
        <v>2422</v>
      </c>
      <c r="F49434" s="1" t="s">
        <v>41</v>
      </c>
      <c r="G49434" s="1" t="s">
        <v>19</v>
      </c>
      <c r="H49434">
        <v>1</v>
      </c>
      <c r="I49434">
        <v>3360.52</v>
      </c>
      <c r="J49434" s="2">
        <v>39741.027070613425</v>
      </c>
      <c r="K49434" s="1" t="s">
        <v>20</v>
      </c>
      <c r="L49434" s="1" t="s">
        <v>87</v>
      </c>
      <c r="M49434" s="1" t="s">
        <v>22</v>
      </c>
      <c r="N49434">
        <v>21719</v>
      </c>
      <c r="O49434" s="1" t="s">
        <v>23</v>
      </c>
      <c r="P49434" s="1" t="s">
        <v>24</v>
      </c>
    </row>
    <row r="49435" spans="1:16" hidden="1" x14ac:dyDescent="0.25">
      <c r="A49435">
        <v>22071</v>
      </c>
      <c r="B49435">
        <v>4813</v>
      </c>
      <c r="C49435" s="1" t="s">
        <v>699</v>
      </c>
      <c r="D49435">
        <v>589</v>
      </c>
      <c r="E49435" s="1" t="s">
        <v>5228</v>
      </c>
      <c r="F49435" s="1" t="s">
        <v>30</v>
      </c>
      <c r="G49435" s="1" t="s">
        <v>51</v>
      </c>
      <c r="H49435">
        <v>1</v>
      </c>
      <c r="I49435">
        <v>88.92</v>
      </c>
      <c r="J49435" s="2">
        <v>39732.468891631943</v>
      </c>
      <c r="K49435" s="1" t="s">
        <v>20</v>
      </c>
      <c r="L49435" s="1" t="s">
        <v>87</v>
      </c>
      <c r="M49435" s="1" t="s">
        <v>22</v>
      </c>
      <c r="N49435">
        <v>22071</v>
      </c>
      <c r="O49435" s="1" t="s">
        <v>23</v>
      </c>
      <c r="P49435" s="1" t="s">
        <v>24</v>
      </c>
    </row>
    <row r="49436" spans="1:16" hidden="1" x14ac:dyDescent="0.25">
      <c r="A49436">
        <v>22538</v>
      </c>
      <c r="B49436">
        <v>4813</v>
      </c>
      <c r="C49436" s="1" t="s">
        <v>699</v>
      </c>
      <c r="D49436">
        <v>3967</v>
      </c>
      <c r="E49436" s="1" t="s">
        <v>5976</v>
      </c>
      <c r="F49436" s="1" t="s">
        <v>27</v>
      </c>
      <c r="G49436" s="1" t="s">
        <v>19</v>
      </c>
      <c r="H49436">
        <v>1</v>
      </c>
      <c r="I49436">
        <v>547626.36</v>
      </c>
      <c r="J49436" s="2">
        <v>39724.787697291664</v>
      </c>
      <c r="K49436" s="1" t="s">
        <v>20</v>
      </c>
      <c r="L49436" s="1" t="s">
        <v>87</v>
      </c>
      <c r="M49436" s="1" t="s">
        <v>22</v>
      </c>
      <c r="N49436">
        <v>22538</v>
      </c>
      <c r="O49436" s="1" t="s">
        <v>23</v>
      </c>
      <c r="P49436" s="1" t="s">
        <v>24</v>
      </c>
    </row>
    <row r="49437" spans="1:16" hidden="1" x14ac:dyDescent="0.25">
      <c r="A49437">
        <v>23985</v>
      </c>
      <c r="B49437">
        <v>4813</v>
      </c>
      <c r="C49437" s="1" t="s">
        <v>699</v>
      </c>
      <c r="D49437">
        <v>1149</v>
      </c>
      <c r="E49437" s="1" t="s">
        <v>4898</v>
      </c>
      <c r="F49437" s="1" t="s">
        <v>18</v>
      </c>
      <c r="G49437" s="1" t="s">
        <v>19</v>
      </c>
      <c r="H49437">
        <v>1</v>
      </c>
      <c r="I49437">
        <v>41.37</v>
      </c>
      <c r="J49437" s="2">
        <v>39694.535555810187</v>
      </c>
      <c r="K49437" s="1" t="s">
        <v>20</v>
      </c>
      <c r="L49437" s="1" t="s">
        <v>87</v>
      </c>
      <c r="M49437" s="1" t="s">
        <v>22</v>
      </c>
      <c r="N49437">
        <v>23985</v>
      </c>
      <c r="O49437" s="1" t="s">
        <v>23</v>
      </c>
      <c r="P49437" s="1" t="s">
        <v>24</v>
      </c>
    </row>
    <row r="49438" spans="1:16" hidden="1" x14ac:dyDescent="0.25">
      <c r="A49438">
        <v>24415</v>
      </c>
      <c r="B49438">
        <v>4813</v>
      </c>
      <c r="C49438" s="1" t="s">
        <v>699</v>
      </c>
      <c r="D49438">
        <v>3062</v>
      </c>
      <c r="E49438" s="1" t="s">
        <v>589</v>
      </c>
      <c r="F49438" s="1" t="s">
        <v>41</v>
      </c>
      <c r="G49438" s="1" t="s">
        <v>36</v>
      </c>
      <c r="H49438">
        <v>1</v>
      </c>
      <c r="I49438">
        <v>50780.11</v>
      </c>
      <c r="J49438" s="2">
        <v>39686.296070532408</v>
      </c>
      <c r="K49438" s="1" t="s">
        <v>20</v>
      </c>
      <c r="L49438" s="1" t="s">
        <v>87</v>
      </c>
      <c r="M49438" s="1" t="s">
        <v>22</v>
      </c>
      <c r="N49438">
        <v>24415</v>
      </c>
      <c r="O49438" s="1" t="s">
        <v>23</v>
      </c>
      <c r="P49438" s="1" t="s">
        <v>24</v>
      </c>
    </row>
    <row r="49439" spans="1:16" hidden="1" x14ac:dyDescent="0.25">
      <c r="A49439">
        <v>25021</v>
      </c>
      <c r="B49439">
        <v>4813</v>
      </c>
      <c r="C49439" s="1" t="s">
        <v>699</v>
      </c>
      <c r="D49439">
        <v>4198</v>
      </c>
      <c r="E49439" s="1" t="s">
        <v>1116</v>
      </c>
      <c r="F49439" s="1" t="s">
        <v>27</v>
      </c>
      <c r="G49439" s="1" t="s">
        <v>51</v>
      </c>
      <c r="H49439">
        <v>1</v>
      </c>
      <c r="I49439">
        <v>342962.05</v>
      </c>
      <c r="J49439" s="2">
        <v>39674.831836874997</v>
      </c>
      <c r="K49439" s="1" t="s">
        <v>20</v>
      </c>
      <c r="L49439" s="1" t="s">
        <v>87</v>
      </c>
      <c r="M49439" s="1" t="s">
        <v>22</v>
      </c>
      <c r="N49439">
        <v>25021</v>
      </c>
      <c r="O49439" s="1" t="s">
        <v>23</v>
      </c>
      <c r="P49439" s="1" t="s">
        <v>24</v>
      </c>
    </row>
    <row r="49440" spans="1:16" hidden="1" x14ac:dyDescent="0.25">
      <c r="A49440">
        <v>50535</v>
      </c>
      <c r="B49440">
        <v>1037</v>
      </c>
      <c r="C49440" s="1" t="s">
        <v>414</v>
      </c>
      <c r="D49440">
        <v>772</v>
      </c>
      <c r="E49440" s="1" t="s">
        <v>2994</v>
      </c>
      <c r="F49440" s="1" t="s">
        <v>30</v>
      </c>
      <c r="G49440" s="1" t="s">
        <v>51</v>
      </c>
      <c r="H49440">
        <v>1</v>
      </c>
      <c r="I49440">
        <v>226.44</v>
      </c>
      <c r="J49440" s="2">
        <v>39004.778365555554</v>
      </c>
      <c r="K49440" s="1" t="s">
        <v>32</v>
      </c>
      <c r="L49440" s="1" t="s">
        <v>33</v>
      </c>
      <c r="M49440" s="1" t="s">
        <v>22</v>
      </c>
      <c r="N49440">
        <v>50535</v>
      </c>
      <c r="O49440" s="1" t="s">
        <v>8143</v>
      </c>
      <c r="P49440" s="1" t="s">
        <v>8144</v>
      </c>
    </row>
    <row r="49441" spans="1:16" hidden="1" x14ac:dyDescent="0.25">
      <c r="A49441">
        <v>27060</v>
      </c>
      <c r="B49441">
        <v>4813</v>
      </c>
      <c r="C49441" s="1" t="s">
        <v>699</v>
      </c>
      <c r="D49441">
        <v>669</v>
      </c>
      <c r="E49441" s="1" t="s">
        <v>2809</v>
      </c>
      <c r="F49441" s="1" t="s">
        <v>30</v>
      </c>
      <c r="G49441" s="1" t="s">
        <v>36</v>
      </c>
      <c r="H49441">
        <v>1</v>
      </c>
      <c r="I49441">
        <v>533.52</v>
      </c>
      <c r="J49441" s="2">
        <v>39632.206913506947</v>
      </c>
      <c r="K49441" s="1" t="s">
        <v>20</v>
      </c>
      <c r="L49441" s="1" t="s">
        <v>87</v>
      </c>
      <c r="M49441" s="1" t="s">
        <v>22</v>
      </c>
      <c r="N49441">
        <v>27060</v>
      </c>
      <c r="O49441" s="1" t="s">
        <v>23</v>
      </c>
      <c r="P49441" s="1" t="s">
        <v>24</v>
      </c>
    </row>
    <row r="49442" spans="1:16" hidden="1" x14ac:dyDescent="0.25">
      <c r="A49442">
        <v>28557</v>
      </c>
      <c r="B49442">
        <v>4813</v>
      </c>
      <c r="C49442" s="1" t="s">
        <v>699</v>
      </c>
      <c r="D49442">
        <v>1793</v>
      </c>
      <c r="E49442" s="1" t="s">
        <v>6383</v>
      </c>
      <c r="F49442" s="1" t="s">
        <v>18</v>
      </c>
      <c r="G49442" s="1" t="s">
        <v>51</v>
      </c>
      <c r="H49442">
        <v>1</v>
      </c>
      <c r="I49442">
        <v>61.17</v>
      </c>
      <c r="J49442" s="2">
        <v>39598.835280462961</v>
      </c>
      <c r="K49442" s="1" t="s">
        <v>20</v>
      </c>
      <c r="L49442" s="1" t="s">
        <v>87</v>
      </c>
      <c r="M49442" s="1" t="s">
        <v>22</v>
      </c>
      <c r="N49442">
        <v>28557</v>
      </c>
      <c r="O49442" s="1" t="s">
        <v>23</v>
      </c>
      <c r="P49442" s="1" t="s">
        <v>24</v>
      </c>
    </row>
    <row r="49443" spans="1:16" hidden="1" x14ac:dyDescent="0.25">
      <c r="A49443">
        <v>28568</v>
      </c>
      <c r="B49443">
        <v>4813</v>
      </c>
      <c r="C49443" s="1" t="s">
        <v>699</v>
      </c>
      <c r="D49443">
        <v>2820</v>
      </c>
      <c r="E49443" s="1" t="s">
        <v>4456</v>
      </c>
      <c r="F49443" s="1" t="s">
        <v>41</v>
      </c>
      <c r="G49443" s="1" t="s">
        <v>36</v>
      </c>
      <c r="H49443">
        <v>1</v>
      </c>
      <c r="I49443">
        <v>39499.53</v>
      </c>
      <c r="J49443" s="2">
        <v>39598.68753260417</v>
      </c>
      <c r="K49443" s="1" t="s">
        <v>20</v>
      </c>
      <c r="L49443" s="1" t="s">
        <v>87</v>
      </c>
      <c r="M49443" s="1" t="s">
        <v>22</v>
      </c>
      <c r="N49443">
        <v>28568</v>
      </c>
      <c r="O49443" s="1" t="s">
        <v>23</v>
      </c>
      <c r="P49443" s="1" t="s">
        <v>24</v>
      </c>
    </row>
    <row r="49444" spans="1:16" hidden="1" x14ac:dyDescent="0.25">
      <c r="A49444">
        <v>29263</v>
      </c>
      <c r="B49444">
        <v>4813</v>
      </c>
      <c r="C49444" s="1" t="s">
        <v>699</v>
      </c>
      <c r="D49444">
        <v>3504</v>
      </c>
      <c r="E49444" s="1" t="s">
        <v>6509</v>
      </c>
      <c r="F49444" s="1" t="s">
        <v>41</v>
      </c>
      <c r="G49444" s="1" t="s">
        <v>19</v>
      </c>
      <c r="H49444">
        <v>1</v>
      </c>
      <c r="I49444">
        <v>44612.43</v>
      </c>
      <c r="J49444" s="2">
        <v>39584.959517152776</v>
      </c>
      <c r="K49444" s="1" t="s">
        <v>20</v>
      </c>
      <c r="L49444" s="1" t="s">
        <v>87</v>
      </c>
      <c r="M49444" s="1" t="s">
        <v>22</v>
      </c>
      <c r="N49444">
        <v>29263</v>
      </c>
      <c r="O49444" s="1" t="s">
        <v>23</v>
      </c>
      <c r="P49444" s="1" t="s">
        <v>24</v>
      </c>
    </row>
    <row r="49445" spans="1:16" hidden="1" x14ac:dyDescent="0.25">
      <c r="A49445">
        <v>30229</v>
      </c>
      <c r="B49445">
        <v>4813</v>
      </c>
      <c r="C49445" s="1" t="s">
        <v>699</v>
      </c>
      <c r="D49445">
        <v>5115</v>
      </c>
      <c r="E49445" s="1" t="s">
        <v>2456</v>
      </c>
      <c r="F49445" s="1" t="s">
        <v>79</v>
      </c>
      <c r="G49445" s="1" t="s">
        <v>19</v>
      </c>
      <c r="H49445">
        <v>1</v>
      </c>
      <c r="I49445">
        <v>244.02</v>
      </c>
      <c r="J49445" s="2">
        <v>39562.996100370372</v>
      </c>
      <c r="K49445" s="1" t="s">
        <v>20</v>
      </c>
      <c r="L49445" s="1" t="s">
        <v>87</v>
      </c>
      <c r="M49445" s="1" t="s">
        <v>22</v>
      </c>
      <c r="N49445">
        <v>30229</v>
      </c>
      <c r="O49445" s="1" t="s">
        <v>23</v>
      </c>
      <c r="P49445" s="1" t="s">
        <v>24</v>
      </c>
    </row>
    <row r="49446" spans="1:16" hidden="1" x14ac:dyDescent="0.25">
      <c r="A49446">
        <v>32234</v>
      </c>
      <c r="B49446">
        <v>4813</v>
      </c>
      <c r="C49446" s="1" t="s">
        <v>699</v>
      </c>
      <c r="D49446">
        <v>375</v>
      </c>
      <c r="E49446" s="1" t="s">
        <v>4922</v>
      </c>
      <c r="F49446" s="1" t="s">
        <v>30</v>
      </c>
      <c r="G49446" s="1" t="s">
        <v>51</v>
      </c>
      <c r="H49446">
        <v>1</v>
      </c>
      <c r="I49446">
        <v>748.8</v>
      </c>
      <c r="J49446" s="2">
        <v>39512.927856342591</v>
      </c>
      <c r="K49446" s="1" t="s">
        <v>20</v>
      </c>
      <c r="L49446" s="1" t="s">
        <v>87</v>
      </c>
      <c r="M49446" s="1" t="s">
        <v>22</v>
      </c>
      <c r="N49446">
        <v>32234</v>
      </c>
      <c r="O49446" s="1" t="s">
        <v>23</v>
      </c>
      <c r="P49446" s="1" t="s">
        <v>24</v>
      </c>
    </row>
    <row r="49447" spans="1:16" hidden="1" x14ac:dyDescent="0.25">
      <c r="A49447">
        <v>32500</v>
      </c>
      <c r="B49447">
        <v>4813</v>
      </c>
      <c r="C49447" s="1" t="s">
        <v>699</v>
      </c>
      <c r="D49447">
        <v>143</v>
      </c>
      <c r="E49447" s="1" t="s">
        <v>5797</v>
      </c>
      <c r="F49447" s="1" t="s">
        <v>30</v>
      </c>
      <c r="G49447" s="1" t="s">
        <v>36</v>
      </c>
      <c r="H49447">
        <v>1</v>
      </c>
      <c r="I49447">
        <v>229.32</v>
      </c>
      <c r="J49447" s="2">
        <v>39506.012503680555</v>
      </c>
      <c r="K49447" s="1" t="s">
        <v>20</v>
      </c>
      <c r="L49447" s="1" t="s">
        <v>87</v>
      </c>
      <c r="M49447" s="1" t="s">
        <v>22</v>
      </c>
      <c r="N49447">
        <v>32500</v>
      </c>
      <c r="O49447" s="1" t="s">
        <v>23</v>
      </c>
      <c r="P49447" s="1" t="s">
        <v>24</v>
      </c>
    </row>
    <row r="49448" spans="1:16" hidden="1" x14ac:dyDescent="0.25">
      <c r="A49448">
        <v>35302</v>
      </c>
      <c r="B49448">
        <v>4813</v>
      </c>
      <c r="C49448" s="1" t="s">
        <v>699</v>
      </c>
      <c r="D49448">
        <v>1239</v>
      </c>
      <c r="E49448" s="1" t="s">
        <v>6633</v>
      </c>
      <c r="F49448" s="1" t="s">
        <v>18</v>
      </c>
      <c r="G49448" s="1" t="s">
        <v>31</v>
      </c>
      <c r="H49448">
        <v>1</v>
      </c>
      <c r="I49448">
        <v>27.42</v>
      </c>
      <c r="J49448" s="2">
        <v>39438.762036956017</v>
      </c>
      <c r="K49448" s="1" t="s">
        <v>20</v>
      </c>
      <c r="L49448" s="1" t="s">
        <v>87</v>
      </c>
      <c r="M49448" s="1" t="s">
        <v>22</v>
      </c>
      <c r="N49448">
        <v>35302</v>
      </c>
      <c r="O49448" s="1" t="s">
        <v>23</v>
      </c>
      <c r="P49448" s="1" t="s">
        <v>24</v>
      </c>
    </row>
    <row r="49449" spans="1:16" hidden="1" x14ac:dyDescent="0.25">
      <c r="A49449">
        <v>35458</v>
      </c>
      <c r="B49449">
        <v>4813</v>
      </c>
      <c r="C49449" s="1" t="s">
        <v>699</v>
      </c>
      <c r="D49449">
        <v>4732</v>
      </c>
      <c r="E49449" s="1" t="s">
        <v>5316</v>
      </c>
      <c r="F49449" s="1" t="s">
        <v>79</v>
      </c>
      <c r="G49449" s="1" t="s">
        <v>31</v>
      </c>
      <c r="H49449">
        <v>1</v>
      </c>
      <c r="I49449">
        <v>513.49</v>
      </c>
      <c r="J49449" s="2">
        <v>39434.06154516204</v>
      </c>
      <c r="K49449" s="1" t="s">
        <v>20</v>
      </c>
      <c r="L49449" s="1" t="s">
        <v>87</v>
      </c>
      <c r="M49449" s="1" t="s">
        <v>22</v>
      </c>
      <c r="N49449">
        <v>35458</v>
      </c>
      <c r="O49449" s="1" t="s">
        <v>23</v>
      </c>
      <c r="P49449" s="1" t="s">
        <v>24</v>
      </c>
    </row>
    <row r="49450" spans="1:16" hidden="1" x14ac:dyDescent="0.25">
      <c r="A49450">
        <v>35491</v>
      </c>
      <c r="B49450">
        <v>4813</v>
      </c>
      <c r="C49450" s="1" t="s">
        <v>699</v>
      </c>
      <c r="D49450">
        <v>2057</v>
      </c>
      <c r="E49450" s="1" t="s">
        <v>2261</v>
      </c>
      <c r="F49450" s="1" t="s">
        <v>47</v>
      </c>
      <c r="G49450" s="1" t="s">
        <v>51</v>
      </c>
      <c r="H49450">
        <v>1</v>
      </c>
      <c r="I49450">
        <v>215.68</v>
      </c>
      <c r="J49450" s="2">
        <v>39432.353868321756</v>
      </c>
      <c r="K49450" s="1" t="s">
        <v>20</v>
      </c>
      <c r="L49450" s="1" t="s">
        <v>87</v>
      </c>
      <c r="M49450" s="1" t="s">
        <v>22</v>
      </c>
      <c r="N49450">
        <v>35491</v>
      </c>
      <c r="O49450" s="1" t="s">
        <v>23</v>
      </c>
      <c r="P49450" s="1" t="s">
        <v>24</v>
      </c>
    </row>
    <row r="49451" spans="1:16" hidden="1" x14ac:dyDescent="0.25">
      <c r="A49451">
        <v>36040</v>
      </c>
      <c r="B49451">
        <v>4813</v>
      </c>
      <c r="C49451" s="1" t="s">
        <v>699</v>
      </c>
      <c r="D49451">
        <v>3799</v>
      </c>
      <c r="E49451" s="1" t="s">
        <v>875</v>
      </c>
      <c r="F49451" s="1" t="s">
        <v>27</v>
      </c>
      <c r="G49451" s="1" t="s">
        <v>31</v>
      </c>
      <c r="H49451">
        <v>1</v>
      </c>
      <c r="I49451">
        <v>71234</v>
      </c>
      <c r="J49451" s="2">
        <v>39418.555434351852</v>
      </c>
      <c r="K49451" s="1" t="s">
        <v>20</v>
      </c>
      <c r="L49451" s="1" t="s">
        <v>87</v>
      </c>
      <c r="M49451" s="1" t="s">
        <v>22</v>
      </c>
      <c r="N49451">
        <v>36040</v>
      </c>
      <c r="O49451" s="1" t="s">
        <v>23</v>
      </c>
      <c r="P49451" s="1" t="s">
        <v>24</v>
      </c>
    </row>
    <row r="49452" spans="1:16" hidden="1" x14ac:dyDescent="0.25">
      <c r="A49452">
        <v>36403</v>
      </c>
      <c r="B49452">
        <v>4813</v>
      </c>
      <c r="C49452" s="1" t="s">
        <v>699</v>
      </c>
      <c r="D49452">
        <v>551</v>
      </c>
      <c r="E49452" s="1" t="s">
        <v>5052</v>
      </c>
      <c r="F49452" s="1" t="s">
        <v>30</v>
      </c>
      <c r="G49452" s="1" t="s">
        <v>51</v>
      </c>
      <c r="H49452">
        <v>1</v>
      </c>
      <c r="I49452">
        <v>435.24</v>
      </c>
      <c r="J49452" s="2">
        <v>39410.068318425925</v>
      </c>
      <c r="K49452" s="1" t="s">
        <v>20</v>
      </c>
      <c r="L49452" s="1" t="s">
        <v>87</v>
      </c>
      <c r="M49452" s="1" t="s">
        <v>22</v>
      </c>
      <c r="N49452">
        <v>36403</v>
      </c>
      <c r="O49452" s="1" t="s">
        <v>23</v>
      </c>
      <c r="P49452" s="1" t="s">
        <v>24</v>
      </c>
    </row>
    <row r="49453" spans="1:16" hidden="1" x14ac:dyDescent="0.25">
      <c r="A49453">
        <v>37278</v>
      </c>
      <c r="B49453">
        <v>4813</v>
      </c>
      <c r="C49453" s="1" t="s">
        <v>699</v>
      </c>
      <c r="D49453">
        <v>1556</v>
      </c>
      <c r="E49453" s="1" t="s">
        <v>910</v>
      </c>
      <c r="F49453" s="1" t="s">
        <v>18</v>
      </c>
      <c r="G49453" s="1" t="s">
        <v>31</v>
      </c>
      <c r="H49453">
        <v>1</v>
      </c>
      <c r="I49453">
        <v>45.16</v>
      </c>
      <c r="J49453" s="2">
        <v>39388.157394502312</v>
      </c>
      <c r="K49453" s="1" t="s">
        <v>20</v>
      </c>
      <c r="L49453" s="1" t="s">
        <v>87</v>
      </c>
      <c r="M49453" s="1" t="s">
        <v>22</v>
      </c>
      <c r="N49453">
        <v>37278</v>
      </c>
      <c r="O49453" s="1" t="s">
        <v>23</v>
      </c>
      <c r="P49453" s="1" t="s">
        <v>24</v>
      </c>
    </row>
    <row r="49454" spans="1:16" hidden="1" x14ac:dyDescent="0.25">
      <c r="A49454">
        <v>37362</v>
      </c>
      <c r="B49454">
        <v>4813</v>
      </c>
      <c r="C49454" s="1" t="s">
        <v>699</v>
      </c>
      <c r="D49454">
        <v>3250</v>
      </c>
      <c r="E49454" s="1" t="s">
        <v>6447</v>
      </c>
      <c r="F49454" s="1" t="s">
        <v>41</v>
      </c>
      <c r="G49454" s="1" t="s">
        <v>36</v>
      </c>
      <c r="H49454">
        <v>1</v>
      </c>
      <c r="I49454">
        <v>7903.12</v>
      </c>
      <c r="J49454" s="2">
        <v>39386.943166736113</v>
      </c>
      <c r="K49454" s="1" t="s">
        <v>20</v>
      </c>
      <c r="L49454" s="1" t="s">
        <v>87</v>
      </c>
      <c r="M49454" s="1" t="s">
        <v>22</v>
      </c>
      <c r="N49454">
        <v>37362</v>
      </c>
      <c r="O49454" s="1" t="s">
        <v>23</v>
      </c>
      <c r="P49454" s="1" t="s">
        <v>24</v>
      </c>
    </row>
    <row r="49455" spans="1:16" hidden="1" x14ac:dyDescent="0.25">
      <c r="A49455">
        <v>39226</v>
      </c>
      <c r="B49455">
        <v>4813</v>
      </c>
      <c r="C49455" s="1" t="s">
        <v>699</v>
      </c>
      <c r="D49455">
        <v>594</v>
      </c>
      <c r="E49455" s="1" t="s">
        <v>4404</v>
      </c>
      <c r="F49455" s="1" t="s">
        <v>30</v>
      </c>
      <c r="G49455" s="1" t="s">
        <v>31</v>
      </c>
      <c r="H49455">
        <v>1</v>
      </c>
      <c r="I49455">
        <v>570.96</v>
      </c>
      <c r="J49455" s="2">
        <v>39339.004596018516</v>
      </c>
      <c r="K49455" s="1" t="s">
        <v>20</v>
      </c>
      <c r="L49455" s="1" t="s">
        <v>87</v>
      </c>
      <c r="M49455" s="1" t="s">
        <v>22</v>
      </c>
      <c r="N49455">
        <v>39226</v>
      </c>
      <c r="O49455" s="1" t="s">
        <v>23</v>
      </c>
      <c r="P49455" s="1" t="s">
        <v>24</v>
      </c>
    </row>
    <row r="49456" spans="1:16" hidden="1" x14ac:dyDescent="0.25">
      <c r="A49456">
        <v>39921</v>
      </c>
      <c r="B49456">
        <v>4813</v>
      </c>
      <c r="C49456" s="1" t="s">
        <v>699</v>
      </c>
      <c r="D49456">
        <v>1917</v>
      </c>
      <c r="E49456" s="1" t="s">
        <v>2338</v>
      </c>
      <c r="F49456" s="1" t="s">
        <v>47</v>
      </c>
      <c r="G49456" s="1" t="s">
        <v>31</v>
      </c>
      <c r="H49456">
        <v>1</v>
      </c>
      <c r="I49456">
        <v>120.7</v>
      </c>
      <c r="J49456" s="2">
        <v>39318.504904409725</v>
      </c>
      <c r="K49456" s="1" t="s">
        <v>20</v>
      </c>
      <c r="L49456" s="1" t="s">
        <v>87</v>
      </c>
      <c r="M49456" s="1" t="s">
        <v>22</v>
      </c>
      <c r="N49456">
        <v>39921</v>
      </c>
      <c r="O49456" s="1" t="s">
        <v>23</v>
      </c>
      <c r="P49456" s="1" t="s">
        <v>24</v>
      </c>
    </row>
    <row r="49457" spans="1:16" hidden="1" x14ac:dyDescent="0.25">
      <c r="A49457">
        <v>40206</v>
      </c>
      <c r="B49457">
        <v>4813</v>
      </c>
      <c r="C49457" s="1" t="s">
        <v>699</v>
      </c>
      <c r="D49457">
        <v>2526</v>
      </c>
      <c r="E49457" s="1" t="s">
        <v>5585</v>
      </c>
      <c r="F49457" s="1" t="s">
        <v>47</v>
      </c>
      <c r="G49457" s="1" t="s">
        <v>19</v>
      </c>
      <c r="H49457">
        <v>1</v>
      </c>
      <c r="I49457">
        <v>58.03</v>
      </c>
      <c r="J49457" s="2">
        <v>39310.075480023152</v>
      </c>
      <c r="K49457" s="1" t="s">
        <v>20</v>
      </c>
      <c r="L49457" s="1" t="s">
        <v>87</v>
      </c>
      <c r="M49457" s="1" t="s">
        <v>22</v>
      </c>
      <c r="N49457">
        <v>40206</v>
      </c>
      <c r="O49457" s="1" t="s">
        <v>23</v>
      </c>
      <c r="P49457" s="1" t="s">
        <v>24</v>
      </c>
    </row>
    <row r="49458" spans="1:16" hidden="1" x14ac:dyDescent="0.25">
      <c r="A49458">
        <v>40288</v>
      </c>
      <c r="B49458">
        <v>4813</v>
      </c>
      <c r="C49458" s="1" t="s">
        <v>699</v>
      </c>
      <c r="D49458">
        <v>1795</v>
      </c>
      <c r="E49458" s="1" t="s">
        <v>5002</v>
      </c>
      <c r="F49458" s="1" t="s">
        <v>18</v>
      </c>
      <c r="G49458" s="1" t="s">
        <v>51</v>
      </c>
      <c r="H49458">
        <v>1</v>
      </c>
      <c r="I49458">
        <v>62.52</v>
      </c>
      <c r="J49458" s="2">
        <v>39308.656863009259</v>
      </c>
      <c r="K49458" s="1" t="s">
        <v>20</v>
      </c>
      <c r="L49458" s="1" t="s">
        <v>87</v>
      </c>
      <c r="M49458" s="1" t="s">
        <v>22</v>
      </c>
      <c r="N49458">
        <v>40288</v>
      </c>
      <c r="O49458" s="1" t="s">
        <v>23</v>
      </c>
      <c r="P49458" s="1" t="s">
        <v>24</v>
      </c>
    </row>
    <row r="49459" spans="1:16" hidden="1" x14ac:dyDescent="0.25">
      <c r="A49459">
        <v>50554</v>
      </c>
      <c r="B49459">
        <v>4462</v>
      </c>
      <c r="C49459" s="1" t="s">
        <v>2938</v>
      </c>
      <c r="D49459">
        <v>5065</v>
      </c>
      <c r="E49459" s="1" t="s">
        <v>2543</v>
      </c>
      <c r="F49459" s="1" t="s">
        <v>79</v>
      </c>
      <c r="G49459" s="1" t="s">
        <v>31</v>
      </c>
      <c r="H49459">
        <v>1</v>
      </c>
      <c r="I49459">
        <v>60.69</v>
      </c>
      <c r="J49459" s="2">
        <v>39004.353473518517</v>
      </c>
      <c r="K49459" s="1" t="s">
        <v>32</v>
      </c>
      <c r="L49459" s="1" t="s">
        <v>206</v>
      </c>
      <c r="M49459" s="1" t="s">
        <v>22</v>
      </c>
      <c r="N49459">
        <v>50554</v>
      </c>
      <c r="O49459" s="1" t="s">
        <v>53</v>
      </c>
      <c r="P49459" s="1" t="s">
        <v>152</v>
      </c>
    </row>
    <row r="49460" spans="1:16" hidden="1" x14ac:dyDescent="0.25">
      <c r="A49460">
        <v>50555</v>
      </c>
      <c r="B49460">
        <v>1319</v>
      </c>
      <c r="C49460" s="1" t="s">
        <v>902</v>
      </c>
      <c r="D49460">
        <v>4944</v>
      </c>
      <c r="E49460" s="1" t="s">
        <v>3094</v>
      </c>
      <c r="F49460" s="1" t="s">
        <v>79</v>
      </c>
      <c r="G49460" s="1" t="s">
        <v>51</v>
      </c>
      <c r="H49460">
        <v>1</v>
      </c>
      <c r="I49460">
        <v>4269.3999999999996</v>
      </c>
      <c r="J49460" s="2">
        <v>39004.348776087965</v>
      </c>
      <c r="K49460" s="1" t="s">
        <v>59</v>
      </c>
      <c r="L49460" s="1" t="s">
        <v>60</v>
      </c>
      <c r="M49460" s="1" t="s">
        <v>22</v>
      </c>
      <c r="N49460">
        <v>50555</v>
      </c>
      <c r="O49460" s="1" t="s">
        <v>53</v>
      </c>
      <c r="P49460" s="1" t="s">
        <v>61</v>
      </c>
    </row>
    <row r="49461" spans="1:16" hidden="1" x14ac:dyDescent="0.25">
      <c r="A49461">
        <v>40697</v>
      </c>
      <c r="B49461">
        <v>4813</v>
      </c>
      <c r="C49461" s="1" t="s">
        <v>699</v>
      </c>
      <c r="D49461">
        <v>3793</v>
      </c>
      <c r="E49461" s="1" t="s">
        <v>2483</v>
      </c>
      <c r="F49461" s="1" t="s">
        <v>27</v>
      </c>
      <c r="G49461" s="1" t="s">
        <v>51</v>
      </c>
      <c r="H49461">
        <v>1</v>
      </c>
      <c r="I49461">
        <v>157615.60999999999</v>
      </c>
      <c r="J49461" s="2">
        <v>39298.516246238425</v>
      </c>
      <c r="K49461" s="1" t="s">
        <v>20</v>
      </c>
      <c r="L49461" s="1" t="s">
        <v>87</v>
      </c>
      <c r="M49461" s="1" t="s">
        <v>22</v>
      </c>
      <c r="N49461">
        <v>40697</v>
      </c>
      <c r="O49461" s="1" t="s">
        <v>23</v>
      </c>
      <c r="P49461" s="1" t="s">
        <v>24</v>
      </c>
    </row>
    <row r="49462" spans="1:16" hidden="1" x14ac:dyDescent="0.25">
      <c r="A49462">
        <v>50557</v>
      </c>
      <c r="B49462">
        <v>543</v>
      </c>
      <c r="C49462" s="1" t="s">
        <v>8145</v>
      </c>
      <c r="D49462">
        <v>3371</v>
      </c>
      <c r="E49462" s="1" t="s">
        <v>5392</v>
      </c>
      <c r="F49462" s="1" t="s">
        <v>41</v>
      </c>
      <c r="G49462" s="1" t="s">
        <v>36</v>
      </c>
      <c r="H49462">
        <v>1</v>
      </c>
      <c r="I49462">
        <v>1213452.05</v>
      </c>
      <c r="J49462" s="2">
        <v>39004.833590231479</v>
      </c>
      <c r="K49462" s="1" t="s">
        <v>529</v>
      </c>
      <c r="L49462" s="1" t="s">
        <v>1367</v>
      </c>
      <c r="M49462" s="1" t="s">
        <v>22</v>
      </c>
      <c r="N49462">
        <v>50557</v>
      </c>
      <c r="O49462" s="1" t="s">
        <v>53</v>
      </c>
      <c r="P49462" s="1" t="s">
        <v>319</v>
      </c>
    </row>
    <row r="49463" spans="1:16" hidden="1" x14ac:dyDescent="0.25">
      <c r="A49463">
        <v>41924</v>
      </c>
      <c r="B49463">
        <v>4813</v>
      </c>
      <c r="C49463" s="1" t="s">
        <v>699</v>
      </c>
      <c r="D49463">
        <v>4924</v>
      </c>
      <c r="E49463" s="1" t="s">
        <v>2428</v>
      </c>
      <c r="F49463" s="1" t="s">
        <v>79</v>
      </c>
      <c r="G49463" s="1" t="s">
        <v>31</v>
      </c>
      <c r="H49463">
        <v>1</v>
      </c>
      <c r="I49463">
        <v>137.36000000000001</v>
      </c>
      <c r="J49463" s="2">
        <v>39264.428018819446</v>
      </c>
      <c r="K49463" s="1" t="s">
        <v>20</v>
      </c>
      <c r="L49463" s="1" t="s">
        <v>87</v>
      </c>
      <c r="M49463" s="1" t="s">
        <v>22</v>
      </c>
      <c r="N49463">
        <v>41924</v>
      </c>
      <c r="O49463" s="1" t="s">
        <v>23</v>
      </c>
      <c r="P49463" s="1" t="s">
        <v>24</v>
      </c>
    </row>
    <row r="49464" spans="1:16" hidden="1" x14ac:dyDescent="0.25">
      <c r="A49464">
        <v>42295</v>
      </c>
      <c r="B49464">
        <v>4813</v>
      </c>
      <c r="C49464" s="1" t="s">
        <v>699</v>
      </c>
      <c r="D49464">
        <v>4832</v>
      </c>
      <c r="E49464" s="1" t="s">
        <v>4869</v>
      </c>
      <c r="F49464" s="1" t="s">
        <v>79</v>
      </c>
      <c r="G49464" s="1" t="s">
        <v>19</v>
      </c>
      <c r="H49464">
        <v>1</v>
      </c>
      <c r="I49464">
        <v>332.94</v>
      </c>
      <c r="J49464" s="2">
        <v>39254.253325844904</v>
      </c>
      <c r="K49464" s="1" t="s">
        <v>20</v>
      </c>
      <c r="L49464" s="1" t="s">
        <v>87</v>
      </c>
      <c r="M49464" s="1" t="s">
        <v>22</v>
      </c>
      <c r="N49464">
        <v>42295</v>
      </c>
      <c r="O49464" s="1" t="s">
        <v>23</v>
      </c>
      <c r="P49464" s="1" t="s">
        <v>24</v>
      </c>
    </row>
    <row r="49465" spans="1:16" hidden="1" x14ac:dyDescent="0.25">
      <c r="A49465">
        <v>43555</v>
      </c>
      <c r="B49465">
        <v>4813</v>
      </c>
      <c r="C49465" s="1" t="s">
        <v>699</v>
      </c>
      <c r="D49465">
        <v>3967</v>
      </c>
      <c r="E49465" s="1" t="s">
        <v>5976</v>
      </c>
      <c r="F49465" s="1" t="s">
        <v>27</v>
      </c>
      <c r="G49465" s="1" t="s">
        <v>51</v>
      </c>
      <c r="H49465">
        <v>1</v>
      </c>
      <c r="I49465">
        <v>547626.36</v>
      </c>
      <c r="J49465" s="2">
        <v>39218.209869988423</v>
      </c>
      <c r="K49465" s="1" t="s">
        <v>20</v>
      </c>
      <c r="L49465" s="1" t="s">
        <v>87</v>
      </c>
      <c r="M49465" s="1" t="s">
        <v>22</v>
      </c>
      <c r="N49465">
        <v>43555</v>
      </c>
      <c r="O49465" s="1" t="s">
        <v>23</v>
      </c>
      <c r="P49465" s="1" t="s">
        <v>24</v>
      </c>
    </row>
    <row r="49466" spans="1:16" hidden="1" x14ac:dyDescent="0.25">
      <c r="A49466">
        <v>43795</v>
      </c>
      <c r="B49466">
        <v>4813</v>
      </c>
      <c r="C49466" s="1" t="s">
        <v>699</v>
      </c>
      <c r="D49466">
        <v>4477</v>
      </c>
      <c r="E49466" s="1" t="s">
        <v>2237</v>
      </c>
      <c r="F49466" s="1" t="s">
        <v>27</v>
      </c>
      <c r="G49466" s="1" t="s">
        <v>19</v>
      </c>
      <c r="H49466">
        <v>1</v>
      </c>
      <c r="I49466">
        <v>521657.59999999998</v>
      </c>
      <c r="J49466" s="2">
        <v>39212.780925659725</v>
      </c>
      <c r="K49466" s="1" t="s">
        <v>20</v>
      </c>
      <c r="L49466" s="1" t="s">
        <v>87</v>
      </c>
      <c r="M49466" s="1" t="s">
        <v>22</v>
      </c>
      <c r="N49466">
        <v>43795</v>
      </c>
      <c r="O49466" s="1" t="s">
        <v>23</v>
      </c>
      <c r="P49466" s="1" t="s">
        <v>24</v>
      </c>
    </row>
    <row r="49467" spans="1:16" hidden="1" x14ac:dyDescent="0.25">
      <c r="A49467">
        <v>45085</v>
      </c>
      <c r="B49467">
        <v>4813</v>
      </c>
      <c r="C49467" s="1" t="s">
        <v>699</v>
      </c>
      <c r="D49467">
        <v>5102</v>
      </c>
      <c r="E49467" s="1" t="s">
        <v>2256</v>
      </c>
      <c r="F49467" s="1" t="s">
        <v>79</v>
      </c>
      <c r="G49467" s="1" t="s">
        <v>31</v>
      </c>
      <c r="H49467">
        <v>1</v>
      </c>
      <c r="I49467">
        <v>504.46</v>
      </c>
      <c r="J49467" s="2">
        <v>39176.816169143516</v>
      </c>
      <c r="K49467" s="1" t="s">
        <v>20</v>
      </c>
      <c r="L49467" s="1" t="s">
        <v>87</v>
      </c>
      <c r="M49467" s="1" t="s">
        <v>22</v>
      </c>
      <c r="N49467">
        <v>45085</v>
      </c>
      <c r="O49467" s="1" t="s">
        <v>23</v>
      </c>
      <c r="P49467" s="1" t="s">
        <v>24</v>
      </c>
    </row>
    <row r="49468" spans="1:16" hidden="1" x14ac:dyDescent="0.25">
      <c r="A49468">
        <v>45401</v>
      </c>
      <c r="B49468">
        <v>4813</v>
      </c>
      <c r="C49468" s="1" t="s">
        <v>699</v>
      </c>
      <c r="D49468">
        <v>459</v>
      </c>
      <c r="E49468" s="1" t="s">
        <v>1178</v>
      </c>
      <c r="F49468" s="1" t="s">
        <v>30</v>
      </c>
      <c r="G49468" s="1" t="s">
        <v>51</v>
      </c>
      <c r="H49468">
        <v>1</v>
      </c>
      <c r="I49468">
        <v>182.52</v>
      </c>
      <c r="J49468" s="2">
        <v>39168.495709247683</v>
      </c>
      <c r="K49468" s="1" t="s">
        <v>20</v>
      </c>
      <c r="L49468" s="1" t="s">
        <v>87</v>
      </c>
      <c r="M49468" s="1" t="s">
        <v>22</v>
      </c>
      <c r="N49468">
        <v>45401</v>
      </c>
      <c r="O49468" s="1" t="s">
        <v>23</v>
      </c>
      <c r="P49468" s="1" t="s">
        <v>24</v>
      </c>
    </row>
    <row r="49469" spans="1:16" hidden="1" x14ac:dyDescent="0.25">
      <c r="A49469">
        <v>46943</v>
      </c>
      <c r="B49469">
        <v>4813</v>
      </c>
      <c r="C49469" s="1" t="s">
        <v>699</v>
      </c>
      <c r="D49469">
        <v>4433</v>
      </c>
      <c r="E49469" s="1" t="s">
        <v>3843</v>
      </c>
      <c r="F49469" s="1" t="s">
        <v>27</v>
      </c>
      <c r="G49469" s="1" t="s">
        <v>36</v>
      </c>
      <c r="H49469">
        <v>1</v>
      </c>
      <c r="I49469">
        <v>362989.93</v>
      </c>
      <c r="J49469" s="2">
        <v>39122.441837893515</v>
      </c>
      <c r="K49469" s="1" t="s">
        <v>20</v>
      </c>
      <c r="L49469" s="1" t="s">
        <v>87</v>
      </c>
      <c r="M49469" s="1" t="s">
        <v>22</v>
      </c>
      <c r="N49469">
        <v>46943</v>
      </c>
      <c r="O49469" s="1" t="s">
        <v>23</v>
      </c>
      <c r="P49469" s="1" t="s">
        <v>24</v>
      </c>
    </row>
    <row r="49470" spans="1:16" hidden="1" x14ac:dyDescent="0.25">
      <c r="A49470">
        <v>46946</v>
      </c>
      <c r="B49470">
        <v>4813</v>
      </c>
      <c r="C49470" s="1" t="s">
        <v>699</v>
      </c>
      <c r="D49470">
        <v>1417</v>
      </c>
      <c r="E49470" s="1" t="s">
        <v>818</v>
      </c>
      <c r="F49470" s="1" t="s">
        <v>18</v>
      </c>
      <c r="G49470" s="1" t="s">
        <v>31</v>
      </c>
      <c r="H49470">
        <v>16</v>
      </c>
      <c r="I49470">
        <v>68.37</v>
      </c>
      <c r="J49470" s="2">
        <v>39122.323883553239</v>
      </c>
      <c r="K49470" s="1" t="s">
        <v>20</v>
      </c>
      <c r="L49470" s="1" t="s">
        <v>87</v>
      </c>
      <c r="M49470" s="1" t="s">
        <v>22</v>
      </c>
      <c r="N49470">
        <v>46946</v>
      </c>
      <c r="O49470" s="1" t="s">
        <v>23</v>
      </c>
      <c r="P49470" s="1" t="s">
        <v>24</v>
      </c>
    </row>
    <row r="49471" spans="1:16" hidden="1" x14ac:dyDescent="0.25">
      <c r="A49471">
        <v>47007</v>
      </c>
      <c r="B49471">
        <v>4813</v>
      </c>
      <c r="C49471" s="1" t="s">
        <v>699</v>
      </c>
      <c r="D49471">
        <v>3402</v>
      </c>
      <c r="E49471" s="1" t="s">
        <v>913</v>
      </c>
      <c r="F49471" s="1" t="s">
        <v>41</v>
      </c>
      <c r="G49471" s="1" t="s">
        <v>31</v>
      </c>
      <c r="H49471">
        <v>1</v>
      </c>
      <c r="I49471">
        <v>58184.24</v>
      </c>
      <c r="J49471" s="2">
        <v>39120.935472974539</v>
      </c>
      <c r="K49471" s="1" t="s">
        <v>20</v>
      </c>
      <c r="L49471" s="1" t="s">
        <v>87</v>
      </c>
      <c r="M49471" s="1" t="s">
        <v>22</v>
      </c>
      <c r="N49471">
        <v>47007</v>
      </c>
      <c r="O49471" s="1" t="s">
        <v>23</v>
      </c>
      <c r="P49471" s="1" t="s">
        <v>24</v>
      </c>
    </row>
    <row r="49472" spans="1:16" hidden="1" x14ac:dyDescent="0.25">
      <c r="A49472">
        <v>47211</v>
      </c>
      <c r="B49472">
        <v>4813</v>
      </c>
      <c r="C49472" s="1" t="s">
        <v>699</v>
      </c>
      <c r="D49472">
        <v>3888</v>
      </c>
      <c r="E49472" s="1" t="s">
        <v>3076</v>
      </c>
      <c r="F49472" s="1" t="s">
        <v>27</v>
      </c>
      <c r="G49472" s="1" t="s">
        <v>51</v>
      </c>
      <c r="H49472">
        <v>1</v>
      </c>
      <c r="I49472">
        <v>270356.58</v>
      </c>
      <c r="J49472" s="2">
        <v>39112.775568113429</v>
      </c>
      <c r="K49472" s="1" t="s">
        <v>20</v>
      </c>
      <c r="L49472" s="1" t="s">
        <v>87</v>
      </c>
      <c r="M49472" s="1" t="s">
        <v>22</v>
      </c>
      <c r="N49472">
        <v>47211</v>
      </c>
      <c r="O49472" s="1" t="s">
        <v>23</v>
      </c>
      <c r="P49472" s="1" t="s">
        <v>24</v>
      </c>
    </row>
    <row r="49473" spans="1:16" hidden="1" x14ac:dyDescent="0.25">
      <c r="A49473">
        <v>47930</v>
      </c>
      <c r="B49473">
        <v>4813</v>
      </c>
      <c r="C49473" s="1" t="s">
        <v>699</v>
      </c>
      <c r="D49473">
        <v>2691</v>
      </c>
      <c r="E49473" s="1" t="s">
        <v>2114</v>
      </c>
      <c r="F49473" s="1" t="s">
        <v>47</v>
      </c>
      <c r="G49473" s="1" t="s">
        <v>31</v>
      </c>
      <c r="H49473">
        <v>1</v>
      </c>
      <c r="I49473">
        <v>87.4</v>
      </c>
      <c r="J49473" s="2">
        <v>39090.383789050924</v>
      </c>
      <c r="K49473" s="1" t="s">
        <v>20</v>
      </c>
      <c r="L49473" s="1" t="s">
        <v>87</v>
      </c>
      <c r="M49473" s="1" t="s">
        <v>22</v>
      </c>
      <c r="N49473">
        <v>47930</v>
      </c>
      <c r="O49473" s="1" t="s">
        <v>23</v>
      </c>
      <c r="P49473" s="1" t="s">
        <v>24</v>
      </c>
    </row>
    <row r="49474" spans="1:16" hidden="1" x14ac:dyDescent="0.25">
      <c r="A49474">
        <v>48507</v>
      </c>
      <c r="B49474">
        <v>4813</v>
      </c>
      <c r="C49474" s="1" t="s">
        <v>699</v>
      </c>
      <c r="D49474">
        <v>719</v>
      </c>
      <c r="E49474" s="1" t="s">
        <v>5713</v>
      </c>
      <c r="F49474" s="1" t="s">
        <v>30</v>
      </c>
      <c r="G49474" s="1" t="s">
        <v>31</v>
      </c>
      <c r="H49474">
        <v>1</v>
      </c>
      <c r="I49474">
        <v>112.32</v>
      </c>
      <c r="J49474" s="2">
        <v>39070.434418101853</v>
      </c>
      <c r="K49474" s="1" t="s">
        <v>20</v>
      </c>
      <c r="L49474" s="1" t="s">
        <v>87</v>
      </c>
      <c r="M49474" s="1" t="s">
        <v>22</v>
      </c>
      <c r="N49474">
        <v>48507</v>
      </c>
      <c r="O49474" s="1" t="s">
        <v>23</v>
      </c>
      <c r="P49474" s="1" t="s">
        <v>24</v>
      </c>
    </row>
    <row r="49475" spans="1:16" hidden="1" x14ac:dyDescent="0.25">
      <c r="A49475">
        <v>49284</v>
      </c>
      <c r="B49475">
        <v>4813</v>
      </c>
      <c r="C49475" s="1" t="s">
        <v>699</v>
      </c>
      <c r="D49475">
        <v>3139</v>
      </c>
      <c r="E49475" s="1" t="s">
        <v>4670</v>
      </c>
      <c r="F49475" s="1" t="s">
        <v>41</v>
      </c>
      <c r="G49475" s="1" t="s">
        <v>19</v>
      </c>
      <c r="H49475">
        <v>1</v>
      </c>
      <c r="I49475">
        <v>75477.64</v>
      </c>
      <c r="J49475" s="2">
        <v>39046.656792858797</v>
      </c>
      <c r="K49475" s="1" t="s">
        <v>20</v>
      </c>
      <c r="L49475" s="1" t="s">
        <v>87</v>
      </c>
      <c r="M49475" s="1" t="s">
        <v>22</v>
      </c>
      <c r="N49475">
        <v>49284</v>
      </c>
      <c r="O49475" s="1" t="s">
        <v>23</v>
      </c>
      <c r="P49475" s="1" t="s">
        <v>24</v>
      </c>
    </row>
    <row r="49476" spans="1:16" hidden="1" x14ac:dyDescent="0.25">
      <c r="A49476">
        <v>49414</v>
      </c>
      <c r="B49476">
        <v>4813</v>
      </c>
      <c r="C49476" s="1" t="s">
        <v>699</v>
      </c>
      <c r="D49476">
        <v>4331</v>
      </c>
      <c r="E49476" s="1" t="s">
        <v>1219</v>
      </c>
      <c r="F49476" s="1" t="s">
        <v>27</v>
      </c>
      <c r="G49476" s="1" t="s">
        <v>31</v>
      </c>
      <c r="H49476">
        <v>1</v>
      </c>
      <c r="I49476">
        <v>217420.96</v>
      </c>
      <c r="J49476" s="2">
        <v>39042.845518055554</v>
      </c>
      <c r="K49476" s="1" t="s">
        <v>20</v>
      </c>
      <c r="L49476" s="1" t="s">
        <v>87</v>
      </c>
      <c r="M49476" s="1" t="s">
        <v>22</v>
      </c>
      <c r="N49476">
        <v>49414</v>
      </c>
      <c r="O49476" s="1" t="s">
        <v>23</v>
      </c>
      <c r="P49476" s="1" t="s">
        <v>24</v>
      </c>
    </row>
    <row r="49477" spans="1:16" hidden="1" x14ac:dyDescent="0.25">
      <c r="A49477">
        <v>49885</v>
      </c>
      <c r="B49477">
        <v>4813</v>
      </c>
      <c r="C49477" s="1" t="s">
        <v>699</v>
      </c>
      <c r="D49477">
        <v>2120</v>
      </c>
      <c r="E49477" s="1" t="s">
        <v>2137</v>
      </c>
      <c r="F49477" s="1" t="s">
        <v>47</v>
      </c>
      <c r="G49477" s="1" t="s">
        <v>36</v>
      </c>
      <c r="H49477">
        <v>1</v>
      </c>
      <c r="I49477">
        <v>211.58</v>
      </c>
      <c r="J49477" s="2">
        <v>39026.543915312497</v>
      </c>
      <c r="K49477" s="1" t="s">
        <v>20</v>
      </c>
      <c r="L49477" s="1" t="s">
        <v>87</v>
      </c>
      <c r="M49477" s="1" t="s">
        <v>22</v>
      </c>
      <c r="N49477">
        <v>49885</v>
      </c>
      <c r="O49477" s="1" t="s">
        <v>23</v>
      </c>
      <c r="P49477" s="1" t="s">
        <v>24</v>
      </c>
    </row>
    <row r="49478" spans="1:16" hidden="1" x14ac:dyDescent="0.25">
      <c r="A49478">
        <v>50573</v>
      </c>
      <c r="B49478">
        <v>3216</v>
      </c>
      <c r="C49478" s="1" t="s">
        <v>474</v>
      </c>
      <c r="D49478">
        <v>2152</v>
      </c>
      <c r="E49478" s="1" t="s">
        <v>873</v>
      </c>
      <c r="F49478" s="1" t="s">
        <v>47</v>
      </c>
      <c r="G49478" s="1" t="s">
        <v>31</v>
      </c>
      <c r="H49478">
        <v>1</v>
      </c>
      <c r="I49478">
        <v>33794.379999999997</v>
      </c>
      <c r="J49478" s="2">
        <v>39004.762870347222</v>
      </c>
      <c r="K49478" s="1" t="s">
        <v>37</v>
      </c>
      <c r="L49478" s="1" t="s">
        <v>103</v>
      </c>
      <c r="M49478" s="1" t="s">
        <v>22</v>
      </c>
      <c r="N49478">
        <v>50573</v>
      </c>
      <c r="O49478" s="1" t="s">
        <v>53</v>
      </c>
      <c r="P49478" s="1" t="s">
        <v>61</v>
      </c>
    </row>
    <row r="49479" spans="1:16" hidden="1" x14ac:dyDescent="0.25">
      <c r="A49479">
        <v>49901</v>
      </c>
      <c r="B49479">
        <v>4813</v>
      </c>
      <c r="C49479" s="1" t="s">
        <v>699</v>
      </c>
      <c r="D49479">
        <v>3342</v>
      </c>
      <c r="E49479" s="1" t="s">
        <v>664</v>
      </c>
      <c r="F49479" s="1" t="s">
        <v>41</v>
      </c>
      <c r="G49479" s="1" t="s">
        <v>51</v>
      </c>
      <c r="H49479">
        <v>2</v>
      </c>
      <c r="I49479">
        <v>57082.52</v>
      </c>
      <c r="J49479" s="2">
        <v>39026.295282453706</v>
      </c>
      <c r="K49479" s="1" t="s">
        <v>20</v>
      </c>
      <c r="L49479" s="1" t="s">
        <v>87</v>
      </c>
      <c r="M49479" s="1" t="s">
        <v>22</v>
      </c>
      <c r="N49479">
        <v>49901</v>
      </c>
      <c r="O49479" s="1" t="s">
        <v>23</v>
      </c>
      <c r="P49479" s="1" t="s">
        <v>24</v>
      </c>
    </row>
    <row r="49480" spans="1:16" hidden="1" x14ac:dyDescent="0.25">
      <c r="A49480">
        <v>16428</v>
      </c>
      <c r="B49480">
        <v>4815</v>
      </c>
      <c r="C49480" s="1" t="s">
        <v>6535</v>
      </c>
      <c r="D49480">
        <v>1956</v>
      </c>
      <c r="E49480" s="1" t="s">
        <v>1090</v>
      </c>
      <c r="F49480" s="1" t="s">
        <v>47</v>
      </c>
      <c r="G49480" s="1" t="s">
        <v>19</v>
      </c>
      <c r="H49480">
        <v>1</v>
      </c>
      <c r="I49480">
        <v>45.04</v>
      </c>
      <c r="J49480" s="2">
        <v>39846.526503148147</v>
      </c>
      <c r="K49480" s="1" t="s">
        <v>775</v>
      </c>
      <c r="L49480" s="1" t="s">
        <v>2966</v>
      </c>
      <c r="M49480" s="1" t="s">
        <v>22</v>
      </c>
      <c r="N49480">
        <v>16428</v>
      </c>
      <c r="O49480" s="1" t="s">
        <v>23</v>
      </c>
      <c r="P49480" s="1" t="s">
        <v>24</v>
      </c>
    </row>
    <row r="49481" spans="1:16" hidden="1" x14ac:dyDescent="0.25">
      <c r="A49481">
        <v>3003</v>
      </c>
      <c r="B49481">
        <v>4816</v>
      </c>
      <c r="C49481" s="1" t="s">
        <v>3120</v>
      </c>
      <c r="D49481">
        <v>1827</v>
      </c>
      <c r="E49481" s="1" t="s">
        <v>3121</v>
      </c>
      <c r="F49481" s="1" t="s">
        <v>47</v>
      </c>
      <c r="G49481" s="1" t="s">
        <v>19</v>
      </c>
      <c r="H49481">
        <v>1</v>
      </c>
      <c r="I49481">
        <v>21.25</v>
      </c>
      <c r="J49481" s="2">
        <v>40118.602741111114</v>
      </c>
      <c r="K49481" s="1" t="s">
        <v>497</v>
      </c>
      <c r="L49481" s="1" t="s">
        <v>3122</v>
      </c>
      <c r="M49481" s="1" t="s">
        <v>22</v>
      </c>
      <c r="N49481">
        <v>3003</v>
      </c>
      <c r="O49481" s="1" t="s">
        <v>23</v>
      </c>
      <c r="P49481" s="1" t="s">
        <v>24</v>
      </c>
    </row>
    <row r="49482" spans="1:16" hidden="1" x14ac:dyDescent="0.25">
      <c r="A49482">
        <v>111</v>
      </c>
      <c r="B49482">
        <v>4817</v>
      </c>
      <c r="C49482" s="1" t="s">
        <v>250</v>
      </c>
      <c r="D49482">
        <v>3124</v>
      </c>
      <c r="E49482" s="1" t="s">
        <v>276</v>
      </c>
      <c r="F49482" s="1" t="s">
        <v>41</v>
      </c>
      <c r="G49482" s="1" t="s">
        <v>19</v>
      </c>
      <c r="H49482">
        <v>1</v>
      </c>
      <c r="I49482">
        <v>953594.34</v>
      </c>
      <c r="J49482" s="2">
        <v>40176.120808171298</v>
      </c>
      <c r="K49482" s="1" t="s">
        <v>59</v>
      </c>
      <c r="L49482" s="1" t="s">
        <v>121</v>
      </c>
      <c r="M49482" s="1" t="s">
        <v>22</v>
      </c>
      <c r="N49482">
        <v>111</v>
      </c>
      <c r="O49482" s="1" t="s">
        <v>23</v>
      </c>
      <c r="P49482" s="1" t="s">
        <v>24</v>
      </c>
    </row>
    <row r="49483" spans="1:16" hidden="1" x14ac:dyDescent="0.25">
      <c r="A49483">
        <v>1586</v>
      </c>
      <c r="B49483">
        <v>4817</v>
      </c>
      <c r="C49483" s="1" t="s">
        <v>250</v>
      </c>
      <c r="D49483">
        <v>1702</v>
      </c>
      <c r="E49483" s="1" t="s">
        <v>2044</v>
      </c>
      <c r="F49483" s="1" t="s">
        <v>18</v>
      </c>
      <c r="G49483" s="1" t="s">
        <v>19</v>
      </c>
      <c r="H49483">
        <v>6</v>
      </c>
      <c r="I49483">
        <v>1222.0999999999999</v>
      </c>
      <c r="J49483" s="2">
        <v>40146.136041041667</v>
      </c>
      <c r="K49483" s="1" t="s">
        <v>59</v>
      </c>
      <c r="L49483" s="1" t="s">
        <v>121</v>
      </c>
      <c r="M49483" s="1" t="s">
        <v>22</v>
      </c>
      <c r="N49483">
        <v>1586</v>
      </c>
      <c r="O49483" s="1" t="s">
        <v>23</v>
      </c>
      <c r="P49483" s="1" t="s">
        <v>24</v>
      </c>
    </row>
    <row r="49484" spans="1:16" hidden="1" x14ac:dyDescent="0.25">
      <c r="A49484">
        <v>2061</v>
      </c>
      <c r="B49484">
        <v>4817</v>
      </c>
      <c r="C49484" s="1" t="s">
        <v>250</v>
      </c>
      <c r="D49484">
        <v>1265</v>
      </c>
      <c r="E49484" s="1" t="s">
        <v>2433</v>
      </c>
      <c r="F49484" s="1" t="s">
        <v>18</v>
      </c>
      <c r="G49484" s="1" t="s">
        <v>19</v>
      </c>
      <c r="H49484">
        <v>1</v>
      </c>
      <c r="I49484">
        <v>575.78</v>
      </c>
      <c r="J49484" s="2">
        <v>40138.763388425927</v>
      </c>
      <c r="K49484" s="1" t="s">
        <v>59</v>
      </c>
      <c r="L49484" s="1" t="s">
        <v>121</v>
      </c>
      <c r="M49484" s="1" t="s">
        <v>22</v>
      </c>
      <c r="N49484">
        <v>2061</v>
      </c>
      <c r="O49484" s="1" t="s">
        <v>23</v>
      </c>
      <c r="P49484" s="1" t="s">
        <v>24</v>
      </c>
    </row>
    <row r="49485" spans="1:16" hidden="1" x14ac:dyDescent="0.25">
      <c r="A49485">
        <v>3134</v>
      </c>
      <c r="B49485">
        <v>4817</v>
      </c>
      <c r="C49485" s="1" t="s">
        <v>250</v>
      </c>
      <c r="D49485">
        <v>3447</v>
      </c>
      <c r="E49485" s="1" t="s">
        <v>2929</v>
      </c>
      <c r="F49485" s="1" t="s">
        <v>41</v>
      </c>
      <c r="G49485" s="1" t="s">
        <v>36</v>
      </c>
      <c r="H49485">
        <v>1</v>
      </c>
      <c r="I49485">
        <v>1717876.25</v>
      </c>
      <c r="J49485" s="2">
        <v>40116.895844074075</v>
      </c>
      <c r="K49485" s="1" t="s">
        <v>59</v>
      </c>
      <c r="L49485" s="1" t="s">
        <v>121</v>
      </c>
      <c r="M49485" s="1" t="s">
        <v>22</v>
      </c>
      <c r="N49485">
        <v>3134</v>
      </c>
      <c r="O49485" s="1" t="s">
        <v>23</v>
      </c>
      <c r="P49485" s="1" t="s">
        <v>24</v>
      </c>
    </row>
    <row r="49486" spans="1:16" hidden="1" x14ac:dyDescent="0.25">
      <c r="A49486">
        <v>3763</v>
      </c>
      <c r="B49486">
        <v>4817</v>
      </c>
      <c r="C49486" s="1" t="s">
        <v>250</v>
      </c>
      <c r="D49486">
        <v>4377</v>
      </c>
      <c r="E49486" s="1" t="s">
        <v>3598</v>
      </c>
      <c r="F49486" s="1" t="s">
        <v>27</v>
      </c>
      <c r="G49486" s="1" t="s">
        <v>31</v>
      </c>
      <c r="H49486">
        <v>1</v>
      </c>
      <c r="I49486">
        <v>3398053.88</v>
      </c>
      <c r="J49486" s="2">
        <v>40104.92621690972</v>
      </c>
      <c r="K49486" s="1" t="s">
        <v>59</v>
      </c>
      <c r="L49486" s="1" t="s">
        <v>121</v>
      </c>
      <c r="M49486" s="1" t="s">
        <v>22</v>
      </c>
      <c r="N49486">
        <v>3763</v>
      </c>
      <c r="O49486" s="1" t="s">
        <v>23</v>
      </c>
      <c r="P49486" s="1" t="s">
        <v>24</v>
      </c>
    </row>
    <row r="49487" spans="1:16" hidden="1" x14ac:dyDescent="0.25">
      <c r="A49487">
        <v>3769</v>
      </c>
      <c r="B49487">
        <v>4817</v>
      </c>
      <c r="C49487" s="1" t="s">
        <v>250</v>
      </c>
      <c r="D49487">
        <v>3599</v>
      </c>
      <c r="E49487" s="1" t="s">
        <v>3602</v>
      </c>
      <c r="F49487" s="1" t="s">
        <v>41</v>
      </c>
      <c r="G49487" s="1" t="s">
        <v>31</v>
      </c>
      <c r="H49487">
        <v>1</v>
      </c>
      <c r="I49487">
        <v>580761.4</v>
      </c>
      <c r="J49487" s="2">
        <v>40104.888907303241</v>
      </c>
      <c r="K49487" s="1" t="s">
        <v>59</v>
      </c>
      <c r="L49487" s="1" t="s">
        <v>121</v>
      </c>
      <c r="M49487" s="1" t="s">
        <v>22</v>
      </c>
      <c r="N49487">
        <v>3769</v>
      </c>
      <c r="O49487" s="1" t="s">
        <v>23</v>
      </c>
      <c r="P49487" s="1" t="s">
        <v>24</v>
      </c>
    </row>
    <row r="49488" spans="1:16" hidden="1" x14ac:dyDescent="0.25">
      <c r="A49488">
        <v>3889</v>
      </c>
      <c r="B49488">
        <v>4817</v>
      </c>
      <c r="C49488" s="1" t="s">
        <v>250</v>
      </c>
      <c r="D49488">
        <v>4045</v>
      </c>
      <c r="E49488" s="1" t="s">
        <v>3681</v>
      </c>
      <c r="F49488" s="1" t="s">
        <v>27</v>
      </c>
      <c r="G49488" s="1" t="s">
        <v>19</v>
      </c>
      <c r="H49488">
        <v>1</v>
      </c>
      <c r="I49488">
        <v>8267312.3099999996</v>
      </c>
      <c r="J49488" s="2">
        <v>40100.084456620367</v>
      </c>
      <c r="K49488" s="1" t="s">
        <v>59</v>
      </c>
      <c r="L49488" s="1" t="s">
        <v>121</v>
      </c>
      <c r="M49488" s="1" t="s">
        <v>22</v>
      </c>
      <c r="N49488">
        <v>3889</v>
      </c>
      <c r="O49488" s="1" t="s">
        <v>23</v>
      </c>
      <c r="P49488" s="1" t="s">
        <v>24</v>
      </c>
    </row>
    <row r="49489" spans="1:16" hidden="1" x14ac:dyDescent="0.25">
      <c r="A49489">
        <v>4147</v>
      </c>
      <c r="B49489">
        <v>4817</v>
      </c>
      <c r="C49489" s="1" t="s">
        <v>250</v>
      </c>
      <c r="D49489">
        <v>2961</v>
      </c>
      <c r="E49489" s="1" t="s">
        <v>1027</v>
      </c>
      <c r="F49489" s="1" t="s">
        <v>41</v>
      </c>
      <c r="G49489" s="1" t="s">
        <v>31</v>
      </c>
      <c r="H49489">
        <v>1</v>
      </c>
      <c r="I49489">
        <v>828759.88</v>
      </c>
      <c r="J49489" s="2">
        <v>40096.962285092595</v>
      </c>
      <c r="K49489" s="1" t="s">
        <v>59</v>
      </c>
      <c r="L49489" s="1" t="s">
        <v>121</v>
      </c>
      <c r="M49489" s="1" t="s">
        <v>22</v>
      </c>
      <c r="N49489">
        <v>4147</v>
      </c>
      <c r="O49489" s="1" t="s">
        <v>23</v>
      </c>
      <c r="P49489" s="1" t="s">
        <v>24</v>
      </c>
    </row>
    <row r="49490" spans="1:16" hidden="1" x14ac:dyDescent="0.25">
      <c r="A49490">
        <v>5075</v>
      </c>
      <c r="B49490">
        <v>4817</v>
      </c>
      <c r="C49490" s="1" t="s">
        <v>250</v>
      </c>
      <c r="D49490">
        <v>4336</v>
      </c>
      <c r="E49490" s="1" t="s">
        <v>4250</v>
      </c>
      <c r="F49490" s="1" t="s">
        <v>27</v>
      </c>
      <c r="G49490" s="1" t="s">
        <v>19</v>
      </c>
      <c r="H49490">
        <v>1</v>
      </c>
      <c r="I49490">
        <v>10379169.369999999</v>
      </c>
      <c r="J49490" s="2">
        <v>40076.132313136572</v>
      </c>
      <c r="K49490" s="1" t="s">
        <v>59</v>
      </c>
      <c r="L49490" s="1" t="s">
        <v>121</v>
      </c>
      <c r="M49490" s="1" t="s">
        <v>22</v>
      </c>
      <c r="N49490">
        <v>5075</v>
      </c>
      <c r="O49490" s="1" t="s">
        <v>23</v>
      </c>
      <c r="P49490" s="1" t="s">
        <v>24</v>
      </c>
    </row>
    <row r="49491" spans="1:16" hidden="1" x14ac:dyDescent="0.25">
      <c r="A49491">
        <v>5878</v>
      </c>
      <c r="B49491">
        <v>4817</v>
      </c>
      <c r="C49491" s="1" t="s">
        <v>250</v>
      </c>
      <c r="D49491">
        <v>892</v>
      </c>
      <c r="E49491" s="1" t="s">
        <v>2951</v>
      </c>
      <c r="F49491" s="1" t="s">
        <v>30</v>
      </c>
      <c r="G49491" s="1" t="s">
        <v>19</v>
      </c>
      <c r="H49491">
        <v>1</v>
      </c>
      <c r="I49491">
        <v>5917.08</v>
      </c>
      <c r="J49491" s="2">
        <v>40060.830911041667</v>
      </c>
      <c r="K49491" s="1" t="s">
        <v>59</v>
      </c>
      <c r="L49491" s="1" t="s">
        <v>121</v>
      </c>
      <c r="M49491" s="1" t="s">
        <v>22</v>
      </c>
      <c r="N49491">
        <v>5878</v>
      </c>
      <c r="O49491" s="1" t="s">
        <v>23</v>
      </c>
      <c r="P49491" s="1" t="s">
        <v>24</v>
      </c>
    </row>
    <row r="49492" spans="1:16" hidden="1" x14ac:dyDescent="0.25">
      <c r="A49492">
        <v>6092</v>
      </c>
      <c r="B49492">
        <v>4817</v>
      </c>
      <c r="C49492" s="1" t="s">
        <v>250</v>
      </c>
      <c r="D49492">
        <v>2182</v>
      </c>
      <c r="E49492" s="1" t="s">
        <v>744</v>
      </c>
      <c r="F49492" s="1" t="s">
        <v>47</v>
      </c>
      <c r="G49492" s="1" t="s">
        <v>31</v>
      </c>
      <c r="H49492">
        <v>1</v>
      </c>
      <c r="I49492">
        <v>2478.92</v>
      </c>
      <c r="J49492" s="2">
        <v>40056.987936053243</v>
      </c>
      <c r="K49492" s="1" t="s">
        <v>59</v>
      </c>
      <c r="L49492" s="1" t="s">
        <v>121</v>
      </c>
      <c r="M49492" s="1" t="s">
        <v>22</v>
      </c>
      <c r="N49492">
        <v>6092</v>
      </c>
      <c r="O49492" s="1" t="s">
        <v>23</v>
      </c>
      <c r="P49492" s="1" t="s">
        <v>24</v>
      </c>
    </row>
    <row r="49493" spans="1:16" hidden="1" x14ac:dyDescent="0.25">
      <c r="A49493">
        <v>6540</v>
      </c>
      <c r="B49493">
        <v>4817</v>
      </c>
      <c r="C49493" s="1" t="s">
        <v>250</v>
      </c>
      <c r="D49493">
        <v>3074</v>
      </c>
      <c r="E49493" s="1" t="s">
        <v>1635</v>
      </c>
      <c r="F49493" s="1" t="s">
        <v>41</v>
      </c>
      <c r="G49493" s="1" t="s">
        <v>19</v>
      </c>
      <c r="H49493">
        <v>1</v>
      </c>
      <c r="I49493">
        <v>1736956.56</v>
      </c>
      <c r="J49493" s="2">
        <v>40046.051689560183</v>
      </c>
      <c r="K49493" s="1" t="s">
        <v>59</v>
      </c>
      <c r="L49493" s="1" t="s">
        <v>121</v>
      </c>
      <c r="M49493" s="1" t="s">
        <v>22</v>
      </c>
      <c r="N49493">
        <v>6540</v>
      </c>
      <c r="O49493" s="1" t="s">
        <v>23</v>
      </c>
      <c r="P49493" s="1" t="s">
        <v>24</v>
      </c>
    </row>
    <row r="49494" spans="1:16" hidden="1" x14ac:dyDescent="0.25">
      <c r="A49494">
        <v>7571</v>
      </c>
      <c r="B49494">
        <v>4817</v>
      </c>
      <c r="C49494" s="1" t="s">
        <v>250</v>
      </c>
      <c r="D49494">
        <v>2511</v>
      </c>
      <c r="E49494" s="1" t="s">
        <v>4895</v>
      </c>
      <c r="F49494" s="1" t="s">
        <v>47</v>
      </c>
      <c r="G49494" s="1" t="s">
        <v>19</v>
      </c>
      <c r="H49494">
        <v>1</v>
      </c>
      <c r="I49494">
        <v>1040.6099999999999</v>
      </c>
      <c r="J49494" s="2">
        <v>40026.332132523145</v>
      </c>
      <c r="K49494" s="1" t="s">
        <v>59</v>
      </c>
      <c r="L49494" s="1" t="s">
        <v>121</v>
      </c>
      <c r="M49494" s="1" t="s">
        <v>22</v>
      </c>
      <c r="N49494">
        <v>7571</v>
      </c>
      <c r="O49494" s="1" t="s">
        <v>23</v>
      </c>
      <c r="P49494" s="1" t="s">
        <v>24</v>
      </c>
    </row>
    <row r="49495" spans="1:16" hidden="1" x14ac:dyDescent="0.25">
      <c r="A49495">
        <v>7774</v>
      </c>
      <c r="B49495">
        <v>4817</v>
      </c>
      <c r="C49495" s="1" t="s">
        <v>250</v>
      </c>
      <c r="D49495">
        <v>1531</v>
      </c>
      <c r="E49495" s="1" t="s">
        <v>5149</v>
      </c>
      <c r="F49495" s="1" t="s">
        <v>18</v>
      </c>
      <c r="G49495" s="1" t="s">
        <v>19</v>
      </c>
      <c r="H49495">
        <v>1</v>
      </c>
      <c r="I49495">
        <v>1403.03</v>
      </c>
      <c r="J49495" s="2">
        <v>40020.227073009257</v>
      </c>
      <c r="K49495" s="1" t="s">
        <v>59</v>
      </c>
      <c r="L49495" s="1" t="s">
        <v>121</v>
      </c>
      <c r="M49495" s="1" t="s">
        <v>22</v>
      </c>
      <c r="N49495">
        <v>7774</v>
      </c>
      <c r="O49495" s="1" t="s">
        <v>23</v>
      </c>
      <c r="P49495" s="1" t="s">
        <v>24</v>
      </c>
    </row>
    <row r="49496" spans="1:16" hidden="1" x14ac:dyDescent="0.25">
      <c r="A49496">
        <v>8403</v>
      </c>
      <c r="B49496">
        <v>4817</v>
      </c>
      <c r="C49496" s="1" t="s">
        <v>250</v>
      </c>
      <c r="D49496">
        <v>703</v>
      </c>
      <c r="E49496" s="1" t="s">
        <v>1324</v>
      </c>
      <c r="F49496" s="1" t="s">
        <v>30</v>
      </c>
      <c r="G49496" s="1" t="s">
        <v>19</v>
      </c>
      <c r="H49496">
        <v>1</v>
      </c>
      <c r="I49496">
        <v>21051.15</v>
      </c>
      <c r="J49496" s="2">
        <v>40008.107030902778</v>
      </c>
      <c r="K49496" s="1" t="s">
        <v>59</v>
      </c>
      <c r="L49496" s="1" t="s">
        <v>121</v>
      </c>
      <c r="M49496" s="1" t="s">
        <v>22</v>
      </c>
      <c r="N49496">
        <v>8403</v>
      </c>
      <c r="O49496" s="1" t="s">
        <v>23</v>
      </c>
      <c r="P49496" s="1" t="s">
        <v>24</v>
      </c>
    </row>
    <row r="49497" spans="1:16" hidden="1" x14ac:dyDescent="0.25">
      <c r="A49497">
        <v>8556</v>
      </c>
      <c r="B49497">
        <v>4817</v>
      </c>
      <c r="C49497" s="1" t="s">
        <v>250</v>
      </c>
      <c r="D49497">
        <v>787</v>
      </c>
      <c r="E49497" s="1" t="s">
        <v>2242</v>
      </c>
      <c r="F49497" s="1" t="s">
        <v>30</v>
      </c>
      <c r="G49497" s="1" t="s">
        <v>19</v>
      </c>
      <c r="H49497">
        <v>1</v>
      </c>
      <c r="I49497">
        <v>12744.48</v>
      </c>
      <c r="J49497" s="2">
        <v>40006.743895925923</v>
      </c>
      <c r="K49497" s="1" t="s">
        <v>59</v>
      </c>
      <c r="L49497" s="1" t="s">
        <v>121</v>
      </c>
      <c r="M49497" s="1" t="s">
        <v>22</v>
      </c>
      <c r="N49497">
        <v>8556</v>
      </c>
      <c r="O49497" s="1" t="s">
        <v>23</v>
      </c>
      <c r="P49497" s="1" t="s">
        <v>24</v>
      </c>
    </row>
    <row r="49498" spans="1:16" hidden="1" x14ac:dyDescent="0.25">
      <c r="A49498">
        <v>9117</v>
      </c>
      <c r="B49498">
        <v>4817</v>
      </c>
      <c r="C49498" s="1" t="s">
        <v>250</v>
      </c>
      <c r="D49498">
        <v>2771</v>
      </c>
      <c r="E49498" s="1" t="s">
        <v>1710</v>
      </c>
      <c r="F49498" s="1" t="s">
        <v>47</v>
      </c>
      <c r="G49498" s="1" t="s">
        <v>19</v>
      </c>
      <c r="H49498">
        <v>1</v>
      </c>
      <c r="I49498">
        <v>3961.6</v>
      </c>
      <c r="J49498" s="2">
        <v>39995.020002418983</v>
      </c>
      <c r="K49498" s="1" t="s">
        <v>59</v>
      </c>
      <c r="L49498" s="1" t="s">
        <v>121</v>
      </c>
      <c r="M49498" s="1" t="s">
        <v>22</v>
      </c>
      <c r="N49498">
        <v>9117</v>
      </c>
      <c r="O49498" s="1" t="s">
        <v>23</v>
      </c>
      <c r="P49498" s="1" t="s">
        <v>24</v>
      </c>
    </row>
    <row r="49499" spans="1:16" hidden="1" x14ac:dyDescent="0.25">
      <c r="A49499">
        <v>11868</v>
      </c>
      <c r="B49499">
        <v>4817</v>
      </c>
      <c r="C49499" s="1" t="s">
        <v>250</v>
      </c>
      <c r="D49499">
        <v>1819</v>
      </c>
      <c r="E49499" s="1" t="s">
        <v>1660</v>
      </c>
      <c r="F49499" s="1" t="s">
        <v>47</v>
      </c>
      <c r="G49499" s="1" t="s">
        <v>31</v>
      </c>
      <c r="H49499">
        <v>1</v>
      </c>
      <c r="I49499">
        <v>4080.51</v>
      </c>
      <c r="J49499" s="2">
        <v>39938.83667434028</v>
      </c>
      <c r="K49499" s="1" t="s">
        <v>59</v>
      </c>
      <c r="L49499" s="1" t="s">
        <v>121</v>
      </c>
      <c r="M49499" s="1" t="s">
        <v>22</v>
      </c>
      <c r="N49499">
        <v>11868</v>
      </c>
      <c r="O49499" s="1" t="s">
        <v>23</v>
      </c>
      <c r="P49499" s="1" t="s">
        <v>24</v>
      </c>
    </row>
    <row r="49500" spans="1:16" hidden="1" x14ac:dyDescent="0.25">
      <c r="A49500">
        <v>11938</v>
      </c>
      <c r="B49500">
        <v>4817</v>
      </c>
      <c r="C49500" s="1" t="s">
        <v>250</v>
      </c>
      <c r="D49500">
        <v>201</v>
      </c>
      <c r="E49500" s="1" t="s">
        <v>2225</v>
      </c>
      <c r="F49500" s="1" t="s">
        <v>30</v>
      </c>
      <c r="G49500" s="1" t="s">
        <v>51</v>
      </c>
      <c r="H49500">
        <v>1</v>
      </c>
      <c r="I49500">
        <v>9444.57</v>
      </c>
      <c r="J49500" s="2">
        <v>39936.849943703703</v>
      </c>
      <c r="K49500" s="1" t="s">
        <v>59</v>
      </c>
      <c r="L49500" s="1" t="s">
        <v>121</v>
      </c>
      <c r="M49500" s="1" t="s">
        <v>22</v>
      </c>
      <c r="N49500">
        <v>11938</v>
      </c>
      <c r="O49500" s="1" t="s">
        <v>23</v>
      </c>
      <c r="P49500" s="1" t="s">
        <v>24</v>
      </c>
    </row>
    <row r="49501" spans="1:16" hidden="1" x14ac:dyDescent="0.25">
      <c r="A49501">
        <v>12730</v>
      </c>
      <c r="B49501">
        <v>4817</v>
      </c>
      <c r="C49501" s="1" t="s">
        <v>250</v>
      </c>
      <c r="D49501">
        <v>4930</v>
      </c>
      <c r="E49501" s="1" t="s">
        <v>559</v>
      </c>
      <c r="F49501" s="1" t="s">
        <v>79</v>
      </c>
      <c r="G49501" s="1" t="s">
        <v>19</v>
      </c>
      <c r="H49501">
        <v>1</v>
      </c>
      <c r="I49501">
        <v>1772.85</v>
      </c>
      <c r="J49501" s="2">
        <v>39920.347900138891</v>
      </c>
      <c r="K49501" s="1" t="s">
        <v>59</v>
      </c>
      <c r="L49501" s="1" t="s">
        <v>121</v>
      </c>
      <c r="M49501" s="1" t="s">
        <v>22</v>
      </c>
      <c r="N49501">
        <v>12730</v>
      </c>
      <c r="O49501" s="1" t="s">
        <v>23</v>
      </c>
      <c r="P49501" s="1" t="s">
        <v>24</v>
      </c>
    </row>
    <row r="49502" spans="1:16" hidden="1" x14ac:dyDescent="0.25">
      <c r="A49502">
        <v>13238</v>
      </c>
      <c r="B49502">
        <v>4817</v>
      </c>
      <c r="C49502" s="1" t="s">
        <v>250</v>
      </c>
      <c r="D49502">
        <v>794</v>
      </c>
      <c r="E49502" s="1" t="s">
        <v>3856</v>
      </c>
      <c r="F49502" s="1" t="s">
        <v>30</v>
      </c>
      <c r="G49502" s="1" t="s">
        <v>19</v>
      </c>
      <c r="H49502">
        <v>1</v>
      </c>
      <c r="I49502">
        <v>8079.09</v>
      </c>
      <c r="J49502" s="2">
        <v>39910.370310104168</v>
      </c>
      <c r="K49502" s="1" t="s">
        <v>59</v>
      </c>
      <c r="L49502" s="1" t="s">
        <v>121</v>
      </c>
      <c r="M49502" s="1" t="s">
        <v>22</v>
      </c>
      <c r="N49502">
        <v>13238</v>
      </c>
      <c r="O49502" s="1" t="s">
        <v>23</v>
      </c>
      <c r="P49502" s="1" t="s">
        <v>24</v>
      </c>
    </row>
    <row r="49503" spans="1:16" hidden="1" x14ac:dyDescent="0.25">
      <c r="A49503">
        <v>13807</v>
      </c>
      <c r="B49503">
        <v>4817</v>
      </c>
      <c r="C49503" s="1" t="s">
        <v>250</v>
      </c>
      <c r="D49503">
        <v>217</v>
      </c>
      <c r="E49503" s="1" t="s">
        <v>657</v>
      </c>
      <c r="F49503" s="1" t="s">
        <v>30</v>
      </c>
      <c r="G49503" s="1" t="s">
        <v>31</v>
      </c>
      <c r="H49503">
        <v>1</v>
      </c>
      <c r="I49503">
        <v>6713.61</v>
      </c>
      <c r="J49503" s="2">
        <v>39900.176780000002</v>
      </c>
      <c r="K49503" s="1" t="s">
        <v>59</v>
      </c>
      <c r="L49503" s="1" t="s">
        <v>121</v>
      </c>
      <c r="M49503" s="1" t="s">
        <v>22</v>
      </c>
      <c r="N49503">
        <v>13807</v>
      </c>
      <c r="O49503" s="1" t="s">
        <v>23</v>
      </c>
      <c r="P49503" s="1" t="s">
        <v>24</v>
      </c>
    </row>
    <row r="49504" spans="1:16" hidden="1" x14ac:dyDescent="0.25">
      <c r="A49504">
        <v>15251</v>
      </c>
      <c r="B49504">
        <v>4817</v>
      </c>
      <c r="C49504" s="1" t="s">
        <v>250</v>
      </c>
      <c r="D49504">
        <v>917</v>
      </c>
      <c r="E49504" s="1" t="s">
        <v>2197</v>
      </c>
      <c r="F49504" s="1" t="s">
        <v>30</v>
      </c>
      <c r="G49504" s="1" t="s">
        <v>36</v>
      </c>
      <c r="H49504">
        <v>2</v>
      </c>
      <c r="I49504">
        <v>22416.63</v>
      </c>
      <c r="J49504" s="2">
        <v>39870.711080451387</v>
      </c>
      <c r="K49504" s="1" t="s">
        <v>59</v>
      </c>
      <c r="L49504" s="1" t="s">
        <v>121</v>
      </c>
      <c r="M49504" s="1" t="s">
        <v>22</v>
      </c>
      <c r="N49504">
        <v>15251</v>
      </c>
      <c r="O49504" s="1" t="s">
        <v>23</v>
      </c>
      <c r="P49504" s="1" t="s">
        <v>24</v>
      </c>
    </row>
    <row r="49505" spans="1:16" hidden="1" x14ac:dyDescent="0.25">
      <c r="A49505">
        <v>15392</v>
      </c>
      <c r="B49505">
        <v>4817</v>
      </c>
      <c r="C49505" s="1" t="s">
        <v>250</v>
      </c>
      <c r="D49505">
        <v>4180</v>
      </c>
      <c r="E49505" s="1" t="s">
        <v>4471</v>
      </c>
      <c r="F49505" s="1" t="s">
        <v>27</v>
      </c>
      <c r="G49505" s="1" t="s">
        <v>51</v>
      </c>
      <c r="H49505">
        <v>1</v>
      </c>
      <c r="I49505">
        <v>9527130.3300000001</v>
      </c>
      <c r="J49505" s="2">
        <v>39868.279357326392</v>
      </c>
      <c r="K49505" s="1" t="s">
        <v>59</v>
      </c>
      <c r="L49505" s="1" t="s">
        <v>121</v>
      </c>
      <c r="M49505" s="1" t="s">
        <v>22</v>
      </c>
      <c r="N49505">
        <v>15392</v>
      </c>
      <c r="O49505" s="1" t="s">
        <v>23</v>
      </c>
      <c r="P49505" s="1" t="s">
        <v>24</v>
      </c>
    </row>
    <row r="49506" spans="1:16" hidden="1" x14ac:dyDescent="0.25">
      <c r="A49506">
        <v>15445</v>
      </c>
      <c r="B49506">
        <v>4817</v>
      </c>
      <c r="C49506" s="1" t="s">
        <v>250</v>
      </c>
      <c r="D49506">
        <v>2436</v>
      </c>
      <c r="E49506" s="1" t="s">
        <v>1651</v>
      </c>
      <c r="F49506" s="1" t="s">
        <v>47</v>
      </c>
      <c r="G49506" s="1" t="s">
        <v>36</v>
      </c>
      <c r="H49506">
        <v>1</v>
      </c>
      <c r="I49506">
        <v>454.59</v>
      </c>
      <c r="J49506" s="2">
        <v>39866.69714556713</v>
      </c>
      <c r="K49506" s="1" t="s">
        <v>59</v>
      </c>
      <c r="L49506" s="1" t="s">
        <v>121</v>
      </c>
      <c r="M49506" s="1" t="s">
        <v>22</v>
      </c>
      <c r="N49506">
        <v>15445</v>
      </c>
      <c r="O49506" s="1" t="s">
        <v>23</v>
      </c>
      <c r="P49506" s="1" t="s">
        <v>24</v>
      </c>
    </row>
    <row r="49507" spans="1:16" hidden="1" x14ac:dyDescent="0.25">
      <c r="A49507">
        <v>15982</v>
      </c>
      <c r="B49507">
        <v>4817</v>
      </c>
      <c r="C49507" s="1" t="s">
        <v>250</v>
      </c>
      <c r="D49507">
        <v>4281</v>
      </c>
      <c r="E49507" s="1" t="s">
        <v>2076</v>
      </c>
      <c r="F49507" s="1" t="s">
        <v>27</v>
      </c>
      <c r="G49507" s="1" t="s">
        <v>51</v>
      </c>
      <c r="H49507">
        <v>1</v>
      </c>
      <c r="I49507">
        <v>2357043.7799999998</v>
      </c>
      <c r="J49507" s="2">
        <v>39856.916384652781</v>
      </c>
      <c r="K49507" s="1" t="s">
        <v>59</v>
      </c>
      <c r="L49507" s="1" t="s">
        <v>121</v>
      </c>
      <c r="M49507" s="1" t="s">
        <v>22</v>
      </c>
      <c r="N49507">
        <v>15982</v>
      </c>
      <c r="O49507" s="1" t="s">
        <v>23</v>
      </c>
      <c r="P49507" s="1" t="s">
        <v>24</v>
      </c>
    </row>
    <row r="49508" spans="1:16" hidden="1" x14ac:dyDescent="0.25">
      <c r="A49508">
        <v>16000</v>
      </c>
      <c r="B49508">
        <v>4817</v>
      </c>
      <c r="C49508" s="1" t="s">
        <v>250</v>
      </c>
      <c r="D49508">
        <v>4858</v>
      </c>
      <c r="E49508" s="1" t="s">
        <v>6489</v>
      </c>
      <c r="F49508" s="1" t="s">
        <v>79</v>
      </c>
      <c r="G49508" s="1" t="s">
        <v>36</v>
      </c>
      <c r="H49508">
        <v>1</v>
      </c>
      <c r="I49508">
        <v>9162.3700000000008</v>
      </c>
      <c r="J49508" s="2">
        <v>39856.273915543985</v>
      </c>
      <c r="K49508" s="1" t="s">
        <v>59</v>
      </c>
      <c r="L49508" s="1" t="s">
        <v>121</v>
      </c>
      <c r="M49508" s="1" t="s">
        <v>22</v>
      </c>
      <c r="N49508">
        <v>16000</v>
      </c>
      <c r="O49508" s="1" t="s">
        <v>23</v>
      </c>
      <c r="P49508" s="1" t="s">
        <v>24</v>
      </c>
    </row>
    <row r="49509" spans="1:16" hidden="1" x14ac:dyDescent="0.25">
      <c r="A49509">
        <v>16109</v>
      </c>
      <c r="B49509">
        <v>4817</v>
      </c>
      <c r="C49509" s="1" t="s">
        <v>250</v>
      </c>
      <c r="D49509">
        <v>893</v>
      </c>
      <c r="E49509" s="1" t="s">
        <v>2488</v>
      </c>
      <c r="F49509" s="1" t="s">
        <v>30</v>
      </c>
      <c r="G49509" s="1" t="s">
        <v>31</v>
      </c>
      <c r="H49509">
        <v>1</v>
      </c>
      <c r="I49509">
        <v>1934.43</v>
      </c>
      <c r="J49509" s="2">
        <v>39854.155674571761</v>
      </c>
      <c r="K49509" s="1" t="s">
        <v>59</v>
      </c>
      <c r="L49509" s="1" t="s">
        <v>121</v>
      </c>
      <c r="M49509" s="1" t="s">
        <v>22</v>
      </c>
      <c r="N49509">
        <v>16109</v>
      </c>
      <c r="O49509" s="1" t="s">
        <v>23</v>
      </c>
      <c r="P49509" s="1" t="s">
        <v>24</v>
      </c>
    </row>
    <row r="49510" spans="1:16" hidden="1" x14ac:dyDescent="0.25">
      <c r="A49510">
        <v>20022</v>
      </c>
      <c r="B49510">
        <v>4817</v>
      </c>
      <c r="C49510" s="1" t="s">
        <v>250</v>
      </c>
      <c r="D49510">
        <v>4525</v>
      </c>
      <c r="E49510" s="1" t="s">
        <v>733</v>
      </c>
      <c r="F49510" s="1" t="s">
        <v>27</v>
      </c>
      <c r="G49510" s="1" t="s">
        <v>51</v>
      </c>
      <c r="H49510">
        <v>1</v>
      </c>
      <c r="I49510">
        <v>4387703.71</v>
      </c>
      <c r="J49510" s="2">
        <v>39774.804753425924</v>
      </c>
      <c r="K49510" s="1" t="s">
        <v>59</v>
      </c>
      <c r="L49510" s="1" t="s">
        <v>121</v>
      </c>
      <c r="M49510" s="1" t="s">
        <v>22</v>
      </c>
      <c r="N49510">
        <v>20022</v>
      </c>
      <c r="O49510" s="1" t="s">
        <v>23</v>
      </c>
      <c r="P49510" s="1" t="s">
        <v>24</v>
      </c>
    </row>
    <row r="49511" spans="1:16" hidden="1" x14ac:dyDescent="0.25">
      <c r="A49511">
        <v>22018</v>
      </c>
      <c r="B49511">
        <v>4817</v>
      </c>
      <c r="C49511" s="1" t="s">
        <v>250</v>
      </c>
      <c r="D49511">
        <v>2257</v>
      </c>
      <c r="E49511" s="1" t="s">
        <v>4848</v>
      </c>
      <c r="F49511" s="1" t="s">
        <v>47</v>
      </c>
      <c r="G49511" s="1" t="s">
        <v>19</v>
      </c>
      <c r="H49511">
        <v>1</v>
      </c>
      <c r="I49511">
        <v>4708.0600000000004</v>
      </c>
      <c r="J49511" s="2">
        <v>39734.465345300923</v>
      </c>
      <c r="K49511" s="1" t="s">
        <v>59</v>
      </c>
      <c r="L49511" s="1" t="s">
        <v>121</v>
      </c>
      <c r="M49511" s="1" t="s">
        <v>22</v>
      </c>
      <c r="N49511">
        <v>22018</v>
      </c>
      <c r="O49511" s="1" t="s">
        <v>23</v>
      </c>
      <c r="P49511" s="1" t="s">
        <v>24</v>
      </c>
    </row>
    <row r="49512" spans="1:16" hidden="1" x14ac:dyDescent="0.25">
      <c r="A49512">
        <v>22052</v>
      </c>
      <c r="B49512">
        <v>4817</v>
      </c>
      <c r="C49512" s="1" t="s">
        <v>250</v>
      </c>
      <c r="D49512">
        <v>470</v>
      </c>
      <c r="E49512" s="1" t="s">
        <v>4299</v>
      </c>
      <c r="F49512" s="1" t="s">
        <v>30</v>
      </c>
      <c r="G49512" s="1" t="s">
        <v>36</v>
      </c>
      <c r="H49512">
        <v>3</v>
      </c>
      <c r="I49512">
        <v>3186.12</v>
      </c>
      <c r="J49512" s="2">
        <v>39734.479923437502</v>
      </c>
      <c r="K49512" s="1" t="s">
        <v>59</v>
      </c>
      <c r="L49512" s="1" t="s">
        <v>121</v>
      </c>
      <c r="M49512" s="1" t="s">
        <v>22</v>
      </c>
      <c r="N49512">
        <v>22052</v>
      </c>
      <c r="O49512" s="1" t="s">
        <v>23</v>
      </c>
      <c r="P49512" s="1" t="s">
        <v>24</v>
      </c>
    </row>
    <row r="49513" spans="1:16" hidden="1" x14ac:dyDescent="0.25">
      <c r="A49513">
        <v>22083</v>
      </c>
      <c r="B49513">
        <v>4817</v>
      </c>
      <c r="C49513" s="1" t="s">
        <v>250</v>
      </c>
      <c r="D49513">
        <v>619</v>
      </c>
      <c r="E49513" s="1" t="s">
        <v>2883</v>
      </c>
      <c r="F49513" s="1" t="s">
        <v>30</v>
      </c>
      <c r="G49513" s="1" t="s">
        <v>51</v>
      </c>
      <c r="H49513">
        <v>1</v>
      </c>
      <c r="I49513">
        <v>1479.27</v>
      </c>
      <c r="J49513" s="2">
        <v>39732.771736261573</v>
      </c>
      <c r="K49513" s="1" t="s">
        <v>59</v>
      </c>
      <c r="L49513" s="1" t="s">
        <v>121</v>
      </c>
      <c r="M49513" s="1" t="s">
        <v>22</v>
      </c>
      <c r="N49513">
        <v>22083</v>
      </c>
      <c r="O49513" s="1" t="s">
        <v>23</v>
      </c>
      <c r="P49513" s="1" t="s">
        <v>24</v>
      </c>
    </row>
    <row r="49514" spans="1:16" hidden="1" x14ac:dyDescent="0.25">
      <c r="A49514">
        <v>22929</v>
      </c>
      <c r="B49514">
        <v>4817</v>
      </c>
      <c r="C49514" s="1" t="s">
        <v>250</v>
      </c>
      <c r="D49514">
        <v>768</v>
      </c>
      <c r="E49514" s="1" t="s">
        <v>199</v>
      </c>
      <c r="F49514" s="1" t="s">
        <v>30</v>
      </c>
      <c r="G49514" s="1" t="s">
        <v>31</v>
      </c>
      <c r="H49514">
        <v>1</v>
      </c>
      <c r="I49514">
        <v>18661.560000000001</v>
      </c>
      <c r="J49514" s="2">
        <v>39716.912216909725</v>
      </c>
      <c r="K49514" s="1" t="s">
        <v>59</v>
      </c>
      <c r="L49514" s="1" t="s">
        <v>121</v>
      </c>
      <c r="M49514" s="1" t="s">
        <v>22</v>
      </c>
      <c r="N49514">
        <v>22929</v>
      </c>
      <c r="O49514" s="1" t="s">
        <v>23</v>
      </c>
      <c r="P49514" s="1" t="s">
        <v>24</v>
      </c>
    </row>
    <row r="49515" spans="1:16" hidden="1" x14ac:dyDescent="0.25">
      <c r="A49515">
        <v>23013</v>
      </c>
      <c r="B49515">
        <v>4817</v>
      </c>
      <c r="C49515" s="1" t="s">
        <v>250</v>
      </c>
      <c r="D49515">
        <v>3304</v>
      </c>
      <c r="E49515" s="1" t="s">
        <v>3840</v>
      </c>
      <c r="F49515" s="1" t="s">
        <v>41</v>
      </c>
      <c r="G49515" s="1" t="s">
        <v>36</v>
      </c>
      <c r="H49515">
        <v>1</v>
      </c>
      <c r="I49515">
        <v>2259158.21</v>
      </c>
      <c r="J49515" s="2">
        <v>39714.835084791666</v>
      </c>
      <c r="K49515" s="1" t="s">
        <v>59</v>
      </c>
      <c r="L49515" s="1" t="s">
        <v>121</v>
      </c>
      <c r="M49515" s="1" t="s">
        <v>22</v>
      </c>
      <c r="N49515">
        <v>23013</v>
      </c>
      <c r="O49515" s="1" t="s">
        <v>23</v>
      </c>
      <c r="P49515" s="1" t="s">
        <v>24</v>
      </c>
    </row>
    <row r="49516" spans="1:16" hidden="1" x14ac:dyDescent="0.25">
      <c r="A49516">
        <v>23552</v>
      </c>
      <c r="B49516">
        <v>4817</v>
      </c>
      <c r="C49516" s="1" t="s">
        <v>250</v>
      </c>
      <c r="D49516">
        <v>4472</v>
      </c>
      <c r="E49516" s="1" t="s">
        <v>4730</v>
      </c>
      <c r="F49516" s="1" t="s">
        <v>27</v>
      </c>
      <c r="G49516" s="1" t="s">
        <v>31</v>
      </c>
      <c r="H49516">
        <v>1</v>
      </c>
      <c r="I49516">
        <v>2753892.1</v>
      </c>
      <c r="J49516" s="2">
        <v>39702.875741840275</v>
      </c>
      <c r="K49516" s="1" t="s">
        <v>59</v>
      </c>
      <c r="L49516" s="1" t="s">
        <v>121</v>
      </c>
      <c r="M49516" s="1" t="s">
        <v>22</v>
      </c>
      <c r="N49516">
        <v>23552</v>
      </c>
      <c r="O49516" s="1" t="s">
        <v>23</v>
      </c>
      <c r="P49516" s="1" t="s">
        <v>24</v>
      </c>
    </row>
    <row r="49517" spans="1:16" hidden="1" x14ac:dyDescent="0.25">
      <c r="A49517">
        <v>23577</v>
      </c>
      <c r="B49517">
        <v>4817</v>
      </c>
      <c r="C49517" s="1" t="s">
        <v>250</v>
      </c>
      <c r="D49517">
        <v>3900</v>
      </c>
      <c r="E49517" s="1" t="s">
        <v>515</v>
      </c>
      <c r="F49517" s="1" t="s">
        <v>27</v>
      </c>
      <c r="G49517" s="1" t="s">
        <v>51</v>
      </c>
      <c r="H49517">
        <v>1</v>
      </c>
      <c r="I49517">
        <v>1801401.52</v>
      </c>
      <c r="J49517" s="2">
        <v>39702.431347395832</v>
      </c>
      <c r="K49517" s="1" t="s">
        <v>59</v>
      </c>
      <c r="L49517" s="1" t="s">
        <v>121</v>
      </c>
      <c r="M49517" s="1" t="s">
        <v>22</v>
      </c>
      <c r="N49517">
        <v>23577</v>
      </c>
      <c r="O49517" s="1" t="s">
        <v>23</v>
      </c>
      <c r="P49517" s="1" t="s">
        <v>24</v>
      </c>
    </row>
    <row r="49518" spans="1:16" hidden="1" x14ac:dyDescent="0.25">
      <c r="A49518">
        <v>24270</v>
      </c>
      <c r="B49518">
        <v>4817</v>
      </c>
      <c r="C49518" s="1" t="s">
        <v>250</v>
      </c>
      <c r="D49518">
        <v>1212</v>
      </c>
      <c r="E49518" s="1" t="s">
        <v>3264</v>
      </c>
      <c r="F49518" s="1" t="s">
        <v>18</v>
      </c>
      <c r="G49518" s="1" t="s">
        <v>31</v>
      </c>
      <c r="H49518">
        <v>1</v>
      </c>
      <c r="I49518">
        <v>944.46</v>
      </c>
      <c r="J49518" s="2">
        <v>39688.180605821763</v>
      </c>
      <c r="K49518" s="1" t="s">
        <v>59</v>
      </c>
      <c r="L49518" s="1" t="s">
        <v>121</v>
      </c>
      <c r="M49518" s="1" t="s">
        <v>22</v>
      </c>
      <c r="N49518">
        <v>24270</v>
      </c>
      <c r="O49518" s="1" t="s">
        <v>23</v>
      </c>
      <c r="P49518" s="1" t="s">
        <v>24</v>
      </c>
    </row>
    <row r="49519" spans="1:16" hidden="1" x14ac:dyDescent="0.25">
      <c r="A49519">
        <v>24641</v>
      </c>
      <c r="B49519">
        <v>4817</v>
      </c>
      <c r="C49519" s="1" t="s">
        <v>250</v>
      </c>
      <c r="D49519">
        <v>1706</v>
      </c>
      <c r="E49519" s="1" t="s">
        <v>4021</v>
      </c>
      <c r="F49519" s="1" t="s">
        <v>18</v>
      </c>
      <c r="G49519" s="1" t="s">
        <v>36</v>
      </c>
      <c r="H49519">
        <v>1</v>
      </c>
      <c r="I49519">
        <v>1282.4100000000001</v>
      </c>
      <c r="J49519" s="2">
        <v>39680.750836030093</v>
      </c>
      <c r="K49519" s="1" t="s">
        <v>59</v>
      </c>
      <c r="L49519" s="1" t="s">
        <v>121</v>
      </c>
      <c r="M49519" s="1" t="s">
        <v>22</v>
      </c>
      <c r="N49519">
        <v>24641</v>
      </c>
      <c r="O49519" s="1" t="s">
        <v>23</v>
      </c>
      <c r="P49519" s="1" t="s">
        <v>24</v>
      </c>
    </row>
    <row r="49520" spans="1:16" hidden="1" x14ac:dyDescent="0.25">
      <c r="A49520">
        <v>24726</v>
      </c>
      <c r="B49520">
        <v>4817</v>
      </c>
      <c r="C49520" s="1" t="s">
        <v>250</v>
      </c>
      <c r="D49520">
        <v>2522</v>
      </c>
      <c r="E49520" s="1" t="s">
        <v>5426</v>
      </c>
      <c r="F49520" s="1" t="s">
        <v>47</v>
      </c>
      <c r="G49520" s="1" t="s">
        <v>36</v>
      </c>
      <c r="H49520">
        <v>1</v>
      </c>
      <c r="I49520">
        <v>4995.95</v>
      </c>
      <c r="J49520" s="2">
        <v>39680.744540335647</v>
      </c>
      <c r="K49520" s="1" t="s">
        <v>59</v>
      </c>
      <c r="L49520" s="1" t="s">
        <v>121</v>
      </c>
      <c r="M49520" s="1" t="s">
        <v>22</v>
      </c>
      <c r="N49520">
        <v>24726</v>
      </c>
      <c r="O49520" s="1" t="s">
        <v>23</v>
      </c>
      <c r="P49520" s="1" t="s">
        <v>24</v>
      </c>
    </row>
    <row r="49521" spans="1:16" hidden="1" x14ac:dyDescent="0.25">
      <c r="A49521">
        <v>24850</v>
      </c>
      <c r="B49521">
        <v>4817</v>
      </c>
      <c r="C49521" s="1" t="s">
        <v>250</v>
      </c>
      <c r="D49521">
        <v>586</v>
      </c>
      <c r="E49521" s="1" t="s">
        <v>3867</v>
      </c>
      <c r="F49521" s="1" t="s">
        <v>30</v>
      </c>
      <c r="G49521" s="1" t="s">
        <v>19</v>
      </c>
      <c r="H49521">
        <v>1</v>
      </c>
      <c r="I49521">
        <v>3982.65</v>
      </c>
      <c r="J49521" s="2">
        <v>39676.730560671298</v>
      </c>
      <c r="K49521" s="1" t="s">
        <v>59</v>
      </c>
      <c r="L49521" s="1" t="s">
        <v>121</v>
      </c>
      <c r="M49521" s="1" t="s">
        <v>22</v>
      </c>
      <c r="N49521">
        <v>24850</v>
      </c>
      <c r="O49521" s="1" t="s">
        <v>23</v>
      </c>
      <c r="P49521" s="1" t="s">
        <v>24</v>
      </c>
    </row>
    <row r="49522" spans="1:16" hidden="1" x14ac:dyDescent="0.25">
      <c r="A49522">
        <v>25476</v>
      </c>
      <c r="B49522">
        <v>4817</v>
      </c>
      <c r="C49522" s="1" t="s">
        <v>250</v>
      </c>
      <c r="D49522">
        <v>1520</v>
      </c>
      <c r="E49522" s="1" t="s">
        <v>2968</v>
      </c>
      <c r="F49522" s="1" t="s">
        <v>18</v>
      </c>
      <c r="G49522" s="1" t="s">
        <v>36</v>
      </c>
      <c r="H49522">
        <v>1</v>
      </c>
      <c r="I49522">
        <v>587.16</v>
      </c>
      <c r="J49522" s="2">
        <v>39664.931512060182</v>
      </c>
      <c r="K49522" s="1" t="s">
        <v>59</v>
      </c>
      <c r="L49522" s="1" t="s">
        <v>121</v>
      </c>
      <c r="M49522" s="1" t="s">
        <v>22</v>
      </c>
      <c r="N49522">
        <v>25476</v>
      </c>
      <c r="O49522" s="1" t="s">
        <v>23</v>
      </c>
      <c r="P49522" s="1" t="s">
        <v>24</v>
      </c>
    </row>
    <row r="49523" spans="1:16" hidden="1" x14ac:dyDescent="0.25">
      <c r="A49523">
        <v>25932</v>
      </c>
      <c r="B49523">
        <v>4817</v>
      </c>
      <c r="C49523" s="1" t="s">
        <v>250</v>
      </c>
      <c r="D49523">
        <v>3279</v>
      </c>
      <c r="E49523" s="1" t="s">
        <v>2056</v>
      </c>
      <c r="F49523" s="1" t="s">
        <v>41</v>
      </c>
      <c r="G49523" s="1" t="s">
        <v>51</v>
      </c>
      <c r="H49523">
        <v>1</v>
      </c>
      <c r="I49523">
        <v>576486.31000000006</v>
      </c>
      <c r="J49523" s="2">
        <v>39655.020036701389</v>
      </c>
      <c r="K49523" s="1" t="s">
        <v>59</v>
      </c>
      <c r="L49523" s="1" t="s">
        <v>121</v>
      </c>
      <c r="M49523" s="1" t="s">
        <v>22</v>
      </c>
      <c r="N49523">
        <v>25932</v>
      </c>
      <c r="O49523" s="1" t="s">
        <v>23</v>
      </c>
      <c r="P49523" s="1" t="s">
        <v>24</v>
      </c>
    </row>
    <row r="49524" spans="1:16" hidden="1" x14ac:dyDescent="0.25">
      <c r="A49524">
        <v>26456</v>
      </c>
      <c r="B49524">
        <v>4817</v>
      </c>
      <c r="C49524" s="1" t="s">
        <v>250</v>
      </c>
      <c r="D49524">
        <v>402</v>
      </c>
      <c r="E49524" s="1" t="s">
        <v>526</v>
      </c>
      <c r="F49524" s="1" t="s">
        <v>30</v>
      </c>
      <c r="G49524" s="1" t="s">
        <v>36</v>
      </c>
      <c r="H49524">
        <v>1</v>
      </c>
      <c r="I49524">
        <v>18661.560000000001</v>
      </c>
      <c r="J49524" s="2">
        <v>39644.962889201386</v>
      </c>
      <c r="K49524" s="1" t="s">
        <v>59</v>
      </c>
      <c r="L49524" s="1" t="s">
        <v>121</v>
      </c>
      <c r="M49524" s="1" t="s">
        <v>22</v>
      </c>
      <c r="N49524">
        <v>26456</v>
      </c>
      <c r="O49524" s="1" t="s">
        <v>23</v>
      </c>
      <c r="P49524" s="1" t="s">
        <v>24</v>
      </c>
    </row>
    <row r="49525" spans="1:16" hidden="1" x14ac:dyDescent="0.25">
      <c r="A49525">
        <v>26533</v>
      </c>
      <c r="B49525">
        <v>4817</v>
      </c>
      <c r="C49525" s="1" t="s">
        <v>250</v>
      </c>
      <c r="D49525">
        <v>1434</v>
      </c>
      <c r="E49525" s="1" t="s">
        <v>5263</v>
      </c>
      <c r="F49525" s="1" t="s">
        <v>18</v>
      </c>
      <c r="G49525" s="1" t="s">
        <v>19</v>
      </c>
      <c r="H49525">
        <v>12</v>
      </c>
      <c r="I49525">
        <v>611.04999999999995</v>
      </c>
      <c r="J49525" s="2">
        <v>39643.003376319444</v>
      </c>
      <c r="K49525" s="1" t="s">
        <v>59</v>
      </c>
      <c r="L49525" s="1" t="s">
        <v>121</v>
      </c>
      <c r="M49525" s="1" t="s">
        <v>22</v>
      </c>
      <c r="N49525">
        <v>26533</v>
      </c>
      <c r="O49525" s="1" t="s">
        <v>23</v>
      </c>
      <c r="P49525" s="1" t="s">
        <v>24</v>
      </c>
    </row>
    <row r="49526" spans="1:16" hidden="1" x14ac:dyDescent="0.25">
      <c r="A49526">
        <v>27035</v>
      </c>
      <c r="B49526">
        <v>4817</v>
      </c>
      <c r="C49526" s="1" t="s">
        <v>250</v>
      </c>
      <c r="D49526">
        <v>4098</v>
      </c>
      <c r="E49526" s="1" t="s">
        <v>4666</v>
      </c>
      <c r="F49526" s="1" t="s">
        <v>27</v>
      </c>
      <c r="G49526" s="1" t="s">
        <v>51</v>
      </c>
      <c r="H49526">
        <v>1</v>
      </c>
      <c r="I49526">
        <v>1880531.09</v>
      </c>
      <c r="J49526" s="2">
        <v>39632.552802500002</v>
      </c>
      <c r="K49526" s="1" t="s">
        <v>59</v>
      </c>
      <c r="L49526" s="1" t="s">
        <v>121</v>
      </c>
      <c r="M49526" s="1" t="s">
        <v>22</v>
      </c>
      <c r="N49526">
        <v>27035</v>
      </c>
      <c r="O49526" s="1" t="s">
        <v>23</v>
      </c>
      <c r="P49526" s="1" t="s">
        <v>24</v>
      </c>
    </row>
    <row r="49527" spans="1:16" hidden="1" x14ac:dyDescent="0.25">
      <c r="A49527">
        <v>50624</v>
      </c>
      <c r="B49527">
        <v>4450</v>
      </c>
      <c r="C49527" s="1" t="s">
        <v>1550</v>
      </c>
      <c r="D49527">
        <v>4926</v>
      </c>
      <c r="E49527" s="1" t="s">
        <v>3948</v>
      </c>
      <c r="F49527" s="1" t="s">
        <v>79</v>
      </c>
      <c r="G49527" s="1" t="s">
        <v>51</v>
      </c>
      <c r="H49527">
        <v>1</v>
      </c>
      <c r="I49527">
        <v>4590.29</v>
      </c>
      <c r="J49527" s="2">
        <v>39002.670385821759</v>
      </c>
      <c r="K49527" s="1" t="s">
        <v>59</v>
      </c>
      <c r="L49527" s="1" t="s">
        <v>121</v>
      </c>
      <c r="M49527" s="1" t="s">
        <v>22</v>
      </c>
      <c r="N49527">
        <v>50624</v>
      </c>
      <c r="O49527" s="1" t="s">
        <v>53</v>
      </c>
      <c r="P49527" s="1" t="s">
        <v>54</v>
      </c>
    </row>
    <row r="49528" spans="1:16" hidden="1" x14ac:dyDescent="0.25">
      <c r="A49528">
        <v>27147</v>
      </c>
      <c r="B49528">
        <v>4817</v>
      </c>
      <c r="C49528" s="1" t="s">
        <v>250</v>
      </c>
      <c r="D49528">
        <v>11</v>
      </c>
      <c r="E49528" s="1" t="s">
        <v>4776</v>
      </c>
      <c r="F49528" s="1" t="s">
        <v>30</v>
      </c>
      <c r="G49528" s="1" t="s">
        <v>51</v>
      </c>
      <c r="H49528">
        <v>1</v>
      </c>
      <c r="I49528">
        <v>7510.14</v>
      </c>
      <c r="J49528" s="2">
        <v>39630.343009641205</v>
      </c>
      <c r="K49528" s="1" t="s">
        <v>59</v>
      </c>
      <c r="L49528" s="1" t="s">
        <v>121</v>
      </c>
      <c r="M49528" s="1" t="s">
        <v>22</v>
      </c>
      <c r="N49528">
        <v>27147</v>
      </c>
      <c r="O49528" s="1" t="s">
        <v>23</v>
      </c>
      <c r="P49528" s="1" t="s">
        <v>24</v>
      </c>
    </row>
    <row r="49529" spans="1:16" hidden="1" x14ac:dyDescent="0.25">
      <c r="A49529">
        <v>27755</v>
      </c>
      <c r="B49529">
        <v>4817</v>
      </c>
      <c r="C49529" s="1" t="s">
        <v>250</v>
      </c>
      <c r="D49529">
        <v>4586</v>
      </c>
      <c r="E49529" s="1" t="s">
        <v>823</v>
      </c>
      <c r="F49529" s="1" t="s">
        <v>79</v>
      </c>
      <c r="G49529" s="1" t="s">
        <v>31</v>
      </c>
      <c r="H49529">
        <v>1</v>
      </c>
      <c r="I49529">
        <v>7485.11</v>
      </c>
      <c r="J49529" s="2">
        <v>39617.005111377315</v>
      </c>
      <c r="K49529" s="1" t="s">
        <v>59</v>
      </c>
      <c r="L49529" s="1" t="s">
        <v>121</v>
      </c>
      <c r="M49529" s="1" t="s">
        <v>22</v>
      </c>
      <c r="N49529">
        <v>27755</v>
      </c>
      <c r="O49529" s="1" t="s">
        <v>23</v>
      </c>
      <c r="P49529" s="1" t="s">
        <v>24</v>
      </c>
    </row>
    <row r="49530" spans="1:16" hidden="1" x14ac:dyDescent="0.25">
      <c r="A49530">
        <v>28562</v>
      </c>
      <c r="B49530">
        <v>4817</v>
      </c>
      <c r="C49530" s="1" t="s">
        <v>250</v>
      </c>
      <c r="D49530">
        <v>2147</v>
      </c>
      <c r="E49530" s="1" t="s">
        <v>762</v>
      </c>
      <c r="F49530" s="1" t="s">
        <v>47</v>
      </c>
      <c r="G49530" s="1" t="s">
        <v>19</v>
      </c>
      <c r="H49530">
        <v>1</v>
      </c>
      <c r="I49530">
        <v>5043.17</v>
      </c>
      <c r="J49530" s="2">
        <v>39598.464992557871</v>
      </c>
      <c r="K49530" s="1" t="s">
        <v>59</v>
      </c>
      <c r="L49530" s="1" t="s">
        <v>121</v>
      </c>
      <c r="M49530" s="1" t="s">
        <v>22</v>
      </c>
      <c r="N49530">
        <v>28562</v>
      </c>
      <c r="O49530" s="1" t="s">
        <v>23</v>
      </c>
      <c r="P49530" s="1" t="s">
        <v>24</v>
      </c>
    </row>
    <row r="49531" spans="1:16" hidden="1" x14ac:dyDescent="0.25">
      <c r="A49531">
        <v>28777</v>
      </c>
      <c r="B49531">
        <v>4817</v>
      </c>
      <c r="C49531" s="1" t="s">
        <v>250</v>
      </c>
      <c r="D49531">
        <v>3319</v>
      </c>
      <c r="E49531" s="1" t="s">
        <v>927</v>
      </c>
      <c r="F49531" s="1" t="s">
        <v>41</v>
      </c>
      <c r="G49531" s="1" t="s">
        <v>51</v>
      </c>
      <c r="H49531">
        <v>1</v>
      </c>
      <c r="I49531">
        <v>586700.1</v>
      </c>
      <c r="J49531" s="2">
        <v>39594.678245682873</v>
      </c>
      <c r="K49531" s="1" t="s">
        <v>59</v>
      </c>
      <c r="L49531" s="1" t="s">
        <v>121</v>
      </c>
      <c r="M49531" s="1" t="s">
        <v>22</v>
      </c>
      <c r="N49531">
        <v>28777</v>
      </c>
      <c r="O49531" s="1" t="s">
        <v>23</v>
      </c>
      <c r="P49531" s="1" t="s">
        <v>24</v>
      </c>
    </row>
    <row r="49532" spans="1:16" hidden="1" x14ac:dyDescent="0.25">
      <c r="A49532">
        <v>28843</v>
      </c>
      <c r="B49532">
        <v>4817</v>
      </c>
      <c r="C49532" s="1" t="s">
        <v>250</v>
      </c>
      <c r="D49532">
        <v>2633</v>
      </c>
      <c r="E49532" s="1" t="s">
        <v>4992</v>
      </c>
      <c r="F49532" s="1" t="s">
        <v>47</v>
      </c>
      <c r="G49532" s="1" t="s">
        <v>36</v>
      </c>
      <c r="H49532">
        <v>1</v>
      </c>
      <c r="I49532">
        <v>4919.1400000000003</v>
      </c>
      <c r="J49532" s="2">
        <v>39593.036938854166</v>
      </c>
      <c r="K49532" s="1" t="s">
        <v>59</v>
      </c>
      <c r="L49532" s="1" t="s">
        <v>121</v>
      </c>
      <c r="M49532" s="1" t="s">
        <v>22</v>
      </c>
      <c r="N49532">
        <v>28843</v>
      </c>
      <c r="O49532" s="1" t="s">
        <v>23</v>
      </c>
      <c r="P49532" s="1" t="s">
        <v>24</v>
      </c>
    </row>
    <row r="49533" spans="1:16" hidden="1" x14ac:dyDescent="0.25">
      <c r="A49533">
        <v>29124</v>
      </c>
      <c r="B49533">
        <v>4817</v>
      </c>
      <c r="C49533" s="1" t="s">
        <v>250</v>
      </c>
      <c r="D49533">
        <v>2197</v>
      </c>
      <c r="E49533" s="1" t="s">
        <v>3976</v>
      </c>
      <c r="F49533" s="1" t="s">
        <v>47</v>
      </c>
      <c r="G49533" s="1" t="s">
        <v>36</v>
      </c>
      <c r="H49533">
        <v>1</v>
      </c>
      <c r="I49533">
        <v>1810.97</v>
      </c>
      <c r="J49533" s="2">
        <v>39586.554275821756</v>
      </c>
      <c r="K49533" s="1" t="s">
        <v>59</v>
      </c>
      <c r="L49533" s="1" t="s">
        <v>121</v>
      </c>
      <c r="M49533" s="1" t="s">
        <v>22</v>
      </c>
      <c r="N49533">
        <v>29124</v>
      </c>
      <c r="O49533" s="1" t="s">
        <v>23</v>
      </c>
      <c r="P49533" s="1" t="s">
        <v>24</v>
      </c>
    </row>
    <row r="49534" spans="1:16" hidden="1" x14ac:dyDescent="0.25">
      <c r="A49534">
        <v>29886</v>
      </c>
      <c r="B49534">
        <v>4817</v>
      </c>
      <c r="C49534" s="1" t="s">
        <v>250</v>
      </c>
      <c r="D49534">
        <v>1722</v>
      </c>
      <c r="E49534" s="1" t="s">
        <v>1682</v>
      </c>
      <c r="F49534" s="1" t="s">
        <v>18</v>
      </c>
      <c r="G49534" s="1" t="s">
        <v>36</v>
      </c>
      <c r="H49534">
        <v>1</v>
      </c>
      <c r="I49534">
        <v>1189.1099999999999</v>
      </c>
      <c r="J49534" s="2">
        <v>39570.582863842596</v>
      </c>
      <c r="K49534" s="1" t="s">
        <v>59</v>
      </c>
      <c r="L49534" s="1" t="s">
        <v>121</v>
      </c>
      <c r="M49534" s="1" t="s">
        <v>22</v>
      </c>
      <c r="N49534">
        <v>29886</v>
      </c>
      <c r="O49534" s="1" t="s">
        <v>23</v>
      </c>
      <c r="P49534" s="1" t="s">
        <v>24</v>
      </c>
    </row>
    <row r="49535" spans="1:16" hidden="1" x14ac:dyDescent="0.25">
      <c r="A49535">
        <v>30081</v>
      </c>
      <c r="B49535">
        <v>4817</v>
      </c>
      <c r="C49535" s="1" t="s">
        <v>250</v>
      </c>
      <c r="D49535">
        <v>3197</v>
      </c>
      <c r="E49535" s="1" t="s">
        <v>4561</v>
      </c>
      <c r="F49535" s="1" t="s">
        <v>41</v>
      </c>
      <c r="G49535" s="1" t="s">
        <v>31</v>
      </c>
      <c r="H49535">
        <v>1</v>
      </c>
      <c r="I49535">
        <v>1192969.81</v>
      </c>
      <c r="J49535" s="2">
        <v>39566.149097476853</v>
      </c>
      <c r="K49535" s="1" t="s">
        <v>59</v>
      </c>
      <c r="L49535" s="1" t="s">
        <v>121</v>
      </c>
      <c r="M49535" s="1" t="s">
        <v>22</v>
      </c>
      <c r="N49535">
        <v>30081</v>
      </c>
      <c r="O49535" s="1" t="s">
        <v>23</v>
      </c>
      <c r="P49535" s="1" t="s">
        <v>24</v>
      </c>
    </row>
    <row r="49536" spans="1:16" hidden="1" x14ac:dyDescent="0.25">
      <c r="A49536">
        <v>30564</v>
      </c>
      <c r="B49536">
        <v>4817</v>
      </c>
      <c r="C49536" s="1" t="s">
        <v>250</v>
      </c>
      <c r="D49536">
        <v>2859</v>
      </c>
      <c r="E49536" s="1" t="s">
        <v>3411</v>
      </c>
      <c r="F49536" s="1" t="s">
        <v>41</v>
      </c>
      <c r="G49536" s="1" t="s">
        <v>51</v>
      </c>
      <c r="H49536">
        <v>1</v>
      </c>
      <c r="I49536">
        <v>298314.14</v>
      </c>
      <c r="J49536" s="2">
        <v>39554.206513726851</v>
      </c>
      <c r="K49536" s="1" t="s">
        <v>59</v>
      </c>
      <c r="L49536" s="1" t="s">
        <v>121</v>
      </c>
      <c r="M49536" s="1" t="s">
        <v>22</v>
      </c>
      <c r="N49536">
        <v>30564</v>
      </c>
      <c r="O49536" s="1" t="s">
        <v>23</v>
      </c>
      <c r="P49536" s="1" t="s">
        <v>24</v>
      </c>
    </row>
    <row r="49537" spans="1:16" hidden="1" x14ac:dyDescent="0.25">
      <c r="A49537">
        <v>31707</v>
      </c>
      <c r="B49537">
        <v>4817</v>
      </c>
      <c r="C49537" s="1" t="s">
        <v>250</v>
      </c>
      <c r="D49537">
        <v>4810</v>
      </c>
      <c r="E49537" s="1" t="s">
        <v>1267</v>
      </c>
      <c r="F49537" s="1" t="s">
        <v>79</v>
      </c>
      <c r="G49537" s="1" t="s">
        <v>31</v>
      </c>
      <c r="H49537">
        <v>1</v>
      </c>
      <c r="I49537">
        <v>11879.68</v>
      </c>
      <c r="J49537" s="2">
        <v>39526.121077511576</v>
      </c>
      <c r="K49537" s="1" t="s">
        <v>59</v>
      </c>
      <c r="L49537" s="1" t="s">
        <v>121</v>
      </c>
      <c r="M49537" s="1" t="s">
        <v>22</v>
      </c>
      <c r="N49537">
        <v>31707</v>
      </c>
      <c r="O49537" s="1" t="s">
        <v>23</v>
      </c>
      <c r="P49537" s="1" t="s">
        <v>24</v>
      </c>
    </row>
    <row r="49538" spans="1:16" hidden="1" x14ac:dyDescent="0.25">
      <c r="A49538">
        <v>32076</v>
      </c>
      <c r="B49538">
        <v>4817</v>
      </c>
      <c r="C49538" s="1" t="s">
        <v>250</v>
      </c>
      <c r="D49538">
        <v>2083</v>
      </c>
      <c r="E49538" s="1" t="s">
        <v>3294</v>
      </c>
      <c r="F49538" s="1" t="s">
        <v>47</v>
      </c>
      <c r="G49538" s="1" t="s">
        <v>51</v>
      </c>
      <c r="H49538">
        <v>1</v>
      </c>
      <c r="I49538">
        <v>4951.57</v>
      </c>
      <c r="J49538" s="2">
        <v>39516.570581423613</v>
      </c>
      <c r="K49538" s="1" t="s">
        <v>59</v>
      </c>
      <c r="L49538" s="1" t="s">
        <v>121</v>
      </c>
      <c r="M49538" s="1" t="s">
        <v>22</v>
      </c>
      <c r="N49538">
        <v>32076</v>
      </c>
      <c r="O49538" s="1" t="s">
        <v>23</v>
      </c>
      <c r="P49538" s="1" t="s">
        <v>24</v>
      </c>
    </row>
    <row r="49539" spans="1:16" hidden="1" x14ac:dyDescent="0.25">
      <c r="A49539">
        <v>33409</v>
      </c>
      <c r="B49539">
        <v>4817</v>
      </c>
      <c r="C49539" s="1" t="s">
        <v>250</v>
      </c>
      <c r="D49539">
        <v>3414</v>
      </c>
      <c r="E49539" s="1" t="s">
        <v>3835</v>
      </c>
      <c r="F49539" s="1" t="s">
        <v>41</v>
      </c>
      <c r="G49539" s="1" t="s">
        <v>51</v>
      </c>
      <c r="H49539">
        <v>1</v>
      </c>
      <c r="I49539">
        <v>1169818.1000000001</v>
      </c>
      <c r="J49539" s="2">
        <v>39484.945493067127</v>
      </c>
      <c r="K49539" s="1" t="s">
        <v>59</v>
      </c>
      <c r="L49539" s="1" t="s">
        <v>121</v>
      </c>
      <c r="M49539" s="1" t="s">
        <v>22</v>
      </c>
      <c r="N49539">
        <v>33409</v>
      </c>
      <c r="O49539" s="1" t="s">
        <v>23</v>
      </c>
      <c r="P49539" s="1" t="s">
        <v>24</v>
      </c>
    </row>
    <row r="49540" spans="1:16" hidden="1" x14ac:dyDescent="0.25">
      <c r="A49540">
        <v>33527</v>
      </c>
      <c r="B49540">
        <v>4817</v>
      </c>
      <c r="C49540" s="1" t="s">
        <v>250</v>
      </c>
      <c r="D49540">
        <v>4052</v>
      </c>
      <c r="E49540" s="1" t="s">
        <v>4076</v>
      </c>
      <c r="F49540" s="1" t="s">
        <v>27</v>
      </c>
      <c r="G49540" s="1" t="s">
        <v>36</v>
      </c>
      <c r="H49540">
        <v>1</v>
      </c>
      <c r="I49540">
        <v>9191755.9299999997</v>
      </c>
      <c r="J49540" s="2">
        <v>39480.332225810183</v>
      </c>
      <c r="K49540" s="1" t="s">
        <v>59</v>
      </c>
      <c r="L49540" s="1" t="s">
        <v>121</v>
      </c>
      <c r="M49540" s="1" t="s">
        <v>22</v>
      </c>
      <c r="N49540">
        <v>33527</v>
      </c>
      <c r="O49540" s="1" t="s">
        <v>23</v>
      </c>
      <c r="P49540" s="1" t="s">
        <v>24</v>
      </c>
    </row>
    <row r="49541" spans="1:16" hidden="1" x14ac:dyDescent="0.25">
      <c r="A49541">
        <v>33606</v>
      </c>
      <c r="B49541">
        <v>4817</v>
      </c>
      <c r="C49541" s="1" t="s">
        <v>250</v>
      </c>
      <c r="D49541">
        <v>108</v>
      </c>
      <c r="E49541" s="1" t="s">
        <v>4560</v>
      </c>
      <c r="F49541" s="1" t="s">
        <v>30</v>
      </c>
      <c r="G49541" s="1" t="s">
        <v>31</v>
      </c>
      <c r="H49541">
        <v>1</v>
      </c>
      <c r="I49541">
        <v>6486.03</v>
      </c>
      <c r="J49541" s="2">
        <v>39478.966416481482</v>
      </c>
      <c r="K49541" s="1" t="s">
        <v>59</v>
      </c>
      <c r="L49541" s="1" t="s">
        <v>121</v>
      </c>
      <c r="M49541" s="1" t="s">
        <v>22</v>
      </c>
      <c r="N49541">
        <v>33606</v>
      </c>
      <c r="O49541" s="1" t="s">
        <v>23</v>
      </c>
      <c r="P49541" s="1" t="s">
        <v>24</v>
      </c>
    </row>
    <row r="49542" spans="1:16" hidden="1" x14ac:dyDescent="0.25">
      <c r="A49542">
        <v>33901</v>
      </c>
      <c r="B49542">
        <v>4817</v>
      </c>
      <c r="C49542" s="1" t="s">
        <v>250</v>
      </c>
      <c r="D49542">
        <v>1257</v>
      </c>
      <c r="E49542" s="1" t="s">
        <v>1857</v>
      </c>
      <c r="F49542" s="1" t="s">
        <v>18</v>
      </c>
      <c r="G49542" s="1" t="s">
        <v>51</v>
      </c>
      <c r="H49542">
        <v>1</v>
      </c>
      <c r="I49542">
        <v>688.43</v>
      </c>
      <c r="J49542" s="2">
        <v>39472.459687418981</v>
      </c>
      <c r="K49542" s="1" t="s">
        <v>59</v>
      </c>
      <c r="L49542" s="1" t="s">
        <v>121</v>
      </c>
      <c r="M49542" s="1" t="s">
        <v>22</v>
      </c>
      <c r="N49542">
        <v>33901</v>
      </c>
      <c r="O49542" s="1" t="s">
        <v>23</v>
      </c>
      <c r="P49542" s="1" t="s">
        <v>24</v>
      </c>
    </row>
    <row r="49543" spans="1:16" hidden="1" x14ac:dyDescent="0.25">
      <c r="A49543">
        <v>50641</v>
      </c>
      <c r="B49543">
        <v>2909</v>
      </c>
      <c r="C49543" s="1" t="s">
        <v>716</v>
      </c>
      <c r="D49543">
        <v>4911</v>
      </c>
      <c r="E49543" s="1" t="s">
        <v>2536</v>
      </c>
      <c r="F49543" s="1" t="s">
        <v>79</v>
      </c>
      <c r="G49543" s="1" t="s">
        <v>19</v>
      </c>
      <c r="H49543">
        <v>1</v>
      </c>
      <c r="I49543">
        <v>9.92</v>
      </c>
      <c r="J49543" s="2">
        <v>39000.309665682871</v>
      </c>
      <c r="K49543" s="1" t="s">
        <v>20</v>
      </c>
      <c r="L49543" s="1" t="s">
        <v>87</v>
      </c>
      <c r="M49543" s="1" t="s">
        <v>22</v>
      </c>
      <c r="N49543">
        <v>50641</v>
      </c>
      <c r="O49543" s="1" t="s">
        <v>53</v>
      </c>
      <c r="P49543" s="1" t="s">
        <v>712</v>
      </c>
    </row>
    <row r="49544" spans="1:16" hidden="1" x14ac:dyDescent="0.25">
      <c r="A49544">
        <v>36094</v>
      </c>
      <c r="B49544">
        <v>4817</v>
      </c>
      <c r="C49544" s="1" t="s">
        <v>250</v>
      </c>
      <c r="D49544">
        <v>5051</v>
      </c>
      <c r="E49544" s="1" t="s">
        <v>2826</v>
      </c>
      <c r="F49544" s="1" t="s">
        <v>79</v>
      </c>
      <c r="G49544" s="1" t="s">
        <v>19</v>
      </c>
      <c r="H49544">
        <v>1</v>
      </c>
      <c r="I49544">
        <v>829.53</v>
      </c>
      <c r="J49544" s="2">
        <v>39418.397357858797</v>
      </c>
      <c r="K49544" s="1" t="s">
        <v>59</v>
      </c>
      <c r="L49544" s="1" t="s">
        <v>121</v>
      </c>
      <c r="M49544" s="1" t="s">
        <v>22</v>
      </c>
      <c r="N49544">
        <v>36094</v>
      </c>
      <c r="O49544" s="1" t="s">
        <v>23</v>
      </c>
      <c r="P49544" s="1" t="s">
        <v>24</v>
      </c>
    </row>
    <row r="49545" spans="1:16" hidden="1" x14ac:dyDescent="0.25">
      <c r="A49545">
        <v>36127</v>
      </c>
      <c r="B49545">
        <v>4817</v>
      </c>
      <c r="C49545" s="1" t="s">
        <v>250</v>
      </c>
      <c r="D49545">
        <v>4112</v>
      </c>
      <c r="E49545" s="1" t="s">
        <v>3431</v>
      </c>
      <c r="F49545" s="1" t="s">
        <v>27</v>
      </c>
      <c r="G49545" s="1" t="s">
        <v>51</v>
      </c>
      <c r="H49545">
        <v>1</v>
      </c>
      <c r="I49545">
        <v>3960690.81</v>
      </c>
      <c r="J49545" s="2">
        <v>39416.888377083334</v>
      </c>
      <c r="K49545" s="1" t="s">
        <v>59</v>
      </c>
      <c r="L49545" s="1" t="s">
        <v>121</v>
      </c>
      <c r="M49545" s="1" t="s">
        <v>22</v>
      </c>
      <c r="N49545">
        <v>36127</v>
      </c>
      <c r="O49545" s="1" t="s">
        <v>23</v>
      </c>
      <c r="P49545" s="1" t="s">
        <v>24</v>
      </c>
    </row>
    <row r="49546" spans="1:16" hidden="1" x14ac:dyDescent="0.25">
      <c r="A49546">
        <v>37265</v>
      </c>
      <c r="B49546">
        <v>4817</v>
      </c>
      <c r="C49546" s="1" t="s">
        <v>250</v>
      </c>
      <c r="D49546">
        <v>4387</v>
      </c>
      <c r="E49546" s="1" t="s">
        <v>1536</v>
      </c>
      <c r="F49546" s="1" t="s">
        <v>27</v>
      </c>
      <c r="G49546" s="1" t="s">
        <v>36</v>
      </c>
      <c r="H49546">
        <v>1</v>
      </c>
      <c r="I49546">
        <v>2372160.79</v>
      </c>
      <c r="J49546" s="2">
        <v>39388.224490891203</v>
      </c>
      <c r="K49546" s="1" t="s">
        <v>59</v>
      </c>
      <c r="L49546" s="1" t="s">
        <v>121</v>
      </c>
      <c r="M49546" s="1" t="s">
        <v>22</v>
      </c>
      <c r="N49546">
        <v>37265</v>
      </c>
      <c r="O49546" s="1" t="s">
        <v>23</v>
      </c>
      <c r="P49546" s="1" t="s">
        <v>24</v>
      </c>
    </row>
    <row r="49547" spans="1:16" hidden="1" x14ac:dyDescent="0.25">
      <c r="A49547">
        <v>37952</v>
      </c>
      <c r="B49547">
        <v>4817</v>
      </c>
      <c r="C49547" s="1" t="s">
        <v>250</v>
      </c>
      <c r="D49547">
        <v>755</v>
      </c>
      <c r="E49547" s="1" t="s">
        <v>2367</v>
      </c>
      <c r="F49547" s="1" t="s">
        <v>30</v>
      </c>
      <c r="G49547" s="1" t="s">
        <v>19</v>
      </c>
      <c r="H49547">
        <v>1</v>
      </c>
      <c r="I49547">
        <v>4210.2299999999996</v>
      </c>
      <c r="J49547" s="2">
        <v>39370.76346509259</v>
      </c>
      <c r="K49547" s="1" t="s">
        <v>59</v>
      </c>
      <c r="L49547" s="1" t="s">
        <v>121</v>
      </c>
      <c r="M49547" s="1" t="s">
        <v>22</v>
      </c>
      <c r="N49547">
        <v>37952</v>
      </c>
      <c r="O49547" s="1" t="s">
        <v>23</v>
      </c>
      <c r="P49547" s="1" t="s">
        <v>24</v>
      </c>
    </row>
    <row r="49548" spans="1:16" hidden="1" x14ac:dyDescent="0.25">
      <c r="A49548">
        <v>38605</v>
      </c>
      <c r="B49548">
        <v>4817</v>
      </c>
      <c r="C49548" s="1" t="s">
        <v>250</v>
      </c>
      <c r="D49548">
        <v>35</v>
      </c>
      <c r="E49548" s="1" t="s">
        <v>1970</v>
      </c>
      <c r="F49548" s="1" t="s">
        <v>30</v>
      </c>
      <c r="G49548" s="1" t="s">
        <v>19</v>
      </c>
      <c r="H49548">
        <v>1</v>
      </c>
      <c r="I49548">
        <v>21847.68</v>
      </c>
      <c r="J49548" s="2">
        <v>39354.184868414355</v>
      </c>
      <c r="K49548" s="1" t="s">
        <v>59</v>
      </c>
      <c r="L49548" s="1" t="s">
        <v>121</v>
      </c>
      <c r="M49548" s="1" t="s">
        <v>22</v>
      </c>
      <c r="N49548">
        <v>38605</v>
      </c>
      <c r="O49548" s="1" t="s">
        <v>23</v>
      </c>
      <c r="P49548" s="1" t="s">
        <v>24</v>
      </c>
    </row>
    <row r="49549" spans="1:16" hidden="1" x14ac:dyDescent="0.25">
      <c r="A49549">
        <v>40307</v>
      </c>
      <c r="B49549">
        <v>4817</v>
      </c>
      <c r="C49549" s="1" t="s">
        <v>250</v>
      </c>
      <c r="D49549">
        <v>4500</v>
      </c>
      <c r="E49549" s="1" t="s">
        <v>2082</v>
      </c>
      <c r="F49549" s="1" t="s">
        <v>27</v>
      </c>
      <c r="G49549" s="1" t="s">
        <v>19</v>
      </c>
      <c r="H49549">
        <v>1</v>
      </c>
      <c r="I49549">
        <v>3665534.34</v>
      </c>
      <c r="J49549" s="2">
        <v>39308.33958028935</v>
      </c>
      <c r="K49549" s="1" t="s">
        <v>59</v>
      </c>
      <c r="L49549" s="1" t="s">
        <v>121</v>
      </c>
      <c r="M49549" s="1" t="s">
        <v>22</v>
      </c>
      <c r="N49549">
        <v>40307</v>
      </c>
      <c r="O49549" s="1" t="s">
        <v>23</v>
      </c>
      <c r="P49549" s="1" t="s">
        <v>24</v>
      </c>
    </row>
    <row r="49550" spans="1:16" hidden="1" x14ac:dyDescent="0.25">
      <c r="A49550">
        <v>40806</v>
      </c>
      <c r="B49550">
        <v>4817</v>
      </c>
      <c r="C49550" s="1" t="s">
        <v>250</v>
      </c>
      <c r="D49550">
        <v>4634</v>
      </c>
      <c r="E49550" s="1" t="s">
        <v>3278</v>
      </c>
      <c r="F49550" s="1" t="s">
        <v>79</v>
      </c>
      <c r="G49550" s="1" t="s">
        <v>31</v>
      </c>
      <c r="H49550">
        <v>1</v>
      </c>
      <c r="I49550">
        <v>1562.34</v>
      </c>
      <c r="J49550" s="2">
        <v>39294.135186620369</v>
      </c>
      <c r="K49550" s="1" t="s">
        <v>59</v>
      </c>
      <c r="L49550" s="1" t="s">
        <v>121</v>
      </c>
      <c r="M49550" s="1" t="s">
        <v>22</v>
      </c>
      <c r="N49550">
        <v>40806</v>
      </c>
      <c r="O49550" s="1" t="s">
        <v>23</v>
      </c>
      <c r="P49550" s="1" t="s">
        <v>24</v>
      </c>
    </row>
    <row r="49551" spans="1:16" hidden="1" x14ac:dyDescent="0.25">
      <c r="A49551">
        <v>50650</v>
      </c>
      <c r="B49551">
        <v>2232</v>
      </c>
      <c r="C49551" s="1" t="s">
        <v>1380</v>
      </c>
      <c r="D49551">
        <v>1913</v>
      </c>
      <c r="E49551" s="1" t="s">
        <v>1492</v>
      </c>
      <c r="F49551" s="1" t="s">
        <v>47</v>
      </c>
      <c r="G49551" s="1" t="s">
        <v>19</v>
      </c>
      <c r="H49551">
        <v>1</v>
      </c>
      <c r="I49551">
        <v>4800.8</v>
      </c>
      <c r="J49551" s="2">
        <v>39000.82762369213</v>
      </c>
      <c r="K49551" s="1" t="s">
        <v>59</v>
      </c>
      <c r="L49551" s="1" t="s">
        <v>121</v>
      </c>
      <c r="M49551" s="1" t="s">
        <v>22</v>
      </c>
      <c r="N49551">
        <v>50650</v>
      </c>
      <c r="O49551" s="1" t="s">
        <v>53</v>
      </c>
      <c r="P49551" s="1" t="s">
        <v>61</v>
      </c>
    </row>
    <row r="49552" spans="1:16" hidden="1" x14ac:dyDescent="0.25">
      <c r="A49552">
        <v>50651</v>
      </c>
      <c r="B49552">
        <v>2510</v>
      </c>
      <c r="C49552" s="1" t="s">
        <v>463</v>
      </c>
      <c r="D49552">
        <v>1904</v>
      </c>
      <c r="E49552" s="1" t="s">
        <v>5074</v>
      </c>
      <c r="F49552" s="1" t="s">
        <v>47</v>
      </c>
      <c r="G49552" s="1" t="s">
        <v>19</v>
      </c>
      <c r="H49552">
        <v>1</v>
      </c>
      <c r="I49552">
        <v>50.15</v>
      </c>
      <c r="J49552" s="2">
        <v>39000.485853842591</v>
      </c>
      <c r="K49552" s="1" t="s">
        <v>20</v>
      </c>
      <c r="L49552" s="1" t="s">
        <v>100</v>
      </c>
      <c r="M49552" s="1" t="s">
        <v>22</v>
      </c>
      <c r="N49552">
        <v>50651</v>
      </c>
      <c r="O49552" s="1" t="s">
        <v>53</v>
      </c>
      <c r="P49552" s="1" t="s">
        <v>425</v>
      </c>
    </row>
    <row r="49553" spans="1:16" hidden="1" x14ac:dyDescent="0.25">
      <c r="A49553">
        <v>41299</v>
      </c>
      <c r="B49553">
        <v>4817</v>
      </c>
      <c r="C49553" s="1" t="s">
        <v>250</v>
      </c>
      <c r="D49553">
        <v>1228</v>
      </c>
      <c r="E49553" s="1" t="s">
        <v>1734</v>
      </c>
      <c r="F49553" s="1" t="s">
        <v>18</v>
      </c>
      <c r="G49553" s="1" t="s">
        <v>51</v>
      </c>
      <c r="H49553">
        <v>18</v>
      </c>
      <c r="I49553">
        <v>777.19</v>
      </c>
      <c r="J49553" s="2">
        <v>39282.858455381946</v>
      </c>
      <c r="K49553" s="1" t="s">
        <v>59</v>
      </c>
      <c r="L49553" s="1" t="s">
        <v>121</v>
      </c>
      <c r="M49553" s="1" t="s">
        <v>22</v>
      </c>
      <c r="N49553">
        <v>41299</v>
      </c>
      <c r="O49553" s="1" t="s">
        <v>23</v>
      </c>
      <c r="P49553" s="1" t="s">
        <v>24</v>
      </c>
    </row>
    <row r="49554" spans="1:16" hidden="1" x14ac:dyDescent="0.25">
      <c r="A49554">
        <v>41313</v>
      </c>
      <c r="B49554">
        <v>4817</v>
      </c>
      <c r="C49554" s="1" t="s">
        <v>250</v>
      </c>
      <c r="D49554">
        <v>4422</v>
      </c>
      <c r="E49554" s="1" t="s">
        <v>5264</v>
      </c>
      <c r="F49554" s="1" t="s">
        <v>27</v>
      </c>
      <c r="G49554" s="1" t="s">
        <v>36</v>
      </c>
      <c r="H49554">
        <v>1</v>
      </c>
      <c r="I49554">
        <v>4855479.6100000003</v>
      </c>
      <c r="J49554" s="2">
        <v>39280.14855583333</v>
      </c>
      <c r="K49554" s="1" t="s">
        <v>59</v>
      </c>
      <c r="L49554" s="1" t="s">
        <v>121</v>
      </c>
      <c r="M49554" s="1" t="s">
        <v>22</v>
      </c>
      <c r="N49554">
        <v>41313</v>
      </c>
      <c r="O49554" s="1" t="s">
        <v>23</v>
      </c>
      <c r="P49554" s="1" t="s">
        <v>24</v>
      </c>
    </row>
    <row r="49555" spans="1:16" hidden="1" x14ac:dyDescent="0.25">
      <c r="A49555">
        <v>42160</v>
      </c>
      <c r="B49555">
        <v>4817</v>
      </c>
      <c r="C49555" s="1" t="s">
        <v>250</v>
      </c>
      <c r="D49555">
        <v>4815</v>
      </c>
      <c r="E49555" s="1" t="s">
        <v>6042</v>
      </c>
      <c r="F49555" s="1" t="s">
        <v>79</v>
      </c>
      <c r="G49555" s="1" t="s">
        <v>51</v>
      </c>
      <c r="H49555">
        <v>1</v>
      </c>
      <c r="I49555">
        <v>828.39</v>
      </c>
      <c r="J49555" s="2">
        <v>39258.581251736112</v>
      </c>
      <c r="K49555" s="1" t="s">
        <v>59</v>
      </c>
      <c r="L49555" s="1" t="s">
        <v>121</v>
      </c>
      <c r="M49555" s="1" t="s">
        <v>22</v>
      </c>
      <c r="N49555">
        <v>42160</v>
      </c>
      <c r="O49555" s="1" t="s">
        <v>23</v>
      </c>
      <c r="P49555" s="1" t="s">
        <v>24</v>
      </c>
    </row>
    <row r="49556" spans="1:16" hidden="1" x14ac:dyDescent="0.25">
      <c r="A49556">
        <v>42400</v>
      </c>
      <c r="B49556">
        <v>4817</v>
      </c>
      <c r="C49556" s="1" t="s">
        <v>250</v>
      </c>
      <c r="D49556">
        <v>658</v>
      </c>
      <c r="E49556" s="1" t="s">
        <v>742</v>
      </c>
      <c r="F49556" s="1" t="s">
        <v>30</v>
      </c>
      <c r="G49556" s="1" t="s">
        <v>31</v>
      </c>
      <c r="H49556">
        <v>1</v>
      </c>
      <c r="I49556">
        <v>22530.42</v>
      </c>
      <c r="J49556" s="2">
        <v>39250.552472094911</v>
      </c>
      <c r="K49556" s="1" t="s">
        <v>59</v>
      </c>
      <c r="L49556" s="1" t="s">
        <v>121</v>
      </c>
      <c r="M49556" s="1" t="s">
        <v>22</v>
      </c>
      <c r="N49556">
        <v>42400</v>
      </c>
      <c r="O49556" s="1" t="s">
        <v>23</v>
      </c>
      <c r="P49556" s="1" t="s">
        <v>24</v>
      </c>
    </row>
    <row r="49557" spans="1:16" hidden="1" x14ac:dyDescent="0.25">
      <c r="A49557">
        <v>50656</v>
      </c>
      <c r="B49557">
        <v>923</v>
      </c>
      <c r="C49557" s="1" t="s">
        <v>2356</v>
      </c>
      <c r="D49557">
        <v>4122</v>
      </c>
      <c r="E49557" s="1" t="s">
        <v>4190</v>
      </c>
      <c r="F49557" s="1" t="s">
        <v>27</v>
      </c>
      <c r="G49557" s="1" t="s">
        <v>51</v>
      </c>
      <c r="H49557">
        <v>1</v>
      </c>
      <c r="I49557">
        <v>217885563.75999999</v>
      </c>
      <c r="J49557" s="2">
        <v>39000.096226817128</v>
      </c>
      <c r="K49557" s="1" t="s">
        <v>37</v>
      </c>
      <c r="L49557" s="1" t="s">
        <v>52</v>
      </c>
      <c r="M49557" s="1" t="s">
        <v>22</v>
      </c>
      <c r="N49557">
        <v>50656</v>
      </c>
      <c r="O49557" s="1" t="s">
        <v>53</v>
      </c>
      <c r="P49557" s="1" t="s">
        <v>61</v>
      </c>
    </row>
    <row r="49558" spans="1:16" hidden="1" x14ac:dyDescent="0.25">
      <c r="A49558">
        <v>43264</v>
      </c>
      <c r="B49558">
        <v>4817</v>
      </c>
      <c r="C49558" s="1" t="s">
        <v>250</v>
      </c>
      <c r="D49558">
        <v>2247</v>
      </c>
      <c r="E49558" s="1" t="s">
        <v>2579</v>
      </c>
      <c r="F49558" s="1" t="s">
        <v>47</v>
      </c>
      <c r="G49558" s="1" t="s">
        <v>36</v>
      </c>
      <c r="H49558">
        <v>1</v>
      </c>
      <c r="I49558">
        <v>1354.67</v>
      </c>
      <c r="J49558" s="2">
        <v>39226.221368993058</v>
      </c>
      <c r="K49558" s="1" t="s">
        <v>59</v>
      </c>
      <c r="L49558" s="1" t="s">
        <v>121</v>
      </c>
      <c r="M49558" s="1" t="s">
        <v>22</v>
      </c>
      <c r="N49558">
        <v>43264</v>
      </c>
      <c r="O49558" s="1" t="s">
        <v>23</v>
      </c>
      <c r="P49558" s="1" t="s">
        <v>24</v>
      </c>
    </row>
    <row r="49559" spans="1:16" hidden="1" x14ac:dyDescent="0.25">
      <c r="A49559">
        <v>43722</v>
      </c>
      <c r="B49559">
        <v>4817</v>
      </c>
      <c r="C49559" s="1" t="s">
        <v>250</v>
      </c>
      <c r="D49559">
        <v>4048</v>
      </c>
      <c r="E49559" s="1" t="s">
        <v>4374</v>
      </c>
      <c r="F49559" s="1" t="s">
        <v>27</v>
      </c>
      <c r="G49559" s="1" t="s">
        <v>19</v>
      </c>
      <c r="H49559">
        <v>1</v>
      </c>
      <c r="I49559">
        <v>11065002.18</v>
      </c>
      <c r="J49559" s="2">
        <v>39214.547556261576</v>
      </c>
      <c r="K49559" s="1" t="s">
        <v>59</v>
      </c>
      <c r="L49559" s="1" t="s">
        <v>121</v>
      </c>
      <c r="M49559" s="1" t="s">
        <v>22</v>
      </c>
      <c r="N49559">
        <v>43722</v>
      </c>
      <c r="O49559" s="1" t="s">
        <v>23</v>
      </c>
      <c r="P49559" s="1" t="s">
        <v>24</v>
      </c>
    </row>
    <row r="49560" spans="1:16" hidden="1" x14ac:dyDescent="0.25">
      <c r="A49560">
        <v>44031</v>
      </c>
      <c r="B49560">
        <v>4817</v>
      </c>
      <c r="C49560" s="1" t="s">
        <v>250</v>
      </c>
      <c r="D49560">
        <v>1153</v>
      </c>
      <c r="E49560" s="1" t="s">
        <v>4686</v>
      </c>
      <c r="F49560" s="1" t="s">
        <v>18</v>
      </c>
      <c r="G49560" s="1" t="s">
        <v>51</v>
      </c>
      <c r="H49560">
        <v>1</v>
      </c>
      <c r="I49560">
        <v>817.01</v>
      </c>
      <c r="J49560" s="2">
        <v>39206.849470162037</v>
      </c>
      <c r="K49560" s="1" t="s">
        <v>59</v>
      </c>
      <c r="L49560" s="1" t="s">
        <v>121</v>
      </c>
      <c r="M49560" s="1" t="s">
        <v>22</v>
      </c>
      <c r="N49560">
        <v>44031</v>
      </c>
      <c r="O49560" s="1" t="s">
        <v>23</v>
      </c>
      <c r="P49560" s="1" t="s">
        <v>24</v>
      </c>
    </row>
    <row r="49561" spans="1:16" hidden="1" x14ac:dyDescent="0.25">
      <c r="A49561">
        <v>45554</v>
      </c>
      <c r="B49561">
        <v>4817</v>
      </c>
      <c r="C49561" s="1" t="s">
        <v>250</v>
      </c>
      <c r="D49561">
        <v>289</v>
      </c>
      <c r="E49561" s="1" t="s">
        <v>6122</v>
      </c>
      <c r="F49561" s="1" t="s">
        <v>30</v>
      </c>
      <c r="G49561" s="1" t="s">
        <v>51</v>
      </c>
      <c r="H49561">
        <v>1</v>
      </c>
      <c r="I49561">
        <v>16613.34</v>
      </c>
      <c r="J49561" s="2">
        <v>39164.7205221412</v>
      </c>
      <c r="K49561" s="1" t="s">
        <v>59</v>
      </c>
      <c r="L49561" s="1" t="s">
        <v>121</v>
      </c>
      <c r="M49561" s="1" t="s">
        <v>22</v>
      </c>
      <c r="N49561">
        <v>45554</v>
      </c>
      <c r="O49561" s="1" t="s">
        <v>23</v>
      </c>
      <c r="P49561" s="1" t="s">
        <v>24</v>
      </c>
    </row>
    <row r="49562" spans="1:16" hidden="1" x14ac:dyDescent="0.25">
      <c r="A49562">
        <v>46027</v>
      </c>
      <c r="B49562">
        <v>4817</v>
      </c>
      <c r="C49562" s="1" t="s">
        <v>250</v>
      </c>
      <c r="D49562">
        <v>4421</v>
      </c>
      <c r="E49562" s="1" t="s">
        <v>4070</v>
      </c>
      <c r="F49562" s="1" t="s">
        <v>27</v>
      </c>
      <c r="G49562" s="1" t="s">
        <v>19</v>
      </c>
      <c r="H49562">
        <v>1</v>
      </c>
      <c r="I49562">
        <v>4035390.53</v>
      </c>
      <c r="J49562" s="2">
        <v>39150.245169351852</v>
      </c>
      <c r="K49562" s="1" t="s">
        <v>59</v>
      </c>
      <c r="L49562" s="1" t="s">
        <v>121</v>
      </c>
      <c r="M49562" s="1" t="s">
        <v>22</v>
      </c>
      <c r="N49562">
        <v>46027</v>
      </c>
      <c r="O49562" s="1" t="s">
        <v>23</v>
      </c>
      <c r="P49562" s="1" t="s">
        <v>24</v>
      </c>
    </row>
    <row r="49563" spans="1:16" hidden="1" x14ac:dyDescent="0.25">
      <c r="A49563">
        <v>46152</v>
      </c>
      <c r="B49563">
        <v>4817</v>
      </c>
      <c r="C49563" s="1" t="s">
        <v>250</v>
      </c>
      <c r="D49563">
        <v>205</v>
      </c>
      <c r="E49563" s="1" t="s">
        <v>2125</v>
      </c>
      <c r="F49563" s="1" t="s">
        <v>30</v>
      </c>
      <c r="G49563" s="1" t="s">
        <v>36</v>
      </c>
      <c r="H49563">
        <v>1</v>
      </c>
      <c r="I49563">
        <v>2617.17</v>
      </c>
      <c r="J49563" s="2">
        <v>39146.49713802083</v>
      </c>
      <c r="K49563" s="1" t="s">
        <v>59</v>
      </c>
      <c r="L49563" s="1" t="s">
        <v>121</v>
      </c>
      <c r="M49563" s="1" t="s">
        <v>22</v>
      </c>
      <c r="N49563">
        <v>46152</v>
      </c>
      <c r="O49563" s="1" t="s">
        <v>23</v>
      </c>
      <c r="P49563" s="1" t="s">
        <v>24</v>
      </c>
    </row>
    <row r="49564" spans="1:16" hidden="1" x14ac:dyDescent="0.25">
      <c r="A49564">
        <v>46202</v>
      </c>
      <c r="B49564">
        <v>4817</v>
      </c>
      <c r="C49564" s="1" t="s">
        <v>250</v>
      </c>
      <c r="D49564">
        <v>1150</v>
      </c>
      <c r="E49564" s="1" t="s">
        <v>4782</v>
      </c>
      <c r="F49564" s="1" t="s">
        <v>18</v>
      </c>
      <c r="G49564" s="1" t="s">
        <v>31</v>
      </c>
      <c r="H49564">
        <v>1</v>
      </c>
      <c r="I49564">
        <v>1207.31</v>
      </c>
      <c r="J49564" s="2">
        <v>39144.793631863424</v>
      </c>
      <c r="K49564" s="1" t="s">
        <v>59</v>
      </c>
      <c r="L49564" s="1" t="s">
        <v>121</v>
      </c>
      <c r="M49564" s="1" t="s">
        <v>22</v>
      </c>
      <c r="N49564">
        <v>46202</v>
      </c>
      <c r="O49564" s="1" t="s">
        <v>23</v>
      </c>
      <c r="P49564" s="1" t="s">
        <v>24</v>
      </c>
    </row>
    <row r="49565" spans="1:16" hidden="1" x14ac:dyDescent="0.25">
      <c r="A49565">
        <v>46268</v>
      </c>
      <c r="B49565">
        <v>4817</v>
      </c>
      <c r="C49565" s="1" t="s">
        <v>250</v>
      </c>
      <c r="D49565">
        <v>3836</v>
      </c>
      <c r="E49565" s="1" t="s">
        <v>5038</v>
      </c>
      <c r="F49565" s="1" t="s">
        <v>27</v>
      </c>
      <c r="G49565" s="1" t="s">
        <v>19</v>
      </c>
      <c r="H49565">
        <v>1</v>
      </c>
      <c r="I49565">
        <v>3813347.55</v>
      </c>
      <c r="J49565" s="2">
        <v>39142.736438368054</v>
      </c>
      <c r="K49565" s="1" t="s">
        <v>59</v>
      </c>
      <c r="L49565" s="1" t="s">
        <v>121</v>
      </c>
      <c r="M49565" s="1" t="s">
        <v>22</v>
      </c>
      <c r="N49565">
        <v>46268</v>
      </c>
      <c r="O49565" s="1" t="s">
        <v>23</v>
      </c>
      <c r="P49565" s="1" t="s">
        <v>24</v>
      </c>
    </row>
    <row r="49566" spans="1:16" hidden="1" x14ac:dyDescent="0.25">
      <c r="A49566">
        <v>46456</v>
      </c>
      <c r="B49566">
        <v>4817</v>
      </c>
      <c r="C49566" s="1" t="s">
        <v>250</v>
      </c>
      <c r="D49566">
        <v>1581</v>
      </c>
      <c r="E49566" s="1" t="s">
        <v>2796</v>
      </c>
      <c r="F49566" s="1" t="s">
        <v>18</v>
      </c>
      <c r="G49566" s="1" t="s">
        <v>19</v>
      </c>
      <c r="H49566">
        <v>1</v>
      </c>
      <c r="I49566">
        <v>947.87</v>
      </c>
      <c r="J49566" s="2">
        <v>39136.023911863427</v>
      </c>
      <c r="K49566" s="1" t="s">
        <v>59</v>
      </c>
      <c r="L49566" s="1" t="s">
        <v>121</v>
      </c>
      <c r="M49566" s="1" t="s">
        <v>22</v>
      </c>
      <c r="N49566">
        <v>46456</v>
      </c>
      <c r="O49566" s="1" t="s">
        <v>23</v>
      </c>
      <c r="P49566" s="1" t="s">
        <v>24</v>
      </c>
    </row>
    <row r="49567" spans="1:16" hidden="1" x14ac:dyDescent="0.25">
      <c r="A49567">
        <v>50666</v>
      </c>
      <c r="B49567">
        <v>1791</v>
      </c>
      <c r="C49567" s="1" t="s">
        <v>647</v>
      </c>
      <c r="D49567">
        <v>660</v>
      </c>
      <c r="E49567" s="1" t="s">
        <v>1030</v>
      </c>
      <c r="F49567" s="1" t="s">
        <v>30</v>
      </c>
      <c r="G49567" s="1" t="s">
        <v>36</v>
      </c>
      <c r="H49567">
        <v>1</v>
      </c>
      <c r="I49567">
        <v>421.8</v>
      </c>
      <c r="J49567" s="2">
        <v>39000.386671979169</v>
      </c>
      <c r="K49567" s="1" t="s">
        <v>32</v>
      </c>
      <c r="L49567" s="1" t="s">
        <v>206</v>
      </c>
      <c r="M49567" s="1" t="s">
        <v>22</v>
      </c>
      <c r="N49567">
        <v>50666</v>
      </c>
      <c r="O49567" s="1" t="s">
        <v>53</v>
      </c>
      <c r="P49567" s="1" t="s">
        <v>61</v>
      </c>
    </row>
    <row r="49568" spans="1:16" hidden="1" x14ac:dyDescent="0.25">
      <c r="A49568">
        <v>46649</v>
      </c>
      <c r="B49568">
        <v>4817</v>
      </c>
      <c r="C49568" s="1" t="s">
        <v>250</v>
      </c>
      <c r="D49568">
        <v>592</v>
      </c>
      <c r="E49568" s="1" t="s">
        <v>5510</v>
      </c>
      <c r="F49568" s="1" t="s">
        <v>30</v>
      </c>
      <c r="G49568" s="1" t="s">
        <v>31</v>
      </c>
      <c r="H49568">
        <v>1</v>
      </c>
      <c r="I49568">
        <v>3641.28</v>
      </c>
      <c r="J49568" s="2">
        <v>39130.103433576391</v>
      </c>
      <c r="K49568" s="1" t="s">
        <v>59</v>
      </c>
      <c r="L49568" s="1" t="s">
        <v>121</v>
      </c>
      <c r="M49568" s="1" t="s">
        <v>22</v>
      </c>
      <c r="N49568">
        <v>46649</v>
      </c>
      <c r="O49568" s="1" t="s">
        <v>23</v>
      </c>
      <c r="P49568" s="1" t="s">
        <v>24</v>
      </c>
    </row>
    <row r="49569" spans="1:16" hidden="1" x14ac:dyDescent="0.25">
      <c r="A49569">
        <v>46794</v>
      </c>
      <c r="B49569">
        <v>4817</v>
      </c>
      <c r="C49569" s="1" t="s">
        <v>250</v>
      </c>
      <c r="D49569">
        <v>3417</v>
      </c>
      <c r="E49569" s="1" t="s">
        <v>5670</v>
      </c>
      <c r="F49569" s="1" t="s">
        <v>41</v>
      </c>
      <c r="G49569" s="1" t="s">
        <v>31</v>
      </c>
      <c r="H49569">
        <v>1</v>
      </c>
      <c r="I49569">
        <v>106221.83</v>
      </c>
      <c r="J49569" s="2">
        <v>39126.645115659725</v>
      </c>
      <c r="K49569" s="1" t="s">
        <v>59</v>
      </c>
      <c r="L49569" s="1" t="s">
        <v>121</v>
      </c>
      <c r="M49569" s="1" t="s">
        <v>22</v>
      </c>
      <c r="N49569">
        <v>46794</v>
      </c>
      <c r="O49569" s="1" t="s">
        <v>23</v>
      </c>
      <c r="P49569" s="1" t="s">
        <v>24</v>
      </c>
    </row>
    <row r="49570" spans="1:16" hidden="1" x14ac:dyDescent="0.25">
      <c r="A49570">
        <v>48280</v>
      </c>
      <c r="B49570">
        <v>4817</v>
      </c>
      <c r="C49570" s="1" t="s">
        <v>250</v>
      </c>
      <c r="D49570">
        <v>4392</v>
      </c>
      <c r="E49570" s="1" t="s">
        <v>3774</v>
      </c>
      <c r="F49570" s="1" t="s">
        <v>27</v>
      </c>
      <c r="G49570" s="1" t="s">
        <v>51</v>
      </c>
      <c r="H49570">
        <v>1</v>
      </c>
      <c r="I49570">
        <v>8160305.3399999999</v>
      </c>
      <c r="J49570" s="2">
        <v>39078.006322048612</v>
      </c>
      <c r="K49570" s="1" t="s">
        <v>59</v>
      </c>
      <c r="L49570" s="1" t="s">
        <v>121</v>
      </c>
      <c r="M49570" s="1" t="s">
        <v>22</v>
      </c>
      <c r="N49570">
        <v>48280</v>
      </c>
      <c r="O49570" s="1" t="s">
        <v>23</v>
      </c>
      <c r="P49570" s="1" t="s">
        <v>24</v>
      </c>
    </row>
    <row r="49571" spans="1:16" hidden="1" x14ac:dyDescent="0.25">
      <c r="A49571">
        <v>49205</v>
      </c>
      <c r="B49571">
        <v>4817</v>
      </c>
      <c r="C49571" s="1" t="s">
        <v>250</v>
      </c>
      <c r="D49571">
        <v>797</v>
      </c>
      <c r="E49571" s="1" t="s">
        <v>3013</v>
      </c>
      <c r="F49571" s="1" t="s">
        <v>30</v>
      </c>
      <c r="G49571" s="1" t="s">
        <v>36</v>
      </c>
      <c r="H49571">
        <v>1</v>
      </c>
      <c r="I49571">
        <v>2958.54</v>
      </c>
      <c r="J49571" s="2">
        <v>39048.012502048608</v>
      </c>
      <c r="K49571" s="1" t="s">
        <v>59</v>
      </c>
      <c r="L49571" s="1" t="s">
        <v>121</v>
      </c>
      <c r="M49571" s="1" t="s">
        <v>22</v>
      </c>
      <c r="N49571">
        <v>49205</v>
      </c>
      <c r="O49571" s="1" t="s">
        <v>23</v>
      </c>
      <c r="P49571" s="1" t="s">
        <v>24</v>
      </c>
    </row>
    <row r="49572" spans="1:16" hidden="1" x14ac:dyDescent="0.25">
      <c r="A49572">
        <v>49276</v>
      </c>
      <c r="B49572">
        <v>4817</v>
      </c>
      <c r="C49572" s="1" t="s">
        <v>250</v>
      </c>
      <c r="D49572">
        <v>485</v>
      </c>
      <c r="E49572" s="1" t="s">
        <v>4352</v>
      </c>
      <c r="F49572" s="1" t="s">
        <v>30</v>
      </c>
      <c r="G49572" s="1" t="s">
        <v>51</v>
      </c>
      <c r="H49572">
        <v>1</v>
      </c>
      <c r="I49572">
        <v>15361.65</v>
      </c>
      <c r="J49572" s="2">
        <v>39046.831836238423</v>
      </c>
      <c r="K49572" s="1" t="s">
        <v>59</v>
      </c>
      <c r="L49572" s="1" t="s">
        <v>121</v>
      </c>
      <c r="M49572" s="1" t="s">
        <v>22</v>
      </c>
      <c r="N49572">
        <v>49276</v>
      </c>
      <c r="O49572" s="1" t="s">
        <v>23</v>
      </c>
      <c r="P49572" s="1" t="s">
        <v>24</v>
      </c>
    </row>
    <row r="49573" spans="1:16" hidden="1" x14ac:dyDescent="0.25">
      <c r="A49573">
        <v>49477</v>
      </c>
      <c r="B49573">
        <v>4817</v>
      </c>
      <c r="C49573" s="1" t="s">
        <v>250</v>
      </c>
      <c r="D49573">
        <v>4520</v>
      </c>
      <c r="E49573" s="1" t="s">
        <v>4584</v>
      </c>
      <c r="F49573" s="1" t="s">
        <v>27</v>
      </c>
      <c r="G49573" s="1" t="s">
        <v>51</v>
      </c>
      <c r="H49573">
        <v>1</v>
      </c>
      <c r="I49573">
        <v>12571846.92</v>
      </c>
      <c r="J49573" s="2">
        <v>39040.284023599539</v>
      </c>
      <c r="K49573" s="1" t="s">
        <v>59</v>
      </c>
      <c r="L49573" s="1" t="s">
        <v>121</v>
      </c>
      <c r="M49573" s="1" t="s">
        <v>22</v>
      </c>
      <c r="N49573">
        <v>49477</v>
      </c>
      <c r="O49573" s="1" t="s">
        <v>23</v>
      </c>
      <c r="P49573" s="1" t="s">
        <v>24</v>
      </c>
    </row>
    <row r="49574" spans="1:16" hidden="1" x14ac:dyDescent="0.25">
      <c r="A49574">
        <v>49946</v>
      </c>
      <c r="B49574">
        <v>4817</v>
      </c>
      <c r="C49574" s="1" t="s">
        <v>250</v>
      </c>
      <c r="D49574">
        <v>3905</v>
      </c>
      <c r="E49574" s="1" t="s">
        <v>1344</v>
      </c>
      <c r="F49574" s="1" t="s">
        <v>27</v>
      </c>
      <c r="G49574" s="1" t="s">
        <v>19</v>
      </c>
      <c r="H49574">
        <v>1</v>
      </c>
      <c r="I49574">
        <v>9157291.2100000009</v>
      </c>
      <c r="J49574" s="2">
        <v>39024.308542037033</v>
      </c>
      <c r="K49574" s="1" t="s">
        <v>59</v>
      </c>
      <c r="L49574" s="1" t="s">
        <v>121</v>
      </c>
      <c r="M49574" s="1" t="s">
        <v>22</v>
      </c>
      <c r="N49574">
        <v>49946</v>
      </c>
      <c r="O49574" s="1" t="s">
        <v>23</v>
      </c>
      <c r="P49574" s="1" t="s">
        <v>24</v>
      </c>
    </row>
    <row r="49575" spans="1:16" hidden="1" x14ac:dyDescent="0.25">
      <c r="A49575">
        <v>50093</v>
      </c>
      <c r="B49575">
        <v>4817</v>
      </c>
      <c r="C49575" s="1" t="s">
        <v>250</v>
      </c>
      <c r="D49575">
        <v>4953</v>
      </c>
      <c r="E49575" s="1" t="s">
        <v>511</v>
      </c>
      <c r="F49575" s="1" t="s">
        <v>79</v>
      </c>
      <c r="G49575" s="1" t="s">
        <v>51</v>
      </c>
      <c r="H49575">
        <v>1</v>
      </c>
      <c r="I49575">
        <v>4526.57</v>
      </c>
      <c r="J49575" s="2">
        <v>39020.344453865742</v>
      </c>
      <c r="K49575" s="1" t="s">
        <v>59</v>
      </c>
      <c r="L49575" s="1" t="s">
        <v>121</v>
      </c>
      <c r="M49575" s="1" t="s">
        <v>22</v>
      </c>
      <c r="N49575">
        <v>50093</v>
      </c>
      <c r="O49575" s="1" t="s">
        <v>23</v>
      </c>
      <c r="P49575" s="1" t="s">
        <v>24</v>
      </c>
    </row>
    <row r="49576" spans="1:16" hidden="1" x14ac:dyDescent="0.25">
      <c r="A49576">
        <v>50342</v>
      </c>
      <c r="B49576">
        <v>4817</v>
      </c>
      <c r="C49576" s="1" t="s">
        <v>250</v>
      </c>
      <c r="D49576">
        <v>601</v>
      </c>
      <c r="E49576" s="1" t="s">
        <v>5184</v>
      </c>
      <c r="F49576" s="1" t="s">
        <v>30</v>
      </c>
      <c r="G49576" s="1" t="s">
        <v>19</v>
      </c>
      <c r="H49576">
        <v>1</v>
      </c>
      <c r="I49576">
        <v>4892.97</v>
      </c>
      <c r="J49576" s="2">
        <v>39010.998373634262</v>
      </c>
      <c r="K49576" s="1" t="s">
        <v>59</v>
      </c>
      <c r="L49576" s="1" t="s">
        <v>121</v>
      </c>
      <c r="M49576" s="1" t="s">
        <v>22</v>
      </c>
      <c r="N49576">
        <v>50342</v>
      </c>
      <c r="O49576" s="1" t="s">
        <v>23</v>
      </c>
      <c r="P49576" s="1" t="s">
        <v>24</v>
      </c>
    </row>
    <row r="49577" spans="1:16" hidden="1" x14ac:dyDescent="0.25">
      <c r="A49577">
        <v>50417</v>
      </c>
      <c r="B49577">
        <v>4817</v>
      </c>
      <c r="C49577" s="1" t="s">
        <v>250</v>
      </c>
      <c r="D49577">
        <v>1490</v>
      </c>
      <c r="E49577" s="1" t="s">
        <v>2086</v>
      </c>
      <c r="F49577" s="1" t="s">
        <v>18</v>
      </c>
      <c r="G49577" s="1" t="s">
        <v>19</v>
      </c>
      <c r="H49577">
        <v>16</v>
      </c>
      <c r="I49577">
        <v>727.12</v>
      </c>
      <c r="J49577" s="2">
        <v>39008.526310810186</v>
      </c>
      <c r="K49577" s="1" t="s">
        <v>59</v>
      </c>
      <c r="L49577" s="1" t="s">
        <v>121</v>
      </c>
      <c r="M49577" s="1" t="s">
        <v>22</v>
      </c>
      <c r="N49577">
        <v>50417</v>
      </c>
      <c r="O49577" s="1" t="s">
        <v>23</v>
      </c>
      <c r="P49577" s="1" t="s">
        <v>24</v>
      </c>
    </row>
    <row r="49578" spans="1:16" hidden="1" x14ac:dyDescent="0.25">
      <c r="A49578">
        <v>51304</v>
      </c>
      <c r="B49578">
        <v>4817</v>
      </c>
      <c r="C49578" s="1" t="s">
        <v>250</v>
      </c>
      <c r="D49578">
        <v>1212</v>
      </c>
      <c r="E49578" s="1" t="s">
        <v>3264</v>
      </c>
      <c r="F49578" s="1" t="s">
        <v>18</v>
      </c>
      <c r="G49578" s="1" t="s">
        <v>36</v>
      </c>
      <c r="H49578">
        <v>1</v>
      </c>
      <c r="I49578">
        <v>944.46</v>
      </c>
      <c r="J49578" s="2">
        <v>38978.756235810186</v>
      </c>
      <c r="K49578" s="1" t="s">
        <v>59</v>
      </c>
      <c r="L49578" s="1" t="s">
        <v>121</v>
      </c>
      <c r="M49578" s="1" t="s">
        <v>22</v>
      </c>
      <c r="N49578">
        <v>51304</v>
      </c>
      <c r="O49578" s="1" t="s">
        <v>23</v>
      </c>
      <c r="P49578" s="1" t="s">
        <v>24</v>
      </c>
    </row>
    <row r="49579" spans="1:16" hidden="1" x14ac:dyDescent="0.25">
      <c r="A49579">
        <v>30613</v>
      </c>
      <c r="B49579">
        <v>4820</v>
      </c>
      <c r="C49579" s="1" t="s">
        <v>7393</v>
      </c>
      <c r="D49579">
        <v>513</v>
      </c>
      <c r="E49579" s="1" t="s">
        <v>935</v>
      </c>
      <c r="F49579" s="1" t="s">
        <v>30</v>
      </c>
      <c r="G49579" s="1" t="s">
        <v>36</v>
      </c>
      <c r="H49579">
        <v>1</v>
      </c>
      <c r="I49579">
        <v>38.130000000000003</v>
      </c>
      <c r="J49579" s="2">
        <v>39552.761152708335</v>
      </c>
      <c r="K49579" s="1" t="s">
        <v>1430</v>
      </c>
      <c r="L49579" s="1" t="s">
        <v>2057</v>
      </c>
      <c r="M49579" s="1" t="s">
        <v>22</v>
      </c>
      <c r="N49579">
        <v>30613</v>
      </c>
      <c r="O49579" s="1" t="s">
        <v>23</v>
      </c>
      <c r="P49579" s="1" t="s">
        <v>24</v>
      </c>
    </row>
    <row r="49580" spans="1:16" hidden="1" x14ac:dyDescent="0.25">
      <c r="A49580">
        <v>33740</v>
      </c>
      <c r="B49580">
        <v>4821</v>
      </c>
      <c r="C49580" s="1" t="s">
        <v>7535</v>
      </c>
      <c r="D49580">
        <v>1569</v>
      </c>
      <c r="E49580" s="1" t="s">
        <v>3905</v>
      </c>
      <c r="F49580" s="1" t="s">
        <v>18</v>
      </c>
      <c r="G49580" s="1" t="s">
        <v>19</v>
      </c>
      <c r="H49580">
        <v>1</v>
      </c>
      <c r="I49580">
        <v>5.99</v>
      </c>
      <c r="J49580" s="2">
        <v>39476.101123171298</v>
      </c>
      <c r="K49580" s="1" t="s">
        <v>294</v>
      </c>
      <c r="L49580" s="1" t="s">
        <v>1193</v>
      </c>
      <c r="M49580" s="1" t="s">
        <v>22</v>
      </c>
      <c r="N49580">
        <v>33740</v>
      </c>
      <c r="O49580" s="1" t="s">
        <v>23</v>
      </c>
      <c r="P49580" s="1" t="s">
        <v>24</v>
      </c>
    </row>
    <row r="49581" spans="1:16" hidden="1" x14ac:dyDescent="0.25">
      <c r="A49581">
        <v>45557</v>
      </c>
      <c r="B49581">
        <v>4821</v>
      </c>
      <c r="C49581" s="1" t="s">
        <v>7535</v>
      </c>
      <c r="D49581">
        <v>2565</v>
      </c>
      <c r="E49581" s="1" t="s">
        <v>1985</v>
      </c>
      <c r="F49581" s="1" t="s">
        <v>47</v>
      </c>
      <c r="G49581" s="1" t="s">
        <v>36</v>
      </c>
      <c r="H49581">
        <v>1</v>
      </c>
      <c r="I49581">
        <v>27.71</v>
      </c>
      <c r="J49581" s="2">
        <v>39164.994740624999</v>
      </c>
      <c r="K49581" s="1" t="s">
        <v>294</v>
      </c>
      <c r="L49581" s="1" t="s">
        <v>1193</v>
      </c>
      <c r="M49581" s="1" t="s">
        <v>22</v>
      </c>
      <c r="N49581">
        <v>45557</v>
      </c>
      <c r="O49581" s="1" t="s">
        <v>23</v>
      </c>
      <c r="P49581" s="1" t="s">
        <v>24</v>
      </c>
    </row>
    <row r="49582" spans="1:16" hidden="1" x14ac:dyDescent="0.25">
      <c r="A49582">
        <v>50682</v>
      </c>
      <c r="B49582">
        <v>2101</v>
      </c>
      <c r="C49582" s="1" t="s">
        <v>1153</v>
      </c>
      <c r="D49582">
        <v>1809</v>
      </c>
      <c r="E49582" s="1" t="s">
        <v>1564</v>
      </c>
      <c r="F49582" s="1" t="s">
        <v>47</v>
      </c>
      <c r="G49582" s="1" t="s">
        <v>19</v>
      </c>
      <c r="H49582">
        <v>1</v>
      </c>
      <c r="I49582">
        <v>113.28</v>
      </c>
      <c r="J49582" s="2">
        <v>39000.238007939814</v>
      </c>
      <c r="K49582" s="1" t="s">
        <v>20</v>
      </c>
      <c r="L49582" s="1" t="s">
        <v>87</v>
      </c>
      <c r="M49582" s="1" t="s">
        <v>22</v>
      </c>
      <c r="N49582">
        <v>50682</v>
      </c>
      <c r="O49582" s="1" t="s">
        <v>53</v>
      </c>
      <c r="P49582" s="1" t="s">
        <v>61</v>
      </c>
    </row>
    <row r="49583" spans="1:16" hidden="1" x14ac:dyDescent="0.25">
      <c r="A49583">
        <v>17152</v>
      </c>
      <c r="B49583">
        <v>4828</v>
      </c>
      <c r="C49583" s="1" t="s">
        <v>2753</v>
      </c>
      <c r="D49583">
        <v>3786</v>
      </c>
      <c r="E49583" s="1" t="s">
        <v>5857</v>
      </c>
      <c r="F49583" s="1" t="s">
        <v>27</v>
      </c>
      <c r="G49583" s="1" t="s">
        <v>51</v>
      </c>
      <c r="H49583">
        <v>1</v>
      </c>
      <c r="I49583">
        <v>86007.58</v>
      </c>
      <c r="J49583" s="2">
        <v>39832.246519745371</v>
      </c>
      <c r="K49583" s="1" t="s">
        <v>1833</v>
      </c>
      <c r="L49583" s="1" t="s">
        <v>3833</v>
      </c>
      <c r="M49583" s="1" t="s">
        <v>22</v>
      </c>
      <c r="N49583">
        <v>17152</v>
      </c>
      <c r="O49583" s="1" t="s">
        <v>23</v>
      </c>
      <c r="P49583" s="1" t="s">
        <v>24</v>
      </c>
    </row>
    <row r="49584" spans="1:16" hidden="1" x14ac:dyDescent="0.25">
      <c r="A49584">
        <v>28847</v>
      </c>
      <c r="B49584">
        <v>4830</v>
      </c>
      <c r="C49584" s="1" t="s">
        <v>7309</v>
      </c>
      <c r="D49584">
        <v>3640</v>
      </c>
      <c r="E49584" s="1" t="s">
        <v>3224</v>
      </c>
      <c r="F49584" s="1" t="s">
        <v>27</v>
      </c>
      <c r="G49584" s="1" t="s">
        <v>19</v>
      </c>
      <c r="H49584">
        <v>1</v>
      </c>
      <c r="I49584">
        <v>234103.01</v>
      </c>
      <c r="J49584" s="2">
        <v>39592.785204768516</v>
      </c>
      <c r="K49584" s="1" t="s">
        <v>73</v>
      </c>
      <c r="L49584" s="1" t="s">
        <v>74</v>
      </c>
      <c r="M49584" s="1" t="s">
        <v>22</v>
      </c>
      <c r="N49584">
        <v>28847</v>
      </c>
      <c r="O49584" s="1" t="s">
        <v>23</v>
      </c>
      <c r="P49584" s="1" t="s">
        <v>24</v>
      </c>
    </row>
    <row r="49585" spans="1:16" hidden="1" x14ac:dyDescent="0.25">
      <c r="A49585">
        <v>50647</v>
      </c>
      <c r="B49585">
        <v>4831</v>
      </c>
      <c r="C49585" s="1" t="s">
        <v>8151</v>
      </c>
      <c r="D49585">
        <v>2591</v>
      </c>
      <c r="E49585" s="1" t="s">
        <v>5221</v>
      </c>
      <c r="F49585" s="1" t="s">
        <v>47</v>
      </c>
      <c r="G49585" s="1" t="s">
        <v>51</v>
      </c>
      <c r="H49585">
        <v>1</v>
      </c>
      <c r="I49585">
        <v>514579.5</v>
      </c>
      <c r="J49585" s="2">
        <v>39000.13749306713</v>
      </c>
      <c r="K49585" s="1" t="s">
        <v>2465</v>
      </c>
      <c r="L49585" s="1" t="s">
        <v>3380</v>
      </c>
      <c r="M49585" s="1" t="s">
        <v>22</v>
      </c>
      <c r="N49585">
        <v>50647</v>
      </c>
      <c r="O49585" s="1" t="s">
        <v>23</v>
      </c>
      <c r="P49585" s="1" t="s">
        <v>24</v>
      </c>
    </row>
    <row r="49586" spans="1:16" hidden="1" x14ac:dyDescent="0.25">
      <c r="A49586">
        <v>2615</v>
      </c>
      <c r="B49586">
        <v>4832</v>
      </c>
      <c r="C49586" s="1" t="s">
        <v>2844</v>
      </c>
      <c r="D49586">
        <v>2578</v>
      </c>
      <c r="E49586" s="1" t="s">
        <v>2162</v>
      </c>
      <c r="F49586" s="1" t="s">
        <v>47</v>
      </c>
      <c r="G49586" s="1" t="s">
        <v>31</v>
      </c>
      <c r="H49586">
        <v>1</v>
      </c>
      <c r="I49586">
        <v>10.43</v>
      </c>
      <c r="J49586" s="2">
        <v>40126.399289907407</v>
      </c>
      <c r="K49586" s="1" t="s">
        <v>294</v>
      </c>
      <c r="L49586" s="1" t="s">
        <v>295</v>
      </c>
      <c r="M49586" s="1" t="s">
        <v>22</v>
      </c>
      <c r="N49586">
        <v>2615</v>
      </c>
      <c r="O49586" s="1" t="s">
        <v>23</v>
      </c>
      <c r="P49586" s="1" t="s">
        <v>24</v>
      </c>
    </row>
    <row r="49587" spans="1:16" hidden="1" x14ac:dyDescent="0.25">
      <c r="A49587">
        <v>13038</v>
      </c>
      <c r="B49587">
        <v>4832</v>
      </c>
      <c r="C49587" s="1" t="s">
        <v>749</v>
      </c>
      <c r="D49587">
        <v>486</v>
      </c>
      <c r="E49587" s="1" t="s">
        <v>5440</v>
      </c>
      <c r="F49587" s="1" t="s">
        <v>30</v>
      </c>
      <c r="G49587" s="1" t="s">
        <v>19</v>
      </c>
      <c r="H49587">
        <v>1</v>
      </c>
      <c r="I49587">
        <v>390.72</v>
      </c>
      <c r="J49587" s="2">
        <v>39914.433586250001</v>
      </c>
      <c r="K49587" s="1" t="s">
        <v>32</v>
      </c>
      <c r="L49587" s="1" t="s">
        <v>139</v>
      </c>
      <c r="M49587" s="1" t="s">
        <v>22</v>
      </c>
      <c r="N49587">
        <v>13038</v>
      </c>
      <c r="O49587" s="1" t="s">
        <v>23</v>
      </c>
      <c r="P49587" s="1" t="s">
        <v>24</v>
      </c>
    </row>
    <row r="49588" spans="1:16" hidden="1" x14ac:dyDescent="0.25">
      <c r="A49588">
        <v>35160</v>
      </c>
      <c r="B49588">
        <v>4836</v>
      </c>
      <c r="C49588" s="1" t="s">
        <v>6975</v>
      </c>
      <c r="D49588">
        <v>4208</v>
      </c>
      <c r="E49588" s="1" t="s">
        <v>2730</v>
      </c>
      <c r="F49588" s="1" t="s">
        <v>27</v>
      </c>
      <c r="G49588" s="1" t="s">
        <v>31</v>
      </c>
      <c r="H49588">
        <v>1</v>
      </c>
      <c r="I49588">
        <v>76476.83</v>
      </c>
      <c r="J49588" s="2">
        <v>39440.683156041669</v>
      </c>
      <c r="K49588" s="1" t="s">
        <v>1596</v>
      </c>
      <c r="L49588" s="1" t="s">
        <v>1597</v>
      </c>
      <c r="M49588" s="1" t="s">
        <v>22</v>
      </c>
      <c r="N49588">
        <v>35160</v>
      </c>
      <c r="O49588" s="1" t="s">
        <v>23</v>
      </c>
      <c r="P49588" s="1" t="s">
        <v>24</v>
      </c>
    </row>
    <row r="49589" spans="1:16" hidden="1" x14ac:dyDescent="0.25">
      <c r="A49589">
        <v>11241</v>
      </c>
      <c r="B49589">
        <v>4838</v>
      </c>
      <c r="C49589" s="1" t="s">
        <v>5889</v>
      </c>
      <c r="D49589">
        <v>624</v>
      </c>
      <c r="E49589" s="1" t="s">
        <v>3320</v>
      </c>
      <c r="F49589" s="1" t="s">
        <v>30</v>
      </c>
      <c r="G49589" s="1" t="s">
        <v>19</v>
      </c>
      <c r="H49589">
        <v>1</v>
      </c>
      <c r="I49589">
        <v>51.6</v>
      </c>
      <c r="J49589" s="2">
        <v>39950.477372662041</v>
      </c>
      <c r="K49589" s="1" t="s">
        <v>73</v>
      </c>
      <c r="L49589" s="1" t="s">
        <v>2630</v>
      </c>
      <c r="M49589" s="1" t="s">
        <v>22</v>
      </c>
      <c r="N49589">
        <v>11241</v>
      </c>
      <c r="O49589" s="1" t="s">
        <v>23</v>
      </c>
      <c r="P49589" s="1" t="s">
        <v>24</v>
      </c>
    </row>
    <row r="49590" spans="1:16" hidden="1" x14ac:dyDescent="0.25">
      <c r="A49590">
        <v>44785</v>
      </c>
      <c r="B49590">
        <v>4838</v>
      </c>
      <c r="C49590" s="1" t="s">
        <v>5889</v>
      </c>
      <c r="D49590">
        <v>38</v>
      </c>
      <c r="E49590" s="1" t="s">
        <v>5058</v>
      </c>
      <c r="F49590" s="1" t="s">
        <v>30</v>
      </c>
      <c r="G49590" s="1" t="s">
        <v>36</v>
      </c>
      <c r="H49590">
        <v>1</v>
      </c>
      <c r="I49590">
        <v>731</v>
      </c>
      <c r="J49590" s="2">
        <v>39184.296045324074</v>
      </c>
      <c r="K49590" s="1" t="s">
        <v>73</v>
      </c>
      <c r="L49590" s="1" t="s">
        <v>2630</v>
      </c>
      <c r="M49590" s="1" t="s">
        <v>22</v>
      </c>
      <c r="N49590">
        <v>44785</v>
      </c>
      <c r="O49590" s="1" t="s">
        <v>23</v>
      </c>
      <c r="P49590" s="1" t="s">
        <v>24</v>
      </c>
    </row>
    <row r="49591" spans="1:16" hidden="1" x14ac:dyDescent="0.25">
      <c r="A49591">
        <v>3082</v>
      </c>
      <c r="B49591">
        <v>4841</v>
      </c>
      <c r="C49591" s="1" t="s">
        <v>3179</v>
      </c>
      <c r="D49591">
        <v>4179</v>
      </c>
      <c r="E49591" s="1" t="s">
        <v>3180</v>
      </c>
      <c r="F49591" s="1" t="s">
        <v>27</v>
      </c>
      <c r="G49591" s="1" t="s">
        <v>31</v>
      </c>
      <c r="H49591">
        <v>1</v>
      </c>
      <c r="I49591">
        <v>608704.73</v>
      </c>
      <c r="J49591" s="2">
        <v>40116.526722488423</v>
      </c>
      <c r="K49591" s="1" t="s">
        <v>3181</v>
      </c>
      <c r="L49591" s="1" t="s">
        <v>3182</v>
      </c>
      <c r="M49591" s="1" t="s">
        <v>22</v>
      </c>
      <c r="N49591">
        <v>3082</v>
      </c>
      <c r="O49591" s="1" t="s">
        <v>23</v>
      </c>
      <c r="P49591" s="1" t="s">
        <v>24</v>
      </c>
    </row>
    <row r="49592" spans="1:16" hidden="1" x14ac:dyDescent="0.25">
      <c r="A49592">
        <v>28618</v>
      </c>
      <c r="B49592">
        <v>4841</v>
      </c>
      <c r="C49592" s="1" t="s">
        <v>3179</v>
      </c>
      <c r="D49592">
        <v>3506</v>
      </c>
      <c r="E49592" s="1" t="s">
        <v>4490</v>
      </c>
      <c r="F49592" s="1" t="s">
        <v>41</v>
      </c>
      <c r="G49592" s="1" t="s">
        <v>51</v>
      </c>
      <c r="H49592">
        <v>1</v>
      </c>
      <c r="I49592">
        <v>135074.71</v>
      </c>
      <c r="J49592" s="2">
        <v>39598.113533796299</v>
      </c>
      <c r="K49592" s="1" t="s">
        <v>3181</v>
      </c>
      <c r="L49592" s="1" t="s">
        <v>3182</v>
      </c>
      <c r="M49592" s="1" t="s">
        <v>22</v>
      </c>
      <c r="N49592">
        <v>28618</v>
      </c>
      <c r="O49592" s="1" t="s">
        <v>23</v>
      </c>
      <c r="P49592" s="1" t="s">
        <v>24</v>
      </c>
    </row>
    <row r="49593" spans="1:16" hidden="1" x14ac:dyDescent="0.25">
      <c r="A49593">
        <v>39683</v>
      </c>
      <c r="B49593">
        <v>4841</v>
      </c>
      <c r="C49593" s="1" t="s">
        <v>3179</v>
      </c>
      <c r="D49593">
        <v>5111</v>
      </c>
      <c r="E49593" s="1" t="s">
        <v>4980</v>
      </c>
      <c r="F49593" s="1" t="s">
        <v>79</v>
      </c>
      <c r="G49593" s="1" t="s">
        <v>51</v>
      </c>
      <c r="H49593">
        <v>1</v>
      </c>
      <c r="I49593">
        <v>302.51</v>
      </c>
      <c r="J49593" s="2">
        <v>39324.122946863426</v>
      </c>
      <c r="K49593" s="1" t="s">
        <v>3181</v>
      </c>
      <c r="L49593" s="1" t="s">
        <v>3182</v>
      </c>
      <c r="M49593" s="1" t="s">
        <v>22</v>
      </c>
      <c r="N49593">
        <v>39683</v>
      </c>
      <c r="O49593" s="1" t="s">
        <v>23</v>
      </c>
      <c r="P49593" s="1" t="s">
        <v>24</v>
      </c>
    </row>
    <row r="49594" spans="1:16" hidden="1" x14ac:dyDescent="0.25">
      <c r="A49594">
        <v>21743</v>
      </c>
      <c r="B49594">
        <v>4842</v>
      </c>
      <c r="C49594" s="1" t="s">
        <v>6933</v>
      </c>
      <c r="D49594">
        <v>1047</v>
      </c>
      <c r="E49594" s="1" t="s">
        <v>4986</v>
      </c>
      <c r="F49594" s="1" t="s">
        <v>18</v>
      </c>
      <c r="G49594" s="1" t="s">
        <v>31</v>
      </c>
      <c r="H49594">
        <v>1</v>
      </c>
      <c r="I49594">
        <v>165.95</v>
      </c>
      <c r="J49594" s="2">
        <v>39740.976509270833</v>
      </c>
      <c r="K49594" s="1" t="s">
        <v>508</v>
      </c>
      <c r="L49594" s="1" t="s">
        <v>1845</v>
      </c>
      <c r="M49594" s="1" t="s">
        <v>22</v>
      </c>
      <c r="N49594">
        <v>21743</v>
      </c>
      <c r="O49594" s="1" t="s">
        <v>23</v>
      </c>
      <c r="P49594" s="1" t="s">
        <v>24</v>
      </c>
    </row>
    <row r="49595" spans="1:16" hidden="1" x14ac:dyDescent="0.25">
      <c r="A49595">
        <v>36416</v>
      </c>
      <c r="B49595">
        <v>4847</v>
      </c>
      <c r="C49595" s="1" t="s">
        <v>7629</v>
      </c>
      <c r="D49595">
        <v>2134</v>
      </c>
      <c r="E49595" s="1" t="s">
        <v>3763</v>
      </c>
      <c r="F49595" s="1" t="s">
        <v>47</v>
      </c>
      <c r="G49595" s="1" t="s">
        <v>19</v>
      </c>
      <c r="H49595">
        <v>1</v>
      </c>
      <c r="I49595">
        <v>503.33</v>
      </c>
      <c r="J49595" s="2">
        <v>39410.244915937503</v>
      </c>
      <c r="K49595" s="1" t="s">
        <v>1056</v>
      </c>
      <c r="L49595" s="1" t="s">
        <v>4122</v>
      </c>
      <c r="M49595" s="1" t="s">
        <v>22</v>
      </c>
      <c r="N49595">
        <v>36416</v>
      </c>
      <c r="O49595" s="1" t="s">
        <v>23</v>
      </c>
      <c r="P49595" s="1" t="s">
        <v>24</v>
      </c>
    </row>
    <row r="49596" spans="1:16" hidden="1" x14ac:dyDescent="0.25">
      <c r="A49596">
        <v>31574</v>
      </c>
      <c r="B49596">
        <v>4848</v>
      </c>
      <c r="C49596" s="1" t="s">
        <v>7439</v>
      </c>
      <c r="D49596">
        <v>4353</v>
      </c>
      <c r="E49596" s="1" t="s">
        <v>3848</v>
      </c>
      <c r="F49596" s="1" t="s">
        <v>27</v>
      </c>
      <c r="G49596" s="1" t="s">
        <v>19</v>
      </c>
      <c r="H49596">
        <v>1</v>
      </c>
      <c r="I49596">
        <v>100918.51</v>
      </c>
      <c r="J49596" s="2">
        <v>39530.909824189817</v>
      </c>
      <c r="K49596" s="1" t="s">
        <v>1140</v>
      </c>
      <c r="L49596" s="1" t="s">
        <v>84</v>
      </c>
      <c r="M49596" s="1" t="s">
        <v>22</v>
      </c>
      <c r="N49596">
        <v>31574</v>
      </c>
      <c r="O49596" s="1" t="s">
        <v>23</v>
      </c>
      <c r="P49596" s="1" t="s">
        <v>24</v>
      </c>
    </row>
    <row r="49597" spans="1:16" hidden="1" x14ac:dyDescent="0.25">
      <c r="A49597">
        <v>11819</v>
      </c>
      <c r="B49597">
        <v>4851</v>
      </c>
      <c r="C49597" s="1" t="s">
        <v>5978</v>
      </c>
      <c r="D49597">
        <v>4847</v>
      </c>
      <c r="E49597" s="1" t="s">
        <v>5350</v>
      </c>
      <c r="F49597" s="1" t="s">
        <v>79</v>
      </c>
      <c r="G49597" s="1" t="s">
        <v>51</v>
      </c>
      <c r="H49597">
        <v>1</v>
      </c>
      <c r="I49597">
        <v>3297285</v>
      </c>
      <c r="J49597" s="2">
        <v>39938.887351180558</v>
      </c>
      <c r="K49597" s="1" t="s">
        <v>2465</v>
      </c>
      <c r="L49597" s="1" t="s">
        <v>2512</v>
      </c>
      <c r="M49597" s="1" t="s">
        <v>22</v>
      </c>
      <c r="N49597">
        <v>11819</v>
      </c>
      <c r="O49597" s="1" t="s">
        <v>23</v>
      </c>
      <c r="P49597" s="1" t="s">
        <v>24</v>
      </c>
    </row>
    <row r="49598" spans="1:16" hidden="1" x14ac:dyDescent="0.25">
      <c r="A49598">
        <v>43391</v>
      </c>
      <c r="B49598">
        <v>4857</v>
      </c>
      <c r="C49598" s="1" t="s">
        <v>7884</v>
      </c>
      <c r="D49598">
        <v>4436</v>
      </c>
      <c r="E49598" s="1" t="s">
        <v>2905</v>
      </c>
      <c r="F49598" s="1" t="s">
        <v>27</v>
      </c>
      <c r="G49598" s="1" t="s">
        <v>51</v>
      </c>
      <c r="H49598">
        <v>1</v>
      </c>
      <c r="I49598">
        <v>111536.6</v>
      </c>
      <c r="J49598" s="2">
        <v>39224.698395451385</v>
      </c>
      <c r="K49598" s="1" t="s">
        <v>1140</v>
      </c>
      <c r="L49598" s="1" t="s">
        <v>84</v>
      </c>
      <c r="M49598" s="1" t="s">
        <v>22</v>
      </c>
      <c r="N49598">
        <v>43391</v>
      </c>
      <c r="O49598" s="1" t="s">
        <v>23</v>
      </c>
      <c r="P49598" s="1" t="s">
        <v>24</v>
      </c>
    </row>
    <row r="49599" spans="1:16" hidden="1" x14ac:dyDescent="0.25">
      <c r="A49599">
        <v>6635</v>
      </c>
      <c r="B49599">
        <v>4858</v>
      </c>
      <c r="C49599" s="1" t="s">
        <v>4815</v>
      </c>
      <c r="D49599">
        <v>2946</v>
      </c>
      <c r="E49599" s="1" t="s">
        <v>1497</v>
      </c>
      <c r="F49599" s="1" t="s">
        <v>41</v>
      </c>
      <c r="G49599" s="1" t="s">
        <v>36</v>
      </c>
      <c r="H49599">
        <v>1</v>
      </c>
      <c r="I49599">
        <v>12594.34</v>
      </c>
      <c r="J49599" s="2">
        <v>40044.727496319443</v>
      </c>
      <c r="K49599" s="1" t="s">
        <v>826</v>
      </c>
      <c r="L49599" s="1" t="s">
        <v>4583</v>
      </c>
      <c r="M49599" s="1" t="s">
        <v>22</v>
      </c>
      <c r="N49599">
        <v>6635</v>
      </c>
      <c r="O49599" s="1" t="s">
        <v>23</v>
      </c>
      <c r="P49599" s="1" t="s">
        <v>24</v>
      </c>
    </row>
    <row r="49600" spans="1:16" hidden="1" x14ac:dyDescent="0.25">
      <c r="A49600">
        <v>49975</v>
      </c>
      <c r="B49600">
        <v>4859</v>
      </c>
      <c r="C49600" s="1" t="s">
        <v>8120</v>
      </c>
      <c r="D49600">
        <v>2652</v>
      </c>
      <c r="E49600" s="1" t="s">
        <v>5965</v>
      </c>
      <c r="F49600" s="1" t="s">
        <v>47</v>
      </c>
      <c r="G49600" s="1" t="s">
        <v>31</v>
      </c>
      <c r="H49600">
        <v>1</v>
      </c>
      <c r="I49600">
        <v>13.46</v>
      </c>
      <c r="J49600" s="2">
        <v>39024.936641562497</v>
      </c>
      <c r="K49600" s="1" t="s">
        <v>259</v>
      </c>
      <c r="L49600" s="1" t="s">
        <v>1526</v>
      </c>
      <c r="M49600" s="1" t="s">
        <v>22</v>
      </c>
      <c r="N49600">
        <v>49975</v>
      </c>
      <c r="O49600" s="1" t="s">
        <v>23</v>
      </c>
      <c r="P49600" s="1" t="s">
        <v>24</v>
      </c>
    </row>
    <row r="49601" spans="1:16" hidden="1" x14ac:dyDescent="0.25">
      <c r="A49601">
        <v>41</v>
      </c>
      <c r="B49601">
        <v>4863</v>
      </c>
      <c r="C49601" s="1" t="s">
        <v>672</v>
      </c>
      <c r="D49601">
        <v>1055</v>
      </c>
      <c r="E49601" s="1" t="s">
        <v>6360</v>
      </c>
      <c r="F49601" s="1" t="s">
        <v>5845</v>
      </c>
      <c r="G49601" s="1" t="s">
        <v>51</v>
      </c>
      <c r="H49601">
        <v>1</v>
      </c>
      <c r="I49601">
        <v>761.26</v>
      </c>
      <c r="J49601" s="2">
        <v>39314.535913969907</v>
      </c>
      <c r="K49601" s="1" t="s">
        <v>59</v>
      </c>
      <c r="L49601" s="1" t="s">
        <v>80</v>
      </c>
      <c r="M49601" s="1" t="s">
        <v>22</v>
      </c>
      <c r="N49601">
        <v>40093</v>
      </c>
      <c r="O49601" s="1" t="s">
        <v>23</v>
      </c>
      <c r="P49601" s="1" t="s">
        <v>24</v>
      </c>
    </row>
    <row r="49602" spans="1:16" hidden="1" x14ac:dyDescent="0.25">
      <c r="A49602">
        <v>340</v>
      </c>
      <c r="B49602">
        <v>4863</v>
      </c>
      <c r="C49602" s="1" t="s">
        <v>672</v>
      </c>
      <c r="D49602">
        <v>1191</v>
      </c>
      <c r="E49602" s="1" t="s">
        <v>673</v>
      </c>
      <c r="F49602" s="1" t="s">
        <v>18</v>
      </c>
      <c r="G49602" s="1" t="s">
        <v>51</v>
      </c>
      <c r="H49602">
        <v>1</v>
      </c>
      <c r="I49602">
        <v>1327.93</v>
      </c>
      <c r="J49602" s="2">
        <v>40172.523797118054</v>
      </c>
      <c r="K49602" s="1" t="s">
        <v>59</v>
      </c>
      <c r="L49602" s="1" t="s">
        <v>80</v>
      </c>
      <c r="M49602" s="1" t="s">
        <v>22</v>
      </c>
      <c r="N49602">
        <v>340</v>
      </c>
      <c r="O49602" s="1" t="s">
        <v>23</v>
      </c>
      <c r="P49602" s="1" t="s">
        <v>24</v>
      </c>
    </row>
    <row r="49603" spans="1:16" hidden="1" x14ac:dyDescent="0.25">
      <c r="A49603">
        <v>595</v>
      </c>
      <c r="B49603">
        <v>4863</v>
      </c>
      <c r="C49603" s="1" t="s">
        <v>672</v>
      </c>
      <c r="D49603">
        <v>1250</v>
      </c>
      <c r="E49603" s="1" t="s">
        <v>1022</v>
      </c>
      <c r="F49603" s="1" t="s">
        <v>18</v>
      </c>
      <c r="G49603" s="1" t="s">
        <v>31</v>
      </c>
      <c r="H49603">
        <v>2</v>
      </c>
      <c r="I49603">
        <v>941.04</v>
      </c>
      <c r="J49603" s="2">
        <v>40166.817568217593</v>
      </c>
      <c r="K49603" s="1" t="s">
        <v>59</v>
      </c>
      <c r="L49603" s="1" t="s">
        <v>80</v>
      </c>
      <c r="M49603" s="1" t="s">
        <v>22</v>
      </c>
      <c r="N49603">
        <v>595</v>
      </c>
      <c r="O49603" s="1" t="s">
        <v>23</v>
      </c>
      <c r="P49603" s="1" t="s">
        <v>24</v>
      </c>
    </row>
    <row r="49604" spans="1:16" hidden="1" x14ac:dyDescent="0.25">
      <c r="A49604">
        <v>1445</v>
      </c>
      <c r="B49604">
        <v>4863</v>
      </c>
      <c r="C49604" s="1" t="s">
        <v>672</v>
      </c>
      <c r="D49604">
        <v>1294</v>
      </c>
      <c r="E49604" s="1" t="s">
        <v>221</v>
      </c>
      <c r="F49604" s="1" t="s">
        <v>18</v>
      </c>
      <c r="G49604" s="1" t="s">
        <v>31</v>
      </c>
      <c r="H49604">
        <v>5</v>
      </c>
      <c r="I49604">
        <v>574.64</v>
      </c>
      <c r="J49604" s="2">
        <v>40150.814513414349</v>
      </c>
      <c r="K49604" s="1" t="s">
        <v>59</v>
      </c>
      <c r="L49604" s="1" t="s">
        <v>80</v>
      </c>
      <c r="M49604" s="1" t="s">
        <v>22</v>
      </c>
      <c r="N49604">
        <v>1445</v>
      </c>
      <c r="O49604" s="1" t="s">
        <v>23</v>
      </c>
      <c r="P49604" s="1" t="s">
        <v>24</v>
      </c>
    </row>
    <row r="49605" spans="1:16" hidden="1" x14ac:dyDescent="0.25">
      <c r="A49605">
        <v>50707</v>
      </c>
      <c r="B49605">
        <v>1308</v>
      </c>
      <c r="C49605" s="1" t="s">
        <v>214</v>
      </c>
      <c r="D49605">
        <v>3804</v>
      </c>
      <c r="E49605" s="1" t="s">
        <v>553</v>
      </c>
      <c r="F49605" s="1" t="s">
        <v>27</v>
      </c>
      <c r="G49605" s="1" t="s">
        <v>31</v>
      </c>
      <c r="H49605">
        <v>1</v>
      </c>
      <c r="I49605">
        <v>210458397.34</v>
      </c>
      <c r="J49605" s="2">
        <v>38998.30816148148</v>
      </c>
      <c r="K49605" s="1" t="s">
        <v>37</v>
      </c>
      <c r="L49605" s="1" t="s">
        <v>103</v>
      </c>
      <c r="M49605" s="1" t="s">
        <v>22</v>
      </c>
      <c r="N49605">
        <v>50707</v>
      </c>
      <c r="O49605" s="1" t="s">
        <v>53</v>
      </c>
      <c r="P49605" s="1" t="s">
        <v>61</v>
      </c>
    </row>
    <row r="49606" spans="1:16" hidden="1" x14ac:dyDescent="0.25">
      <c r="A49606">
        <v>3207</v>
      </c>
      <c r="B49606">
        <v>4863</v>
      </c>
      <c r="C49606" s="1" t="s">
        <v>672</v>
      </c>
      <c r="D49606">
        <v>3492</v>
      </c>
      <c r="E49606" s="1" t="s">
        <v>1105</v>
      </c>
      <c r="F49606" s="1" t="s">
        <v>41</v>
      </c>
      <c r="G49606" s="1" t="s">
        <v>19</v>
      </c>
      <c r="H49606">
        <v>2</v>
      </c>
      <c r="I49606">
        <v>2192526.2000000002</v>
      </c>
      <c r="J49606" s="2">
        <v>40114.097945266207</v>
      </c>
      <c r="K49606" s="1" t="s">
        <v>59</v>
      </c>
      <c r="L49606" s="1" t="s">
        <v>80</v>
      </c>
      <c r="M49606" s="1" t="s">
        <v>22</v>
      </c>
      <c r="N49606">
        <v>3207</v>
      </c>
      <c r="O49606" s="1" t="s">
        <v>23</v>
      </c>
      <c r="P49606" s="1" t="s">
        <v>24</v>
      </c>
    </row>
    <row r="49607" spans="1:16" hidden="1" x14ac:dyDescent="0.25">
      <c r="A49607">
        <v>3408</v>
      </c>
      <c r="B49607">
        <v>4863</v>
      </c>
      <c r="C49607" s="1" t="s">
        <v>672</v>
      </c>
      <c r="D49607">
        <v>4838</v>
      </c>
      <c r="E49607" s="1" t="s">
        <v>3384</v>
      </c>
      <c r="F49607" s="1" t="s">
        <v>79</v>
      </c>
      <c r="G49607" s="1" t="s">
        <v>51</v>
      </c>
      <c r="H49607">
        <v>1</v>
      </c>
      <c r="I49607">
        <v>4566.3900000000003</v>
      </c>
      <c r="J49607" s="2">
        <v>40110.384751655096</v>
      </c>
      <c r="K49607" s="1" t="s">
        <v>59</v>
      </c>
      <c r="L49607" s="1" t="s">
        <v>80</v>
      </c>
      <c r="M49607" s="1" t="s">
        <v>22</v>
      </c>
      <c r="N49607">
        <v>3408</v>
      </c>
      <c r="O49607" s="1" t="s">
        <v>23</v>
      </c>
      <c r="P49607" s="1" t="s">
        <v>24</v>
      </c>
    </row>
    <row r="49608" spans="1:16" hidden="1" x14ac:dyDescent="0.25">
      <c r="A49608">
        <v>4570</v>
      </c>
      <c r="B49608">
        <v>4863</v>
      </c>
      <c r="C49608" s="1" t="s">
        <v>672</v>
      </c>
      <c r="D49608">
        <v>630</v>
      </c>
      <c r="E49608" s="1" t="s">
        <v>4011</v>
      </c>
      <c r="F49608" s="1" t="s">
        <v>30</v>
      </c>
      <c r="G49608" s="1" t="s">
        <v>51</v>
      </c>
      <c r="H49608">
        <v>1</v>
      </c>
      <c r="I49608">
        <v>8306.67</v>
      </c>
      <c r="J49608" s="2">
        <v>40088.212466793979</v>
      </c>
      <c r="K49608" s="1" t="s">
        <v>59</v>
      </c>
      <c r="L49608" s="1" t="s">
        <v>80</v>
      </c>
      <c r="M49608" s="1" t="s">
        <v>22</v>
      </c>
      <c r="N49608">
        <v>4570</v>
      </c>
      <c r="O49608" s="1" t="s">
        <v>23</v>
      </c>
      <c r="P49608" s="1" t="s">
        <v>24</v>
      </c>
    </row>
    <row r="49609" spans="1:16" hidden="1" x14ac:dyDescent="0.25">
      <c r="A49609">
        <v>4749</v>
      </c>
      <c r="B49609">
        <v>4863</v>
      </c>
      <c r="C49609" s="1" t="s">
        <v>672</v>
      </c>
      <c r="D49609">
        <v>4995</v>
      </c>
      <c r="E49609" s="1" t="s">
        <v>4089</v>
      </c>
      <c r="F49609" s="1" t="s">
        <v>79</v>
      </c>
      <c r="G49609" s="1" t="s">
        <v>36</v>
      </c>
      <c r="H49609">
        <v>1</v>
      </c>
      <c r="I49609">
        <v>12658</v>
      </c>
      <c r="J49609" s="2">
        <v>40084.219297615738</v>
      </c>
      <c r="K49609" s="1" t="s">
        <v>59</v>
      </c>
      <c r="L49609" s="1" t="s">
        <v>80</v>
      </c>
      <c r="M49609" s="1" t="s">
        <v>22</v>
      </c>
      <c r="N49609">
        <v>4749</v>
      </c>
      <c r="O49609" s="1" t="s">
        <v>23</v>
      </c>
      <c r="P49609" s="1" t="s">
        <v>24</v>
      </c>
    </row>
    <row r="49610" spans="1:16" hidden="1" x14ac:dyDescent="0.25">
      <c r="A49610">
        <v>4943</v>
      </c>
      <c r="B49610">
        <v>4863</v>
      </c>
      <c r="C49610" s="1" t="s">
        <v>672</v>
      </c>
      <c r="D49610">
        <v>2151</v>
      </c>
      <c r="E49610" s="1" t="s">
        <v>1619</v>
      </c>
      <c r="F49610" s="1" t="s">
        <v>47</v>
      </c>
      <c r="G49610" s="1" t="s">
        <v>31</v>
      </c>
      <c r="H49610">
        <v>1</v>
      </c>
      <c r="I49610">
        <v>2370.81</v>
      </c>
      <c r="J49610" s="2">
        <v>40080.226221446763</v>
      </c>
      <c r="K49610" s="1" t="s">
        <v>59</v>
      </c>
      <c r="L49610" s="1" t="s">
        <v>80</v>
      </c>
      <c r="M49610" s="1" t="s">
        <v>22</v>
      </c>
      <c r="N49610">
        <v>4943</v>
      </c>
      <c r="O49610" s="1" t="s">
        <v>23</v>
      </c>
      <c r="P49610" s="1" t="s">
        <v>24</v>
      </c>
    </row>
    <row r="49611" spans="1:16" hidden="1" x14ac:dyDescent="0.25">
      <c r="A49611">
        <v>5535</v>
      </c>
      <c r="B49611">
        <v>4863</v>
      </c>
      <c r="C49611" s="1" t="s">
        <v>672</v>
      </c>
      <c r="D49611">
        <v>4868</v>
      </c>
      <c r="E49611" s="1" t="s">
        <v>4430</v>
      </c>
      <c r="F49611" s="1" t="s">
        <v>79</v>
      </c>
      <c r="G49611" s="1" t="s">
        <v>51</v>
      </c>
      <c r="H49611">
        <v>1</v>
      </c>
      <c r="I49611">
        <v>6285.76</v>
      </c>
      <c r="J49611" s="2">
        <v>40068.256021956018</v>
      </c>
      <c r="K49611" s="1" t="s">
        <v>59</v>
      </c>
      <c r="L49611" s="1" t="s">
        <v>80</v>
      </c>
      <c r="M49611" s="1" t="s">
        <v>22</v>
      </c>
      <c r="N49611">
        <v>5535</v>
      </c>
      <c r="O49611" s="1" t="s">
        <v>23</v>
      </c>
      <c r="P49611" s="1" t="s">
        <v>24</v>
      </c>
    </row>
    <row r="49612" spans="1:16" hidden="1" x14ac:dyDescent="0.25">
      <c r="A49612">
        <v>7345</v>
      </c>
      <c r="B49612">
        <v>4863</v>
      </c>
      <c r="C49612" s="1" t="s">
        <v>672</v>
      </c>
      <c r="D49612">
        <v>1972</v>
      </c>
      <c r="E49612" s="1" t="s">
        <v>1277</v>
      </c>
      <c r="F49612" s="1" t="s">
        <v>47</v>
      </c>
      <c r="G49612" s="1" t="s">
        <v>36</v>
      </c>
      <c r="H49612">
        <v>1</v>
      </c>
      <c r="I49612">
        <v>126.31</v>
      </c>
      <c r="J49612" s="2">
        <v>40030.921322245369</v>
      </c>
      <c r="K49612" s="1" t="s">
        <v>59</v>
      </c>
      <c r="L49612" s="1" t="s">
        <v>80</v>
      </c>
      <c r="M49612" s="1" t="s">
        <v>22</v>
      </c>
      <c r="N49612">
        <v>7345</v>
      </c>
      <c r="O49612" s="1" t="s">
        <v>23</v>
      </c>
      <c r="P49612" s="1" t="s">
        <v>24</v>
      </c>
    </row>
    <row r="49613" spans="1:16" hidden="1" x14ac:dyDescent="0.25">
      <c r="A49613">
        <v>8188</v>
      </c>
      <c r="B49613">
        <v>4863</v>
      </c>
      <c r="C49613" s="1" t="s">
        <v>672</v>
      </c>
      <c r="D49613">
        <v>2414</v>
      </c>
      <c r="E49613" s="1" t="s">
        <v>2989</v>
      </c>
      <c r="F49613" s="1" t="s">
        <v>47</v>
      </c>
      <c r="G49613" s="1" t="s">
        <v>51</v>
      </c>
      <c r="H49613">
        <v>1</v>
      </c>
      <c r="I49613">
        <v>2733.24</v>
      </c>
      <c r="J49613" s="2">
        <v>40012.667422638886</v>
      </c>
      <c r="K49613" s="1" t="s">
        <v>59</v>
      </c>
      <c r="L49613" s="1" t="s">
        <v>80</v>
      </c>
      <c r="M49613" s="1" t="s">
        <v>22</v>
      </c>
      <c r="N49613">
        <v>8188</v>
      </c>
      <c r="O49613" s="1" t="s">
        <v>23</v>
      </c>
      <c r="P49613" s="1" t="s">
        <v>24</v>
      </c>
    </row>
    <row r="49614" spans="1:16" hidden="1" x14ac:dyDescent="0.25">
      <c r="A49614">
        <v>9682</v>
      </c>
      <c r="B49614">
        <v>4863</v>
      </c>
      <c r="C49614" s="1" t="s">
        <v>672</v>
      </c>
      <c r="D49614">
        <v>2469</v>
      </c>
      <c r="E49614" s="1" t="s">
        <v>4859</v>
      </c>
      <c r="F49614" s="1" t="s">
        <v>47</v>
      </c>
      <c r="G49614" s="1" t="s">
        <v>51</v>
      </c>
      <c r="H49614">
        <v>1</v>
      </c>
      <c r="I49614">
        <v>2177.37</v>
      </c>
      <c r="J49614" s="2">
        <v>39982.720683993059</v>
      </c>
      <c r="K49614" s="1" t="s">
        <v>59</v>
      </c>
      <c r="L49614" s="1" t="s">
        <v>80</v>
      </c>
      <c r="M49614" s="1" t="s">
        <v>22</v>
      </c>
      <c r="N49614">
        <v>9682</v>
      </c>
      <c r="O49614" s="1" t="s">
        <v>23</v>
      </c>
      <c r="P49614" s="1" t="s">
        <v>24</v>
      </c>
    </row>
    <row r="49615" spans="1:16" hidden="1" x14ac:dyDescent="0.25">
      <c r="A49615">
        <v>10063</v>
      </c>
      <c r="B49615">
        <v>4863</v>
      </c>
      <c r="C49615" s="1" t="s">
        <v>672</v>
      </c>
      <c r="D49615">
        <v>925</v>
      </c>
      <c r="E49615" s="1" t="s">
        <v>3594</v>
      </c>
      <c r="F49615" s="1" t="s">
        <v>30</v>
      </c>
      <c r="G49615" s="1" t="s">
        <v>51</v>
      </c>
      <c r="H49615">
        <v>1</v>
      </c>
      <c r="I49615">
        <v>1593.06</v>
      </c>
      <c r="J49615" s="2">
        <v>39974.839157708331</v>
      </c>
      <c r="K49615" s="1" t="s">
        <v>59</v>
      </c>
      <c r="L49615" s="1" t="s">
        <v>80</v>
      </c>
      <c r="M49615" s="1" t="s">
        <v>22</v>
      </c>
      <c r="N49615">
        <v>10063</v>
      </c>
      <c r="O49615" s="1" t="s">
        <v>23</v>
      </c>
      <c r="P49615" s="1" t="s">
        <v>24</v>
      </c>
    </row>
    <row r="49616" spans="1:16" hidden="1" x14ac:dyDescent="0.25">
      <c r="A49616">
        <v>10161</v>
      </c>
      <c r="B49616">
        <v>4863</v>
      </c>
      <c r="C49616" s="1" t="s">
        <v>672</v>
      </c>
      <c r="D49616">
        <v>5042</v>
      </c>
      <c r="E49616" s="1" t="s">
        <v>398</v>
      </c>
      <c r="F49616" s="1" t="s">
        <v>79</v>
      </c>
      <c r="G49616" s="1" t="s">
        <v>31</v>
      </c>
      <c r="H49616">
        <v>1</v>
      </c>
      <c r="I49616">
        <v>5590.5</v>
      </c>
      <c r="J49616" s="2">
        <v>39972.856312187498</v>
      </c>
      <c r="K49616" s="1" t="s">
        <v>59</v>
      </c>
      <c r="L49616" s="1" t="s">
        <v>80</v>
      </c>
      <c r="M49616" s="1" t="s">
        <v>22</v>
      </c>
      <c r="N49616">
        <v>10161</v>
      </c>
      <c r="O49616" s="1" t="s">
        <v>23</v>
      </c>
      <c r="P49616" s="1" t="s">
        <v>24</v>
      </c>
    </row>
    <row r="49617" spans="1:16" hidden="1" x14ac:dyDescent="0.25">
      <c r="A49617">
        <v>10224</v>
      </c>
      <c r="B49617">
        <v>4863</v>
      </c>
      <c r="C49617" s="1" t="s">
        <v>672</v>
      </c>
      <c r="D49617">
        <v>1598</v>
      </c>
      <c r="E49617" s="1" t="s">
        <v>4302</v>
      </c>
      <c r="F49617" s="1" t="s">
        <v>18</v>
      </c>
      <c r="G49617" s="1" t="s">
        <v>31</v>
      </c>
      <c r="H49617">
        <v>19</v>
      </c>
      <c r="I49617">
        <v>1594.2</v>
      </c>
      <c r="J49617" s="2">
        <v>39972.455692592594</v>
      </c>
      <c r="K49617" s="1" t="s">
        <v>59</v>
      </c>
      <c r="L49617" s="1" t="s">
        <v>80</v>
      </c>
      <c r="M49617" s="1" t="s">
        <v>22</v>
      </c>
      <c r="N49617">
        <v>10224</v>
      </c>
      <c r="O49617" s="1" t="s">
        <v>23</v>
      </c>
      <c r="P49617" s="1" t="s">
        <v>24</v>
      </c>
    </row>
    <row r="49618" spans="1:16" hidden="1" x14ac:dyDescent="0.25">
      <c r="A49618">
        <v>10483</v>
      </c>
      <c r="B49618">
        <v>4863</v>
      </c>
      <c r="C49618" s="1" t="s">
        <v>672</v>
      </c>
      <c r="D49618">
        <v>1554</v>
      </c>
      <c r="E49618" s="1" t="s">
        <v>4553</v>
      </c>
      <c r="F49618" s="1" t="s">
        <v>18</v>
      </c>
      <c r="G49618" s="1" t="s">
        <v>19</v>
      </c>
      <c r="H49618">
        <v>3</v>
      </c>
      <c r="I49618">
        <v>634.95000000000005</v>
      </c>
      <c r="J49618" s="2">
        <v>39966.567061331021</v>
      </c>
      <c r="K49618" s="1" t="s">
        <v>59</v>
      </c>
      <c r="L49618" s="1" t="s">
        <v>80</v>
      </c>
      <c r="M49618" s="1" t="s">
        <v>22</v>
      </c>
      <c r="N49618">
        <v>10483</v>
      </c>
      <c r="O49618" s="1" t="s">
        <v>23</v>
      </c>
      <c r="P49618" s="1" t="s">
        <v>24</v>
      </c>
    </row>
    <row r="49619" spans="1:16" hidden="1" x14ac:dyDescent="0.25">
      <c r="A49619">
        <v>10491</v>
      </c>
      <c r="B49619">
        <v>4863</v>
      </c>
      <c r="C49619" s="1" t="s">
        <v>672</v>
      </c>
      <c r="D49619">
        <v>80</v>
      </c>
      <c r="E49619" s="1" t="s">
        <v>5286</v>
      </c>
      <c r="F49619" s="1" t="s">
        <v>30</v>
      </c>
      <c r="G49619" s="1" t="s">
        <v>36</v>
      </c>
      <c r="H49619">
        <v>1</v>
      </c>
      <c r="I49619">
        <v>15134.07</v>
      </c>
      <c r="J49619" s="2">
        <v>39966.414518541664</v>
      </c>
      <c r="K49619" s="1" t="s">
        <v>59</v>
      </c>
      <c r="L49619" s="1" t="s">
        <v>80</v>
      </c>
      <c r="M49619" s="1" t="s">
        <v>22</v>
      </c>
      <c r="N49619">
        <v>10491</v>
      </c>
      <c r="O49619" s="1" t="s">
        <v>23</v>
      </c>
      <c r="P49619" s="1" t="s">
        <v>24</v>
      </c>
    </row>
    <row r="49620" spans="1:16" hidden="1" x14ac:dyDescent="0.25">
      <c r="A49620">
        <v>11076</v>
      </c>
      <c r="B49620">
        <v>4863</v>
      </c>
      <c r="C49620" s="1" t="s">
        <v>672</v>
      </c>
      <c r="D49620">
        <v>1782</v>
      </c>
      <c r="E49620" s="1" t="s">
        <v>3503</v>
      </c>
      <c r="F49620" s="1" t="s">
        <v>18</v>
      </c>
      <c r="G49620" s="1" t="s">
        <v>31</v>
      </c>
      <c r="H49620">
        <v>1</v>
      </c>
      <c r="I49620">
        <v>931.94</v>
      </c>
      <c r="J49620" s="2">
        <v>39954.617265497684</v>
      </c>
      <c r="K49620" s="1" t="s">
        <v>59</v>
      </c>
      <c r="L49620" s="1" t="s">
        <v>80</v>
      </c>
      <c r="M49620" s="1" t="s">
        <v>22</v>
      </c>
      <c r="N49620">
        <v>11076</v>
      </c>
      <c r="O49620" s="1" t="s">
        <v>23</v>
      </c>
      <c r="P49620" s="1" t="s">
        <v>24</v>
      </c>
    </row>
    <row r="49621" spans="1:16" hidden="1" x14ac:dyDescent="0.25">
      <c r="A49621">
        <v>11169</v>
      </c>
      <c r="B49621">
        <v>4863</v>
      </c>
      <c r="C49621" s="1" t="s">
        <v>672</v>
      </c>
      <c r="D49621">
        <v>1613</v>
      </c>
      <c r="E49621" s="1" t="s">
        <v>4223</v>
      </c>
      <c r="F49621" s="1" t="s">
        <v>18</v>
      </c>
      <c r="G49621" s="1" t="s">
        <v>36</v>
      </c>
      <c r="H49621">
        <v>16</v>
      </c>
      <c r="I49621">
        <v>1557.79</v>
      </c>
      <c r="J49621" s="2">
        <v>39952.659656134259</v>
      </c>
      <c r="K49621" s="1" t="s">
        <v>59</v>
      </c>
      <c r="L49621" s="1" t="s">
        <v>80</v>
      </c>
      <c r="M49621" s="1" t="s">
        <v>22</v>
      </c>
      <c r="N49621">
        <v>11169</v>
      </c>
      <c r="O49621" s="1" t="s">
        <v>23</v>
      </c>
      <c r="P49621" s="1" t="s">
        <v>24</v>
      </c>
    </row>
    <row r="49622" spans="1:16" hidden="1" x14ac:dyDescent="0.25">
      <c r="A49622">
        <v>11438</v>
      </c>
      <c r="B49622">
        <v>4863</v>
      </c>
      <c r="C49622" s="1" t="s">
        <v>672</v>
      </c>
      <c r="D49622">
        <v>46</v>
      </c>
      <c r="E49622" s="1" t="s">
        <v>1744</v>
      </c>
      <c r="F49622" s="1" t="s">
        <v>30</v>
      </c>
      <c r="G49622" s="1" t="s">
        <v>51</v>
      </c>
      <c r="H49622">
        <v>1</v>
      </c>
      <c r="I49622">
        <v>20027.04</v>
      </c>
      <c r="J49622" s="2">
        <v>39946.724534594905</v>
      </c>
      <c r="K49622" s="1" t="s">
        <v>59</v>
      </c>
      <c r="L49622" s="1" t="s">
        <v>80</v>
      </c>
      <c r="M49622" s="1" t="s">
        <v>22</v>
      </c>
      <c r="N49622">
        <v>11438</v>
      </c>
      <c r="O49622" s="1" t="s">
        <v>23</v>
      </c>
      <c r="P49622" s="1" t="s">
        <v>24</v>
      </c>
    </row>
    <row r="49623" spans="1:16" hidden="1" x14ac:dyDescent="0.25">
      <c r="A49623">
        <v>11540</v>
      </c>
      <c r="B49623">
        <v>4863</v>
      </c>
      <c r="C49623" s="1" t="s">
        <v>672</v>
      </c>
      <c r="D49623">
        <v>2611</v>
      </c>
      <c r="E49623" s="1" t="s">
        <v>323</v>
      </c>
      <c r="F49623" s="1" t="s">
        <v>47</v>
      </c>
      <c r="G49623" s="1" t="s">
        <v>19</v>
      </c>
      <c r="H49623">
        <v>1</v>
      </c>
      <c r="I49623">
        <v>5149.57</v>
      </c>
      <c r="J49623" s="2">
        <v>39944.483144756945</v>
      </c>
      <c r="K49623" s="1" t="s">
        <v>59</v>
      </c>
      <c r="L49623" s="1" t="s">
        <v>80</v>
      </c>
      <c r="M49623" s="1" t="s">
        <v>22</v>
      </c>
      <c r="N49623">
        <v>11540</v>
      </c>
      <c r="O49623" s="1" t="s">
        <v>23</v>
      </c>
      <c r="P49623" s="1" t="s">
        <v>24</v>
      </c>
    </row>
    <row r="49624" spans="1:16" hidden="1" x14ac:dyDescent="0.25">
      <c r="A49624">
        <v>12968</v>
      </c>
      <c r="B49624">
        <v>4863</v>
      </c>
      <c r="C49624" s="1" t="s">
        <v>672</v>
      </c>
      <c r="D49624">
        <v>3265</v>
      </c>
      <c r="E49624" s="1" t="s">
        <v>6142</v>
      </c>
      <c r="F49624" s="1" t="s">
        <v>41</v>
      </c>
      <c r="G49624" s="1" t="s">
        <v>19</v>
      </c>
      <c r="H49624">
        <v>1</v>
      </c>
      <c r="I49624">
        <v>2014915.94</v>
      </c>
      <c r="J49624" s="2">
        <v>39916.866300821763</v>
      </c>
      <c r="K49624" s="1" t="s">
        <v>59</v>
      </c>
      <c r="L49624" s="1" t="s">
        <v>80</v>
      </c>
      <c r="M49624" s="1" t="s">
        <v>22</v>
      </c>
      <c r="N49624">
        <v>12968</v>
      </c>
      <c r="O49624" s="1" t="s">
        <v>23</v>
      </c>
      <c r="P49624" s="1" t="s">
        <v>24</v>
      </c>
    </row>
    <row r="49625" spans="1:16" hidden="1" x14ac:dyDescent="0.25">
      <c r="A49625">
        <v>13206</v>
      </c>
      <c r="B49625">
        <v>4863</v>
      </c>
      <c r="C49625" s="1" t="s">
        <v>672</v>
      </c>
      <c r="D49625">
        <v>3543</v>
      </c>
      <c r="E49625" s="1" t="s">
        <v>342</v>
      </c>
      <c r="F49625" s="1" t="s">
        <v>41</v>
      </c>
      <c r="G49625" s="1" t="s">
        <v>19</v>
      </c>
      <c r="H49625">
        <v>1</v>
      </c>
      <c r="I49625">
        <v>688035.79</v>
      </c>
      <c r="J49625" s="2">
        <v>39912.057126053238</v>
      </c>
      <c r="K49625" s="1" t="s">
        <v>59</v>
      </c>
      <c r="L49625" s="1" t="s">
        <v>80</v>
      </c>
      <c r="M49625" s="1" t="s">
        <v>22</v>
      </c>
      <c r="N49625">
        <v>13206</v>
      </c>
      <c r="O49625" s="1" t="s">
        <v>23</v>
      </c>
      <c r="P49625" s="1" t="s">
        <v>24</v>
      </c>
    </row>
    <row r="49626" spans="1:16" hidden="1" x14ac:dyDescent="0.25">
      <c r="A49626">
        <v>13254</v>
      </c>
      <c r="B49626">
        <v>4863</v>
      </c>
      <c r="C49626" s="1" t="s">
        <v>672</v>
      </c>
      <c r="D49626">
        <v>4835</v>
      </c>
      <c r="E49626" s="1" t="s">
        <v>5652</v>
      </c>
      <c r="F49626" s="1" t="s">
        <v>79</v>
      </c>
      <c r="G49626" s="1" t="s">
        <v>19</v>
      </c>
      <c r="H49626">
        <v>1</v>
      </c>
      <c r="I49626">
        <v>2064.15</v>
      </c>
      <c r="J49626" s="2">
        <v>39910.544006701391</v>
      </c>
      <c r="K49626" s="1" t="s">
        <v>59</v>
      </c>
      <c r="L49626" s="1" t="s">
        <v>80</v>
      </c>
      <c r="M49626" s="1" t="s">
        <v>22</v>
      </c>
      <c r="N49626">
        <v>13254</v>
      </c>
      <c r="O49626" s="1" t="s">
        <v>23</v>
      </c>
      <c r="P49626" s="1" t="s">
        <v>24</v>
      </c>
    </row>
    <row r="49627" spans="1:16" hidden="1" x14ac:dyDescent="0.25">
      <c r="A49627">
        <v>13269</v>
      </c>
      <c r="B49627">
        <v>4863</v>
      </c>
      <c r="C49627" s="1" t="s">
        <v>672</v>
      </c>
      <c r="D49627">
        <v>946</v>
      </c>
      <c r="E49627" s="1" t="s">
        <v>3490</v>
      </c>
      <c r="F49627" s="1" t="s">
        <v>30</v>
      </c>
      <c r="G49627" s="1" t="s">
        <v>19</v>
      </c>
      <c r="H49627">
        <v>1</v>
      </c>
      <c r="I49627">
        <v>10241.1</v>
      </c>
      <c r="J49627" s="2">
        <v>39910.348376331021</v>
      </c>
      <c r="K49627" s="1" t="s">
        <v>59</v>
      </c>
      <c r="L49627" s="1" t="s">
        <v>80</v>
      </c>
      <c r="M49627" s="1" t="s">
        <v>22</v>
      </c>
      <c r="N49627">
        <v>13269</v>
      </c>
      <c r="O49627" s="1" t="s">
        <v>23</v>
      </c>
      <c r="P49627" s="1" t="s">
        <v>24</v>
      </c>
    </row>
    <row r="49628" spans="1:16" hidden="1" x14ac:dyDescent="0.25">
      <c r="A49628">
        <v>14025</v>
      </c>
      <c r="B49628">
        <v>4863</v>
      </c>
      <c r="C49628" s="1" t="s">
        <v>672</v>
      </c>
      <c r="D49628">
        <v>4281</v>
      </c>
      <c r="E49628" s="1" t="s">
        <v>2076</v>
      </c>
      <c r="F49628" s="1" t="s">
        <v>27</v>
      </c>
      <c r="G49628" s="1" t="s">
        <v>36</v>
      </c>
      <c r="H49628">
        <v>1</v>
      </c>
      <c r="I49628">
        <v>2357043.7799999998</v>
      </c>
      <c r="J49628" s="2">
        <v>39894.278824189816</v>
      </c>
      <c r="K49628" s="1" t="s">
        <v>59</v>
      </c>
      <c r="L49628" s="1" t="s">
        <v>80</v>
      </c>
      <c r="M49628" s="1" t="s">
        <v>22</v>
      </c>
      <c r="N49628">
        <v>14025</v>
      </c>
      <c r="O49628" s="1" t="s">
        <v>23</v>
      </c>
      <c r="P49628" s="1" t="s">
        <v>24</v>
      </c>
    </row>
    <row r="49629" spans="1:16" hidden="1" x14ac:dyDescent="0.25">
      <c r="A49629">
        <v>15282</v>
      </c>
      <c r="B49629">
        <v>4863</v>
      </c>
      <c r="C49629" s="1" t="s">
        <v>672</v>
      </c>
      <c r="D49629">
        <v>4827</v>
      </c>
      <c r="E49629" s="1" t="s">
        <v>5207</v>
      </c>
      <c r="F49629" s="1" t="s">
        <v>79</v>
      </c>
      <c r="G49629" s="1" t="s">
        <v>31</v>
      </c>
      <c r="H49629">
        <v>1</v>
      </c>
      <c r="I49629">
        <v>5174.03</v>
      </c>
      <c r="J49629" s="2">
        <v>39870.573289456021</v>
      </c>
      <c r="K49629" s="1" t="s">
        <v>59</v>
      </c>
      <c r="L49629" s="1" t="s">
        <v>80</v>
      </c>
      <c r="M49629" s="1" t="s">
        <v>22</v>
      </c>
      <c r="N49629">
        <v>15282</v>
      </c>
      <c r="O49629" s="1" t="s">
        <v>23</v>
      </c>
      <c r="P49629" s="1" t="s">
        <v>24</v>
      </c>
    </row>
    <row r="49630" spans="1:16" hidden="1" x14ac:dyDescent="0.25">
      <c r="A49630">
        <v>15328</v>
      </c>
      <c r="B49630">
        <v>4863</v>
      </c>
      <c r="C49630" s="1" t="s">
        <v>672</v>
      </c>
      <c r="D49630">
        <v>4854</v>
      </c>
      <c r="E49630" s="1" t="s">
        <v>6416</v>
      </c>
      <c r="F49630" s="1" t="s">
        <v>79</v>
      </c>
      <c r="G49630" s="1" t="s">
        <v>36</v>
      </c>
      <c r="H49630">
        <v>1</v>
      </c>
      <c r="I49630">
        <v>6849.02</v>
      </c>
      <c r="J49630" s="2">
        <v>39870.841099907404</v>
      </c>
      <c r="K49630" s="1" t="s">
        <v>59</v>
      </c>
      <c r="L49630" s="1" t="s">
        <v>80</v>
      </c>
      <c r="M49630" s="1" t="s">
        <v>22</v>
      </c>
      <c r="N49630">
        <v>15328</v>
      </c>
      <c r="O49630" s="1" t="s">
        <v>23</v>
      </c>
      <c r="P49630" s="1" t="s">
        <v>24</v>
      </c>
    </row>
    <row r="49631" spans="1:16" hidden="1" x14ac:dyDescent="0.25">
      <c r="A49631">
        <v>15503</v>
      </c>
      <c r="B49631">
        <v>4863</v>
      </c>
      <c r="C49631" s="1" t="s">
        <v>672</v>
      </c>
      <c r="D49631">
        <v>1143</v>
      </c>
      <c r="E49631" s="1" t="s">
        <v>5315</v>
      </c>
      <c r="F49631" s="1" t="s">
        <v>18</v>
      </c>
      <c r="G49631" s="1" t="s">
        <v>36</v>
      </c>
      <c r="H49631">
        <v>11</v>
      </c>
      <c r="I49631">
        <v>1450.82</v>
      </c>
      <c r="J49631" s="2">
        <v>39866.34539603009</v>
      </c>
      <c r="K49631" s="1" t="s">
        <v>59</v>
      </c>
      <c r="L49631" s="1" t="s">
        <v>80</v>
      </c>
      <c r="M49631" s="1" t="s">
        <v>22</v>
      </c>
      <c r="N49631">
        <v>15503</v>
      </c>
      <c r="O49631" s="1" t="s">
        <v>23</v>
      </c>
      <c r="P49631" s="1" t="s">
        <v>24</v>
      </c>
    </row>
    <row r="49632" spans="1:16" hidden="1" x14ac:dyDescent="0.25">
      <c r="A49632">
        <v>15731</v>
      </c>
      <c r="B49632">
        <v>4863</v>
      </c>
      <c r="C49632" s="1" t="s">
        <v>672</v>
      </c>
      <c r="D49632">
        <v>3881</v>
      </c>
      <c r="E49632" s="1" t="s">
        <v>4743</v>
      </c>
      <c r="F49632" s="1" t="s">
        <v>27</v>
      </c>
      <c r="G49632" s="1" t="s">
        <v>36</v>
      </c>
      <c r="H49632">
        <v>1</v>
      </c>
      <c r="I49632">
        <v>7855171.7599999998</v>
      </c>
      <c r="J49632" s="2">
        <v>39860.959634143517</v>
      </c>
      <c r="K49632" s="1" t="s">
        <v>59</v>
      </c>
      <c r="L49632" s="1" t="s">
        <v>80</v>
      </c>
      <c r="M49632" s="1" t="s">
        <v>22</v>
      </c>
      <c r="N49632">
        <v>15731</v>
      </c>
      <c r="O49632" s="1" t="s">
        <v>23</v>
      </c>
      <c r="P49632" s="1" t="s">
        <v>24</v>
      </c>
    </row>
    <row r="49633" spans="1:16" hidden="1" x14ac:dyDescent="0.25">
      <c r="A49633">
        <v>16464</v>
      </c>
      <c r="B49633">
        <v>4863</v>
      </c>
      <c r="C49633" s="1" t="s">
        <v>672</v>
      </c>
      <c r="D49633">
        <v>131</v>
      </c>
      <c r="E49633" s="1" t="s">
        <v>2899</v>
      </c>
      <c r="F49633" s="1" t="s">
        <v>30</v>
      </c>
      <c r="G49633" s="1" t="s">
        <v>51</v>
      </c>
      <c r="H49633">
        <v>1</v>
      </c>
      <c r="I49633">
        <v>11037.63</v>
      </c>
      <c r="J49633" s="2">
        <v>39846.737596435189</v>
      </c>
      <c r="K49633" s="1" t="s">
        <v>59</v>
      </c>
      <c r="L49633" s="1" t="s">
        <v>80</v>
      </c>
      <c r="M49633" s="1" t="s">
        <v>22</v>
      </c>
      <c r="N49633">
        <v>16464</v>
      </c>
      <c r="O49633" s="1" t="s">
        <v>23</v>
      </c>
      <c r="P49633" s="1" t="s">
        <v>24</v>
      </c>
    </row>
    <row r="49634" spans="1:16" hidden="1" x14ac:dyDescent="0.25">
      <c r="A49634">
        <v>16931</v>
      </c>
      <c r="B49634">
        <v>4863</v>
      </c>
      <c r="C49634" s="1" t="s">
        <v>672</v>
      </c>
      <c r="D49634">
        <v>928</v>
      </c>
      <c r="E49634" s="1" t="s">
        <v>2270</v>
      </c>
      <c r="F49634" s="1" t="s">
        <v>30</v>
      </c>
      <c r="G49634" s="1" t="s">
        <v>51</v>
      </c>
      <c r="H49634">
        <v>1</v>
      </c>
      <c r="I49634">
        <v>6144.66</v>
      </c>
      <c r="J49634" s="2">
        <v>39836.258014942126</v>
      </c>
      <c r="K49634" s="1" t="s">
        <v>59</v>
      </c>
      <c r="L49634" s="1" t="s">
        <v>80</v>
      </c>
      <c r="M49634" s="1" t="s">
        <v>22</v>
      </c>
      <c r="N49634">
        <v>16931</v>
      </c>
      <c r="O49634" s="1" t="s">
        <v>23</v>
      </c>
      <c r="P49634" s="1" t="s">
        <v>24</v>
      </c>
    </row>
    <row r="49635" spans="1:16" hidden="1" x14ac:dyDescent="0.25">
      <c r="A49635">
        <v>18018</v>
      </c>
      <c r="B49635">
        <v>4863</v>
      </c>
      <c r="C49635" s="1" t="s">
        <v>672</v>
      </c>
      <c r="D49635">
        <v>2935</v>
      </c>
      <c r="E49635" s="1" t="s">
        <v>4391</v>
      </c>
      <c r="F49635" s="1" t="s">
        <v>41</v>
      </c>
      <c r="G49635" s="1" t="s">
        <v>19</v>
      </c>
      <c r="H49635">
        <v>1</v>
      </c>
      <c r="I49635">
        <v>1452744.41</v>
      </c>
      <c r="J49635" s="2">
        <v>39814.079836805555</v>
      </c>
      <c r="K49635" s="1" t="s">
        <v>59</v>
      </c>
      <c r="L49635" s="1" t="s">
        <v>80</v>
      </c>
      <c r="M49635" s="1" t="s">
        <v>22</v>
      </c>
      <c r="N49635">
        <v>18018</v>
      </c>
      <c r="O49635" s="1" t="s">
        <v>23</v>
      </c>
      <c r="P49635" s="1" t="s">
        <v>24</v>
      </c>
    </row>
    <row r="49636" spans="1:16" hidden="1" x14ac:dyDescent="0.25">
      <c r="A49636">
        <v>19416</v>
      </c>
      <c r="B49636">
        <v>4863</v>
      </c>
      <c r="C49636" s="1" t="s">
        <v>672</v>
      </c>
      <c r="D49636">
        <v>3346</v>
      </c>
      <c r="E49636" s="1" t="s">
        <v>5942</v>
      </c>
      <c r="F49636" s="1" t="s">
        <v>41</v>
      </c>
      <c r="G49636" s="1" t="s">
        <v>19</v>
      </c>
      <c r="H49636">
        <v>1</v>
      </c>
      <c r="I49636">
        <v>917463.74</v>
      </c>
      <c r="J49636" s="2">
        <v>39786.76184417824</v>
      </c>
      <c r="K49636" s="1" t="s">
        <v>59</v>
      </c>
      <c r="L49636" s="1" t="s">
        <v>80</v>
      </c>
      <c r="M49636" s="1" t="s">
        <v>22</v>
      </c>
      <c r="N49636">
        <v>19416</v>
      </c>
      <c r="O49636" s="1" t="s">
        <v>23</v>
      </c>
      <c r="P49636" s="1" t="s">
        <v>24</v>
      </c>
    </row>
    <row r="49637" spans="1:16" hidden="1" x14ac:dyDescent="0.25">
      <c r="A49637">
        <v>19476</v>
      </c>
      <c r="B49637">
        <v>4863</v>
      </c>
      <c r="C49637" s="1" t="s">
        <v>672</v>
      </c>
      <c r="D49637">
        <v>169</v>
      </c>
      <c r="E49637" s="1" t="s">
        <v>2913</v>
      </c>
      <c r="F49637" s="1" t="s">
        <v>30</v>
      </c>
      <c r="G49637" s="1" t="s">
        <v>31</v>
      </c>
      <c r="H49637">
        <v>8</v>
      </c>
      <c r="I49637">
        <v>4665.3900000000003</v>
      </c>
      <c r="J49637" s="2">
        <v>39784.759914699076</v>
      </c>
      <c r="K49637" s="1" t="s">
        <v>59</v>
      </c>
      <c r="L49637" s="1" t="s">
        <v>80</v>
      </c>
      <c r="M49637" s="1" t="s">
        <v>22</v>
      </c>
      <c r="N49637">
        <v>19476</v>
      </c>
      <c r="O49637" s="1" t="s">
        <v>23</v>
      </c>
      <c r="P49637" s="1" t="s">
        <v>24</v>
      </c>
    </row>
    <row r="49638" spans="1:16" hidden="1" x14ac:dyDescent="0.25">
      <c r="A49638">
        <v>20019</v>
      </c>
      <c r="B49638">
        <v>4863</v>
      </c>
      <c r="C49638" s="1" t="s">
        <v>672</v>
      </c>
      <c r="D49638">
        <v>2990</v>
      </c>
      <c r="E49638" s="1" t="s">
        <v>2343</v>
      </c>
      <c r="F49638" s="1" t="s">
        <v>41</v>
      </c>
      <c r="G49638" s="1" t="s">
        <v>51</v>
      </c>
      <c r="H49638">
        <v>1</v>
      </c>
      <c r="I49638">
        <v>403980.67</v>
      </c>
      <c r="J49638" s="2">
        <v>39774.632591597219</v>
      </c>
      <c r="K49638" s="1" t="s">
        <v>59</v>
      </c>
      <c r="L49638" s="1" t="s">
        <v>80</v>
      </c>
      <c r="M49638" s="1" t="s">
        <v>22</v>
      </c>
      <c r="N49638">
        <v>20019</v>
      </c>
      <c r="O49638" s="1" t="s">
        <v>23</v>
      </c>
      <c r="P49638" s="1" t="s">
        <v>24</v>
      </c>
    </row>
    <row r="49639" spans="1:16" hidden="1" x14ac:dyDescent="0.25">
      <c r="A49639">
        <v>20973</v>
      </c>
      <c r="B49639">
        <v>4863</v>
      </c>
      <c r="C49639" s="1" t="s">
        <v>672</v>
      </c>
      <c r="D49639">
        <v>3354</v>
      </c>
      <c r="E49639" s="1" t="s">
        <v>1934</v>
      </c>
      <c r="F49639" s="1" t="s">
        <v>41</v>
      </c>
      <c r="G49639" s="1" t="s">
        <v>19</v>
      </c>
      <c r="H49639">
        <v>1</v>
      </c>
      <c r="I49639">
        <v>1542153.77</v>
      </c>
      <c r="J49639" s="2">
        <v>39754.085533136575</v>
      </c>
      <c r="K49639" s="1" t="s">
        <v>59</v>
      </c>
      <c r="L49639" s="1" t="s">
        <v>80</v>
      </c>
      <c r="M49639" s="1" t="s">
        <v>22</v>
      </c>
      <c r="N49639">
        <v>20973</v>
      </c>
      <c r="O49639" s="1" t="s">
        <v>23</v>
      </c>
      <c r="P49639" s="1" t="s">
        <v>24</v>
      </c>
    </row>
    <row r="49640" spans="1:16" hidden="1" x14ac:dyDescent="0.25">
      <c r="A49640">
        <v>22120</v>
      </c>
      <c r="B49640">
        <v>4863</v>
      </c>
      <c r="C49640" s="1" t="s">
        <v>672</v>
      </c>
      <c r="D49640">
        <v>3153</v>
      </c>
      <c r="E49640" s="1" t="s">
        <v>2657</v>
      </c>
      <c r="F49640" s="1" t="s">
        <v>41</v>
      </c>
      <c r="G49640" s="1" t="s">
        <v>51</v>
      </c>
      <c r="H49640">
        <v>1</v>
      </c>
      <c r="I49640">
        <v>1512285.03</v>
      </c>
      <c r="J49640" s="2">
        <v>39732.967569814813</v>
      </c>
      <c r="K49640" s="1" t="s">
        <v>59</v>
      </c>
      <c r="L49640" s="1" t="s">
        <v>80</v>
      </c>
      <c r="M49640" s="1" t="s">
        <v>22</v>
      </c>
      <c r="N49640">
        <v>22120</v>
      </c>
      <c r="O49640" s="1" t="s">
        <v>23</v>
      </c>
      <c r="P49640" s="1" t="s">
        <v>24</v>
      </c>
    </row>
    <row r="49641" spans="1:16" hidden="1" x14ac:dyDescent="0.25">
      <c r="A49641">
        <v>22798</v>
      </c>
      <c r="B49641">
        <v>4863</v>
      </c>
      <c r="C49641" s="1" t="s">
        <v>672</v>
      </c>
      <c r="D49641">
        <v>901</v>
      </c>
      <c r="E49641" s="1" t="s">
        <v>5550</v>
      </c>
      <c r="F49641" s="1" t="s">
        <v>30</v>
      </c>
      <c r="G49641" s="1" t="s">
        <v>36</v>
      </c>
      <c r="H49641">
        <v>9</v>
      </c>
      <c r="I49641">
        <v>5461.92</v>
      </c>
      <c r="J49641" s="2">
        <v>39718.680730231485</v>
      </c>
      <c r="K49641" s="1" t="s">
        <v>59</v>
      </c>
      <c r="L49641" s="1" t="s">
        <v>80</v>
      </c>
      <c r="M49641" s="1" t="s">
        <v>22</v>
      </c>
      <c r="N49641">
        <v>22798</v>
      </c>
      <c r="O49641" s="1" t="s">
        <v>23</v>
      </c>
      <c r="P49641" s="1" t="s">
        <v>24</v>
      </c>
    </row>
    <row r="49642" spans="1:16" hidden="1" x14ac:dyDescent="0.25">
      <c r="A49642">
        <v>22888</v>
      </c>
      <c r="B49642">
        <v>4863</v>
      </c>
      <c r="C49642" s="1" t="s">
        <v>672</v>
      </c>
      <c r="D49642">
        <v>4482</v>
      </c>
      <c r="E49642" s="1" t="s">
        <v>1680</v>
      </c>
      <c r="F49642" s="1" t="s">
        <v>27</v>
      </c>
      <c r="G49642" s="1" t="s">
        <v>31</v>
      </c>
      <c r="H49642">
        <v>1</v>
      </c>
      <c r="I49642">
        <v>5782123.9199999999</v>
      </c>
      <c r="J49642" s="2">
        <v>39716.694505590276</v>
      </c>
      <c r="K49642" s="1" t="s">
        <v>59</v>
      </c>
      <c r="L49642" s="1" t="s">
        <v>80</v>
      </c>
      <c r="M49642" s="1" t="s">
        <v>22</v>
      </c>
      <c r="N49642">
        <v>22888</v>
      </c>
      <c r="O49642" s="1" t="s">
        <v>23</v>
      </c>
      <c r="P49642" s="1" t="s">
        <v>24</v>
      </c>
    </row>
    <row r="49643" spans="1:16" hidden="1" x14ac:dyDescent="0.25">
      <c r="A49643">
        <v>24310</v>
      </c>
      <c r="B49643">
        <v>4863</v>
      </c>
      <c r="C49643" s="1" t="s">
        <v>672</v>
      </c>
      <c r="D49643">
        <v>4685</v>
      </c>
      <c r="E49643" s="1" t="s">
        <v>3697</v>
      </c>
      <c r="F49643" s="1" t="s">
        <v>79</v>
      </c>
      <c r="G49643" s="1" t="s">
        <v>19</v>
      </c>
      <c r="H49643">
        <v>1</v>
      </c>
      <c r="I49643">
        <v>2828.82</v>
      </c>
      <c r="J49643" s="2">
        <v>39688.417385185188</v>
      </c>
      <c r="K49643" s="1" t="s">
        <v>59</v>
      </c>
      <c r="L49643" s="1" t="s">
        <v>80</v>
      </c>
      <c r="M49643" s="1" t="s">
        <v>22</v>
      </c>
      <c r="N49643">
        <v>24310</v>
      </c>
      <c r="O49643" s="1" t="s">
        <v>23</v>
      </c>
      <c r="P49643" s="1" t="s">
        <v>24</v>
      </c>
    </row>
    <row r="49644" spans="1:16" hidden="1" x14ac:dyDescent="0.25">
      <c r="A49644">
        <v>24786</v>
      </c>
      <c r="B49644">
        <v>4863</v>
      </c>
      <c r="C49644" s="1" t="s">
        <v>672</v>
      </c>
      <c r="D49644">
        <v>4897</v>
      </c>
      <c r="E49644" s="1" t="s">
        <v>1297</v>
      </c>
      <c r="F49644" s="1" t="s">
        <v>79</v>
      </c>
      <c r="G49644" s="1" t="s">
        <v>19</v>
      </c>
      <c r="H49644">
        <v>1</v>
      </c>
      <c r="I49644">
        <v>3535.46</v>
      </c>
      <c r="J49644" s="2">
        <v>39678.904413668984</v>
      </c>
      <c r="K49644" s="1" t="s">
        <v>59</v>
      </c>
      <c r="L49644" s="1" t="s">
        <v>80</v>
      </c>
      <c r="M49644" s="1" t="s">
        <v>22</v>
      </c>
      <c r="N49644">
        <v>24786</v>
      </c>
      <c r="O49644" s="1" t="s">
        <v>23</v>
      </c>
      <c r="P49644" s="1" t="s">
        <v>24</v>
      </c>
    </row>
    <row r="49645" spans="1:16" hidden="1" x14ac:dyDescent="0.25">
      <c r="A49645">
        <v>25067</v>
      </c>
      <c r="B49645">
        <v>4863</v>
      </c>
      <c r="C49645" s="1" t="s">
        <v>672</v>
      </c>
      <c r="D49645">
        <v>1839</v>
      </c>
      <c r="E49645" s="1" t="s">
        <v>4075</v>
      </c>
      <c r="F49645" s="1" t="s">
        <v>47</v>
      </c>
      <c r="G49645" s="1" t="s">
        <v>51</v>
      </c>
      <c r="H49645">
        <v>1</v>
      </c>
      <c r="I49645">
        <v>5163.79</v>
      </c>
      <c r="J49645" s="2">
        <v>39672.81875648148</v>
      </c>
      <c r="K49645" s="1" t="s">
        <v>59</v>
      </c>
      <c r="L49645" s="1" t="s">
        <v>80</v>
      </c>
      <c r="M49645" s="1" t="s">
        <v>22</v>
      </c>
      <c r="N49645">
        <v>25067</v>
      </c>
      <c r="O49645" s="1" t="s">
        <v>23</v>
      </c>
      <c r="P49645" s="1" t="s">
        <v>24</v>
      </c>
    </row>
    <row r="49646" spans="1:16" hidden="1" x14ac:dyDescent="0.25">
      <c r="A49646">
        <v>25703</v>
      </c>
      <c r="B49646">
        <v>4863</v>
      </c>
      <c r="C49646" s="1" t="s">
        <v>672</v>
      </c>
      <c r="D49646">
        <v>2123</v>
      </c>
      <c r="E49646" s="1" t="s">
        <v>4514</v>
      </c>
      <c r="F49646" s="1" t="s">
        <v>47</v>
      </c>
      <c r="G49646" s="1" t="s">
        <v>36</v>
      </c>
      <c r="H49646">
        <v>1</v>
      </c>
      <c r="I49646">
        <v>2649.03</v>
      </c>
      <c r="J49646" s="2">
        <v>39660.048859155089</v>
      </c>
      <c r="K49646" s="1" t="s">
        <v>59</v>
      </c>
      <c r="L49646" s="1" t="s">
        <v>80</v>
      </c>
      <c r="M49646" s="1" t="s">
        <v>22</v>
      </c>
      <c r="N49646">
        <v>25703</v>
      </c>
      <c r="O49646" s="1" t="s">
        <v>23</v>
      </c>
      <c r="P49646" s="1" t="s">
        <v>24</v>
      </c>
    </row>
    <row r="49647" spans="1:16" hidden="1" x14ac:dyDescent="0.25">
      <c r="A49647">
        <v>25708</v>
      </c>
      <c r="B49647">
        <v>4863</v>
      </c>
      <c r="C49647" s="1" t="s">
        <v>672</v>
      </c>
      <c r="D49647">
        <v>3774</v>
      </c>
      <c r="E49647" s="1" t="s">
        <v>5161</v>
      </c>
      <c r="F49647" s="1" t="s">
        <v>27</v>
      </c>
      <c r="G49647" s="1" t="s">
        <v>19</v>
      </c>
      <c r="H49647">
        <v>1</v>
      </c>
      <c r="I49647">
        <v>3478444.23</v>
      </c>
      <c r="J49647" s="2">
        <v>39660.277196064817</v>
      </c>
      <c r="K49647" s="1" t="s">
        <v>59</v>
      </c>
      <c r="L49647" s="1" t="s">
        <v>80</v>
      </c>
      <c r="M49647" s="1" t="s">
        <v>22</v>
      </c>
      <c r="N49647">
        <v>25708</v>
      </c>
      <c r="O49647" s="1" t="s">
        <v>23</v>
      </c>
      <c r="P49647" s="1" t="s">
        <v>24</v>
      </c>
    </row>
    <row r="49648" spans="1:16" hidden="1" x14ac:dyDescent="0.25">
      <c r="A49648">
        <v>26760</v>
      </c>
      <c r="B49648">
        <v>4863</v>
      </c>
      <c r="C49648" s="1" t="s">
        <v>672</v>
      </c>
      <c r="D49648">
        <v>2884</v>
      </c>
      <c r="E49648" s="1" t="s">
        <v>6152</v>
      </c>
      <c r="F49648" s="1" t="s">
        <v>41</v>
      </c>
      <c r="G49648" s="1" t="s">
        <v>36</v>
      </c>
      <c r="H49648">
        <v>1</v>
      </c>
      <c r="I49648">
        <v>1215843.8700000001</v>
      </c>
      <c r="J49648" s="2">
        <v>39638.539354305554</v>
      </c>
      <c r="K49648" s="1" t="s">
        <v>59</v>
      </c>
      <c r="L49648" s="1" t="s">
        <v>80</v>
      </c>
      <c r="M49648" s="1" t="s">
        <v>22</v>
      </c>
      <c r="N49648">
        <v>26760</v>
      </c>
      <c r="O49648" s="1" t="s">
        <v>23</v>
      </c>
      <c r="P49648" s="1" t="s">
        <v>24</v>
      </c>
    </row>
    <row r="49649" spans="1:16" hidden="1" x14ac:dyDescent="0.25">
      <c r="A49649">
        <v>26778</v>
      </c>
      <c r="B49649">
        <v>4863</v>
      </c>
      <c r="C49649" s="1" t="s">
        <v>672</v>
      </c>
      <c r="D49649">
        <v>4255</v>
      </c>
      <c r="E49649" s="1" t="s">
        <v>5562</v>
      </c>
      <c r="F49649" s="1" t="s">
        <v>27</v>
      </c>
      <c r="G49649" s="1" t="s">
        <v>31</v>
      </c>
      <c r="H49649">
        <v>1</v>
      </c>
      <c r="I49649">
        <v>4887102.99</v>
      </c>
      <c r="J49649" s="2">
        <v>39638.620913634259</v>
      </c>
      <c r="K49649" s="1" t="s">
        <v>59</v>
      </c>
      <c r="L49649" s="1" t="s">
        <v>80</v>
      </c>
      <c r="M49649" s="1" t="s">
        <v>22</v>
      </c>
      <c r="N49649">
        <v>26778</v>
      </c>
      <c r="O49649" s="1" t="s">
        <v>23</v>
      </c>
      <c r="P49649" s="1" t="s">
        <v>24</v>
      </c>
    </row>
    <row r="49650" spans="1:16" hidden="1" x14ac:dyDescent="0.25">
      <c r="A49650">
        <v>29265</v>
      </c>
      <c r="B49650">
        <v>4863</v>
      </c>
      <c r="C49650" s="1" t="s">
        <v>672</v>
      </c>
      <c r="D49650">
        <v>3956</v>
      </c>
      <c r="E49650" s="1" t="s">
        <v>5893</v>
      </c>
      <c r="F49650" s="1" t="s">
        <v>27</v>
      </c>
      <c r="G49650" s="1" t="s">
        <v>36</v>
      </c>
      <c r="H49650">
        <v>1</v>
      </c>
      <c r="I49650">
        <v>5593865.1900000004</v>
      </c>
      <c r="J49650" s="2">
        <v>39584.54994675926</v>
      </c>
      <c r="K49650" s="1" t="s">
        <v>59</v>
      </c>
      <c r="L49650" s="1" t="s">
        <v>80</v>
      </c>
      <c r="M49650" s="1" t="s">
        <v>22</v>
      </c>
      <c r="N49650">
        <v>29265</v>
      </c>
      <c r="O49650" s="1" t="s">
        <v>23</v>
      </c>
      <c r="P49650" s="1" t="s">
        <v>24</v>
      </c>
    </row>
    <row r="49651" spans="1:16" hidden="1" x14ac:dyDescent="0.25">
      <c r="A49651">
        <v>29297</v>
      </c>
      <c r="B49651">
        <v>4863</v>
      </c>
      <c r="C49651" s="1" t="s">
        <v>672</v>
      </c>
      <c r="D49651">
        <v>2601</v>
      </c>
      <c r="E49651" s="1" t="s">
        <v>4572</v>
      </c>
      <c r="F49651" s="1" t="s">
        <v>47</v>
      </c>
      <c r="G49651" s="1" t="s">
        <v>31</v>
      </c>
      <c r="H49651">
        <v>1</v>
      </c>
      <c r="I49651">
        <v>3140.6</v>
      </c>
      <c r="J49651" s="2">
        <v>39582.646405416664</v>
      </c>
      <c r="K49651" s="1" t="s">
        <v>59</v>
      </c>
      <c r="L49651" s="1" t="s">
        <v>80</v>
      </c>
      <c r="M49651" s="1" t="s">
        <v>22</v>
      </c>
      <c r="N49651">
        <v>29297</v>
      </c>
      <c r="O49651" s="1" t="s">
        <v>23</v>
      </c>
      <c r="P49651" s="1" t="s">
        <v>24</v>
      </c>
    </row>
    <row r="49652" spans="1:16" hidden="1" x14ac:dyDescent="0.25">
      <c r="A49652">
        <v>50756</v>
      </c>
      <c r="B49652">
        <v>3353</v>
      </c>
      <c r="C49652" s="1" t="s">
        <v>1953</v>
      </c>
      <c r="D49652">
        <v>1697</v>
      </c>
      <c r="E49652" s="1" t="s">
        <v>2846</v>
      </c>
      <c r="F49652" s="1" t="s">
        <v>18</v>
      </c>
      <c r="G49652" s="1" t="s">
        <v>36</v>
      </c>
      <c r="H49652">
        <v>1</v>
      </c>
      <c r="I49652">
        <v>40.479999999999997</v>
      </c>
      <c r="J49652" s="2">
        <v>38998.146011840276</v>
      </c>
      <c r="K49652" s="1" t="s">
        <v>20</v>
      </c>
      <c r="L49652" s="1" t="s">
        <v>87</v>
      </c>
      <c r="M49652" s="1" t="s">
        <v>22</v>
      </c>
      <c r="N49652">
        <v>50756</v>
      </c>
      <c r="O49652" s="1" t="s">
        <v>53</v>
      </c>
      <c r="P49652" s="1" t="s">
        <v>685</v>
      </c>
    </row>
    <row r="49653" spans="1:16" hidden="1" x14ac:dyDescent="0.25">
      <c r="A49653">
        <v>29734</v>
      </c>
      <c r="B49653">
        <v>4863</v>
      </c>
      <c r="C49653" s="1" t="s">
        <v>672</v>
      </c>
      <c r="D49653">
        <v>4553</v>
      </c>
      <c r="E49653" s="1" t="s">
        <v>5274</v>
      </c>
      <c r="F49653" s="1" t="s">
        <v>79</v>
      </c>
      <c r="G49653" s="1" t="s">
        <v>36</v>
      </c>
      <c r="H49653">
        <v>1</v>
      </c>
      <c r="I49653">
        <v>2870.92</v>
      </c>
      <c r="J49653" s="2">
        <v>39572.514989224539</v>
      </c>
      <c r="K49653" s="1" t="s">
        <v>59</v>
      </c>
      <c r="L49653" s="1" t="s">
        <v>80</v>
      </c>
      <c r="M49653" s="1" t="s">
        <v>22</v>
      </c>
      <c r="N49653">
        <v>29734</v>
      </c>
      <c r="O49653" s="1" t="s">
        <v>23</v>
      </c>
      <c r="P49653" s="1" t="s">
        <v>24</v>
      </c>
    </row>
    <row r="49654" spans="1:16" hidden="1" x14ac:dyDescent="0.25">
      <c r="A49654">
        <v>29752</v>
      </c>
      <c r="B49654">
        <v>4863</v>
      </c>
      <c r="C49654" s="1" t="s">
        <v>672</v>
      </c>
      <c r="D49654">
        <v>566</v>
      </c>
      <c r="E49654" s="1" t="s">
        <v>3255</v>
      </c>
      <c r="F49654" s="1" t="s">
        <v>30</v>
      </c>
      <c r="G49654" s="1" t="s">
        <v>31</v>
      </c>
      <c r="H49654">
        <v>1</v>
      </c>
      <c r="I49654">
        <v>6030.87</v>
      </c>
      <c r="J49654" s="2">
        <v>39572.203300787034</v>
      </c>
      <c r="K49654" s="1" t="s">
        <v>59</v>
      </c>
      <c r="L49654" s="1" t="s">
        <v>80</v>
      </c>
      <c r="M49654" s="1" t="s">
        <v>22</v>
      </c>
      <c r="N49654">
        <v>29752</v>
      </c>
      <c r="O49654" s="1" t="s">
        <v>23</v>
      </c>
      <c r="P49654" s="1" t="s">
        <v>24</v>
      </c>
    </row>
    <row r="49655" spans="1:16" hidden="1" x14ac:dyDescent="0.25">
      <c r="A49655">
        <v>30250</v>
      </c>
      <c r="B49655">
        <v>4863</v>
      </c>
      <c r="C49655" s="1" t="s">
        <v>672</v>
      </c>
      <c r="D49655">
        <v>3929</v>
      </c>
      <c r="E49655" s="1" t="s">
        <v>2361</v>
      </c>
      <c r="F49655" s="1" t="s">
        <v>27</v>
      </c>
      <c r="G49655" s="1" t="s">
        <v>51</v>
      </c>
      <c r="H49655">
        <v>1</v>
      </c>
      <c r="I49655">
        <v>12333541.07</v>
      </c>
      <c r="J49655" s="2">
        <v>39562.461312604166</v>
      </c>
      <c r="K49655" s="1" t="s">
        <v>59</v>
      </c>
      <c r="L49655" s="1" t="s">
        <v>80</v>
      </c>
      <c r="M49655" s="1" t="s">
        <v>22</v>
      </c>
      <c r="N49655">
        <v>30250</v>
      </c>
      <c r="O49655" s="1" t="s">
        <v>23</v>
      </c>
      <c r="P49655" s="1" t="s">
        <v>24</v>
      </c>
    </row>
    <row r="49656" spans="1:16" hidden="1" x14ac:dyDescent="0.25">
      <c r="A49656">
        <v>30713</v>
      </c>
      <c r="B49656">
        <v>4863</v>
      </c>
      <c r="C49656" s="1" t="s">
        <v>672</v>
      </c>
      <c r="D49656">
        <v>4963</v>
      </c>
      <c r="E49656" s="1" t="s">
        <v>2573</v>
      </c>
      <c r="F49656" s="1" t="s">
        <v>79</v>
      </c>
      <c r="G49656" s="1" t="s">
        <v>36</v>
      </c>
      <c r="H49656">
        <v>1</v>
      </c>
      <c r="I49656">
        <v>3928.03</v>
      </c>
      <c r="J49656" s="2">
        <v>39550.880666331017</v>
      </c>
      <c r="K49656" s="1" t="s">
        <v>59</v>
      </c>
      <c r="L49656" s="1" t="s">
        <v>80</v>
      </c>
      <c r="M49656" s="1" t="s">
        <v>22</v>
      </c>
      <c r="N49656">
        <v>30713</v>
      </c>
      <c r="O49656" s="1" t="s">
        <v>23</v>
      </c>
      <c r="P49656" s="1" t="s">
        <v>24</v>
      </c>
    </row>
    <row r="49657" spans="1:16" hidden="1" x14ac:dyDescent="0.25">
      <c r="A49657">
        <v>32756</v>
      </c>
      <c r="B49657">
        <v>4863</v>
      </c>
      <c r="C49657" s="1" t="s">
        <v>672</v>
      </c>
      <c r="D49657">
        <v>4389</v>
      </c>
      <c r="E49657" s="1" t="s">
        <v>4921</v>
      </c>
      <c r="F49657" s="1" t="s">
        <v>27</v>
      </c>
      <c r="G49657" s="1" t="s">
        <v>19</v>
      </c>
      <c r="H49657">
        <v>1</v>
      </c>
      <c r="I49657">
        <v>7469950.5099999998</v>
      </c>
      <c r="J49657" s="2">
        <v>39500.874361249997</v>
      </c>
      <c r="K49657" s="1" t="s">
        <v>59</v>
      </c>
      <c r="L49657" s="1" t="s">
        <v>80</v>
      </c>
      <c r="M49657" s="1" t="s">
        <v>22</v>
      </c>
      <c r="N49657">
        <v>32756</v>
      </c>
      <c r="O49657" s="1" t="s">
        <v>23</v>
      </c>
      <c r="P49657" s="1" t="s">
        <v>24</v>
      </c>
    </row>
    <row r="49658" spans="1:16" hidden="1" x14ac:dyDescent="0.25">
      <c r="A49658">
        <v>33137</v>
      </c>
      <c r="B49658">
        <v>4863</v>
      </c>
      <c r="C49658" s="1" t="s">
        <v>672</v>
      </c>
      <c r="D49658">
        <v>2259</v>
      </c>
      <c r="E49658" s="1" t="s">
        <v>4336</v>
      </c>
      <c r="F49658" s="1" t="s">
        <v>47</v>
      </c>
      <c r="G49658" s="1" t="s">
        <v>19</v>
      </c>
      <c r="H49658">
        <v>1</v>
      </c>
      <c r="I49658">
        <v>927.39</v>
      </c>
      <c r="J49658" s="2">
        <v>39490.561463425925</v>
      </c>
      <c r="K49658" s="1" t="s">
        <v>59</v>
      </c>
      <c r="L49658" s="1" t="s">
        <v>80</v>
      </c>
      <c r="M49658" s="1" t="s">
        <v>22</v>
      </c>
      <c r="N49658">
        <v>33137</v>
      </c>
      <c r="O49658" s="1" t="s">
        <v>23</v>
      </c>
      <c r="P49658" s="1" t="s">
        <v>24</v>
      </c>
    </row>
    <row r="49659" spans="1:16" hidden="1" x14ac:dyDescent="0.25">
      <c r="A49659">
        <v>33818</v>
      </c>
      <c r="B49659">
        <v>4863</v>
      </c>
      <c r="C49659" s="1" t="s">
        <v>672</v>
      </c>
      <c r="D49659">
        <v>1551</v>
      </c>
      <c r="E49659" s="1" t="s">
        <v>2315</v>
      </c>
      <c r="F49659" s="1" t="s">
        <v>18</v>
      </c>
      <c r="G49659" s="1" t="s">
        <v>51</v>
      </c>
      <c r="H49659">
        <v>1</v>
      </c>
      <c r="I49659">
        <v>818.15</v>
      </c>
      <c r="J49659" s="2">
        <v>39474.934662384258</v>
      </c>
      <c r="K49659" s="1" t="s">
        <v>59</v>
      </c>
      <c r="L49659" s="1" t="s">
        <v>80</v>
      </c>
      <c r="M49659" s="1" t="s">
        <v>22</v>
      </c>
      <c r="N49659">
        <v>33818</v>
      </c>
      <c r="O49659" s="1" t="s">
        <v>23</v>
      </c>
      <c r="P49659" s="1" t="s">
        <v>24</v>
      </c>
    </row>
    <row r="49660" spans="1:16" hidden="1" x14ac:dyDescent="0.25">
      <c r="A49660">
        <v>34974</v>
      </c>
      <c r="B49660">
        <v>4863</v>
      </c>
      <c r="C49660" s="1" t="s">
        <v>672</v>
      </c>
      <c r="D49660">
        <v>1418</v>
      </c>
      <c r="E49660" s="1" t="s">
        <v>5673</v>
      </c>
      <c r="F49660" s="1" t="s">
        <v>18</v>
      </c>
      <c r="G49660" s="1" t="s">
        <v>31</v>
      </c>
      <c r="H49660">
        <v>1</v>
      </c>
      <c r="I49660">
        <v>1150.42</v>
      </c>
      <c r="J49660" s="2">
        <v>39446.221580231482</v>
      </c>
      <c r="K49660" s="1" t="s">
        <v>59</v>
      </c>
      <c r="L49660" s="1" t="s">
        <v>80</v>
      </c>
      <c r="M49660" s="1" t="s">
        <v>22</v>
      </c>
      <c r="N49660">
        <v>34974</v>
      </c>
      <c r="O49660" s="1" t="s">
        <v>23</v>
      </c>
      <c r="P49660" s="1" t="s">
        <v>24</v>
      </c>
    </row>
    <row r="49661" spans="1:16" hidden="1" x14ac:dyDescent="0.25">
      <c r="A49661">
        <v>35266</v>
      </c>
      <c r="B49661">
        <v>4863</v>
      </c>
      <c r="C49661" s="1" t="s">
        <v>672</v>
      </c>
      <c r="D49661">
        <v>1421</v>
      </c>
      <c r="E49661" s="1" t="s">
        <v>5782</v>
      </c>
      <c r="F49661" s="1" t="s">
        <v>18</v>
      </c>
      <c r="G49661" s="1" t="s">
        <v>19</v>
      </c>
      <c r="H49661">
        <v>16</v>
      </c>
      <c r="I49661">
        <v>901.22</v>
      </c>
      <c r="J49661" s="2">
        <v>39438.431874224538</v>
      </c>
      <c r="K49661" s="1" t="s">
        <v>59</v>
      </c>
      <c r="L49661" s="1" t="s">
        <v>80</v>
      </c>
      <c r="M49661" s="1" t="s">
        <v>22</v>
      </c>
      <c r="N49661">
        <v>35266</v>
      </c>
      <c r="O49661" s="1" t="s">
        <v>23</v>
      </c>
      <c r="P49661" s="1" t="s">
        <v>24</v>
      </c>
    </row>
    <row r="49662" spans="1:16" hidden="1" x14ac:dyDescent="0.25">
      <c r="A49662">
        <v>35564</v>
      </c>
      <c r="B49662">
        <v>4863</v>
      </c>
      <c r="C49662" s="1" t="s">
        <v>672</v>
      </c>
      <c r="D49662">
        <v>2575</v>
      </c>
      <c r="E49662" s="1" t="s">
        <v>3923</v>
      </c>
      <c r="F49662" s="1" t="s">
        <v>47</v>
      </c>
      <c r="G49662" s="1" t="s">
        <v>31</v>
      </c>
      <c r="H49662">
        <v>1</v>
      </c>
      <c r="I49662">
        <v>3252.12</v>
      </c>
      <c r="J49662" s="2">
        <v>39430.540800682873</v>
      </c>
      <c r="K49662" s="1" t="s">
        <v>59</v>
      </c>
      <c r="L49662" s="1" t="s">
        <v>80</v>
      </c>
      <c r="M49662" s="1" t="s">
        <v>22</v>
      </c>
      <c r="N49662">
        <v>35564</v>
      </c>
      <c r="O49662" s="1" t="s">
        <v>23</v>
      </c>
      <c r="P49662" s="1" t="s">
        <v>24</v>
      </c>
    </row>
    <row r="49663" spans="1:16" hidden="1" x14ac:dyDescent="0.25">
      <c r="A49663">
        <v>37925</v>
      </c>
      <c r="B49663">
        <v>4863</v>
      </c>
      <c r="C49663" s="1" t="s">
        <v>672</v>
      </c>
      <c r="D49663">
        <v>3157</v>
      </c>
      <c r="E49663" s="1" t="s">
        <v>4144</v>
      </c>
      <c r="F49663" s="1" t="s">
        <v>41</v>
      </c>
      <c r="G49663" s="1" t="s">
        <v>51</v>
      </c>
      <c r="H49663">
        <v>1</v>
      </c>
      <c r="I49663">
        <v>1150340.6599999999</v>
      </c>
      <c r="J49663" s="2">
        <v>39372.450486180554</v>
      </c>
      <c r="K49663" s="1" t="s">
        <v>59</v>
      </c>
      <c r="L49663" s="1" t="s">
        <v>80</v>
      </c>
      <c r="M49663" s="1" t="s">
        <v>22</v>
      </c>
      <c r="N49663">
        <v>37925</v>
      </c>
      <c r="O49663" s="1" t="s">
        <v>23</v>
      </c>
      <c r="P49663" s="1" t="s">
        <v>24</v>
      </c>
    </row>
    <row r="49664" spans="1:16" hidden="1" x14ac:dyDescent="0.25">
      <c r="A49664">
        <v>38353</v>
      </c>
      <c r="B49664">
        <v>4863</v>
      </c>
      <c r="C49664" s="1" t="s">
        <v>672</v>
      </c>
      <c r="D49664">
        <v>3383</v>
      </c>
      <c r="E49664" s="1" t="s">
        <v>6014</v>
      </c>
      <c r="F49664" s="1" t="s">
        <v>41</v>
      </c>
      <c r="G49664" s="1" t="s">
        <v>31</v>
      </c>
      <c r="H49664">
        <v>1</v>
      </c>
      <c r="I49664">
        <v>1757510.45</v>
      </c>
      <c r="J49664" s="2">
        <v>39360.595043773152</v>
      </c>
      <c r="K49664" s="1" t="s">
        <v>59</v>
      </c>
      <c r="L49664" s="1" t="s">
        <v>80</v>
      </c>
      <c r="M49664" s="1" t="s">
        <v>22</v>
      </c>
      <c r="N49664">
        <v>38353</v>
      </c>
      <c r="O49664" s="1" t="s">
        <v>23</v>
      </c>
      <c r="P49664" s="1" t="s">
        <v>24</v>
      </c>
    </row>
    <row r="49665" spans="1:16" hidden="1" x14ac:dyDescent="0.25">
      <c r="A49665">
        <v>39081</v>
      </c>
      <c r="B49665">
        <v>4863</v>
      </c>
      <c r="C49665" s="1" t="s">
        <v>672</v>
      </c>
      <c r="D49665">
        <v>1450</v>
      </c>
      <c r="E49665" s="1" t="s">
        <v>3134</v>
      </c>
      <c r="F49665" s="1" t="s">
        <v>18</v>
      </c>
      <c r="G49665" s="1" t="s">
        <v>36</v>
      </c>
      <c r="H49665">
        <v>14</v>
      </c>
      <c r="I49665">
        <v>1616.96</v>
      </c>
      <c r="J49665" s="2">
        <v>39343.00384690972</v>
      </c>
      <c r="K49665" s="1" t="s">
        <v>59</v>
      </c>
      <c r="L49665" s="1" t="s">
        <v>80</v>
      </c>
      <c r="M49665" s="1" t="s">
        <v>22</v>
      </c>
      <c r="N49665">
        <v>39081</v>
      </c>
      <c r="O49665" s="1" t="s">
        <v>23</v>
      </c>
      <c r="P49665" s="1" t="s">
        <v>24</v>
      </c>
    </row>
    <row r="49666" spans="1:16" hidden="1" x14ac:dyDescent="0.25">
      <c r="A49666">
        <v>39922</v>
      </c>
      <c r="B49666">
        <v>4863</v>
      </c>
      <c r="C49666" s="1" t="s">
        <v>672</v>
      </c>
      <c r="D49666">
        <v>1482</v>
      </c>
      <c r="E49666" s="1" t="s">
        <v>5394</v>
      </c>
      <c r="F49666" s="1" t="s">
        <v>18</v>
      </c>
      <c r="G49666" s="1" t="s">
        <v>51</v>
      </c>
      <c r="H49666">
        <v>1</v>
      </c>
      <c r="I49666">
        <v>996.8</v>
      </c>
      <c r="J49666" s="2">
        <v>39318.731908263886</v>
      </c>
      <c r="K49666" s="1" t="s">
        <v>59</v>
      </c>
      <c r="L49666" s="1" t="s">
        <v>80</v>
      </c>
      <c r="M49666" s="1" t="s">
        <v>22</v>
      </c>
      <c r="N49666">
        <v>39922</v>
      </c>
      <c r="O49666" s="1" t="s">
        <v>23</v>
      </c>
      <c r="P49666" s="1" t="s">
        <v>24</v>
      </c>
    </row>
    <row r="49667" spans="1:16" hidden="1" x14ac:dyDescent="0.25">
      <c r="A49667">
        <v>43049</v>
      </c>
      <c r="B49667">
        <v>4863</v>
      </c>
      <c r="C49667" s="1" t="s">
        <v>672</v>
      </c>
      <c r="D49667">
        <v>2843</v>
      </c>
      <c r="E49667" s="1" t="s">
        <v>5596</v>
      </c>
      <c r="F49667" s="1" t="s">
        <v>41</v>
      </c>
      <c r="G49667" s="1" t="s">
        <v>31</v>
      </c>
      <c r="H49667">
        <v>1</v>
      </c>
      <c r="I49667">
        <v>547934.12</v>
      </c>
      <c r="J49667" s="2">
        <v>39232.831366886574</v>
      </c>
      <c r="K49667" s="1" t="s">
        <v>59</v>
      </c>
      <c r="L49667" s="1" t="s">
        <v>80</v>
      </c>
      <c r="M49667" s="1" t="s">
        <v>22</v>
      </c>
      <c r="N49667">
        <v>43049</v>
      </c>
      <c r="O49667" s="1" t="s">
        <v>23</v>
      </c>
      <c r="P49667" s="1" t="s">
        <v>24</v>
      </c>
    </row>
    <row r="49668" spans="1:16" hidden="1" x14ac:dyDescent="0.25">
      <c r="A49668">
        <v>43134</v>
      </c>
      <c r="B49668">
        <v>4863</v>
      </c>
      <c r="C49668" s="1" t="s">
        <v>672</v>
      </c>
      <c r="D49668">
        <v>802</v>
      </c>
      <c r="E49668" s="1" t="s">
        <v>5783</v>
      </c>
      <c r="F49668" s="1" t="s">
        <v>30</v>
      </c>
      <c r="G49668" s="1" t="s">
        <v>36</v>
      </c>
      <c r="H49668">
        <v>1</v>
      </c>
      <c r="I49668">
        <v>11379</v>
      </c>
      <c r="J49668" s="2">
        <v>39230.378854224538</v>
      </c>
      <c r="K49668" s="1" t="s">
        <v>59</v>
      </c>
      <c r="L49668" s="1" t="s">
        <v>80</v>
      </c>
      <c r="M49668" s="1" t="s">
        <v>22</v>
      </c>
      <c r="N49668">
        <v>43134</v>
      </c>
      <c r="O49668" s="1" t="s">
        <v>23</v>
      </c>
      <c r="P49668" s="1" t="s">
        <v>24</v>
      </c>
    </row>
    <row r="49669" spans="1:16" hidden="1" x14ac:dyDescent="0.25">
      <c r="A49669">
        <v>44135</v>
      </c>
      <c r="B49669">
        <v>4863</v>
      </c>
      <c r="C49669" s="1" t="s">
        <v>672</v>
      </c>
      <c r="D49669">
        <v>1433</v>
      </c>
      <c r="E49669" s="1" t="s">
        <v>7121</v>
      </c>
      <c r="F49669" s="1" t="s">
        <v>18</v>
      </c>
      <c r="G49669" s="1" t="s">
        <v>36</v>
      </c>
      <c r="H49669">
        <v>1</v>
      </c>
      <c r="I49669">
        <v>929.66</v>
      </c>
      <c r="J49669" s="2">
        <v>39202.257531307871</v>
      </c>
      <c r="K49669" s="1" t="s">
        <v>59</v>
      </c>
      <c r="L49669" s="1" t="s">
        <v>80</v>
      </c>
      <c r="M49669" s="1" t="s">
        <v>22</v>
      </c>
      <c r="N49669">
        <v>46026</v>
      </c>
      <c r="O49669" s="1" t="s">
        <v>23</v>
      </c>
      <c r="P49669" s="1" t="s">
        <v>24</v>
      </c>
    </row>
    <row r="49670" spans="1:16" hidden="1" x14ac:dyDescent="0.25">
      <c r="A49670">
        <v>44806</v>
      </c>
      <c r="B49670">
        <v>4863</v>
      </c>
      <c r="C49670" s="1" t="s">
        <v>672</v>
      </c>
      <c r="D49670">
        <v>5127</v>
      </c>
      <c r="E49670" s="1" t="s">
        <v>5701</v>
      </c>
      <c r="F49670" s="1" t="s">
        <v>79</v>
      </c>
      <c r="G49670" s="1" t="s">
        <v>36</v>
      </c>
      <c r="H49670">
        <v>1</v>
      </c>
      <c r="I49670">
        <v>1563.47</v>
      </c>
      <c r="J49670" s="2">
        <v>39184.124886574071</v>
      </c>
      <c r="K49670" s="1" t="s">
        <v>59</v>
      </c>
      <c r="L49670" s="1" t="s">
        <v>80</v>
      </c>
      <c r="M49670" s="1" t="s">
        <v>22</v>
      </c>
      <c r="N49670">
        <v>44806</v>
      </c>
      <c r="O49670" s="1" t="s">
        <v>23</v>
      </c>
      <c r="P49670" s="1" t="s">
        <v>24</v>
      </c>
    </row>
    <row r="49671" spans="1:16" hidden="1" x14ac:dyDescent="0.25">
      <c r="A49671">
        <v>46346</v>
      </c>
      <c r="B49671">
        <v>4863</v>
      </c>
      <c r="C49671" s="1" t="s">
        <v>672</v>
      </c>
      <c r="D49671">
        <v>314</v>
      </c>
      <c r="E49671" s="1" t="s">
        <v>1168</v>
      </c>
      <c r="F49671" s="1" t="s">
        <v>30</v>
      </c>
      <c r="G49671" s="1" t="s">
        <v>19</v>
      </c>
      <c r="H49671">
        <v>1</v>
      </c>
      <c r="I49671">
        <v>7851.51</v>
      </c>
      <c r="J49671" s="2">
        <v>39140.69671621528</v>
      </c>
      <c r="K49671" s="1" t="s">
        <v>59</v>
      </c>
      <c r="L49671" s="1" t="s">
        <v>80</v>
      </c>
      <c r="M49671" s="1" t="s">
        <v>22</v>
      </c>
      <c r="N49671">
        <v>46346</v>
      </c>
      <c r="O49671" s="1" t="s">
        <v>23</v>
      </c>
      <c r="P49671" s="1" t="s">
        <v>24</v>
      </c>
    </row>
    <row r="49672" spans="1:16" hidden="1" x14ac:dyDescent="0.25">
      <c r="A49672">
        <v>46482</v>
      </c>
      <c r="B49672">
        <v>4863</v>
      </c>
      <c r="C49672" s="1" t="s">
        <v>672</v>
      </c>
      <c r="D49672">
        <v>2933</v>
      </c>
      <c r="E49672" s="1" t="s">
        <v>892</v>
      </c>
      <c r="F49672" s="1" t="s">
        <v>41</v>
      </c>
      <c r="G49672" s="1" t="s">
        <v>19</v>
      </c>
      <c r="H49672">
        <v>1</v>
      </c>
      <c r="I49672">
        <v>310397.5</v>
      </c>
      <c r="J49672" s="2">
        <v>39136.69676810185</v>
      </c>
      <c r="K49672" s="1" t="s">
        <v>59</v>
      </c>
      <c r="L49672" s="1" t="s">
        <v>80</v>
      </c>
      <c r="M49672" s="1" t="s">
        <v>22</v>
      </c>
      <c r="N49672">
        <v>46482</v>
      </c>
      <c r="O49672" s="1" t="s">
        <v>23</v>
      </c>
      <c r="P49672" s="1" t="s">
        <v>24</v>
      </c>
    </row>
    <row r="49673" spans="1:16" hidden="1" x14ac:dyDescent="0.25">
      <c r="A49673">
        <v>49083</v>
      </c>
      <c r="B49673">
        <v>4863</v>
      </c>
      <c r="C49673" s="1" t="s">
        <v>672</v>
      </c>
      <c r="D49673">
        <v>828</v>
      </c>
      <c r="E49673" s="1" t="s">
        <v>5569</v>
      </c>
      <c r="F49673" s="1" t="s">
        <v>30</v>
      </c>
      <c r="G49673" s="1" t="s">
        <v>51</v>
      </c>
      <c r="H49673">
        <v>1</v>
      </c>
      <c r="I49673">
        <v>21961.47</v>
      </c>
      <c r="J49673" s="2">
        <v>39052.804209699076</v>
      </c>
      <c r="K49673" s="1" t="s">
        <v>59</v>
      </c>
      <c r="L49673" s="1" t="s">
        <v>80</v>
      </c>
      <c r="M49673" s="1" t="s">
        <v>22</v>
      </c>
      <c r="N49673">
        <v>49083</v>
      </c>
      <c r="O49673" s="1" t="s">
        <v>23</v>
      </c>
      <c r="P49673" s="1" t="s">
        <v>24</v>
      </c>
    </row>
    <row r="49674" spans="1:16" hidden="1" x14ac:dyDescent="0.25">
      <c r="A49674">
        <v>49657</v>
      </c>
      <c r="B49674">
        <v>4863</v>
      </c>
      <c r="C49674" s="1" t="s">
        <v>672</v>
      </c>
      <c r="D49674">
        <v>537</v>
      </c>
      <c r="E49674" s="1" t="s">
        <v>5755</v>
      </c>
      <c r="F49674" s="1" t="s">
        <v>30</v>
      </c>
      <c r="G49674" s="1" t="s">
        <v>36</v>
      </c>
      <c r="H49674">
        <v>1</v>
      </c>
      <c r="I49674">
        <v>1251.69</v>
      </c>
      <c r="J49674" s="2">
        <v>39034.565149618058</v>
      </c>
      <c r="K49674" s="1" t="s">
        <v>59</v>
      </c>
      <c r="L49674" s="1" t="s">
        <v>80</v>
      </c>
      <c r="M49674" s="1" t="s">
        <v>22</v>
      </c>
      <c r="N49674">
        <v>49657</v>
      </c>
      <c r="O49674" s="1" t="s">
        <v>23</v>
      </c>
      <c r="P49674" s="1" t="s">
        <v>24</v>
      </c>
    </row>
    <row r="49675" spans="1:16" hidden="1" x14ac:dyDescent="0.25">
      <c r="A49675">
        <v>51116</v>
      </c>
      <c r="B49675">
        <v>4863</v>
      </c>
      <c r="C49675" s="1" t="s">
        <v>672</v>
      </c>
      <c r="D49675">
        <v>2126</v>
      </c>
      <c r="E49675" s="1" t="s">
        <v>1730</v>
      </c>
      <c r="F49675" s="1" t="s">
        <v>47</v>
      </c>
      <c r="G49675" s="1" t="s">
        <v>36</v>
      </c>
      <c r="H49675">
        <v>1</v>
      </c>
      <c r="I49675">
        <v>4651.17</v>
      </c>
      <c r="J49675" s="2">
        <v>38986.945119745367</v>
      </c>
      <c r="K49675" s="1" t="s">
        <v>59</v>
      </c>
      <c r="L49675" s="1" t="s">
        <v>80</v>
      </c>
      <c r="M49675" s="1" t="s">
        <v>22</v>
      </c>
      <c r="N49675">
        <v>51116</v>
      </c>
      <c r="O49675" s="1" t="s">
        <v>23</v>
      </c>
      <c r="P49675" s="1" t="s">
        <v>24</v>
      </c>
    </row>
    <row r="49676" spans="1:16" hidden="1" x14ac:dyDescent="0.25">
      <c r="A49676">
        <v>48729</v>
      </c>
      <c r="B49676">
        <v>4864</v>
      </c>
      <c r="C49676" s="1" t="s">
        <v>8065</v>
      </c>
      <c r="D49676">
        <v>2262</v>
      </c>
      <c r="E49676" s="1" t="s">
        <v>3504</v>
      </c>
      <c r="F49676" s="1" t="s">
        <v>47</v>
      </c>
      <c r="G49676" s="1" t="s">
        <v>31</v>
      </c>
      <c r="H49676">
        <v>1</v>
      </c>
      <c r="I49676">
        <v>497.34</v>
      </c>
      <c r="J49676" s="2">
        <v>39064.88262099537</v>
      </c>
      <c r="K49676" s="1" t="s">
        <v>508</v>
      </c>
      <c r="L49676" s="1" t="s">
        <v>509</v>
      </c>
      <c r="M49676" s="1" t="s">
        <v>22</v>
      </c>
      <c r="N49676">
        <v>48729</v>
      </c>
      <c r="O49676" s="1" t="s">
        <v>23</v>
      </c>
      <c r="P49676" s="1" t="s">
        <v>24</v>
      </c>
    </row>
    <row r="49677" spans="1:16" hidden="1" x14ac:dyDescent="0.25">
      <c r="A49677">
        <v>221</v>
      </c>
      <c r="B49677">
        <v>4865</v>
      </c>
      <c r="C49677" s="1" t="s">
        <v>478</v>
      </c>
      <c r="D49677">
        <v>1667</v>
      </c>
      <c r="E49677" s="1" t="s">
        <v>479</v>
      </c>
      <c r="F49677" s="1" t="s">
        <v>18</v>
      </c>
      <c r="G49677" s="1" t="s">
        <v>19</v>
      </c>
      <c r="H49677">
        <v>5</v>
      </c>
      <c r="I49677">
        <v>59.98</v>
      </c>
      <c r="J49677" s="2">
        <v>40174.087493680556</v>
      </c>
      <c r="K49677" s="1" t="s">
        <v>32</v>
      </c>
      <c r="L49677" s="1" t="s">
        <v>206</v>
      </c>
      <c r="M49677" s="1" t="s">
        <v>22</v>
      </c>
      <c r="N49677">
        <v>221</v>
      </c>
      <c r="O49677" s="1" t="s">
        <v>23</v>
      </c>
      <c r="P49677" s="1" t="s">
        <v>24</v>
      </c>
    </row>
    <row r="49678" spans="1:16" hidden="1" x14ac:dyDescent="0.25">
      <c r="A49678">
        <v>1180</v>
      </c>
      <c r="B49678">
        <v>4865</v>
      </c>
      <c r="C49678" s="1" t="s">
        <v>478</v>
      </c>
      <c r="D49678">
        <v>4548</v>
      </c>
      <c r="E49678" s="1" t="s">
        <v>1440</v>
      </c>
      <c r="F49678" s="1" t="s">
        <v>79</v>
      </c>
      <c r="G49678" s="1" t="s">
        <v>19</v>
      </c>
      <c r="H49678">
        <v>1</v>
      </c>
      <c r="I49678">
        <v>198.33</v>
      </c>
      <c r="J49678" s="2">
        <v>40154.164029097221</v>
      </c>
      <c r="K49678" s="1" t="s">
        <v>32</v>
      </c>
      <c r="L49678" s="1" t="s">
        <v>206</v>
      </c>
      <c r="M49678" s="1" t="s">
        <v>22</v>
      </c>
      <c r="N49678">
        <v>1180</v>
      </c>
      <c r="O49678" s="1" t="s">
        <v>23</v>
      </c>
      <c r="P49678" s="1" t="s">
        <v>24</v>
      </c>
    </row>
    <row r="49679" spans="1:16" hidden="1" x14ac:dyDescent="0.25">
      <c r="A49679">
        <v>1733</v>
      </c>
      <c r="B49679">
        <v>4865</v>
      </c>
      <c r="C49679" s="1" t="s">
        <v>478</v>
      </c>
      <c r="D49679">
        <v>1094</v>
      </c>
      <c r="E49679" s="1" t="s">
        <v>2163</v>
      </c>
      <c r="F49679" s="1" t="s">
        <v>18</v>
      </c>
      <c r="G49679" s="1" t="s">
        <v>51</v>
      </c>
      <c r="H49679">
        <v>1</v>
      </c>
      <c r="I49679">
        <v>35.74</v>
      </c>
      <c r="J49679" s="2">
        <v>40144.790334814817</v>
      </c>
      <c r="K49679" s="1" t="s">
        <v>32</v>
      </c>
      <c r="L49679" s="1" t="s">
        <v>206</v>
      </c>
      <c r="M49679" s="1" t="s">
        <v>22</v>
      </c>
      <c r="N49679">
        <v>1733</v>
      </c>
      <c r="O49679" s="1" t="s">
        <v>23</v>
      </c>
      <c r="P49679" s="1" t="s">
        <v>24</v>
      </c>
    </row>
    <row r="49680" spans="1:16" hidden="1" x14ac:dyDescent="0.25">
      <c r="A49680">
        <v>2137</v>
      </c>
      <c r="B49680">
        <v>4865</v>
      </c>
      <c r="C49680" s="1" t="s">
        <v>478</v>
      </c>
      <c r="D49680">
        <v>1165</v>
      </c>
      <c r="E49680" s="1" t="s">
        <v>2500</v>
      </c>
      <c r="F49680" s="1" t="s">
        <v>18</v>
      </c>
      <c r="G49680" s="1" t="s">
        <v>51</v>
      </c>
      <c r="H49680">
        <v>14</v>
      </c>
      <c r="I49680">
        <v>65.180000000000007</v>
      </c>
      <c r="J49680" s="2">
        <v>40136.113558888886</v>
      </c>
      <c r="K49680" s="1" t="s">
        <v>32</v>
      </c>
      <c r="L49680" s="1" t="s">
        <v>206</v>
      </c>
      <c r="M49680" s="1" t="s">
        <v>22</v>
      </c>
      <c r="N49680">
        <v>2137</v>
      </c>
      <c r="O49680" s="1" t="s">
        <v>23</v>
      </c>
      <c r="P49680" s="1" t="s">
        <v>24</v>
      </c>
    </row>
    <row r="49681" spans="1:16" hidden="1" x14ac:dyDescent="0.25">
      <c r="A49681">
        <v>3509</v>
      </c>
      <c r="B49681">
        <v>4865</v>
      </c>
      <c r="C49681" s="1" t="s">
        <v>478</v>
      </c>
      <c r="D49681">
        <v>1825</v>
      </c>
      <c r="E49681" s="1" t="s">
        <v>3437</v>
      </c>
      <c r="F49681" s="1" t="s">
        <v>47</v>
      </c>
      <c r="G49681" s="1" t="s">
        <v>36</v>
      </c>
      <c r="H49681">
        <v>1</v>
      </c>
      <c r="I49681">
        <v>203.91</v>
      </c>
      <c r="J49681" s="2">
        <v>40108.951022928239</v>
      </c>
      <c r="K49681" s="1" t="s">
        <v>32</v>
      </c>
      <c r="L49681" s="1" t="s">
        <v>206</v>
      </c>
      <c r="M49681" s="1" t="s">
        <v>22</v>
      </c>
      <c r="N49681">
        <v>3509</v>
      </c>
      <c r="O49681" s="1" t="s">
        <v>23</v>
      </c>
      <c r="P49681" s="1" t="s">
        <v>24</v>
      </c>
    </row>
    <row r="49682" spans="1:16" hidden="1" x14ac:dyDescent="0.25">
      <c r="A49682">
        <v>3566</v>
      </c>
      <c r="B49682">
        <v>4865</v>
      </c>
      <c r="C49682" s="1" t="s">
        <v>478</v>
      </c>
      <c r="D49682">
        <v>1129</v>
      </c>
      <c r="E49682" s="1" t="s">
        <v>1481</v>
      </c>
      <c r="F49682" s="1" t="s">
        <v>18</v>
      </c>
      <c r="G49682" s="1" t="s">
        <v>19</v>
      </c>
      <c r="H49682">
        <v>1</v>
      </c>
      <c r="I49682">
        <v>49.02</v>
      </c>
      <c r="J49682" s="2">
        <v>40108.177092777776</v>
      </c>
      <c r="K49682" s="1" t="s">
        <v>32</v>
      </c>
      <c r="L49682" s="1" t="s">
        <v>206</v>
      </c>
      <c r="M49682" s="1" t="s">
        <v>22</v>
      </c>
      <c r="N49682">
        <v>3566</v>
      </c>
      <c r="O49682" s="1" t="s">
        <v>23</v>
      </c>
      <c r="P49682" s="1" t="s">
        <v>24</v>
      </c>
    </row>
    <row r="49683" spans="1:16" hidden="1" x14ac:dyDescent="0.25">
      <c r="A49683">
        <v>7449</v>
      </c>
      <c r="B49683">
        <v>4865</v>
      </c>
      <c r="C49683" s="1" t="s">
        <v>478</v>
      </c>
      <c r="D49683">
        <v>1137</v>
      </c>
      <c r="E49683" s="1" t="s">
        <v>5059</v>
      </c>
      <c r="F49683" s="1" t="s">
        <v>18</v>
      </c>
      <c r="G49683" s="1" t="s">
        <v>51</v>
      </c>
      <c r="H49683">
        <v>1</v>
      </c>
      <c r="I49683">
        <v>52.84</v>
      </c>
      <c r="J49683" s="2">
        <v>40028.870861053241</v>
      </c>
      <c r="K49683" s="1" t="s">
        <v>32</v>
      </c>
      <c r="L49683" s="1" t="s">
        <v>206</v>
      </c>
      <c r="M49683" s="1" t="s">
        <v>22</v>
      </c>
      <c r="N49683">
        <v>7449</v>
      </c>
      <c r="O49683" s="1" t="s">
        <v>23</v>
      </c>
      <c r="P49683" s="1" t="s">
        <v>24</v>
      </c>
    </row>
    <row r="49684" spans="1:16" hidden="1" x14ac:dyDescent="0.25">
      <c r="A49684">
        <v>7717</v>
      </c>
      <c r="B49684">
        <v>4865</v>
      </c>
      <c r="C49684" s="1" t="s">
        <v>478</v>
      </c>
      <c r="D49684">
        <v>1667</v>
      </c>
      <c r="E49684" s="1" t="s">
        <v>479</v>
      </c>
      <c r="F49684" s="1" t="s">
        <v>18</v>
      </c>
      <c r="G49684" s="1" t="s">
        <v>31</v>
      </c>
      <c r="H49684">
        <v>1</v>
      </c>
      <c r="I49684">
        <v>59.98</v>
      </c>
      <c r="J49684" s="2">
        <v>40022.824140682867</v>
      </c>
      <c r="K49684" s="1" t="s">
        <v>32</v>
      </c>
      <c r="L49684" s="1" t="s">
        <v>206</v>
      </c>
      <c r="M49684" s="1" t="s">
        <v>22</v>
      </c>
      <c r="N49684">
        <v>7717</v>
      </c>
      <c r="O49684" s="1" t="s">
        <v>23</v>
      </c>
      <c r="P49684" s="1" t="s">
        <v>24</v>
      </c>
    </row>
    <row r="49685" spans="1:16" hidden="1" x14ac:dyDescent="0.25">
      <c r="A49685">
        <v>9149</v>
      </c>
      <c r="B49685">
        <v>4865</v>
      </c>
      <c r="C49685" s="1" t="s">
        <v>478</v>
      </c>
      <c r="D49685">
        <v>132</v>
      </c>
      <c r="E49685" s="1" t="s">
        <v>446</v>
      </c>
      <c r="F49685" s="1" t="s">
        <v>30</v>
      </c>
      <c r="G49685" s="1" t="s">
        <v>19</v>
      </c>
      <c r="H49685">
        <v>1</v>
      </c>
      <c r="I49685">
        <v>270.83999999999997</v>
      </c>
      <c r="J49685" s="2">
        <v>39994.347774895832</v>
      </c>
      <c r="K49685" s="1" t="s">
        <v>32</v>
      </c>
      <c r="L49685" s="1" t="s">
        <v>206</v>
      </c>
      <c r="M49685" s="1" t="s">
        <v>22</v>
      </c>
      <c r="N49685">
        <v>9149</v>
      </c>
      <c r="O49685" s="1" t="s">
        <v>23</v>
      </c>
      <c r="P49685" s="1" t="s">
        <v>24</v>
      </c>
    </row>
    <row r="49686" spans="1:16" hidden="1" x14ac:dyDescent="0.25">
      <c r="A49686">
        <v>10535</v>
      </c>
      <c r="B49686">
        <v>4865</v>
      </c>
      <c r="C49686" s="1" t="s">
        <v>478</v>
      </c>
      <c r="D49686">
        <v>2481</v>
      </c>
      <c r="E49686" s="1" t="s">
        <v>2257</v>
      </c>
      <c r="F49686" s="1" t="s">
        <v>47</v>
      </c>
      <c r="G49686" s="1" t="s">
        <v>51</v>
      </c>
      <c r="H49686">
        <v>1</v>
      </c>
      <c r="I49686">
        <v>34.880000000000003</v>
      </c>
      <c r="J49686" s="2">
        <v>39966.319673923608</v>
      </c>
      <c r="K49686" s="1" t="s">
        <v>32</v>
      </c>
      <c r="L49686" s="1" t="s">
        <v>206</v>
      </c>
      <c r="M49686" s="1" t="s">
        <v>22</v>
      </c>
      <c r="N49686">
        <v>10535</v>
      </c>
      <c r="O49686" s="1" t="s">
        <v>23</v>
      </c>
      <c r="P49686" s="1" t="s">
        <v>24</v>
      </c>
    </row>
    <row r="49687" spans="1:16" hidden="1" x14ac:dyDescent="0.25">
      <c r="A49687">
        <v>12075</v>
      </c>
      <c r="B49687">
        <v>4865</v>
      </c>
      <c r="C49687" s="1" t="s">
        <v>478</v>
      </c>
      <c r="D49687">
        <v>3804</v>
      </c>
      <c r="E49687" s="1" t="s">
        <v>553</v>
      </c>
      <c r="F49687" s="1" t="s">
        <v>27</v>
      </c>
      <c r="G49687" s="1" t="s">
        <v>51</v>
      </c>
      <c r="H49687">
        <v>1</v>
      </c>
      <c r="I49687">
        <v>248440.73</v>
      </c>
      <c r="J49687" s="2">
        <v>39934.351607870369</v>
      </c>
      <c r="K49687" s="1" t="s">
        <v>32</v>
      </c>
      <c r="L49687" s="1" t="s">
        <v>206</v>
      </c>
      <c r="M49687" s="1" t="s">
        <v>22</v>
      </c>
      <c r="N49687">
        <v>12075</v>
      </c>
      <c r="O49687" s="1" t="s">
        <v>23</v>
      </c>
      <c r="P49687" s="1" t="s">
        <v>24</v>
      </c>
    </row>
    <row r="49688" spans="1:16" hidden="1" x14ac:dyDescent="0.25">
      <c r="A49688">
        <v>12264</v>
      </c>
      <c r="B49688">
        <v>4865</v>
      </c>
      <c r="C49688" s="1" t="s">
        <v>478</v>
      </c>
      <c r="D49688">
        <v>4740</v>
      </c>
      <c r="E49688" s="1" t="s">
        <v>2443</v>
      </c>
      <c r="F49688" s="1" t="s">
        <v>79</v>
      </c>
      <c r="G49688" s="1" t="s">
        <v>19</v>
      </c>
      <c r="H49688">
        <v>1</v>
      </c>
      <c r="I49688">
        <v>130.88999999999999</v>
      </c>
      <c r="J49688" s="2">
        <v>39930.239044594906</v>
      </c>
      <c r="K49688" s="1" t="s">
        <v>32</v>
      </c>
      <c r="L49688" s="1" t="s">
        <v>206</v>
      </c>
      <c r="M49688" s="1" t="s">
        <v>22</v>
      </c>
      <c r="N49688">
        <v>12264</v>
      </c>
      <c r="O49688" s="1" t="s">
        <v>23</v>
      </c>
      <c r="P49688" s="1" t="s">
        <v>24</v>
      </c>
    </row>
    <row r="49689" spans="1:16" hidden="1" x14ac:dyDescent="0.25">
      <c r="A49689">
        <v>12544</v>
      </c>
      <c r="B49689">
        <v>4865</v>
      </c>
      <c r="C49689" s="1" t="s">
        <v>478</v>
      </c>
      <c r="D49689">
        <v>1732</v>
      </c>
      <c r="E49689" s="1" t="s">
        <v>658</v>
      </c>
      <c r="F49689" s="1" t="s">
        <v>18</v>
      </c>
      <c r="G49689" s="1" t="s">
        <v>51</v>
      </c>
      <c r="H49689">
        <v>3</v>
      </c>
      <c r="I49689">
        <v>29.75</v>
      </c>
      <c r="J49689" s="2">
        <v>39924.544428217596</v>
      </c>
      <c r="K49689" s="1" t="s">
        <v>32</v>
      </c>
      <c r="L49689" s="1" t="s">
        <v>206</v>
      </c>
      <c r="M49689" s="1" t="s">
        <v>22</v>
      </c>
      <c r="N49689">
        <v>12544</v>
      </c>
      <c r="O49689" s="1" t="s">
        <v>23</v>
      </c>
      <c r="P49689" s="1" t="s">
        <v>24</v>
      </c>
    </row>
    <row r="49690" spans="1:16" hidden="1" x14ac:dyDescent="0.25">
      <c r="A49690">
        <v>13179</v>
      </c>
      <c r="B49690">
        <v>4865</v>
      </c>
      <c r="C49690" s="1" t="s">
        <v>478</v>
      </c>
      <c r="D49690">
        <v>2183</v>
      </c>
      <c r="E49690" s="1" t="s">
        <v>5176</v>
      </c>
      <c r="F49690" s="1" t="s">
        <v>47</v>
      </c>
      <c r="G49690" s="1" t="s">
        <v>31</v>
      </c>
      <c r="H49690">
        <v>1</v>
      </c>
      <c r="I49690">
        <v>53.37</v>
      </c>
      <c r="J49690" s="2">
        <v>39912.400417581019</v>
      </c>
      <c r="K49690" s="1" t="s">
        <v>32</v>
      </c>
      <c r="L49690" s="1" t="s">
        <v>206</v>
      </c>
      <c r="M49690" s="1" t="s">
        <v>22</v>
      </c>
      <c r="N49690">
        <v>13179</v>
      </c>
      <c r="O49690" s="1" t="s">
        <v>23</v>
      </c>
      <c r="P49690" s="1" t="s">
        <v>24</v>
      </c>
    </row>
    <row r="49691" spans="1:16" hidden="1" x14ac:dyDescent="0.25">
      <c r="A49691">
        <v>14117</v>
      </c>
      <c r="B49691">
        <v>4865</v>
      </c>
      <c r="C49691" s="1" t="s">
        <v>478</v>
      </c>
      <c r="D49691">
        <v>2848</v>
      </c>
      <c r="E49691" s="1" t="s">
        <v>2748</v>
      </c>
      <c r="F49691" s="1" t="s">
        <v>41</v>
      </c>
      <c r="G49691" s="1" t="s">
        <v>31</v>
      </c>
      <c r="H49691">
        <v>1</v>
      </c>
      <c r="I49691">
        <v>20483.05</v>
      </c>
      <c r="J49691" s="2">
        <v>39892.440681550928</v>
      </c>
      <c r="K49691" s="1" t="s">
        <v>32</v>
      </c>
      <c r="L49691" s="1" t="s">
        <v>206</v>
      </c>
      <c r="M49691" s="1" t="s">
        <v>22</v>
      </c>
      <c r="N49691">
        <v>14117</v>
      </c>
      <c r="O49691" s="1" t="s">
        <v>23</v>
      </c>
      <c r="P49691" s="1" t="s">
        <v>24</v>
      </c>
    </row>
    <row r="49692" spans="1:16" hidden="1" x14ac:dyDescent="0.25">
      <c r="A49692">
        <v>16343</v>
      </c>
      <c r="B49692">
        <v>4865</v>
      </c>
      <c r="C49692" s="1" t="s">
        <v>478</v>
      </c>
      <c r="D49692">
        <v>3830</v>
      </c>
      <c r="E49692" s="1" t="s">
        <v>1458</v>
      </c>
      <c r="F49692" s="1" t="s">
        <v>27</v>
      </c>
      <c r="G49692" s="1" t="s">
        <v>31</v>
      </c>
      <c r="H49692">
        <v>1</v>
      </c>
      <c r="I49692">
        <v>509096.17</v>
      </c>
      <c r="J49692" s="2">
        <v>39848.631155902774</v>
      </c>
      <c r="K49692" s="1" t="s">
        <v>32</v>
      </c>
      <c r="L49692" s="1" t="s">
        <v>206</v>
      </c>
      <c r="M49692" s="1" t="s">
        <v>22</v>
      </c>
      <c r="N49692">
        <v>16343</v>
      </c>
      <c r="O49692" s="1" t="s">
        <v>23</v>
      </c>
      <c r="P49692" s="1" t="s">
        <v>24</v>
      </c>
    </row>
    <row r="49693" spans="1:16" hidden="1" x14ac:dyDescent="0.25">
      <c r="A49693">
        <v>16714</v>
      </c>
      <c r="B49693">
        <v>4865</v>
      </c>
      <c r="C49693" s="1" t="s">
        <v>478</v>
      </c>
      <c r="D49693">
        <v>4479</v>
      </c>
      <c r="E49693" s="1" t="s">
        <v>3546</v>
      </c>
      <c r="F49693" s="1" t="s">
        <v>27</v>
      </c>
      <c r="G49693" s="1" t="s">
        <v>19</v>
      </c>
      <c r="H49693">
        <v>1</v>
      </c>
      <c r="I49693">
        <v>401294.97</v>
      </c>
      <c r="J49693" s="2">
        <v>39840.900045902781</v>
      </c>
      <c r="K49693" s="1" t="s">
        <v>32</v>
      </c>
      <c r="L49693" s="1" t="s">
        <v>206</v>
      </c>
      <c r="M49693" s="1" t="s">
        <v>22</v>
      </c>
      <c r="N49693">
        <v>16714</v>
      </c>
      <c r="O49693" s="1" t="s">
        <v>23</v>
      </c>
      <c r="P49693" s="1" t="s">
        <v>24</v>
      </c>
    </row>
    <row r="49694" spans="1:16" hidden="1" x14ac:dyDescent="0.25">
      <c r="A49694">
        <v>17198</v>
      </c>
      <c r="B49694">
        <v>4865</v>
      </c>
      <c r="C49694" s="1" t="s">
        <v>478</v>
      </c>
      <c r="D49694">
        <v>1487</v>
      </c>
      <c r="E49694" s="1" t="s">
        <v>5600</v>
      </c>
      <c r="F49694" s="1" t="s">
        <v>18</v>
      </c>
      <c r="G49694" s="1" t="s">
        <v>19</v>
      </c>
      <c r="H49694">
        <v>1</v>
      </c>
      <c r="I49694">
        <v>46.66</v>
      </c>
      <c r="J49694" s="2">
        <v>39830.0449859375</v>
      </c>
      <c r="K49694" s="1" t="s">
        <v>32</v>
      </c>
      <c r="L49694" s="1" t="s">
        <v>206</v>
      </c>
      <c r="M49694" s="1" t="s">
        <v>22</v>
      </c>
      <c r="N49694">
        <v>17198</v>
      </c>
      <c r="O49694" s="1" t="s">
        <v>23</v>
      </c>
      <c r="P49694" s="1" t="s">
        <v>24</v>
      </c>
    </row>
    <row r="49695" spans="1:16" hidden="1" x14ac:dyDescent="0.25">
      <c r="A49695">
        <v>17573</v>
      </c>
      <c r="B49695">
        <v>4865</v>
      </c>
      <c r="C49695" s="1" t="s">
        <v>478</v>
      </c>
      <c r="D49695">
        <v>2462</v>
      </c>
      <c r="E49695" s="1" t="s">
        <v>468</v>
      </c>
      <c r="F49695" s="1" t="s">
        <v>47</v>
      </c>
      <c r="G49695" s="1" t="s">
        <v>36</v>
      </c>
      <c r="H49695">
        <v>1</v>
      </c>
      <c r="I49695">
        <v>109.14</v>
      </c>
      <c r="J49695" s="2">
        <v>39822.818805185183</v>
      </c>
      <c r="K49695" s="1" t="s">
        <v>32</v>
      </c>
      <c r="L49695" s="1" t="s">
        <v>206</v>
      </c>
      <c r="M49695" s="1" t="s">
        <v>22</v>
      </c>
      <c r="N49695">
        <v>17573</v>
      </c>
      <c r="O49695" s="1" t="s">
        <v>23</v>
      </c>
      <c r="P49695" s="1" t="s">
        <v>24</v>
      </c>
    </row>
    <row r="49696" spans="1:16" hidden="1" x14ac:dyDescent="0.25">
      <c r="A49696">
        <v>17909</v>
      </c>
      <c r="B49696">
        <v>4865</v>
      </c>
      <c r="C49696" s="1" t="s">
        <v>478</v>
      </c>
      <c r="D49696">
        <v>276</v>
      </c>
      <c r="E49696" s="1" t="s">
        <v>2200</v>
      </c>
      <c r="F49696" s="1" t="s">
        <v>30</v>
      </c>
      <c r="G49696" s="1" t="s">
        <v>31</v>
      </c>
      <c r="H49696">
        <v>1</v>
      </c>
      <c r="I49696">
        <v>173.16</v>
      </c>
      <c r="J49696" s="2">
        <v>39816.597188043983</v>
      </c>
      <c r="K49696" s="1" t="s">
        <v>32</v>
      </c>
      <c r="L49696" s="1" t="s">
        <v>206</v>
      </c>
      <c r="M49696" s="1" t="s">
        <v>22</v>
      </c>
      <c r="N49696">
        <v>17909</v>
      </c>
      <c r="O49696" s="1" t="s">
        <v>23</v>
      </c>
      <c r="P49696" s="1" t="s">
        <v>24</v>
      </c>
    </row>
    <row r="49697" spans="1:16" hidden="1" x14ac:dyDescent="0.25">
      <c r="A49697">
        <v>20012</v>
      </c>
      <c r="B49697">
        <v>4865</v>
      </c>
      <c r="C49697" s="1" t="s">
        <v>478</v>
      </c>
      <c r="D49697">
        <v>4600</v>
      </c>
      <c r="E49697" s="1" t="s">
        <v>1825</v>
      </c>
      <c r="F49697" s="1" t="s">
        <v>79</v>
      </c>
      <c r="G49697" s="1" t="s">
        <v>36</v>
      </c>
      <c r="H49697">
        <v>1</v>
      </c>
      <c r="I49697">
        <v>225.55</v>
      </c>
      <c r="J49697" s="2">
        <v>39774.955528611114</v>
      </c>
      <c r="K49697" s="1" t="s">
        <v>32</v>
      </c>
      <c r="L49697" s="1" t="s">
        <v>206</v>
      </c>
      <c r="M49697" s="1" t="s">
        <v>22</v>
      </c>
      <c r="N49697">
        <v>20012</v>
      </c>
      <c r="O49697" s="1" t="s">
        <v>23</v>
      </c>
      <c r="P49697" s="1" t="s">
        <v>24</v>
      </c>
    </row>
    <row r="49698" spans="1:16" hidden="1" x14ac:dyDescent="0.25">
      <c r="A49698">
        <v>20622</v>
      </c>
      <c r="B49698">
        <v>4865</v>
      </c>
      <c r="C49698" s="1" t="s">
        <v>478</v>
      </c>
      <c r="D49698">
        <v>72</v>
      </c>
      <c r="E49698" s="1" t="s">
        <v>4663</v>
      </c>
      <c r="F49698" s="1" t="s">
        <v>30</v>
      </c>
      <c r="G49698" s="1" t="s">
        <v>51</v>
      </c>
      <c r="H49698">
        <v>1</v>
      </c>
      <c r="I49698">
        <v>168.72</v>
      </c>
      <c r="J49698" s="2">
        <v>39762.906904027775</v>
      </c>
      <c r="K49698" s="1" t="s">
        <v>32</v>
      </c>
      <c r="L49698" s="1" t="s">
        <v>206</v>
      </c>
      <c r="M49698" s="1" t="s">
        <v>22</v>
      </c>
      <c r="N49698">
        <v>20622</v>
      </c>
      <c r="O49698" s="1" t="s">
        <v>23</v>
      </c>
      <c r="P49698" s="1" t="s">
        <v>24</v>
      </c>
    </row>
    <row r="49699" spans="1:16" hidden="1" x14ac:dyDescent="0.25">
      <c r="A49699">
        <v>22196</v>
      </c>
      <c r="B49699">
        <v>4865</v>
      </c>
      <c r="C49699" s="1" t="s">
        <v>478</v>
      </c>
      <c r="D49699">
        <v>4163</v>
      </c>
      <c r="E49699" s="1" t="s">
        <v>2188</v>
      </c>
      <c r="F49699" s="1" t="s">
        <v>27</v>
      </c>
      <c r="G49699" s="1" t="s">
        <v>19</v>
      </c>
      <c r="H49699">
        <v>1</v>
      </c>
      <c r="I49699">
        <v>274224.52</v>
      </c>
      <c r="J49699" s="2">
        <v>39730.594560451391</v>
      </c>
      <c r="K49699" s="1" t="s">
        <v>32</v>
      </c>
      <c r="L49699" s="1" t="s">
        <v>206</v>
      </c>
      <c r="M49699" s="1" t="s">
        <v>22</v>
      </c>
      <c r="N49699">
        <v>22196</v>
      </c>
      <c r="O49699" s="1" t="s">
        <v>23</v>
      </c>
      <c r="P49699" s="1" t="s">
        <v>24</v>
      </c>
    </row>
    <row r="49700" spans="1:16" hidden="1" x14ac:dyDescent="0.25">
      <c r="A49700">
        <v>23771</v>
      </c>
      <c r="B49700">
        <v>4865</v>
      </c>
      <c r="C49700" s="1" t="s">
        <v>478</v>
      </c>
      <c r="D49700">
        <v>4613</v>
      </c>
      <c r="E49700" s="1" t="s">
        <v>5751</v>
      </c>
      <c r="F49700" s="1" t="s">
        <v>79</v>
      </c>
      <c r="G49700" s="1" t="s">
        <v>51</v>
      </c>
      <c r="H49700">
        <v>1</v>
      </c>
      <c r="I49700">
        <v>131.78</v>
      </c>
      <c r="J49700" s="2">
        <v>39698.499394999999</v>
      </c>
      <c r="K49700" s="1" t="s">
        <v>32</v>
      </c>
      <c r="L49700" s="1" t="s">
        <v>206</v>
      </c>
      <c r="M49700" s="1" t="s">
        <v>22</v>
      </c>
      <c r="N49700">
        <v>23771</v>
      </c>
      <c r="O49700" s="1" t="s">
        <v>23</v>
      </c>
      <c r="P49700" s="1" t="s">
        <v>24</v>
      </c>
    </row>
    <row r="49701" spans="1:16" hidden="1" x14ac:dyDescent="0.25">
      <c r="A49701">
        <v>25797</v>
      </c>
      <c r="B49701">
        <v>4865</v>
      </c>
      <c r="C49701" s="1" t="s">
        <v>478</v>
      </c>
      <c r="D49701">
        <v>1056</v>
      </c>
      <c r="E49701" s="1" t="s">
        <v>1121</v>
      </c>
      <c r="F49701" s="1" t="s">
        <v>18</v>
      </c>
      <c r="G49701" s="1" t="s">
        <v>36</v>
      </c>
      <c r="H49701">
        <v>1</v>
      </c>
      <c r="I49701">
        <v>63.58</v>
      </c>
      <c r="J49701" s="2">
        <v>39658.591087152781</v>
      </c>
      <c r="K49701" s="1" t="s">
        <v>32</v>
      </c>
      <c r="L49701" s="1" t="s">
        <v>206</v>
      </c>
      <c r="M49701" s="1" t="s">
        <v>22</v>
      </c>
      <c r="N49701">
        <v>25797</v>
      </c>
      <c r="O49701" s="1" t="s">
        <v>23</v>
      </c>
      <c r="P49701" s="1" t="s">
        <v>24</v>
      </c>
    </row>
    <row r="49702" spans="1:16" hidden="1" x14ac:dyDescent="0.25">
      <c r="A49702">
        <v>25841</v>
      </c>
      <c r="B49702">
        <v>4865</v>
      </c>
      <c r="C49702" s="1" t="s">
        <v>478</v>
      </c>
      <c r="D49702">
        <v>2787</v>
      </c>
      <c r="E49702" s="1" t="s">
        <v>5242</v>
      </c>
      <c r="F49702" s="1" t="s">
        <v>47</v>
      </c>
      <c r="G49702" s="1" t="s">
        <v>31</v>
      </c>
      <c r="H49702">
        <v>1</v>
      </c>
      <c r="I49702">
        <v>97.37</v>
      </c>
      <c r="J49702" s="2">
        <v>39656.691994560184</v>
      </c>
      <c r="K49702" s="1" t="s">
        <v>32</v>
      </c>
      <c r="L49702" s="1" t="s">
        <v>206</v>
      </c>
      <c r="M49702" s="1" t="s">
        <v>22</v>
      </c>
      <c r="N49702">
        <v>25841</v>
      </c>
      <c r="O49702" s="1" t="s">
        <v>23</v>
      </c>
      <c r="P49702" s="1" t="s">
        <v>24</v>
      </c>
    </row>
    <row r="49703" spans="1:16" hidden="1" x14ac:dyDescent="0.25">
      <c r="A49703">
        <v>25855</v>
      </c>
      <c r="B49703">
        <v>4865</v>
      </c>
      <c r="C49703" s="1" t="s">
        <v>478</v>
      </c>
      <c r="D49703">
        <v>431</v>
      </c>
      <c r="E49703" s="1" t="s">
        <v>4531</v>
      </c>
      <c r="F49703" s="1" t="s">
        <v>30</v>
      </c>
      <c r="G49703" s="1" t="s">
        <v>19</v>
      </c>
      <c r="H49703">
        <v>1</v>
      </c>
      <c r="I49703">
        <v>710.4</v>
      </c>
      <c r="J49703" s="2">
        <v>39656.185368310187</v>
      </c>
      <c r="K49703" s="1" t="s">
        <v>32</v>
      </c>
      <c r="L49703" s="1" t="s">
        <v>206</v>
      </c>
      <c r="M49703" s="1" t="s">
        <v>22</v>
      </c>
      <c r="N49703">
        <v>25855</v>
      </c>
      <c r="O49703" s="1" t="s">
        <v>23</v>
      </c>
      <c r="P49703" s="1" t="s">
        <v>24</v>
      </c>
    </row>
    <row r="49704" spans="1:16" hidden="1" x14ac:dyDescent="0.25">
      <c r="A49704">
        <v>27204</v>
      </c>
      <c r="B49704">
        <v>4865</v>
      </c>
      <c r="C49704" s="1" t="s">
        <v>478</v>
      </c>
      <c r="D49704">
        <v>3717</v>
      </c>
      <c r="E49704" s="1" t="s">
        <v>3364</v>
      </c>
      <c r="F49704" s="1" t="s">
        <v>27</v>
      </c>
      <c r="G49704" s="1" t="s">
        <v>36</v>
      </c>
      <c r="H49704">
        <v>1</v>
      </c>
      <c r="I49704">
        <v>511165.26</v>
      </c>
      <c r="J49704" s="2">
        <v>39628.934633113429</v>
      </c>
      <c r="K49704" s="1" t="s">
        <v>32</v>
      </c>
      <c r="L49704" s="1" t="s">
        <v>206</v>
      </c>
      <c r="M49704" s="1" t="s">
        <v>22</v>
      </c>
      <c r="N49704">
        <v>27204</v>
      </c>
      <c r="O49704" s="1" t="s">
        <v>23</v>
      </c>
      <c r="P49704" s="1" t="s">
        <v>24</v>
      </c>
    </row>
    <row r="49705" spans="1:16" hidden="1" x14ac:dyDescent="0.25">
      <c r="A49705">
        <v>29176</v>
      </c>
      <c r="B49705">
        <v>4865</v>
      </c>
      <c r="C49705" s="1" t="s">
        <v>478</v>
      </c>
      <c r="D49705">
        <v>5100</v>
      </c>
      <c r="E49705" s="1" t="s">
        <v>6417</v>
      </c>
      <c r="F49705" s="1" t="s">
        <v>79</v>
      </c>
      <c r="G49705" s="1" t="s">
        <v>36</v>
      </c>
      <c r="H49705">
        <v>1</v>
      </c>
      <c r="I49705">
        <v>404.22</v>
      </c>
      <c r="J49705" s="2">
        <v>39586.96206247685</v>
      </c>
      <c r="K49705" s="1" t="s">
        <v>32</v>
      </c>
      <c r="L49705" s="1" t="s">
        <v>206</v>
      </c>
      <c r="M49705" s="1" t="s">
        <v>22</v>
      </c>
      <c r="N49705">
        <v>29176</v>
      </c>
      <c r="O49705" s="1" t="s">
        <v>23</v>
      </c>
      <c r="P49705" s="1" t="s">
        <v>24</v>
      </c>
    </row>
    <row r="49706" spans="1:16" hidden="1" x14ac:dyDescent="0.25">
      <c r="A49706">
        <v>30451</v>
      </c>
      <c r="B49706">
        <v>4865</v>
      </c>
      <c r="C49706" s="1" t="s">
        <v>478</v>
      </c>
      <c r="D49706">
        <v>4171</v>
      </c>
      <c r="E49706" s="1" t="s">
        <v>7217</v>
      </c>
      <c r="F49706" s="1" t="s">
        <v>27</v>
      </c>
      <c r="G49706" s="1" t="s">
        <v>36</v>
      </c>
      <c r="H49706">
        <v>1</v>
      </c>
      <c r="I49706">
        <v>179438.34</v>
      </c>
      <c r="J49706" s="2">
        <v>39556.261170081016</v>
      </c>
      <c r="K49706" s="1" t="s">
        <v>32</v>
      </c>
      <c r="L49706" s="1" t="s">
        <v>206</v>
      </c>
      <c r="M49706" s="1" t="s">
        <v>22</v>
      </c>
      <c r="N49706">
        <v>30451</v>
      </c>
      <c r="O49706" s="1" t="s">
        <v>23</v>
      </c>
      <c r="P49706" s="1" t="s">
        <v>24</v>
      </c>
    </row>
    <row r="49707" spans="1:16" hidden="1" x14ac:dyDescent="0.25">
      <c r="A49707">
        <v>30912</v>
      </c>
      <c r="B49707">
        <v>4865</v>
      </c>
      <c r="C49707" s="1" t="s">
        <v>478</v>
      </c>
      <c r="D49707">
        <v>3491</v>
      </c>
      <c r="E49707" s="1" t="s">
        <v>1156</v>
      </c>
      <c r="F49707" s="1" t="s">
        <v>41</v>
      </c>
      <c r="G49707" s="1" t="s">
        <v>19</v>
      </c>
      <c r="H49707">
        <v>1</v>
      </c>
      <c r="I49707">
        <v>33809.050000000003</v>
      </c>
      <c r="J49707" s="2">
        <v>39546.623665520834</v>
      </c>
      <c r="K49707" s="1" t="s">
        <v>32</v>
      </c>
      <c r="L49707" s="1" t="s">
        <v>206</v>
      </c>
      <c r="M49707" s="1" t="s">
        <v>22</v>
      </c>
      <c r="N49707">
        <v>30912</v>
      </c>
      <c r="O49707" s="1" t="s">
        <v>23</v>
      </c>
      <c r="P49707" s="1" t="s">
        <v>24</v>
      </c>
    </row>
    <row r="49708" spans="1:16" hidden="1" x14ac:dyDescent="0.25">
      <c r="A49708">
        <v>33057</v>
      </c>
      <c r="B49708">
        <v>4865</v>
      </c>
      <c r="C49708" s="1" t="s">
        <v>478</v>
      </c>
      <c r="D49708">
        <v>4914</v>
      </c>
      <c r="E49708" s="1" t="s">
        <v>4735</v>
      </c>
      <c r="F49708" s="1" t="s">
        <v>79</v>
      </c>
      <c r="G49708" s="1" t="s">
        <v>19</v>
      </c>
      <c r="H49708">
        <v>1</v>
      </c>
      <c r="I49708">
        <v>149.94</v>
      </c>
      <c r="J49708" s="2">
        <v>39492.08831097222</v>
      </c>
      <c r="K49708" s="1" t="s">
        <v>32</v>
      </c>
      <c r="L49708" s="1" t="s">
        <v>206</v>
      </c>
      <c r="M49708" s="1" t="s">
        <v>22</v>
      </c>
      <c r="N49708">
        <v>33057</v>
      </c>
      <c r="O49708" s="1" t="s">
        <v>23</v>
      </c>
      <c r="P49708" s="1" t="s">
        <v>24</v>
      </c>
    </row>
    <row r="49709" spans="1:16" hidden="1" x14ac:dyDescent="0.25">
      <c r="A49709">
        <v>33114</v>
      </c>
      <c r="B49709">
        <v>4865</v>
      </c>
      <c r="C49709" s="1" t="s">
        <v>478</v>
      </c>
      <c r="D49709">
        <v>34</v>
      </c>
      <c r="E49709" s="1" t="s">
        <v>3968</v>
      </c>
      <c r="F49709" s="1" t="s">
        <v>30</v>
      </c>
      <c r="G49709" s="1" t="s">
        <v>31</v>
      </c>
      <c r="H49709">
        <v>1</v>
      </c>
      <c r="I49709">
        <v>372.96</v>
      </c>
      <c r="J49709" s="2">
        <v>39492.317724629633</v>
      </c>
      <c r="K49709" s="1" t="s">
        <v>32</v>
      </c>
      <c r="L49709" s="1" t="s">
        <v>206</v>
      </c>
      <c r="M49709" s="1" t="s">
        <v>22</v>
      </c>
      <c r="N49709">
        <v>33114</v>
      </c>
      <c r="O49709" s="1" t="s">
        <v>23</v>
      </c>
      <c r="P49709" s="1" t="s">
        <v>24</v>
      </c>
    </row>
    <row r="49710" spans="1:16" hidden="1" x14ac:dyDescent="0.25">
      <c r="A49710">
        <v>33294</v>
      </c>
      <c r="B49710">
        <v>4865</v>
      </c>
      <c r="C49710" s="1" t="s">
        <v>478</v>
      </c>
      <c r="D49710">
        <v>2659</v>
      </c>
      <c r="E49710" s="1" t="s">
        <v>3851</v>
      </c>
      <c r="F49710" s="1" t="s">
        <v>47</v>
      </c>
      <c r="G49710" s="1" t="s">
        <v>31</v>
      </c>
      <c r="H49710">
        <v>1</v>
      </c>
      <c r="I49710">
        <v>71.459999999999994</v>
      </c>
      <c r="J49710" s="2">
        <v>39486.86682560185</v>
      </c>
      <c r="K49710" s="1" t="s">
        <v>32</v>
      </c>
      <c r="L49710" s="1" t="s">
        <v>206</v>
      </c>
      <c r="M49710" s="1" t="s">
        <v>22</v>
      </c>
      <c r="N49710">
        <v>33294</v>
      </c>
      <c r="O49710" s="1" t="s">
        <v>23</v>
      </c>
      <c r="P49710" s="1" t="s">
        <v>24</v>
      </c>
    </row>
    <row r="49711" spans="1:16" hidden="1" x14ac:dyDescent="0.25">
      <c r="A49711">
        <v>33313</v>
      </c>
      <c r="B49711">
        <v>4865</v>
      </c>
      <c r="C49711" s="1" t="s">
        <v>478</v>
      </c>
      <c r="D49711">
        <v>1052</v>
      </c>
      <c r="E49711" s="1" t="s">
        <v>6172</v>
      </c>
      <c r="F49711" s="1" t="s">
        <v>18</v>
      </c>
      <c r="G49711" s="1" t="s">
        <v>36</v>
      </c>
      <c r="H49711">
        <v>1</v>
      </c>
      <c r="I49711">
        <v>63.67</v>
      </c>
      <c r="J49711" s="2">
        <v>39486.172293298609</v>
      </c>
      <c r="K49711" s="1" t="s">
        <v>32</v>
      </c>
      <c r="L49711" s="1" t="s">
        <v>206</v>
      </c>
      <c r="M49711" s="1" t="s">
        <v>22</v>
      </c>
      <c r="N49711">
        <v>33313</v>
      </c>
      <c r="O49711" s="1" t="s">
        <v>23</v>
      </c>
      <c r="P49711" s="1" t="s">
        <v>24</v>
      </c>
    </row>
    <row r="49712" spans="1:16" hidden="1" x14ac:dyDescent="0.25">
      <c r="A49712">
        <v>33456</v>
      </c>
      <c r="B49712">
        <v>4865</v>
      </c>
      <c r="C49712" s="1" t="s">
        <v>478</v>
      </c>
      <c r="D49712">
        <v>1317</v>
      </c>
      <c r="E49712" s="1" t="s">
        <v>4461</v>
      </c>
      <c r="F49712" s="1" t="s">
        <v>18</v>
      </c>
      <c r="G49712" s="1" t="s">
        <v>19</v>
      </c>
      <c r="H49712">
        <v>1</v>
      </c>
      <c r="I49712">
        <v>49.68</v>
      </c>
      <c r="J49712" s="2">
        <v>39482.281154432872</v>
      </c>
      <c r="K49712" s="1" t="s">
        <v>32</v>
      </c>
      <c r="L49712" s="1" t="s">
        <v>206</v>
      </c>
      <c r="M49712" s="1" t="s">
        <v>22</v>
      </c>
      <c r="N49712">
        <v>33456</v>
      </c>
      <c r="O49712" s="1" t="s">
        <v>23</v>
      </c>
      <c r="P49712" s="1" t="s">
        <v>24</v>
      </c>
    </row>
    <row r="49713" spans="1:16" hidden="1" x14ac:dyDescent="0.25">
      <c r="A49713">
        <v>34056</v>
      </c>
      <c r="B49713">
        <v>4865</v>
      </c>
      <c r="C49713" s="1" t="s">
        <v>478</v>
      </c>
      <c r="D49713">
        <v>144</v>
      </c>
      <c r="E49713" s="1" t="s">
        <v>729</v>
      </c>
      <c r="F49713" s="1" t="s">
        <v>30</v>
      </c>
      <c r="G49713" s="1" t="s">
        <v>51</v>
      </c>
      <c r="H49713">
        <v>1</v>
      </c>
      <c r="I49713">
        <v>182.04</v>
      </c>
      <c r="J49713" s="2">
        <v>39468.636996678244</v>
      </c>
      <c r="K49713" s="1" t="s">
        <v>32</v>
      </c>
      <c r="L49713" s="1" t="s">
        <v>206</v>
      </c>
      <c r="M49713" s="1" t="s">
        <v>22</v>
      </c>
      <c r="N49713">
        <v>34056</v>
      </c>
      <c r="O49713" s="1" t="s">
        <v>23</v>
      </c>
      <c r="P49713" s="1" t="s">
        <v>24</v>
      </c>
    </row>
    <row r="49714" spans="1:16" hidden="1" x14ac:dyDescent="0.25">
      <c r="A49714">
        <v>35182</v>
      </c>
      <c r="B49714">
        <v>4865</v>
      </c>
      <c r="C49714" s="1" t="s">
        <v>478</v>
      </c>
      <c r="D49714">
        <v>2539</v>
      </c>
      <c r="E49714" s="1" t="s">
        <v>3060</v>
      </c>
      <c r="F49714" s="1" t="s">
        <v>47</v>
      </c>
      <c r="G49714" s="1" t="s">
        <v>36</v>
      </c>
      <c r="H49714">
        <v>1</v>
      </c>
      <c r="I49714">
        <v>201.89</v>
      </c>
      <c r="J49714" s="2">
        <v>39440.137318472225</v>
      </c>
      <c r="K49714" s="1" t="s">
        <v>32</v>
      </c>
      <c r="L49714" s="1" t="s">
        <v>206</v>
      </c>
      <c r="M49714" s="1" t="s">
        <v>22</v>
      </c>
      <c r="N49714">
        <v>35182</v>
      </c>
      <c r="O49714" s="1" t="s">
        <v>23</v>
      </c>
      <c r="P49714" s="1" t="s">
        <v>24</v>
      </c>
    </row>
    <row r="49715" spans="1:16" hidden="1" x14ac:dyDescent="0.25">
      <c r="A49715">
        <v>36964</v>
      </c>
      <c r="B49715">
        <v>4865</v>
      </c>
      <c r="C49715" s="1" t="s">
        <v>478</v>
      </c>
      <c r="D49715">
        <v>3821</v>
      </c>
      <c r="E49715" s="1" t="s">
        <v>35</v>
      </c>
      <c r="F49715" s="1" t="s">
        <v>27</v>
      </c>
      <c r="G49715" s="1" t="s">
        <v>36</v>
      </c>
      <c r="H49715">
        <v>1</v>
      </c>
      <c r="I49715">
        <v>529643.16</v>
      </c>
      <c r="J49715" s="2">
        <v>39396.96399650463</v>
      </c>
      <c r="K49715" s="1" t="s">
        <v>32</v>
      </c>
      <c r="L49715" s="1" t="s">
        <v>206</v>
      </c>
      <c r="M49715" s="1" t="s">
        <v>22</v>
      </c>
      <c r="N49715">
        <v>36964</v>
      </c>
      <c r="O49715" s="1" t="s">
        <v>23</v>
      </c>
      <c r="P49715" s="1" t="s">
        <v>24</v>
      </c>
    </row>
    <row r="49716" spans="1:16" hidden="1" x14ac:dyDescent="0.25">
      <c r="A49716">
        <v>38280</v>
      </c>
      <c r="B49716">
        <v>4865</v>
      </c>
      <c r="C49716" s="1" t="s">
        <v>478</v>
      </c>
      <c r="D49716">
        <v>4287</v>
      </c>
      <c r="E49716" s="1" t="s">
        <v>2447</v>
      </c>
      <c r="F49716" s="1" t="s">
        <v>27</v>
      </c>
      <c r="G49716" s="1" t="s">
        <v>36</v>
      </c>
      <c r="H49716">
        <v>1</v>
      </c>
      <c r="I49716">
        <v>488040.98</v>
      </c>
      <c r="J49716" s="2">
        <v>39362.373034687502</v>
      </c>
      <c r="K49716" s="1" t="s">
        <v>32</v>
      </c>
      <c r="L49716" s="1" t="s">
        <v>206</v>
      </c>
      <c r="M49716" s="1" t="s">
        <v>22</v>
      </c>
      <c r="N49716">
        <v>38280</v>
      </c>
      <c r="O49716" s="1" t="s">
        <v>23</v>
      </c>
      <c r="P49716" s="1" t="s">
        <v>24</v>
      </c>
    </row>
    <row r="49717" spans="1:16" hidden="1" x14ac:dyDescent="0.25">
      <c r="A49717">
        <v>39164</v>
      </c>
      <c r="B49717">
        <v>4865</v>
      </c>
      <c r="C49717" s="1" t="s">
        <v>478</v>
      </c>
      <c r="D49717">
        <v>3516</v>
      </c>
      <c r="E49717" s="1" t="s">
        <v>1354</v>
      </c>
      <c r="F49717" s="1" t="s">
        <v>41</v>
      </c>
      <c r="G49717" s="1" t="s">
        <v>19</v>
      </c>
      <c r="H49717">
        <v>1</v>
      </c>
      <c r="I49717">
        <v>83906.28</v>
      </c>
      <c r="J49717" s="2">
        <v>39338.872013715278</v>
      </c>
      <c r="K49717" s="1" t="s">
        <v>32</v>
      </c>
      <c r="L49717" s="1" t="s">
        <v>206</v>
      </c>
      <c r="M49717" s="1" t="s">
        <v>22</v>
      </c>
      <c r="N49717">
        <v>39164</v>
      </c>
      <c r="O49717" s="1" t="s">
        <v>23</v>
      </c>
      <c r="P49717" s="1" t="s">
        <v>24</v>
      </c>
    </row>
    <row r="49718" spans="1:16" hidden="1" x14ac:dyDescent="0.25">
      <c r="A49718">
        <v>39293</v>
      </c>
      <c r="B49718">
        <v>4865</v>
      </c>
      <c r="C49718" s="1" t="s">
        <v>478</v>
      </c>
      <c r="D49718">
        <v>4318</v>
      </c>
      <c r="E49718" s="1" t="s">
        <v>671</v>
      </c>
      <c r="F49718" s="1" t="s">
        <v>27</v>
      </c>
      <c r="G49718" s="1" t="s">
        <v>31</v>
      </c>
      <c r="H49718">
        <v>1</v>
      </c>
      <c r="I49718">
        <v>261329.03</v>
      </c>
      <c r="J49718" s="2">
        <v>39336.31136078704</v>
      </c>
      <c r="K49718" s="1" t="s">
        <v>32</v>
      </c>
      <c r="L49718" s="1" t="s">
        <v>206</v>
      </c>
      <c r="M49718" s="1" t="s">
        <v>22</v>
      </c>
      <c r="N49718">
        <v>39293</v>
      </c>
      <c r="O49718" s="1" t="s">
        <v>23</v>
      </c>
      <c r="P49718" s="1" t="s">
        <v>24</v>
      </c>
    </row>
    <row r="49719" spans="1:16" hidden="1" x14ac:dyDescent="0.25">
      <c r="A49719">
        <v>39369</v>
      </c>
      <c r="B49719">
        <v>4865</v>
      </c>
      <c r="C49719" s="1" t="s">
        <v>478</v>
      </c>
      <c r="D49719">
        <v>58</v>
      </c>
      <c r="E49719" s="1" t="s">
        <v>2590</v>
      </c>
      <c r="F49719" s="1" t="s">
        <v>30</v>
      </c>
      <c r="G49719" s="1" t="s">
        <v>51</v>
      </c>
      <c r="H49719">
        <v>1</v>
      </c>
      <c r="I49719">
        <v>559.44000000000005</v>
      </c>
      <c r="J49719" s="2">
        <v>39335.03712400463</v>
      </c>
      <c r="K49719" s="1" t="s">
        <v>32</v>
      </c>
      <c r="L49719" s="1" t="s">
        <v>206</v>
      </c>
      <c r="M49719" s="1" t="s">
        <v>22</v>
      </c>
      <c r="N49719">
        <v>39369</v>
      </c>
      <c r="O49719" s="1" t="s">
        <v>23</v>
      </c>
      <c r="P49719" s="1" t="s">
        <v>24</v>
      </c>
    </row>
    <row r="49720" spans="1:16" hidden="1" x14ac:dyDescent="0.25">
      <c r="A49720">
        <v>39972</v>
      </c>
      <c r="B49720">
        <v>4865</v>
      </c>
      <c r="C49720" s="1" t="s">
        <v>478</v>
      </c>
      <c r="D49720">
        <v>1298</v>
      </c>
      <c r="E49720" s="1" t="s">
        <v>1212</v>
      </c>
      <c r="F49720" s="1" t="s">
        <v>18</v>
      </c>
      <c r="G49720" s="1" t="s">
        <v>36</v>
      </c>
      <c r="H49720">
        <v>1</v>
      </c>
      <c r="I49720">
        <v>37.56</v>
      </c>
      <c r="J49720" s="2">
        <v>39318.531152476855</v>
      </c>
      <c r="K49720" s="1" t="s">
        <v>32</v>
      </c>
      <c r="L49720" s="1" t="s">
        <v>206</v>
      </c>
      <c r="M49720" s="1" t="s">
        <v>22</v>
      </c>
      <c r="N49720">
        <v>39972</v>
      </c>
      <c r="O49720" s="1" t="s">
        <v>23</v>
      </c>
      <c r="P49720" s="1" t="s">
        <v>24</v>
      </c>
    </row>
    <row r="49721" spans="1:16" hidden="1" x14ac:dyDescent="0.25">
      <c r="A49721">
        <v>42296</v>
      </c>
      <c r="B49721">
        <v>4865</v>
      </c>
      <c r="C49721" s="1" t="s">
        <v>478</v>
      </c>
      <c r="D49721">
        <v>1668</v>
      </c>
      <c r="E49721" s="1" t="s">
        <v>6569</v>
      </c>
      <c r="F49721" s="1" t="s">
        <v>18</v>
      </c>
      <c r="G49721" s="1" t="s">
        <v>31</v>
      </c>
      <c r="H49721">
        <v>1</v>
      </c>
      <c r="I49721">
        <v>40.89</v>
      </c>
      <c r="J49721" s="2">
        <v>39254.489994398151</v>
      </c>
      <c r="K49721" s="1" t="s">
        <v>32</v>
      </c>
      <c r="L49721" s="1" t="s">
        <v>206</v>
      </c>
      <c r="M49721" s="1" t="s">
        <v>22</v>
      </c>
      <c r="N49721">
        <v>42296</v>
      </c>
      <c r="O49721" s="1" t="s">
        <v>23</v>
      </c>
      <c r="P49721" s="1" t="s">
        <v>24</v>
      </c>
    </row>
    <row r="49722" spans="1:16" hidden="1" x14ac:dyDescent="0.25">
      <c r="A49722">
        <v>43206</v>
      </c>
      <c r="B49722">
        <v>4865</v>
      </c>
      <c r="C49722" s="1" t="s">
        <v>478</v>
      </c>
      <c r="D49722">
        <v>824</v>
      </c>
      <c r="E49722" s="1" t="s">
        <v>1348</v>
      </c>
      <c r="F49722" s="1" t="s">
        <v>30</v>
      </c>
      <c r="G49722" s="1" t="s">
        <v>19</v>
      </c>
      <c r="H49722">
        <v>1</v>
      </c>
      <c r="I49722">
        <v>270.83999999999997</v>
      </c>
      <c r="J49722" s="2">
        <v>39228.20612988426</v>
      </c>
      <c r="K49722" s="1" t="s">
        <v>32</v>
      </c>
      <c r="L49722" s="1" t="s">
        <v>206</v>
      </c>
      <c r="M49722" s="1" t="s">
        <v>22</v>
      </c>
      <c r="N49722">
        <v>43206</v>
      </c>
      <c r="O49722" s="1" t="s">
        <v>23</v>
      </c>
      <c r="P49722" s="1" t="s">
        <v>24</v>
      </c>
    </row>
    <row r="49723" spans="1:16" hidden="1" x14ac:dyDescent="0.25">
      <c r="A49723">
        <v>43676</v>
      </c>
      <c r="B49723">
        <v>4865</v>
      </c>
      <c r="C49723" s="1" t="s">
        <v>478</v>
      </c>
      <c r="D49723">
        <v>773</v>
      </c>
      <c r="E49723" s="1" t="s">
        <v>4035</v>
      </c>
      <c r="F49723" s="1" t="s">
        <v>30</v>
      </c>
      <c r="G49723" s="1" t="s">
        <v>51</v>
      </c>
      <c r="H49723">
        <v>1</v>
      </c>
      <c r="I49723">
        <v>248.64</v>
      </c>
      <c r="J49723" s="2">
        <v>39216.050982569446</v>
      </c>
      <c r="K49723" s="1" t="s">
        <v>32</v>
      </c>
      <c r="L49723" s="1" t="s">
        <v>206</v>
      </c>
      <c r="M49723" s="1" t="s">
        <v>22</v>
      </c>
      <c r="N49723">
        <v>43676</v>
      </c>
      <c r="O49723" s="1" t="s">
        <v>23</v>
      </c>
      <c r="P49723" s="1" t="s">
        <v>24</v>
      </c>
    </row>
    <row r="49724" spans="1:16" hidden="1" x14ac:dyDescent="0.25">
      <c r="A49724">
        <v>44094</v>
      </c>
      <c r="B49724">
        <v>4865</v>
      </c>
      <c r="C49724" s="1" t="s">
        <v>478</v>
      </c>
      <c r="D49724">
        <v>818</v>
      </c>
      <c r="E49724" s="1" t="s">
        <v>5472</v>
      </c>
      <c r="F49724" s="1" t="s">
        <v>30</v>
      </c>
      <c r="G49724" s="1" t="s">
        <v>51</v>
      </c>
      <c r="H49724">
        <v>1</v>
      </c>
      <c r="I49724">
        <v>226.44</v>
      </c>
      <c r="J49724" s="2">
        <v>39204.505963043979</v>
      </c>
      <c r="K49724" s="1" t="s">
        <v>32</v>
      </c>
      <c r="L49724" s="1" t="s">
        <v>206</v>
      </c>
      <c r="M49724" s="1" t="s">
        <v>22</v>
      </c>
      <c r="N49724">
        <v>44094</v>
      </c>
      <c r="O49724" s="1" t="s">
        <v>23</v>
      </c>
      <c r="P49724" s="1" t="s">
        <v>24</v>
      </c>
    </row>
    <row r="49725" spans="1:16" hidden="1" x14ac:dyDescent="0.25">
      <c r="A49725">
        <v>44714</v>
      </c>
      <c r="B49725">
        <v>4865</v>
      </c>
      <c r="C49725" s="1" t="s">
        <v>478</v>
      </c>
      <c r="D49725">
        <v>1084</v>
      </c>
      <c r="E49725" s="1" t="s">
        <v>2801</v>
      </c>
      <c r="F49725" s="1" t="s">
        <v>18</v>
      </c>
      <c r="G49725" s="1" t="s">
        <v>31</v>
      </c>
      <c r="H49725">
        <v>17</v>
      </c>
      <c r="I49725">
        <v>28.55</v>
      </c>
      <c r="J49725" s="2">
        <v>39186.231629502312</v>
      </c>
      <c r="K49725" s="1" t="s">
        <v>32</v>
      </c>
      <c r="L49725" s="1" t="s">
        <v>206</v>
      </c>
      <c r="M49725" s="1" t="s">
        <v>22</v>
      </c>
      <c r="N49725">
        <v>44714</v>
      </c>
      <c r="O49725" s="1" t="s">
        <v>23</v>
      </c>
      <c r="P49725" s="1" t="s">
        <v>24</v>
      </c>
    </row>
    <row r="49726" spans="1:16" hidden="1" x14ac:dyDescent="0.25">
      <c r="A49726">
        <v>44816</v>
      </c>
      <c r="B49726">
        <v>4865</v>
      </c>
      <c r="C49726" s="1" t="s">
        <v>478</v>
      </c>
      <c r="D49726">
        <v>4251</v>
      </c>
      <c r="E49726" s="1" t="s">
        <v>1438</v>
      </c>
      <c r="F49726" s="1" t="s">
        <v>27</v>
      </c>
      <c r="G49726" s="1" t="s">
        <v>51</v>
      </c>
      <c r="H49726">
        <v>1</v>
      </c>
      <c r="I49726">
        <v>173846.2</v>
      </c>
      <c r="J49726" s="2">
        <v>39184.934166412037</v>
      </c>
      <c r="K49726" s="1" t="s">
        <v>32</v>
      </c>
      <c r="L49726" s="1" t="s">
        <v>206</v>
      </c>
      <c r="M49726" s="1" t="s">
        <v>22</v>
      </c>
      <c r="N49726">
        <v>44816</v>
      </c>
      <c r="O49726" s="1" t="s">
        <v>23</v>
      </c>
      <c r="P49726" s="1" t="s">
        <v>24</v>
      </c>
    </row>
    <row r="49727" spans="1:16" hidden="1" x14ac:dyDescent="0.25">
      <c r="A49727">
        <v>44942</v>
      </c>
      <c r="B49727">
        <v>4865</v>
      </c>
      <c r="C49727" s="1" t="s">
        <v>478</v>
      </c>
      <c r="D49727">
        <v>347</v>
      </c>
      <c r="E49727" s="1" t="s">
        <v>1491</v>
      </c>
      <c r="F49727" s="1" t="s">
        <v>30</v>
      </c>
      <c r="G49727" s="1" t="s">
        <v>31</v>
      </c>
      <c r="H49727">
        <v>1</v>
      </c>
      <c r="I49727">
        <v>133.19999999999999</v>
      </c>
      <c r="J49727" s="2">
        <v>39180.933007002313</v>
      </c>
      <c r="K49727" s="1" t="s">
        <v>32</v>
      </c>
      <c r="L49727" s="1" t="s">
        <v>206</v>
      </c>
      <c r="M49727" s="1" t="s">
        <v>22</v>
      </c>
      <c r="N49727">
        <v>44942</v>
      </c>
      <c r="O49727" s="1" t="s">
        <v>23</v>
      </c>
      <c r="P49727" s="1" t="s">
        <v>24</v>
      </c>
    </row>
    <row r="49728" spans="1:16" hidden="1" x14ac:dyDescent="0.25">
      <c r="A49728">
        <v>50835</v>
      </c>
      <c r="B49728">
        <v>3216</v>
      </c>
      <c r="C49728" s="1" t="s">
        <v>474</v>
      </c>
      <c r="D49728">
        <v>2562</v>
      </c>
      <c r="E49728" s="1" t="s">
        <v>3430</v>
      </c>
      <c r="F49728" s="1" t="s">
        <v>47</v>
      </c>
      <c r="G49728" s="1" t="s">
        <v>19</v>
      </c>
      <c r="H49728">
        <v>1</v>
      </c>
      <c r="I49728">
        <v>92111.79</v>
      </c>
      <c r="J49728" s="2">
        <v>38994.603523368052</v>
      </c>
      <c r="K49728" s="1" t="s">
        <v>37</v>
      </c>
      <c r="L49728" s="1" t="s">
        <v>103</v>
      </c>
      <c r="M49728" s="1" t="s">
        <v>22</v>
      </c>
      <c r="N49728">
        <v>50835</v>
      </c>
      <c r="O49728" s="1" t="s">
        <v>53</v>
      </c>
      <c r="P49728" s="1" t="s">
        <v>712</v>
      </c>
    </row>
    <row r="49729" spans="1:16" hidden="1" x14ac:dyDescent="0.25">
      <c r="A49729">
        <v>45350</v>
      </c>
      <c r="B49729">
        <v>4865</v>
      </c>
      <c r="C49729" s="1" t="s">
        <v>478</v>
      </c>
      <c r="D49729">
        <v>3887</v>
      </c>
      <c r="E49729" s="1" t="s">
        <v>4853</v>
      </c>
      <c r="F49729" s="1" t="s">
        <v>27</v>
      </c>
      <c r="G49729" s="1" t="s">
        <v>51</v>
      </c>
      <c r="H49729">
        <v>1</v>
      </c>
      <c r="I49729">
        <v>57071.45</v>
      </c>
      <c r="J49729" s="2">
        <v>39168.66531019676</v>
      </c>
      <c r="K49729" s="1" t="s">
        <v>32</v>
      </c>
      <c r="L49729" s="1" t="s">
        <v>206</v>
      </c>
      <c r="M49729" s="1" t="s">
        <v>22</v>
      </c>
      <c r="N49729">
        <v>45350</v>
      </c>
      <c r="O49729" s="1" t="s">
        <v>23</v>
      </c>
      <c r="P49729" s="1" t="s">
        <v>24</v>
      </c>
    </row>
    <row r="49730" spans="1:16" hidden="1" x14ac:dyDescent="0.25">
      <c r="A49730">
        <v>45996</v>
      </c>
      <c r="B49730">
        <v>4865</v>
      </c>
      <c r="C49730" s="1" t="s">
        <v>478</v>
      </c>
      <c r="D49730">
        <v>3912</v>
      </c>
      <c r="E49730" s="1" t="s">
        <v>876</v>
      </c>
      <c r="F49730" s="1" t="s">
        <v>27</v>
      </c>
      <c r="G49730" s="1" t="s">
        <v>31</v>
      </c>
      <c r="H49730">
        <v>1</v>
      </c>
      <c r="I49730">
        <v>483406.15</v>
      </c>
      <c r="J49730" s="2">
        <v>39150.001361539355</v>
      </c>
      <c r="K49730" s="1" t="s">
        <v>32</v>
      </c>
      <c r="L49730" s="1" t="s">
        <v>206</v>
      </c>
      <c r="M49730" s="1" t="s">
        <v>22</v>
      </c>
      <c r="N49730">
        <v>45996</v>
      </c>
      <c r="O49730" s="1" t="s">
        <v>23</v>
      </c>
      <c r="P49730" s="1" t="s">
        <v>24</v>
      </c>
    </row>
    <row r="49731" spans="1:16" hidden="1" x14ac:dyDescent="0.25">
      <c r="A49731">
        <v>46738</v>
      </c>
      <c r="B49731">
        <v>4865</v>
      </c>
      <c r="C49731" s="1" t="s">
        <v>478</v>
      </c>
      <c r="D49731">
        <v>3068</v>
      </c>
      <c r="E49731" s="1" t="s">
        <v>2552</v>
      </c>
      <c r="F49731" s="1" t="s">
        <v>41</v>
      </c>
      <c r="G49731" s="1" t="s">
        <v>31</v>
      </c>
      <c r="H49731">
        <v>1</v>
      </c>
      <c r="I49731">
        <v>56819.21</v>
      </c>
      <c r="J49731" s="2">
        <v>39128.893342430558</v>
      </c>
      <c r="K49731" s="1" t="s">
        <v>32</v>
      </c>
      <c r="L49731" s="1" t="s">
        <v>206</v>
      </c>
      <c r="M49731" s="1" t="s">
        <v>22</v>
      </c>
      <c r="N49731">
        <v>46738</v>
      </c>
      <c r="O49731" s="1" t="s">
        <v>23</v>
      </c>
      <c r="P49731" s="1" t="s">
        <v>24</v>
      </c>
    </row>
    <row r="49732" spans="1:16" hidden="1" x14ac:dyDescent="0.25">
      <c r="A49732">
        <v>47413</v>
      </c>
      <c r="B49732">
        <v>4865</v>
      </c>
      <c r="C49732" s="1" t="s">
        <v>478</v>
      </c>
      <c r="D49732">
        <v>1486</v>
      </c>
      <c r="E49732" s="1" t="s">
        <v>3078</v>
      </c>
      <c r="F49732" s="1" t="s">
        <v>18</v>
      </c>
      <c r="G49732" s="1" t="s">
        <v>51</v>
      </c>
      <c r="H49732">
        <v>1</v>
      </c>
      <c r="I49732">
        <v>27.17</v>
      </c>
      <c r="J49732" s="2">
        <v>39106.8182075</v>
      </c>
      <c r="K49732" s="1" t="s">
        <v>32</v>
      </c>
      <c r="L49732" s="1" t="s">
        <v>206</v>
      </c>
      <c r="M49732" s="1" t="s">
        <v>22</v>
      </c>
      <c r="N49732">
        <v>47413</v>
      </c>
      <c r="O49732" s="1" t="s">
        <v>23</v>
      </c>
      <c r="P49732" s="1" t="s">
        <v>24</v>
      </c>
    </row>
    <row r="49733" spans="1:16" hidden="1" x14ac:dyDescent="0.25">
      <c r="A49733">
        <v>47426</v>
      </c>
      <c r="B49733">
        <v>4865</v>
      </c>
      <c r="C49733" s="1" t="s">
        <v>478</v>
      </c>
      <c r="D49733">
        <v>2287</v>
      </c>
      <c r="E49733" s="1" t="s">
        <v>533</v>
      </c>
      <c r="F49733" s="1" t="s">
        <v>47</v>
      </c>
      <c r="G49733" s="1" t="s">
        <v>36</v>
      </c>
      <c r="H49733">
        <v>1</v>
      </c>
      <c r="I49733">
        <v>150.13999999999999</v>
      </c>
      <c r="J49733" s="2">
        <v>39106.505277372686</v>
      </c>
      <c r="K49733" s="1" t="s">
        <v>32</v>
      </c>
      <c r="L49733" s="1" t="s">
        <v>206</v>
      </c>
      <c r="M49733" s="1" t="s">
        <v>22</v>
      </c>
      <c r="N49733">
        <v>47426</v>
      </c>
      <c r="O49733" s="1" t="s">
        <v>23</v>
      </c>
      <c r="P49733" s="1" t="s">
        <v>24</v>
      </c>
    </row>
    <row r="49734" spans="1:16" hidden="1" x14ac:dyDescent="0.25">
      <c r="A49734">
        <v>47621</v>
      </c>
      <c r="B49734">
        <v>4865</v>
      </c>
      <c r="C49734" s="1" t="s">
        <v>478</v>
      </c>
      <c r="D49734">
        <v>3495</v>
      </c>
      <c r="E49734" s="1" t="s">
        <v>50</v>
      </c>
      <c r="F49734" s="1" t="s">
        <v>41</v>
      </c>
      <c r="G49734" s="1" t="s">
        <v>31</v>
      </c>
      <c r="H49734">
        <v>1</v>
      </c>
      <c r="I49734">
        <v>75750.62</v>
      </c>
      <c r="J49734" s="2">
        <v>39100.952263692132</v>
      </c>
      <c r="K49734" s="1" t="s">
        <v>32</v>
      </c>
      <c r="L49734" s="1" t="s">
        <v>206</v>
      </c>
      <c r="M49734" s="1" t="s">
        <v>22</v>
      </c>
      <c r="N49734">
        <v>47621</v>
      </c>
      <c r="O49734" s="1" t="s">
        <v>23</v>
      </c>
      <c r="P49734" s="1" t="s">
        <v>24</v>
      </c>
    </row>
    <row r="49735" spans="1:16" hidden="1" x14ac:dyDescent="0.25">
      <c r="A49735">
        <v>47845</v>
      </c>
      <c r="B49735">
        <v>4865</v>
      </c>
      <c r="C49735" s="1" t="s">
        <v>478</v>
      </c>
      <c r="D49735">
        <v>1798</v>
      </c>
      <c r="E49735" s="1" t="s">
        <v>3998</v>
      </c>
      <c r="F49735" s="1" t="s">
        <v>18</v>
      </c>
      <c r="G49735" s="1" t="s">
        <v>31</v>
      </c>
      <c r="H49735">
        <v>6</v>
      </c>
      <c r="I49735">
        <v>50.7</v>
      </c>
      <c r="J49735" s="2">
        <v>39092.163740671298</v>
      </c>
      <c r="K49735" s="1" t="s">
        <v>32</v>
      </c>
      <c r="L49735" s="1" t="s">
        <v>206</v>
      </c>
      <c r="M49735" s="1" t="s">
        <v>22</v>
      </c>
      <c r="N49735">
        <v>47845</v>
      </c>
      <c r="O49735" s="1" t="s">
        <v>23</v>
      </c>
      <c r="P49735" s="1" t="s">
        <v>24</v>
      </c>
    </row>
    <row r="49736" spans="1:16" hidden="1" x14ac:dyDescent="0.25">
      <c r="A49736">
        <v>48043</v>
      </c>
      <c r="B49736">
        <v>4865</v>
      </c>
      <c r="C49736" s="1" t="s">
        <v>478</v>
      </c>
      <c r="D49736">
        <v>2541</v>
      </c>
      <c r="E49736" s="1" t="s">
        <v>7388</v>
      </c>
      <c r="F49736" s="1" t="s">
        <v>47</v>
      </c>
      <c r="G49736" s="1" t="s">
        <v>51</v>
      </c>
      <c r="H49736">
        <v>1</v>
      </c>
      <c r="I49736">
        <v>189.7</v>
      </c>
      <c r="J49736" s="2">
        <v>39086.471324965278</v>
      </c>
      <c r="K49736" s="1" t="s">
        <v>32</v>
      </c>
      <c r="L49736" s="1" t="s">
        <v>206</v>
      </c>
      <c r="M49736" s="1" t="s">
        <v>22</v>
      </c>
      <c r="N49736">
        <v>48043</v>
      </c>
      <c r="O49736" s="1" t="s">
        <v>23</v>
      </c>
      <c r="P49736" s="1" t="s">
        <v>24</v>
      </c>
    </row>
    <row r="49737" spans="1:16" hidden="1" x14ac:dyDescent="0.25">
      <c r="A49737">
        <v>48453</v>
      </c>
      <c r="B49737">
        <v>4865</v>
      </c>
      <c r="C49737" s="1" t="s">
        <v>478</v>
      </c>
      <c r="D49737">
        <v>2047</v>
      </c>
      <c r="E49737" s="1" t="s">
        <v>2182</v>
      </c>
      <c r="F49737" s="1" t="s">
        <v>47</v>
      </c>
      <c r="G49737" s="1" t="s">
        <v>19</v>
      </c>
      <c r="H49737">
        <v>1</v>
      </c>
      <c r="I49737">
        <v>36.79</v>
      </c>
      <c r="J49737" s="2">
        <v>39072.794043252317</v>
      </c>
      <c r="K49737" s="1" t="s">
        <v>32</v>
      </c>
      <c r="L49737" s="1" t="s">
        <v>206</v>
      </c>
      <c r="M49737" s="1" t="s">
        <v>22</v>
      </c>
      <c r="N49737">
        <v>48453</v>
      </c>
      <c r="O49737" s="1" t="s">
        <v>23</v>
      </c>
      <c r="P49737" s="1" t="s">
        <v>24</v>
      </c>
    </row>
    <row r="49738" spans="1:16" hidden="1" x14ac:dyDescent="0.25">
      <c r="A49738">
        <v>49336</v>
      </c>
      <c r="B49738">
        <v>4865</v>
      </c>
      <c r="C49738" s="1" t="s">
        <v>478</v>
      </c>
      <c r="D49738">
        <v>3984</v>
      </c>
      <c r="E49738" s="1" t="s">
        <v>3362</v>
      </c>
      <c r="F49738" s="1" t="s">
        <v>27</v>
      </c>
      <c r="G49738" s="1" t="s">
        <v>36</v>
      </c>
      <c r="H49738">
        <v>1</v>
      </c>
      <c r="I49738">
        <v>437310.87</v>
      </c>
      <c r="J49738" s="2">
        <v>39044.108087372682</v>
      </c>
      <c r="K49738" s="1" t="s">
        <v>32</v>
      </c>
      <c r="L49738" s="1" t="s">
        <v>206</v>
      </c>
      <c r="M49738" s="1" t="s">
        <v>22</v>
      </c>
      <c r="N49738">
        <v>49336</v>
      </c>
      <c r="O49738" s="1" t="s">
        <v>23</v>
      </c>
      <c r="P49738" s="1" t="s">
        <v>24</v>
      </c>
    </row>
    <row r="49739" spans="1:16" hidden="1" x14ac:dyDescent="0.25">
      <c r="A49739">
        <v>49354</v>
      </c>
      <c r="B49739">
        <v>4865</v>
      </c>
      <c r="C49739" s="1" t="s">
        <v>478</v>
      </c>
      <c r="D49739">
        <v>62</v>
      </c>
      <c r="E49739" s="1" t="s">
        <v>2923</v>
      </c>
      <c r="F49739" s="1" t="s">
        <v>30</v>
      </c>
      <c r="G49739" s="1" t="s">
        <v>19</v>
      </c>
      <c r="H49739">
        <v>7</v>
      </c>
      <c r="I49739">
        <v>244.2</v>
      </c>
      <c r="J49739" s="2">
        <v>39044.639445439818</v>
      </c>
      <c r="K49739" s="1" t="s">
        <v>32</v>
      </c>
      <c r="L49739" s="1" t="s">
        <v>206</v>
      </c>
      <c r="M49739" s="1" t="s">
        <v>22</v>
      </c>
      <c r="N49739">
        <v>49354</v>
      </c>
      <c r="O49739" s="1" t="s">
        <v>23</v>
      </c>
      <c r="P49739" s="1" t="s">
        <v>24</v>
      </c>
    </row>
    <row r="49740" spans="1:16" hidden="1" x14ac:dyDescent="0.25">
      <c r="A49740">
        <v>49845</v>
      </c>
      <c r="B49740">
        <v>4865</v>
      </c>
      <c r="C49740" s="1" t="s">
        <v>478</v>
      </c>
      <c r="D49740">
        <v>2619</v>
      </c>
      <c r="E49740" s="1" t="s">
        <v>4382</v>
      </c>
      <c r="F49740" s="1" t="s">
        <v>47</v>
      </c>
      <c r="G49740" s="1" t="s">
        <v>36</v>
      </c>
      <c r="H49740">
        <v>1</v>
      </c>
      <c r="I49740">
        <v>221.47</v>
      </c>
      <c r="J49740" s="2">
        <v>39028.731022499996</v>
      </c>
      <c r="K49740" s="1" t="s">
        <v>32</v>
      </c>
      <c r="L49740" s="1" t="s">
        <v>206</v>
      </c>
      <c r="M49740" s="1" t="s">
        <v>22</v>
      </c>
      <c r="N49740">
        <v>49845</v>
      </c>
      <c r="O49740" s="1" t="s">
        <v>23</v>
      </c>
      <c r="P49740" s="1" t="s">
        <v>24</v>
      </c>
    </row>
    <row r="49741" spans="1:16" hidden="1" x14ac:dyDescent="0.25">
      <c r="A49741">
        <v>50547</v>
      </c>
      <c r="B49741">
        <v>4865</v>
      </c>
      <c r="C49741" s="1" t="s">
        <v>478</v>
      </c>
      <c r="D49741">
        <v>5004</v>
      </c>
      <c r="E49741" s="1" t="s">
        <v>758</v>
      </c>
      <c r="F49741" s="1" t="s">
        <v>79</v>
      </c>
      <c r="G49741" s="1" t="s">
        <v>51</v>
      </c>
      <c r="H49741">
        <v>1</v>
      </c>
      <c r="I49741">
        <v>143.55000000000001</v>
      </c>
      <c r="J49741" s="2">
        <v>39004.540300046297</v>
      </c>
      <c r="K49741" s="1" t="s">
        <v>32</v>
      </c>
      <c r="L49741" s="1" t="s">
        <v>206</v>
      </c>
      <c r="M49741" s="1" t="s">
        <v>22</v>
      </c>
      <c r="N49741">
        <v>50547</v>
      </c>
      <c r="O49741" s="1" t="s">
        <v>23</v>
      </c>
      <c r="P49741" s="1" t="s">
        <v>24</v>
      </c>
    </row>
    <row r="49742" spans="1:16" hidden="1" x14ac:dyDescent="0.25">
      <c r="A49742">
        <v>50658</v>
      </c>
      <c r="B49742">
        <v>4865</v>
      </c>
      <c r="C49742" s="1" t="s">
        <v>478</v>
      </c>
      <c r="D49742">
        <v>1761</v>
      </c>
      <c r="E49742" s="1" t="s">
        <v>5071</v>
      </c>
      <c r="F49742" s="1" t="s">
        <v>18</v>
      </c>
      <c r="G49742" s="1" t="s">
        <v>51</v>
      </c>
      <c r="H49742">
        <v>1</v>
      </c>
      <c r="I49742">
        <v>53.24</v>
      </c>
      <c r="J49742" s="2">
        <v>39000.957611585647</v>
      </c>
      <c r="K49742" s="1" t="s">
        <v>32</v>
      </c>
      <c r="L49742" s="1" t="s">
        <v>206</v>
      </c>
      <c r="M49742" s="1" t="s">
        <v>22</v>
      </c>
      <c r="N49742">
        <v>50658</v>
      </c>
      <c r="O49742" s="1" t="s">
        <v>23</v>
      </c>
      <c r="P49742" s="1" t="s">
        <v>24</v>
      </c>
    </row>
    <row r="49743" spans="1:16" hidden="1" x14ac:dyDescent="0.25">
      <c r="A49743">
        <v>50942</v>
      </c>
      <c r="B49743">
        <v>4865</v>
      </c>
      <c r="C49743" s="1" t="s">
        <v>478</v>
      </c>
      <c r="D49743">
        <v>5121</v>
      </c>
      <c r="E49743" s="1" t="s">
        <v>4142</v>
      </c>
      <c r="F49743" s="1" t="s">
        <v>79</v>
      </c>
      <c r="G49743" s="1" t="s">
        <v>36</v>
      </c>
      <c r="H49743">
        <v>1</v>
      </c>
      <c r="I49743">
        <v>181.55</v>
      </c>
      <c r="J49743" s="2">
        <v>38990.227396261573</v>
      </c>
      <c r="K49743" s="1" t="s">
        <v>32</v>
      </c>
      <c r="L49743" s="1" t="s">
        <v>206</v>
      </c>
      <c r="M49743" s="1" t="s">
        <v>22</v>
      </c>
      <c r="N49743">
        <v>50942</v>
      </c>
      <c r="O49743" s="1" t="s">
        <v>23</v>
      </c>
      <c r="P49743" s="1" t="s">
        <v>24</v>
      </c>
    </row>
    <row r="49744" spans="1:16" hidden="1" x14ac:dyDescent="0.25">
      <c r="A49744">
        <v>51747</v>
      </c>
      <c r="B49744">
        <v>4865</v>
      </c>
      <c r="C49744" s="1" t="s">
        <v>478</v>
      </c>
      <c r="D49744">
        <v>375</v>
      </c>
      <c r="E49744" s="1" t="s">
        <v>4922</v>
      </c>
      <c r="F49744" s="1" t="s">
        <v>30</v>
      </c>
      <c r="G49744" s="1" t="s">
        <v>19</v>
      </c>
      <c r="H49744">
        <v>1</v>
      </c>
      <c r="I49744">
        <v>710.4</v>
      </c>
      <c r="J49744" s="2">
        <v>38964.634156307868</v>
      </c>
      <c r="K49744" s="1" t="s">
        <v>32</v>
      </c>
      <c r="L49744" s="1" t="s">
        <v>206</v>
      </c>
      <c r="M49744" s="1" t="s">
        <v>22</v>
      </c>
      <c r="N49744">
        <v>51747</v>
      </c>
      <c r="O49744" s="1" t="s">
        <v>23</v>
      </c>
      <c r="P49744" s="1" t="s">
        <v>24</v>
      </c>
    </row>
    <row r="49745" spans="1:16" hidden="1" x14ac:dyDescent="0.25">
      <c r="A49745">
        <v>138</v>
      </c>
      <c r="B49745">
        <v>4866</v>
      </c>
      <c r="C49745" s="1" t="s">
        <v>329</v>
      </c>
      <c r="D49745">
        <v>3843</v>
      </c>
      <c r="E49745" s="1" t="s">
        <v>330</v>
      </c>
      <c r="F49745" s="1" t="s">
        <v>27</v>
      </c>
      <c r="G49745" s="1" t="s">
        <v>31</v>
      </c>
      <c r="H49745">
        <v>1</v>
      </c>
      <c r="I49745">
        <v>323258.82</v>
      </c>
      <c r="J49745" s="2">
        <v>40176.489428773151</v>
      </c>
      <c r="K49745" s="1" t="s">
        <v>32</v>
      </c>
      <c r="L49745" s="1" t="s">
        <v>33</v>
      </c>
      <c r="M49745" s="1" t="s">
        <v>22</v>
      </c>
      <c r="N49745">
        <v>138</v>
      </c>
      <c r="O49745" s="1" t="s">
        <v>23</v>
      </c>
      <c r="P49745" s="1" t="s">
        <v>24</v>
      </c>
    </row>
    <row r="49746" spans="1:16" hidden="1" x14ac:dyDescent="0.25">
      <c r="A49746">
        <v>879</v>
      </c>
      <c r="B49746">
        <v>4866</v>
      </c>
      <c r="C49746" s="1" t="s">
        <v>329</v>
      </c>
      <c r="D49746">
        <v>1144</v>
      </c>
      <c r="E49746" s="1" t="s">
        <v>1350</v>
      </c>
      <c r="F49746" s="1" t="s">
        <v>18</v>
      </c>
      <c r="G49746" s="1" t="s">
        <v>19</v>
      </c>
      <c r="H49746">
        <v>1</v>
      </c>
      <c r="I49746">
        <v>46.22</v>
      </c>
      <c r="J49746" s="2">
        <v>40160.337231759258</v>
      </c>
      <c r="K49746" s="1" t="s">
        <v>32</v>
      </c>
      <c r="L49746" s="1" t="s">
        <v>33</v>
      </c>
      <c r="M49746" s="1" t="s">
        <v>22</v>
      </c>
      <c r="N49746">
        <v>879</v>
      </c>
      <c r="O49746" s="1" t="s">
        <v>23</v>
      </c>
      <c r="P49746" s="1" t="s">
        <v>24</v>
      </c>
    </row>
    <row r="49747" spans="1:16" hidden="1" x14ac:dyDescent="0.25">
      <c r="A49747">
        <v>2102</v>
      </c>
      <c r="B49747">
        <v>4866</v>
      </c>
      <c r="C49747" s="1" t="s">
        <v>329</v>
      </c>
      <c r="D49747">
        <v>884</v>
      </c>
      <c r="E49747" s="1" t="s">
        <v>2472</v>
      </c>
      <c r="F49747" s="1" t="s">
        <v>30</v>
      </c>
      <c r="G49747" s="1" t="s">
        <v>51</v>
      </c>
      <c r="H49747">
        <v>1</v>
      </c>
      <c r="I49747">
        <v>825.84</v>
      </c>
      <c r="J49747" s="2">
        <v>40136.383674525459</v>
      </c>
      <c r="K49747" s="1" t="s">
        <v>32</v>
      </c>
      <c r="L49747" s="1" t="s">
        <v>33</v>
      </c>
      <c r="M49747" s="1" t="s">
        <v>22</v>
      </c>
      <c r="N49747">
        <v>2102</v>
      </c>
      <c r="O49747" s="1" t="s">
        <v>23</v>
      </c>
      <c r="P49747" s="1" t="s">
        <v>24</v>
      </c>
    </row>
    <row r="49748" spans="1:16" hidden="1" x14ac:dyDescent="0.25">
      <c r="A49748">
        <v>2271</v>
      </c>
      <c r="B49748">
        <v>4866</v>
      </c>
      <c r="C49748" s="1" t="s">
        <v>329</v>
      </c>
      <c r="D49748">
        <v>4929</v>
      </c>
      <c r="E49748" s="1" t="s">
        <v>2598</v>
      </c>
      <c r="F49748" s="1" t="s">
        <v>79</v>
      </c>
      <c r="G49748" s="1" t="s">
        <v>31</v>
      </c>
      <c r="H49748">
        <v>1</v>
      </c>
      <c r="I49748">
        <v>4.04</v>
      </c>
      <c r="J49748" s="2">
        <v>40134.813963125001</v>
      </c>
      <c r="K49748" s="1" t="s">
        <v>32</v>
      </c>
      <c r="L49748" s="1" t="s">
        <v>33</v>
      </c>
      <c r="M49748" s="1" t="s">
        <v>22</v>
      </c>
      <c r="N49748">
        <v>2271</v>
      </c>
      <c r="O49748" s="1" t="s">
        <v>23</v>
      </c>
      <c r="P49748" s="1" t="s">
        <v>24</v>
      </c>
    </row>
    <row r="49749" spans="1:16" hidden="1" x14ac:dyDescent="0.25">
      <c r="A49749">
        <v>50856</v>
      </c>
      <c r="B49749">
        <v>2158</v>
      </c>
      <c r="C49749" s="1" t="s">
        <v>1404</v>
      </c>
      <c r="D49749">
        <v>628</v>
      </c>
      <c r="E49749" s="1" t="s">
        <v>6033</v>
      </c>
      <c r="F49749" s="1" t="s">
        <v>30</v>
      </c>
      <c r="G49749" s="1" t="s">
        <v>19</v>
      </c>
      <c r="H49749">
        <v>1</v>
      </c>
      <c r="I49749">
        <v>240.8</v>
      </c>
      <c r="J49749" s="2">
        <v>38994.214764467593</v>
      </c>
      <c r="K49749" s="1" t="s">
        <v>73</v>
      </c>
      <c r="L49749" s="1" t="s">
        <v>1690</v>
      </c>
      <c r="M49749" s="1" t="s">
        <v>22</v>
      </c>
      <c r="N49749">
        <v>50856</v>
      </c>
      <c r="O49749" s="1" t="s">
        <v>53</v>
      </c>
      <c r="P49749" s="1" t="s">
        <v>685</v>
      </c>
    </row>
    <row r="49750" spans="1:16" hidden="1" x14ac:dyDescent="0.25">
      <c r="A49750">
        <v>2673</v>
      </c>
      <c r="B49750">
        <v>4866</v>
      </c>
      <c r="C49750" s="1" t="s">
        <v>329</v>
      </c>
      <c r="D49750">
        <v>2229</v>
      </c>
      <c r="E49750" s="1" t="s">
        <v>114</v>
      </c>
      <c r="F49750" s="1" t="s">
        <v>47</v>
      </c>
      <c r="G49750" s="1" t="s">
        <v>31</v>
      </c>
      <c r="H49750">
        <v>1</v>
      </c>
      <c r="I49750">
        <v>181.71</v>
      </c>
      <c r="J49750" s="2">
        <v>40126.561790381944</v>
      </c>
      <c r="K49750" s="1" t="s">
        <v>32</v>
      </c>
      <c r="L49750" s="1" t="s">
        <v>33</v>
      </c>
      <c r="M49750" s="1" t="s">
        <v>22</v>
      </c>
      <c r="N49750">
        <v>2673</v>
      </c>
      <c r="O49750" s="1" t="s">
        <v>23</v>
      </c>
      <c r="P49750" s="1" t="s">
        <v>24</v>
      </c>
    </row>
    <row r="49751" spans="1:16" hidden="1" x14ac:dyDescent="0.25">
      <c r="A49751">
        <v>3112</v>
      </c>
      <c r="B49751">
        <v>4866</v>
      </c>
      <c r="C49751" s="1" t="s">
        <v>329</v>
      </c>
      <c r="D49751">
        <v>3679</v>
      </c>
      <c r="E49751" s="1" t="s">
        <v>2988</v>
      </c>
      <c r="F49751" s="1" t="s">
        <v>27</v>
      </c>
      <c r="G49751" s="1" t="s">
        <v>19</v>
      </c>
      <c r="H49751">
        <v>1</v>
      </c>
      <c r="I49751">
        <v>441940.06</v>
      </c>
      <c r="J49751" s="2">
        <v>40116.178883043984</v>
      </c>
      <c r="K49751" s="1" t="s">
        <v>32</v>
      </c>
      <c r="L49751" s="1" t="s">
        <v>33</v>
      </c>
      <c r="M49751" s="1" t="s">
        <v>22</v>
      </c>
      <c r="N49751">
        <v>3112</v>
      </c>
      <c r="O49751" s="1" t="s">
        <v>23</v>
      </c>
      <c r="P49751" s="1" t="s">
        <v>24</v>
      </c>
    </row>
    <row r="49752" spans="1:16" hidden="1" x14ac:dyDescent="0.25">
      <c r="A49752">
        <v>3493</v>
      </c>
      <c r="B49752">
        <v>4866</v>
      </c>
      <c r="C49752" s="1" t="s">
        <v>329</v>
      </c>
      <c r="D49752">
        <v>4315</v>
      </c>
      <c r="E49752" s="1" t="s">
        <v>2146</v>
      </c>
      <c r="F49752" s="1" t="s">
        <v>27</v>
      </c>
      <c r="G49752" s="1" t="s">
        <v>31</v>
      </c>
      <c r="H49752">
        <v>1</v>
      </c>
      <c r="I49752">
        <v>326308.96000000002</v>
      </c>
      <c r="J49752" s="2">
        <v>40108.806821168982</v>
      </c>
      <c r="K49752" s="1" t="s">
        <v>32</v>
      </c>
      <c r="L49752" s="1" t="s">
        <v>33</v>
      </c>
      <c r="M49752" s="1" t="s">
        <v>22</v>
      </c>
      <c r="N49752">
        <v>3493</v>
      </c>
      <c r="O49752" s="1" t="s">
        <v>23</v>
      </c>
      <c r="P49752" s="1" t="s">
        <v>24</v>
      </c>
    </row>
    <row r="49753" spans="1:16" hidden="1" x14ac:dyDescent="0.25">
      <c r="A49753">
        <v>4596</v>
      </c>
      <c r="B49753">
        <v>4866</v>
      </c>
      <c r="C49753" s="1" t="s">
        <v>329</v>
      </c>
      <c r="D49753">
        <v>4569</v>
      </c>
      <c r="E49753" s="1" t="s">
        <v>3740</v>
      </c>
      <c r="F49753" s="1" t="s">
        <v>79</v>
      </c>
      <c r="G49753" s="1" t="s">
        <v>31</v>
      </c>
      <c r="H49753">
        <v>1</v>
      </c>
      <c r="I49753">
        <v>189.41</v>
      </c>
      <c r="J49753" s="2">
        <v>40086.102143645832</v>
      </c>
      <c r="K49753" s="1" t="s">
        <v>32</v>
      </c>
      <c r="L49753" s="1" t="s">
        <v>33</v>
      </c>
      <c r="M49753" s="1" t="s">
        <v>22</v>
      </c>
      <c r="N49753">
        <v>4596</v>
      </c>
      <c r="O49753" s="1" t="s">
        <v>23</v>
      </c>
      <c r="P49753" s="1" t="s">
        <v>24</v>
      </c>
    </row>
    <row r="49754" spans="1:16" hidden="1" x14ac:dyDescent="0.25">
      <c r="A49754">
        <v>6338</v>
      </c>
      <c r="B49754">
        <v>4866</v>
      </c>
      <c r="C49754" s="1" t="s">
        <v>329</v>
      </c>
      <c r="D49754">
        <v>889</v>
      </c>
      <c r="E49754" s="1" t="s">
        <v>4726</v>
      </c>
      <c r="F49754" s="1" t="s">
        <v>30</v>
      </c>
      <c r="G49754" s="1" t="s">
        <v>51</v>
      </c>
      <c r="H49754">
        <v>1</v>
      </c>
      <c r="I49754">
        <v>763.68</v>
      </c>
      <c r="J49754" s="2">
        <v>40050.145704722221</v>
      </c>
      <c r="K49754" s="1" t="s">
        <v>32</v>
      </c>
      <c r="L49754" s="1" t="s">
        <v>33</v>
      </c>
      <c r="M49754" s="1" t="s">
        <v>22</v>
      </c>
      <c r="N49754">
        <v>6338</v>
      </c>
      <c r="O49754" s="1" t="s">
        <v>23</v>
      </c>
      <c r="P49754" s="1" t="s">
        <v>24</v>
      </c>
    </row>
    <row r="49755" spans="1:16" hidden="1" x14ac:dyDescent="0.25">
      <c r="A49755">
        <v>50862</v>
      </c>
      <c r="B49755">
        <v>1247</v>
      </c>
      <c r="C49755" s="1" t="s">
        <v>288</v>
      </c>
      <c r="D49755">
        <v>1303</v>
      </c>
      <c r="E49755" s="1" t="s">
        <v>1450</v>
      </c>
      <c r="F49755" s="1" t="s">
        <v>18</v>
      </c>
      <c r="G49755" s="1" t="s">
        <v>51</v>
      </c>
      <c r="H49755">
        <v>1</v>
      </c>
      <c r="I49755">
        <v>41.51</v>
      </c>
      <c r="J49755" s="2">
        <v>38994.592849363427</v>
      </c>
      <c r="K49755" s="1" t="s">
        <v>32</v>
      </c>
      <c r="L49755" s="1" t="s">
        <v>48</v>
      </c>
      <c r="M49755" s="1" t="s">
        <v>22</v>
      </c>
      <c r="N49755">
        <v>50862</v>
      </c>
      <c r="O49755" s="1" t="s">
        <v>53</v>
      </c>
      <c r="P49755" s="1" t="s">
        <v>467</v>
      </c>
    </row>
    <row r="49756" spans="1:16" hidden="1" x14ac:dyDescent="0.25">
      <c r="A49756">
        <v>6438</v>
      </c>
      <c r="B49756">
        <v>4866</v>
      </c>
      <c r="C49756" s="1" t="s">
        <v>329</v>
      </c>
      <c r="D49756">
        <v>3589</v>
      </c>
      <c r="E49756" s="1" t="s">
        <v>4600</v>
      </c>
      <c r="F49756" s="1" t="s">
        <v>41</v>
      </c>
      <c r="G49756" s="1" t="s">
        <v>31</v>
      </c>
      <c r="H49756">
        <v>1</v>
      </c>
      <c r="I49756">
        <v>72784.3</v>
      </c>
      <c r="J49756" s="2">
        <v>40048.466328043978</v>
      </c>
      <c r="K49756" s="1" t="s">
        <v>32</v>
      </c>
      <c r="L49756" s="1" t="s">
        <v>33</v>
      </c>
      <c r="M49756" s="1" t="s">
        <v>22</v>
      </c>
      <c r="N49756">
        <v>6438</v>
      </c>
      <c r="O49756" s="1" t="s">
        <v>23</v>
      </c>
      <c r="P49756" s="1" t="s">
        <v>24</v>
      </c>
    </row>
    <row r="49757" spans="1:16" hidden="1" x14ac:dyDescent="0.25">
      <c r="A49757">
        <v>7212</v>
      </c>
      <c r="B49757">
        <v>4866</v>
      </c>
      <c r="C49757" s="1" t="s">
        <v>329</v>
      </c>
      <c r="D49757">
        <v>4091</v>
      </c>
      <c r="E49757" s="1" t="s">
        <v>2324</v>
      </c>
      <c r="F49757" s="1" t="s">
        <v>27</v>
      </c>
      <c r="G49757" s="1" t="s">
        <v>19</v>
      </c>
      <c r="H49757">
        <v>1</v>
      </c>
      <c r="I49757">
        <v>371390.55</v>
      </c>
      <c r="J49757" s="2">
        <v>40032.623397511576</v>
      </c>
      <c r="K49757" s="1" t="s">
        <v>32</v>
      </c>
      <c r="L49757" s="1" t="s">
        <v>33</v>
      </c>
      <c r="M49757" s="1" t="s">
        <v>22</v>
      </c>
      <c r="N49757">
        <v>7212</v>
      </c>
      <c r="O49757" s="1" t="s">
        <v>23</v>
      </c>
      <c r="P49757" s="1" t="s">
        <v>24</v>
      </c>
    </row>
    <row r="49758" spans="1:16" hidden="1" x14ac:dyDescent="0.25">
      <c r="A49758">
        <v>7971</v>
      </c>
      <c r="B49758">
        <v>4866</v>
      </c>
      <c r="C49758" s="1" t="s">
        <v>329</v>
      </c>
      <c r="D49758">
        <v>3108</v>
      </c>
      <c r="E49758" s="1" t="s">
        <v>5209</v>
      </c>
      <c r="F49758" s="1" t="s">
        <v>41</v>
      </c>
      <c r="G49758" s="1" t="s">
        <v>36</v>
      </c>
      <c r="H49758">
        <v>1</v>
      </c>
      <c r="I49758">
        <v>17343.88</v>
      </c>
      <c r="J49758" s="2">
        <v>40016.158690671298</v>
      </c>
      <c r="K49758" s="1" t="s">
        <v>32</v>
      </c>
      <c r="L49758" s="1" t="s">
        <v>33</v>
      </c>
      <c r="M49758" s="1" t="s">
        <v>22</v>
      </c>
      <c r="N49758">
        <v>7971</v>
      </c>
      <c r="O49758" s="1" t="s">
        <v>23</v>
      </c>
      <c r="P49758" s="1" t="s">
        <v>24</v>
      </c>
    </row>
    <row r="49759" spans="1:16" hidden="1" x14ac:dyDescent="0.25">
      <c r="A49759">
        <v>8869</v>
      </c>
      <c r="B49759">
        <v>4866</v>
      </c>
      <c r="C49759" s="1" t="s">
        <v>329</v>
      </c>
      <c r="D49759">
        <v>1813</v>
      </c>
      <c r="E49759" s="1" t="s">
        <v>5423</v>
      </c>
      <c r="F49759" s="1" t="s">
        <v>47</v>
      </c>
      <c r="G49759" s="1" t="s">
        <v>19</v>
      </c>
      <c r="H49759">
        <v>1</v>
      </c>
      <c r="I49759">
        <v>211.26</v>
      </c>
      <c r="J49759" s="2">
        <v>39998.981153946763</v>
      </c>
      <c r="K49759" s="1" t="s">
        <v>32</v>
      </c>
      <c r="L49759" s="1" t="s">
        <v>33</v>
      </c>
      <c r="M49759" s="1" t="s">
        <v>22</v>
      </c>
      <c r="N49759">
        <v>8869</v>
      </c>
      <c r="O49759" s="1" t="s">
        <v>23</v>
      </c>
      <c r="P49759" s="1" t="s">
        <v>24</v>
      </c>
    </row>
    <row r="49760" spans="1:16" hidden="1" x14ac:dyDescent="0.25">
      <c r="A49760">
        <v>9037</v>
      </c>
      <c r="B49760">
        <v>4866</v>
      </c>
      <c r="C49760" s="1" t="s">
        <v>329</v>
      </c>
      <c r="D49760">
        <v>2777</v>
      </c>
      <c r="E49760" s="1" t="s">
        <v>2909</v>
      </c>
      <c r="F49760" s="1" t="s">
        <v>47</v>
      </c>
      <c r="G49760" s="1" t="s">
        <v>36</v>
      </c>
      <c r="H49760">
        <v>1</v>
      </c>
      <c r="I49760">
        <v>209.1</v>
      </c>
      <c r="J49760" s="2">
        <v>39996.510604988427</v>
      </c>
      <c r="K49760" s="1" t="s">
        <v>32</v>
      </c>
      <c r="L49760" s="1" t="s">
        <v>33</v>
      </c>
      <c r="M49760" s="1" t="s">
        <v>22</v>
      </c>
      <c r="N49760">
        <v>9037</v>
      </c>
      <c r="O49760" s="1" t="s">
        <v>23</v>
      </c>
      <c r="P49760" s="1" t="s">
        <v>24</v>
      </c>
    </row>
    <row r="49761" spans="1:16" hidden="1" x14ac:dyDescent="0.25">
      <c r="A49761">
        <v>9157</v>
      </c>
      <c r="B49761">
        <v>4866</v>
      </c>
      <c r="C49761" s="1" t="s">
        <v>329</v>
      </c>
      <c r="D49761">
        <v>1819</v>
      </c>
      <c r="E49761" s="1" t="s">
        <v>1660</v>
      </c>
      <c r="F49761" s="1" t="s">
        <v>47</v>
      </c>
      <c r="G49761" s="1" t="s">
        <v>31</v>
      </c>
      <c r="H49761">
        <v>1</v>
      </c>
      <c r="I49761">
        <v>159.22</v>
      </c>
      <c r="J49761" s="2">
        <v>39995.029247407409</v>
      </c>
      <c r="K49761" s="1" t="s">
        <v>32</v>
      </c>
      <c r="L49761" s="1" t="s">
        <v>33</v>
      </c>
      <c r="M49761" s="1" t="s">
        <v>22</v>
      </c>
      <c r="N49761">
        <v>9157</v>
      </c>
      <c r="O49761" s="1" t="s">
        <v>23</v>
      </c>
      <c r="P49761" s="1" t="s">
        <v>24</v>
      </c>
    </row>
    <row r="49762" spans="1:16" hidden="1" x14ac:dyDescent="0.25">
      <c r="A49762">
        <v>9739</v>
      </c>
      <c r="B49762">
        <v>4866</v>
      </c>
      <c r="C49762" s="1" t="s">
        <v>329</v>
      </c>
      <c r="D49762">
        <v>3452</v>
      </c>
      <c r="E49762" s="1" t="s">
        <v>2863</v>
      </c>
      <c r="F49762" s="1" t="s">
        <v>41</v>
      </c>
      <c r="G49762" s="1" t="s">
        <v>31</v>
      </c>
      <c r="H49762">
        <v>1</v>
      </c>
      <c r="I49762">
        <v>13505.1</v>
      </c>
      <c r="J49762" s="2">
        <v>39982.268444837966</v>
      </c>
      <c r="K49762" s="1" t="s">
        <v>32</v>
      </c>
      <c r="L49762" s="1" t="s">
        <v>33</v>
      </c>
      <c r="M49762" s="1" t="s">
        <v>22</v>
      </c>
      <c r="N49762">
        <v>9739</v>
      </c>
      <c r="O49762" s="1" t="s">
        <v>23</v>
      </c>
      <c r="P49762" s="1" t="s">
        <v>24</v>
      </c>
    </row>
    <row r="49763" spans="1:16" hidden="1" x14ac:dyDescent="0.25">
      <c r="A49763">
        <v>10197</v>
      </c>
      <c r="B49763">
        <v>4866</v>
      </c>
      <c r="C49763" s="1" t="s">
        <v>329</v>
      </c>
      <c r="D49763">
        <v>2275</v>
      </c>
      <c r="E49763" s="1" t="s">
        <v>4783</v>
      </c>
      <c r="F49763" s="1" t="s">
        <v>47</v>
      </c>
      <c r="G49763" s="1" t="s">
        <v>31</v>
      </c>
      <c r="H49763">
        <v>1</v>
      </c>
      <c r="I49763">
        <v>15.07</v>
      </c>
      <c r="J49763" s="2">
        <v>39972.578180648146</v>
      </c>
      <c r="K49763" s="1" t="s">
        <v>32</v>
      </c>
      <c r="L49763" s="1" t="s">
        <v>33</v>
      </c>
      <c r="M49763" s="1" t="s">
        <v>22</v>
      </c>
      <c r="N49763">
        <v>10197</v>
      </c>
      <c r="O49763" s="1" t="s">
        <v>23</v>
      </c>
      <c r="P49763" s="1" t="s">
        <v>24</v>
      </c>
    </row>
    <row r="49764" spans="1:16" hidden="1" x14ac:dyDescent="0.25">
      <c r="A49764">
        <v>10919</v>
      </c>
      <c r="B49764">
        <v>4866</v>
      </c>
      <c r="C49764" s="1" t="s">
        <v>329</v>
      </c>
      <c r="D49764">
        <v>1657</v>
      </c>
      <c r="E49764" s="1" t="s">
        <v>1824</v>
      </c>
      <c r="F49764" s="1" t="s">
        <v>18</v>
      </c>
      <c r="G49764" s="1" t="s">
        <v>36</v>
      </c>
      <c r="H49764">
        <v>1</v>
      </c>
      <c r="I49764">
        <v>43.65</v>
      </c>
      <c r="J49764" s="2">
        <v>39959.008798229166</v>
      </c>
      <c r="K49764" s="1" t="s">
        <v>32</v>
      </c>
      <c r="L49764" s="1" t="s">
        <v>33</v>
      </c>
      <c r="M49764" s="1" t="s">
        <v>22</v>
      </c>
      <c r="N49764">
        <v>10919</v>
      </c>
      <c r="O49764" s="1" t="s">
        <v>23</v>
      </c>
      <c r="P49764" s="1" t="s">
        <v>24</v>
      </c>
    </row>
    <row r="49765" spans="1:16" hidden="1" x14ac:dyDescent="0.25">
      <c r="A49765">
        <v>11111</v>
      </c>
      <c r="B49765">
        <v>4866</v>
      </c>
      <c r="C49765" s="1" t="s">
        <v>329</v>
      </c>
      <c r="D49765">
        <v>3786</v>
      </c>
      <c r="E49765" s="1" t="s">
        <v>5857</v>
      </c>
      <c r="F49765" s="1" t="s">
        <v>27</v>
      </c>
      <c r="G49765" s="1" t="s">
        <v>36</v>
      </c>
      <c r="H49765">
        <v>1</v>
      </c>
      <c r="I49765">
        <v>410616.84</v>
      </c>
      <c r="J49765" s="2">
        <v>39954.719435891202</v>
      </c>
      <c r="K49765" s="1" t="s">
        <v>32</v>
      </c>
      <c r="L49765" s="1" t="s">
        <v>33</v>
      </c>
      <c r="M49765" s="1" t="s">
        <v>22</v>
      </c>
      <c r="N49765">
        <v>11111</v>
      </c>
      <c r="O49765" s="1" t="s">
        <v>23</v>
      </c>
      <c r="P49765" s="1" t="s">
        <v>24</v>
      </c>
    </row>
    <row r="49766" spans="1:16" hidden="1" x14ac:dyDescent="0.25">
      <c r="A49766">
        <v>11407</v>
      </c>
      <c r="B49766">
        <v>4866</v>
      </c>
      <c r="C49766" s="1" t="s">
        <v>329</v>
      </c>
      <c r="D49766">
        <v>685</v>
      </c>
      <c r="E49766" s="1" t="s">
        <v>1086</v>
      </c>
      <c r="F49766" s="1" t="s">
        <v>30</v>
      </c>
      <c r="G49766" s="1" t="s">
        <v>51</v>
      </c>
      <c r="H49766">
        <v>1</v>
      </c>
      <c r="I49766">
        <v>630.48</v>
      </c>
      <c r="J49766" s="2">
        <v>39948.108753611108</v>
      </c>
      <c r="K49766" s="1" t="s">
        <v>32</v>
      </c>
      <c r="L49766" s="1" t="s">
        <v>33</v>
      </c>
      <c r="M49766" s="1" t="s">
        <v>22</v>
      </c>
      <c r="N49766">
        <v>11407</v>
      </c>
      <c r="O49766" s="1" t="s">
        <v>23</v>
      </c>
      <c r="P49766" s="1" t="s">
        <v>24</v>
      </c>
    </row>
    <row r="49767" spans="1:16" hidden="1" x14ac:dyDescent="0.25">
      <c r="A49767">
        <v>12232</v>
      </c>
      <c r="B49767">
        <v>4866</v>
      </c>
      <c r="C49767" s="1" t="s">
        <v>329</v>
      </c>
      <c r="D49767">
        <v>1674</v>
      </c>
      <c r="E49767" s="1" t="s">
        <v>2737</v>
      </c>
      <c r="F49767" s="1" t="s">
        <v>18</v>
      </c>
      <c r="G49767" s="1" t="s">
        <v>19</v>
      </c>
      <c r="H49767">
        <v>6</v>
      </c>
      <c r="I49767">
        <v>23.35</v>
      </c>
      <c r="J49767" s="2">
        <v>39930.702416539352</v>
      </c>
      <c r="K49767" s="1" t="s">
        <v>32</v>
      </c>
      <c r="L49767" s="1" t="s">
        <v>33</v>
      </c>
      <c r="M49767" s="1" t="s">
        <v>22</v>
      </c>
      <c r="N49767">
        <v>12232</v>
      </c>
      <c r="O49767" s="1" t="s">
        <v>23</v>
      </c>
      <c r="P49767" s="1" t="s">
        <v>24</v>
      </c>
    </row>
    <row r="49768" spans="1:16" hidden="1" x14ac:dyDescent="0.25">
      <c r="A49768">
        <v>14123</v>
      </c>
      <c r="B49768">
        <v>4866</v>
      </c>
      <c r="C49768" s="1" t="s">
        <v>329</v>
      </c>
      <c r="D49768">
        <v>644</v>
      </c>
      <c r="E49768" s="1" t="s">
        <v>2739</v>
      </c>
      <c r="F49768" s="1" t="s">
        <v>30</v>
      </c>
      <c r="G49768" s="1" t="s">
        <v>36</v>
      </c>
      <c r="H49768">
        <v>3</v>
      </c>
      <c r="I49768">
        <v>768.12</v>
      </c>
      <c r="J49768" s="2">
        <v>39892.551649780093</v>
      </c>
      <c r="K49768" s="1" t="s">
        <v>32</v>
      </c>
      <c r="L49768" s="1" t="s">
        <v>33</v>
      </c>
      <c r="M49768" s="1" t="s">
        <v>22</v>
      </c>
      <c r="N49768">
        <v>14123</v>
      </c>
      <c r="O49768" s="1" t="s">
        <v>23</v>
      </c>
      <c r="P49768" s="1" t="s">
        <v>24</v>
      </c>
    </row>
    <row r="49769" spans="1:16" hidden="1" x14ac:dyDescent="0.25">
      <c r="A49769">
        <v>14827</v>
      </c>
      <c r="B49769">
        <v>4866</v>
      </c>
      <c r="C49769" s="1" t="s">
        <v>329</v>
      </c>
      <c r="D49769">
        <v>4056</v>
      </c>
      <c r="E49769" s="1" t="s">
        <v>1073</v>
      </c>
      <c r="F49769" s="1" t="s">
        <v>27</v>
      </c>
      <c r="G49769" s="1" t="s">
        <v>19</v>
      </c>
      <c r="H49769">
        <v>1</v>
      </c>
      <c r="I49769">
        <v>277400.09999999998</v>
      </c>
      <c r="J49769" s="2">
        <v>39880.97459233796</v>
      </c>
      <c r="K49769" s="1" t="s">
        <v>32</v>
      </c>
      <c r="L49769" s="1" t="s">
        <v>33</v>
      </c>
      <c r="M49769" s="1" t="s">
        <v>22</v>
      </c>
      <c r="N49769">
        <v>14827</v>
      </c>
      <c r="O49769" s="1" t="s">
        <v>23</v>
      </c>
      <c r="P49769" s="1" t="s">
        <v>24</v>
      </c>
    </row>
    <row r="49770" spans="1:16" hidden="1" x14ac:dyDescent="0.25">
      <c r="A49770">
        <v>15829</v>
      </c>
      <c r="B49770">
        <v>4866</v>
      </c>
      <c r="C49770" s="1" t="s">
        <v>329</v>
      </c>
      <c r="D49770">
        <v>1462</v>
      </c>
      <c r="E49770" s="1" t="s">
        <v>1446</v>
      </c>
      <c r="F49770" s="1" t="s">
        <v>18</v>
      </c>
      <c r="G49770" s="1" t="s">
        <v>19</v>
      </c>
      <c r="H49770">
        <v>1</v>
      </c>
      <c r="I49770">
        <v>30.95</v>
      </c>
      <c r="J49770" s="2">
        <v>39858.373883368055</v>
      </c>
      <c r="K49770" s="1" t="s">
        <v>32</v>
      </c>
      <c r="L49770" s="1" t="s">
        <v>33</v>
      </c>
      <c r="M49770" s="1" t="s">
        <v>22</v>
      </c>
      <c r="N49770">
        <v>15829</v>
      </c>
      <c r="O49770" s="1" t="s">
        <v>23</v>
      </c>
      <c r="P49770" s="1" t="s">
        <v>24</v>
      </c>
    </row>
    <row r="49771" spans="1:16" hidden="1" x14ac:dyDescent="0.25">
      <c r="A49771">
        <v>17537</v>
      </c>
      <c r="B49771">
        <v>4866</v>
      </c>
      <c r="C49771" s="1" t="s">
        <v>329</v>
      </c>
      <c r="D49771">
        <v>2967</v>
      </c>
      <c r="E49771" s="1" t="s">
        <v>2924</v>
      </c>
      <c r="F49771" s="1" t="s">
        <v>41</v>
      </c>
      <c r="G49771" s="1" t="s">
        <v>19</v>
      </c>
      <c r="H49771">
        <v>1</v>
      </c>
      <c r="I49771">
        <v>32019.24</v>
      </c>
      <c r="J49771" s="2">
        <v>39824.792431481481</v>
      </c>
      <c r="K49771" s="1" t="s">
        <v>32</v>
      </c>
      <c r="L49771" s="1" t="s">
        <v>33</v>
      </c>
      <c r="M49771" s="1" t="s">
        <v>22</v>
      </c>
      <c r="N49771">
        <v>17537</v>
      </c>
      <c r="O49771" s="1" t="s">
        <v>23</v>
      </c>
      <c r="P49771" s="1" t="s">
        <v>24</v>
      </c>
    </row>
    <row r="49772" spans="1:16" hidden="1" x14ac:dyDescent="0.25">
      <c r="A49772">
        <v>18731</v>
      </c>
      <c r="B49772">
        <v>4866</v>
      </c>
      <c r="C49772" s="1" t="s">
        <v>329</v>
      </c>
      <c r="D49772">
        <v>129</v>
      </c>
      <c r="E49772" s="1" t="s">
        <v>4353</v>
      </c>
      <c r="F49772" s="1" t="s">
        <v>30</v>
      </c>
      <c r="G49772" s="1" t="s">
        <v>19</v>
      </c>
      <c r="H49772">
        <v>1</v>
      </c>
      <c r="I49772">
        <v>888</v>
      </c>
      <c r="J49772" s="2">
        <v>39800.985152719906</v>
      </c>
      <c r="K49772" s="1" t="s">
        <v>32</v>
      </c>
      <c r="L49772" s="1" t="s">
        <v>33</v>
      </c>
      <c r="M49772" s="1" t="s">
        <v>22</v>
      </c>
      <c r="N49772">
        <v>18731</v>
      </c>
      <c r="O49772" s="1" t="s">
        <v>23</v>
      </c>
      <c r="P49772" s="1" t="s">
        <v>24</v>
      </c>
    </row>
    <row r="49773" spans="1:16" hidden="1" x14ac:dyDescent="0.25">
      <c r="A49773">
        <v>19265</v>
      </c>
      <c r="B49773">
        <v>4866</v>
      </c>
      <c r="C49773" s="1" t="s">
        <v>329</v>
      </c>
      <c r="D49773">
        <v>3866</v>
      </c>
      <c r="E49773" s="1" t="s">
        <v>6762</v>
      </c>
      <c r="F49773" s="1" t="s">
        <v>27</v>
      </c>
      <c r="G49773" s="1" t="s">
        <v>51</v>
      </c>
      <c r="H49773">
        <v>1</v>
      </c>
      <c r="I49773">
        <v>431939.1</v>
      </c>
      <c r="J49773" s="2">
        <v>39788.059811956016</v>
      </c>
      <c r="K49773" s="1" t="s">
        <v>32</v>
      </c>
      <c r="L49773" s="1" t="s">
        <v>33</v>
      </c>
      <c r="M49773" s="1" t="s">
        <v>22</v>
      </c>
      <c r="N49773">
        <v>19265</v>
      </c>
      <c r="O49773" s="1" t="s">
        <v>23</v>
      </c>
      <c r="P49773" s="1" t="s">
        <v>24</v>
      </c>
    </row>
    <row r="49774" spans="1:16" hidden="1" x14ac:dyDescent="0.25">
      <c r="A49774">
        <v>19480</v>
      </c>
      <c r="B49774">
        <v>4866</v>
      </c>
      <c r="C49774" s="1" t="s">
        <v>329</v>
      </c>
      <c r="D49774">
        <v>999</v>
      </c>
      <c r="E49774" s="1" t="s">
        <v>1172</v>
      </c>
      <c r="F49774" s="1" t="s">
        <v>18</v>
      </c>
      <c r="G49774" s="1" t="s">
        <v>19</v>
      </c>
      <c r="H49774">
        <v>1</v>
      </c>
      <c r="I49774">
        <v>32.32</v>
      </c>
      <c r="J49774" s="2">
        <v>39784.030754537038</v>
      </c>
      <c r="K49774" s="1" t="s">
        <v>32</v>
      </c>
      <c r="L49774" s="1" t="s">
        <v>33</v>
      </c>
      <c r="M49774" s="1" t="s">
        <v>22</v>
      </c>
      <c r="N49774">
        <v>19480</v>
      </c>
      <c r="O49774" s="1" t="s">
        <v>23</v>
      </c>
      <c r="P49774" s="1" t="s">
        <v>24</v>
      </c>
    </row>
    <row r="49775" spans="1:16" hidden="1" x14ac:dyDescent="0.25">
      <c r="A49775">
        <v>20327</v>
      </c>
      <c r="B49775">
        <v>4866</v>
      </c>
      <c r="C49775" s="1" t="s">
        <v>329</v>
      </c>
      <c r="D49775">
        <v>4280</v>
      </c>
      <c r="E49775" s="1" t="s">
        <v>1098</v>
      </c>
      <c r="F49775" s="1" t="s">
        <v>27</v>
      </c>
      <c r="G49775" s="1" t="s">
        <v>19</v>
      </c>
      <c r="H49775">
        <v>1</v>
      </c>
      <c r="I49775">
        <v>61290.43</v>
      </c>
      <c r="J49775" s="2">
        <v>39768.226213344904</v>
      </c>
      <c r="K49775" s="1" t="s">
        <v>32</v>
      </c>
      <c r="L49775" s="1" t="s">
        <v>33</v>
      </c>
      <c r="M49775" s="1" t="s">
        <v>22</v>
      </c>
      <c r="N49775">
        <v>20327</v>
      </c>
      <c r="O49775" s="1" t="s">
        <v>23</v>
      </c>
      <c r="P49775" s="1" t="s">
        <v>24</v>
      </c>
    </row>
    <row r="49776" spans="1:16" hidden="1" x14ac:dyDescent="0.25">
      <c r="A49776">
        <v>20606</v>
      </c>
      <c r="B49776">
        <v>4866</v>
      </c>
      <c r="C49776" s="1" t="s">
        <v>329</v>
      </c>
      <c r="D49776">
        <v>1206</v>
      </c>
      <c r="E49776" s="1" t="s">
        <v>4559</v>
      </c>
      <c r="F49776" s="1" t="s">
        <v>18</v>
      </c>
      <c r="G49776" s="1" t="s">
        <v>31</v>
      </c>
      <c r="H49776">
        <v>0</v>
      </c>
      <c r="I49776">
        <v>35.74</v>
      </c>
      <c r="J49776" s="2">
        <v>39762.604432511573</v>
      </c>
      <c r="K49776" s="1" t="s">
        <v>32</v>
      </c>
      <c r="L49776" s="1" t="s">
        <v>33</v>
      </c>
      <c r="M49776" s="1" t="s">
        <v>22</v>
      </c>
      <c r="N49776">
        <v>20606</v>
      </c>
      <c r="O49776" s="1" t="s">
        <v>23</v>
      </c>
      <c r="P49776" s="1" t="s">
        <v>24</v>
      </c>
    </row>
    <row r="49777" spans="1:16" hidden="1" x14ac:dyDescent="0.25">
      <c r="A49777">
        <v>21343</v>
      </c>
      <c r="B49777">
        <v>4866</v>
      </c>
      <c r="C49777" s="1" t="s">
        <v>329</v>
      </c>
      <c r="D49777">
        <v>1561</v>
      </c>
      <c r="E49777" s="1" t="s">
        <v>5060</v>
      </c>
      <c r="F49777" s="1" t="s">
        <v>18</v>
      </c>
      <c r="G49777" s="1" t="s">
        <v>19</v>
      </c>
      <c r="H49777">
        <v>1</v>
      </c>
      <c r="I49777">
        <v>51.06</v>
      </c>
      <c r="J49777" s="2">
        <v>39748.555239513887</v>
      </c>
      <c r="K49777" s="1" t="s">
        <v>32</v>
      </c>
      <c r="L49777" s="1" t="s">
        <v>33</v>
      </c>
      <c r="M49777" s="1" t="s">
        <v>22</v>
      </c>
      <c r="N49777">
        <v>21343</v>
      </c>
      <c r="O49777" s="1" t="s">
        <v>23</v>
      </c>
      <c r="P49777" s="1" t="s">
        <v>24</v>
      </c>
    </row>
    <row r="49778" spans="1:16" hidden="1" x14ac:dyDescent="0.25">
      <c r="A49778">
        <v>21474</v>
      </c>
      <c r="B49778">
        <v>4866</v>
      </c>
      <c r="C49778" s="1" t="s">
        <v>329</v>
      </c>
      <c r="D49778">
        <v>534</v>
      </c>
      <c r="E49778" s="1" t="s">
        <v>3500</v>
      </c>
      <c r="F49778" s="1" t="s">
        <v>30</v>
      </c>
      <c r="G49778" s="1" t="s">
        <v>36</v>
      </c>
      <c r="H49778">
        <v>6</v>
      </c>
      <c r="I49778">
        <v>497.28</v>
      </c>
      <c r="J49778" s="2">
        <v>39744.41991986111</v>
      </c>
      <c r="K49778" s="1" t="s">
        <v>32</v>
      </c>
      <c r="L49778" s="1" t="s">
        <v>33</v>
      </c>
      <c r="M49778" s="1" t="s">
        <v>22</v>
      </c>
      <c r="N49778">
        <v>21474</v>
      </c>
      <c r="O49778" s="1" t="s">
        <v>23</v>
      </c>
      <c r="P49778" s="1" t="s">
        <v>24</v>
      </c>
    </row>
    <row r="49779" spans="1:16" hidden="1" x14ac:dyDescent="0.25">
      <c r="A49779">
        <v>21996</v>
      </c>
      <c r="B49779">
        <v>4866</v>
      </c>
      <c r="C49779" s="1" t="s">
        <v>329</v>
      </c>
      <c r="D49779">
        <v>3374</v>
      </c>
      <c r="E49779" s="1" t="s">
        <v>6742</v>
      </c>
      <c r="F49779" s="1" t="s">
        <v>41</v>
      </c>
      <c r="G49779" s="1" t="s">
        <v>36</v>
      </c>
      <c r="H49779">
        <v>1</v>
      </c>
      <c r="I49779">
        <v>87693.11</v>
      </c>
      <c r="J49779" s="2">
        <v>39735.008388368056</v>
      </c>
      <c r="K49779" s="1" t="s">
        <v>32</v>
      </c>
      <c r="L49779" s="1" t="s">
        <v>33</v>
      </c>
      <c r="M49779" s="1" t="s">
        <v>22</v>
      </c>
      <c r="N49779">
        <v>21996</v>
      </c>
      <c r="O49779" s="1" t="s">
        <v>23</v>
      </c>
      <c r="P49779" s="1" t="s">
        <v>24</v>
      </c>
    </row>
    <row r="49780" spans="1:16" hidden="1" x14ac:dyDescent="0.25">
      <c r="A49780">
        <v>22157</v>
      </c>
      <c r="B49780">
        <v>4866</v>
      </c>
      <c r="C49780" s="1" t="s">
        <v>329</v>
      </c>
      <c r="D49780">
        <v>1672</v>
      </c>
      <c r="E49780" s="1" t="s">
        <v>1624</v>
      </c>
      <c r="F49780" s="1" t="s">
        <v>18</v>
      </c>
      <c r="G49780" s="1" t="s">
        <v>19</v>
      </c>
      <c r="H49780">
        <v>1</v>
      </c>
      <c r="I49780">
        <v>29.61</v>
      </c>
      <c r="J49780" s="2">
        <v>39732.835531655095</v>
      </c>
      <c r="K49780" s="1" t="s">
        <v>32</v>
      </c>
      <c r="L49780" s="1" t="s">
        <v>33</v>
      </c>
      <c r="M49780" s="1" t="s">
        <v>22</v>
      </c>
      <c r="N49780">
        <v>22157</v>
      </c>
      <c r="O49780" s="1" t="s">
        <v>23</v>
      </c>
      <c r="P49780" s="1" t="s">
        <v>24</v>
      </c>
    </row>
    <row r="49781" spans="1:16" hidden="1" x14ac:dyDescent="0.25">
      <c r="A49781">
        <v>22182</v>
      </c>
      <c r="B49781">
        <v>4866</v>
      </c>
      <c r="C49781" s="1" t="s">
        <v>329</v>
      </c>
      <c r="D49781">
        <v>2175</v>
      </c>
      <c r="E49781" s="1" t="s">
        <v>6085</v>
      </c>
      <c r="F49781" s="1" t="s">
        <v>47</v>
      </c>
      <c r="G49781" s="1" t="s">
        <v>51</v>
      </c>
      <c r="H49781">
        <v>1</v>
      </c>
      <c r="I49781">
        <v>43.25</v>
      </c>
      <c r="J49781" s="2">
        <v>39730.240879421297</v>
      </c>
      <c r="K49781" s="1" t="s">
        <v>32</v>
      </c>
      <c r="L49781" s="1" t="s">
        <v>33</v>
      </c>
      <c r="M49781" s="1" t="s">
        <v>22</v>
      </c>
      <c r="N49781">
        <v>22182</v>
      </c>
      <c r="O49781" s="1" t="s">
        <v>23</v>
      </c>
      <c r="P49781" s="1" t="s">
        <v>24</v>
      </c>
    </row>
    <row r="49782" spans="1:16" hidden="1" x14ac:dyDescent="0.25">
      <c r="A49782">
        <v>22606</v>
      </c>
      <c r="B49782">
        <v>4866</v>
      </c>
      <c r="C49782" s="1" t="s">
        <v>329</v>
      </c>
      <c r="D49782">
        <v>3142</v>
      </c>
      <c r="E49782" s="1" t="s">
        <v>3155</v>
      </c>
      <c r="F49782" s="1" t="s">
        <v>41</v>
      </c>
      <c r="G49782" s="1" t="s">
        <v>36</v>
      </c>
      <c r="H49782">
        <v>1</v>
      </c>
      <c r="I49782">
        <v>39905.879999999997</v>
      </c>
      <c r="J49782" s="2">
        <v>39722.594003773149</v>
      </c>
      <c r="K49782" s="1" t="s">
        <v>32</v>
      </c>
      <c r="L49782" s="1" t="s">
        <v>33</v>
      </c>
      <c r="M49782" s="1" t="s">
        <v>22</v>
      </c>
      <c r="N49782">
        <v>22606</v>
      </c>
      <c r="O49782" s="1" t="s">
        <v>23</v>
      </c>
      <c r="P49782" s="1" t="s">
        <v>24</v>
      </c>
    </row>
    <row r="49783" spans="1:16" hidden="1" x14ac:dyDescent="0.25">
      <c r="A49783">
        <v>22608</v>
      </c>
      <c r="B49783">
        <v>4866</v>
      </c>
      <c r="C49783" s="1" t="s">
        <v>329</v>
      </c>
      <c r="D49783">
        <v>3032</v>
      </c>
      <c r="E49783" s="1" t="s">
        <v>4457</v>
      </c>
      <c r="F49783" s="1" t="s">
        <v>41</v>
      </c>
      <c r="G49783" s="1" t="s">
        <v>19</v>
      </c>
      <c r="H49783">
        <v>1</v>
      </c>
      <c r="I49783">
        <v>27612.63</v>
      </c>
      <c r="J49783" s="2">
        <v>39722.360922488428</v>
      </c>
      <c r="K49783" s="1" t="s">
        <v>32</v>
      </c>
      <c r="L49783" s="1" t="s">
        <v>33</v>
      </c>
      <c r="M49783" s="1" t="s">
        <v>22</v>
      </c>
      <c r="N49783">
        <v>22608</v>
      </c>
      <c r="O49783" s="1" t="s">
        <v>23</v>
      </c>
      <c r="P49783" s="1" t="s">
        <v>24</v>
      </c>
    </row>
    <row r="49784" spans="1:16" hidden="1" x14ac:dyDescent="0.25">
      <c r="A49784">
        <v>23389</v>
      </c>
      <c r="B49784">
        <v>4866</v>
      </c>
      <c r="C49784" s="1" t="s">
        <v>329</v>
      </c>
      <c r="D49784">
        <v>3052</v>
      </c>
      <c r="E49784" s="1" t="s">
        <v>3443</v>
      </c>
      <c r="F49784" s="1" t="s">
        <v>41</v>
      </c>
      <c r="G49784" s="1" t="s">
        <v>36</v>
      </c>
      <c r="H49784">
        <v>1</v>
      </c>
      <c r="I49784">
        <v>21549.360000000001</v>
      </c>
      <c r="J49784" s="2">
        <v>39706.705270127313</v>
      </c>
      <c r="K49784" s="1" t="s">
        <v>32</v>
      </c>
      <c r="L49784" s="1" t="s">
        <v>33</v>
      </c>
      <c r="M49784" s="1" t="s">
        <v>22</v>
      </c>
      <c r="N49784">
        <v>23389</v>
      </c>
      <c r="O49784" s="1" t="s">
        <v>23</v>
      </c>
      <c r="P49784" s="1" t="s">
        <v>24</v>
      </c>
    </row>
    <row r="49785" spans="1:16" hidden="1" x14ac:dyDescent="0.25">
      <c r="A49785">
        <v>24807</v>
      </c>
      <c r="B49785">
        <v>4866</v>
      </c>
      <c r="C49785" s="1" t="s">
        <v>329</v>
      </c>
      <c r="D49785">
        <v>273</v>
      </c>
      <c r="E49785" s="1" t="s">
        <v>3498</v>
      </c>
      <c r="F49785" s="1" t="s">
        <v>30</v>
      </c>
      <c r="G49785" s="1" t="s">
        <v>19</v>
      </c>
      <c r="H49785">
        <v>1</v>
      </c>
      <c r="I49785">
        <v>333</v>
      </c>
      <c r="J49785" s="2">
        <v>39679.003960266207</v>
      </c>
      <c r="K49785" s="1" t="s">
        <v>32</v>
      </c>
      <c r="L49785" s="1" t="s">
        <v>33</v>
      </c>
      <c r="M49785" s="1" t="s">
        <v>22</v>
      </c>
      <c r="N49785">
        <v>24807</v>
      </c>
      <c r="O49785" s="1" t="s">
        <v>23</v>
      </c>
      <c r="P49785" s="1" t="s">
        <v>24</v>
      </c>
    </row>
    <row r="49786" spans="1:16" hidden="1" x14ac:dyDescent="0.25">
      <c r="A49786">
        <v>25195</v>
      </c>
      <c r="B49786">
        <v>4866</v>
      </c>
      <c r="C49786" s="1" t="s">
        <v>329</v>
      </c>
      <c r="D49786">
        <v>386</v>
      </c>
      <c r="E49786" s="1" t="s">
        <v>4917</v>
      </c>
      <c r="F49786" s="1" t="s">
        <v>30</v>
      </c>
      <c r="G49786" s="1" t="s">
        <v>31</v>
      </c>
      <c r="H49786">
        <v>1</v>
      </c>
      <c r="I49786">
        <v>142.08000000000001</v>
      </c>
      <c r="J49786" s="2">
        <v>39670.131480312499</v>
      </c>
      <c r="K49786" s="1" t="s">
        <v>32</v>
      </c>
      <c r="L49786" s="1" t="s">
        <v>33</v>
      </c>
      <c r="M49786" s="1" t="s">
        <v>22</v>
      </c>
      <c r="N49786">
        <v>25195</v>
      </c>
      <c r="O49786" s="1" t="s">
        <v>23</v>
      </c>
      <c r="P49786" s="1" t="s">
        <v>24</v>
      </c>
    </row>
    <row r="49787" spans="1:16" hidden="1" x14ac:dyDescent="0.25">
      <c r="A49787">
        <v>25618</v>
      </c>
      <c r="B49787">
        <v>4866</v>
      </c>
      <c r="C49787" s="1" t="s">
        <v>329</v>
      </c>
      <c r="D49787">
        <v>2210</v>
      </c>
      <c r="E49787" s="1" t="s">
        <v>3056</v>
      </c>
      <c r="F49787" s="1" t="s">
        <v>47</v>
      </c>
      <c r="G49787" s="1" t="s">
        <v>51</v>
      </c>
      <c r="H49787">
        <v>1</v>
      </c>
      <c r="I49787">
        <v>53.59</v>
      </c>
      <c r="J49787" s="2">
        <v>39662.349028750003</v>
      </c>
      <c r="K49787" s="1" t="s">
        <v>32</v>
      </c>
      <c r="L49787" s="1" t="s">
        <v>33</v>
      </c>
      <c r="M49787" s="1" t="s">
        <v>22</v>
      </c>
      <c r="N49787">
        <v>25618</v>
      </c>
      <c r="O49787" s="1" t="s">
        <v>23</v>
      </c>
      <c r="P49787" s="1" t="s">
        <v>24</v>
      </c>
    </row>
    <row r="49788" spans="1:16" hidden="1" x14ac:dyDescent="0.25">
      <c r="A49788">
        <v>26283</v>
      </c>
      <c r="B49788">
        <v>4866</v>
      </c>
      <c r="C49788" s="1" t="s">
        <v>329</v>
      </c>
      <c r="D49788">
        <v>546</v>
      </c>
      <c r="E49788" s="1" t="s">
        <v>1733</v>
      </c>
      <c r="F49788" s="1" t="s">
        <v>30</v>
      </c>
      <c r="G49788" s="1" t="s">
        <v>51</v>
      </c>
      <c r="H49788">
        <v>1</v>
      </c>
      <c r="I49788">
        <v>346.32</v>
      </c>
      <c r="J49788" s="2">
        <v>39648.948594768517</v>
      </c>
      <c r="K49788" s="1" t="s">
        <v>32</v>
      </c>
      <c r="L49788" s="1" t="s">
        <v>33</v>
      </c>
      <c r="M49788" s="1" t="s">
        <v>22</v>
      </c>
      <c r="N49788">
        <v>26283</v>
      </c>
      <c r="O49788" s="1" t="s">
        <v>23</v>
      </c>
      <c r="P49788" s="1" t="s">
        <v>24</v>
      </c>
    </row>
    <row r="49789" spans="1:16" hidden="1" x14ac:dyDescent="0.25">
      <c r="A49789">
        <v>27098</v>
      </c>
      <c r="B49789">
        <v>4866</v>
      </c>
      <c r="C49789" s="1" t="s">
        <v>329</v>
      </c>
      <c r="D49789">
        <v>810</v>
      </c>
      <c r="E49789" s="1" t="s">
        <v>3189</v>
      </c>
      <c r="F49789" s="1" t="s">
        <v>30</v>
      </c>
      <c r="G49789" s="1" t="s">
        <v>31</v>
      </c>
      <c r="H49789">
        <v>1</v>
      </c>
      <c r="I49789">
        <v>390.72</v>
      </c>
      <c r="J49789" s="2">
        <v>39630.459873217595</v>
      </c>
      <c r="K49789" s="1" t="s">
        <v>32</v>
      </c>
      <c r="L49789" s="1" t="s">
        <v>33</v>
      </c>
      <c r="M49789" s="1" t="s">
        <v>22</v>
      </c>
      <c r="N49789">
        <v>27098</v>
      </c>
      <c r="O49789" s="1" t="s">
        <v>23</v>
      </c>
      <c r="P49789" s="1" t="s">
        <v>24</v>
      </c>
    </row>
    <row r="49790" spans="1:16" hidden="1" x14ac:dyDescent="0.25">
      <c r="A49790">
        <v>28474</v>
      </c>
      <c r="B49790">
        <v>4866</v>
      </c>
      <c r="C49790" s="1" t="s">
        <v>329</v>
      </c>
      <c r="D49790">
        <v>467</v>
      </c>
      <c r="E49790" s="1" t="s">
        <v>2475</v>
      </c>
      <c r="F49790" s="1" t="s">
        <v>30</v>
      </c>
      <c r="G49790" s="1" t="s">
        <v>19</v>
      </c>
      <c r="H49790">
        <v>1</v>
      </c>
      <c r="I49790">
        <v>408.48</v>
      </c>
      <c r="J49790" s="2">
        <v>39601.004708495369</v>
      </c>
      <c r="K49790" s="1" t="s">
        <v>32</v>
      </c>
      <c r="L49790" s="1" t="s">
        <v>33</v>
      </c>
      <c r="M49790" s="1" t="s">
        <v>22</v>
      </c>
      <c r="N49790">
        <v>28474</v>
      </c>
      <c r="O49790" s="1" t="s">
        <v>23</v>
      </c>
      <c r="P49790" s="1" t="s">
        <v>24</v>
      </c>
    </row>
    <row r="49791" spans="1:16" hidden="1" x14ac:dyDescent="0.25">
      <c r="A49791">
        <v>29103</v>
      </c>
      <c r="B49791">
        <v>4866</v>
      </c>
      <c r="C49791" s="1" t="s">
        <v>329</v>
      </c>
      <c r="D49791">
        <v>909</v>
      </c>
      <c r="E49791" s="1" t="s">
        <v>4851</v>
      </c>
      <c r="F49791" s="1" t="s">
        <v>30</v>
      </c>
      <c r="G49791" s="1" t="s">
        <v>31</v>
      </c>
      <c r="H49791">
        <v>1</v>
      </c>
      <c r="I49791">
        <v>57.72</v>
      </c>
      <c r="J49791" s="2">
        <v>39587.011022951388</v>
      </c>
      <c r="K49791" s="1" t="s">
        <v>32</v>
      </c>
      <c r="L49791" s="1" t="s">
        <v>33</v>
      </c>
      <c r="M49791" s="1" t="s">
        <v>22</v>
      </c>
      <c r="N49791">
        <v>29103</v>
      </c>
      <c r="O49791" s="1" t="s">
        <v>23</v>
      </c>
      <c r="P49791" s="1" t="s">
        <v>24</v>
      </c>
    </row>
    <row r="49792" spans="1:16" hidden="1" x14ac:dyDescent="0.25">
      <c r="A49792">
        <v>30105</v>
      </c>
      <c r="B49792">
        <v>4866</v>
      </c>
      <c r="C49792" s="1" t="s">
        <v>329</v>
      </c>
      <c r="D49792">
        <v>1945</v>
      </c>
      <c r="E49792" s="1" t="s">
        <v>3197</v>
      </c>
      <c r="F49792" s="1" t="s">
        <v>47</v>
      </c>
      <c r="G49792" s="1" t="s">
        <v>51</v>
      </c>
      <c r="H49792">
        <v>1</v>
      </c>
      <c r="I49792">
        <v>207.06</v>
      </c>
      <c r="J49792" s="2">
        <v>39564.626273333335</v>
      </c>
      <c r="K49792" s="1" t="s">
        <v>32</v>
      </c>
      <c r="L49792" s="1" t="s">
        <v>33</v>
      </c>
      <c r="M49792" s="1" t="s">
        <v>22</v>
      </c>
      <c r="N49792">
        <v>30105</v>
      </c>
      <c r="O49792" s="1" t="s">
        <v>23</v>
      </c>
      <c r="P49792" s="1" t="s">
        <v>24</v>
      </c>
    </row>
    <row r="49793" spans="1:16" hidden="1" x14ac:dyDescent="0.25">
      <c r="A49793">
        <v>31853</v>
      </c>
      <c r="B49793">
        <v>4866</v>
      </c>
      <c r="C49793" s="1" t="s">
        <v>329</v>
      </c>
      <c r="D49793">
        <v>3268</v>
      </c>
      <c r="E49793" s="1" t="s">
        <v>4320</v>
      </c>
      <c r="F49793" s="1" t="s">
        <v>41</v>
      </c>
      <c r="G49793" s="1" t="s">
        <v>36</v>
      </c>
      <c r="H49793">
        <v>1</v>
      </c>
      <c r="I49793">
        <v>17555.27</v>
      </c>
      <c r="J49793" s="2">
        <v>39522.931632060187</v>
      </c>
      <c r="K49793" s="1" t="s">
        <v>32</v>
      </c>
      <c r="L49793" s="1" t="s">
        <v>33</v>
      </c>
      <c r="M49793" s="1" t="s">
        <v>22</v>
      </c>
      <c r="N49793">
        <v>31853</v>
      </c>
      <c r="O49793" s="1" t="s">
        <v>23</v>
      </c>
      <c r="P49793" s="1" t="s">
        <v>24</v>
      </c>
    </row>
    <row r="49794" spans="1:16" hidden="1" x14ac:dyDescent="0.25">
      <c r="A49794">
        <v>31984</v>
      </c>
      <c r="B49794">
        <v>4866</v>
      </c>
      <c r="C49794" s="1" t="s">
        <v>329</v>
      </c>
      <c r="D49794">
        <v>3104</v>
      </c>
      <c r="E49794" s="1" t="s">
        <v>3302</v>
      </c>
      <c r="F49794" s="1" t="s">
        <v>41</v>
      </c>
      <c r="G49794" s="1" t="s">
        <v>51</v>
      </c>
      <c r="H49794">
        <v>1</v>
      </c>
      <c r="I49794">
        <v>25195.93</v>
      </c>
      <c r="J49794" s="2">
        <v>39520.318259884261</v>
      </c>
      <c r="K49794" s="1" t="s">
        <v>32</v>
      </c>
      <c r="L49794" s="1" t="s">
        <v>33</v>
      </c>
      <c r="M49794" s="1" t="s">
        <v>22</v>
      </c>
      <c r="N49794">
        <v>31984</v>
      </c>
      <c r="O49794" s="1" t="s">
        <v>23</v>
      </c>
      <c r="P49794" s="1" t="s">
        <v>24</v>
      </c>
    </row>
    <row r="49795" spans="1:16" hidden="1" x14ac:dyDescent="0.25">
      <c r="A49795">
        <v>32534</v>
      </c>
      <c r="B49795">
        <v>4866</v>
      </c>
      <c r="C49795" s="1" t="s">
        <v>329</v>
      </c>
      <c r="D49795">
        <v>1034</v>
      </c>
      <c r="E49795" s="1" t="s">
        <v>4025</v>
      </c>
      <c r="F49795" s="1" t="s">
        <v>18</v>
      </c>
      <c r="G49795" s="1" t="s">
        <v>51</v>
      </c>
      <c r="H49795">
        <v>1</v>
      </c>
      <c r="I49795">
        <v>45.82</v>
      </c>
      <c r="J49795" s="2">
        <v>39506.386889513888</v>
      </c>
      <c r="K49795" s="1" t="s">
        <v>32</v>
      </c>
      <c r="L49795" s="1" t="s">
        <v>33</v>
      </c>
      <c r="M49795" s="1" t="s">
        <v>22</v>
      </c>
      <c r="N49795">
        <v>32534</v>
      </c>
      <c r="O49795" s="1" t="s">
        <v>23</v>
      </c>
      <c r="P49795" s="1" t="s">
        <v>24</v>
      </c>
    </row>
    <row r="49796" spans="1:16" hidden="1" x14ac:dyDescent="0.25">
      <c r="A49796">
        <v>32715</v>
      </c>
      <c r="B49796">
        <v>4866</v>
      </c>
      <c r="C49796" s="1" t="s">
        <v>329</v>
      </c>
      <c r="D49796">
        <v>2611</v>
      </c>
      <c r="E49796" s="1" t="s">
        <v>323</v>
      </c>
      <c r="F49796" s="1" t="s">
        <v>47</v>
      </c>
      <c r="G49796" s="1" t="s">
        <v>51</v>
      </c>
      <c r="H49796">
        <v>1</v>
      </c>
      <c r="I49796">
        <v>200.93</v>
      </c>
      <c r="J49796" s="2">
        <v>39500.826971238428</v>
      </c>
      <c r="K49796" s="1" t="s">
        <v>32</v>
      </c>
      <c r="L49796" s="1" t="s">
        <v>33</v>
      </c>
      <c r="M49796" s="1" t="s">
        <v>22</v>
      </c>
      <c r="N49796">
        <v>32715</v>
      </c>
      <c r="O49796" s="1" t="s">
        <v>23</v>
      </c>
      <c r="P49796" s="1" t="s">
        <v>24</v>
      </c>
    </row>
    <row r="49797" spans="1:16" hidden="1" x14ac:dyDescent="0.25">
      <c r="A49797">
        <v>50906</v>
      </c>
      <c r="B49797">
        <v>2639</v>
      </c>
      <c r="C49797" s="1" t="s">
        <v>287</v>
      </c>
      <c r="D49797">
        <v>503</v>
      </c>
      <c r="E49797" s="1" t="s">
        <v>2405</v>
      </c>
      <c r="F49797" s="1" t="s">
        <v>30</v>
      </c>
      <c r="G49797" s="1" t="s">
        <v>19</v>
      </c>
      <c r="H49797">
        <v>1</v>
      </c>
      <c r="I49797">
        <v>271.44</v>
      </c>
      <c r="J49797" s="2">
        <v>38992.046162928244</v>
      </c>
      <c r="K49797" s="1" t="s">
        <v>20</v>
      </c>
      <c r="L49797" s="1" t="s">
        <v>87</v>
      </c>
      <c r="M49797" s="1" t="s">
        <v>22</v>
      </c>
      <c r="N49797">
        <v>50906</v>
      </c>
      <c r="O49797" s="1" t="s">
        <v>53</v>
      </c>
      <c r="P49797" s="1" t="s">
        <v>61</v>
      </c>
    </row>
    <row r="49798" spans="1:16" hidden="1" x14ac:dyDescent="0.25">
      <c r="A49798">
        <v>34466</v>
      </c>
      <c r="B49798">
        <v>4866</v>
      </c>
      <c r="C49798" s="1" t="s">
        <v>329</v>
      </c>
      <c r="D49798">
        <v>1208</v>
      </c>
      <c r="E49798" s="1" t="s">
        <v>4227</v>
      </c>
      <c r="F49798" s="1" t="s">
        <v>18</v>
      </c>
      <c r="G49798" s="1" t="s">
        <v>31</v>
      </c>
      <c r="H49798">
        <v>1</v>
      </c>
      <c r="I49798">
        <v>30.06</v>
      </c>
      <c r="J49798" s="2">
        <v>39458.233987557869</v>
      </c>
      <c r="K49798" s="1" t="s">
        <v>32</v>
      </c>
      <c r="L49798" s="1" t="s">
        <v>33</v>
      </c>
      <c r="M49798" s="1" t="s">
        <v>22</v>
      </c>
      <c r="N49798">
        <v>34466</v>
      </c>
      <c r="O49798" s="1" t="s">
        <v>23</v>
      </c>
      <c r="P49798" s="1" t="s">
        <v>24</v>
      </c>
    </row>
    <row r="49799" spans="1:16" hidden="1" x14ac:dyDescent="0.25">
      <c r="A49799">
        <v>34932</v>
      </c>
      <c r="B49799">
        <v>4866</v>
      </c>
      <c r="C49799" s="1" t="s">
        <v>329</v>
      </c>
      <c r="D49799">
        <v>861</v>
      </c>
      <c r="E49799" s="1" t="s">
        <v>2135</v>
      </c>
      <c r="F49799" s="1" t="s">
        <v>30</v>
      </c>
      <c r="G49799" s="1" t="s">
        <v>51</v>
      </c>
      <c r="H49799">
        <v>1</v>
      </c>
      <c r="I49799">
        <v>448.44</v>
      </c>
      <c r="J49799" s="2">
        <v>39446.849144756947</v>
      </c>
      <c r="K49799" s="1" t="s">
        <v>32</v>
      </c>
      <c r="L49799" s="1" t="s">
        <v>33</v>
      </c>
      <c r="M49799" s="1" t="s">
        <v>22</v>
      </c>
      <c r="N49799">
        <v>34932</v>
      </c>
      <c r="O49799" s="1" t="s">
        <v>23</v>
      </c>
      <c r="P49799" s="1" t="s">
        <v>24</v>
      </c>
    </row>
    <row r="49800" spans="1:16" hidden="1" x14ac:dyDescent="0.25">
      <c r="A49800">
        <v>37074</v>
      </c>
      <c r="B49800">
        <v>4866</v>
      </c>
      <c r="C49800" s="1" t="s">
        <v>329</v>
      </c>
      <c r="D49800">
        <v>4723</v>
      </c>
      <c r="E49800" s="1" t="s">
        <v>3343</v>
      </c>
      <c r="F49800" s="1" t="s">
        <v>79</v>
      </c>
      <c r="G49800" s="1" t="s">
        <v>36</v>
      </c>
      <c r="H49800">
        <v>1</v>
      </c>
      <c r="I49800">
        <v>472.9</v>
      </c>
      <c r="J49800" s="2">
        <v>39392.718505439814</v>
      </c>
      <c r="K49800" s="1" t="s">
        <v>32</v>
      </c>
      <c r="L49800" s="1" t="s">
        <v>33</v>
      </c>
      <c r="M49800" s="1" t="s">
        <v>22</v>
      </c>
      <c r="N49800">
        <v>37074</v>
      </c>
      <c r="O49800" s="1" t="s">
        <v>23</v>
      </c>
      <c r="P49800" s="1" t="s">
        <v>24</v>
      </c>
    </row>
    <row r="49801" spans="1:16" hidden="1" x14ac:dyDescent="0.25">
      <c r="A49801">
        <v>37136</v>
      </c>
      <c r="B49801">
        <v>4866</v>
      </c>
      <c r="C49801" s="1" t="s">
        <v>329</v>
      </c>
      <c r="D49801">
        <v>1553</v>
      </c>
      <c r="E49801" s="1" t="s">
        <v>6697</v>
      </c>
      <c r="F49801" s="1" t="s">
        <v>18</v>
      </c>
      <c r="G49801" s="1" t="s">
        <v>51</v>
      </c>
      <c r="H49801">
        <v>1</v>
      </c>
      <c r="I49801">
        <v>44.09</v>
      </c>
      <c r="J49801" s="2">
        <v>39392.406003842596</v>
      </c>
      <c r="K49801" s="1" t="s">
        <v>32</v>
      </c>
      <c r="L49801" s="1" t="s">
        <v>33</v>
      </c>
      <c r="M49801" s="1" t="s">
        <v>22</v>
      </c>
      <c r="N49801">
        <v>37136</v>
      </c>
      <c r="O49801" s="1" t="s">
        <v>23</v>
      </c>
      <c r="P49801" s="1" t="s">
        <v>24</v>
      </c>
    </row>
    <row r="49802" spans="1:16" hidden="1" x14ac:dyDescent="0.25">
      <c r="A49802">
        <v>37510</v>
      </c>
      <c r="B49802">
        <v>4866</v>
      </c>
      <c r="C49802" s="1" t="s">
        <v>329</v>
      </c>
      <c r="D49802">
        <v>3825</v>
      </c>
      <c r="E49802" s="1" t="s">
        <v>5777</v>
      </c>
      <c r="F49802" s="1" t="s">
        <v>27</v>
      </c>
      <c r="G49802" s="1" t="s">
        <v>19</v>
      </c>
      <c r="H49802">
        <v>1</v>
      </c>
      <c r="I49802">
        <v>94245.53</v>
      </c>
      <c r="J49802" s="2">
        <v>39382.23067355324</v>
      </c>
      <c r="K49802" s="1" t="s">
        <v>32</v>
      </c>
      <c r="L49802" s="1" t="s">
        <v>33</v>
      </c>
      <c r="M49802" s="1" t="s">
        <v>22</v>
      </c>
      <c r="N49802">
        <v>37510</v>
      </c>
      <c r="O49802" s="1" t="s">
        <v>23</v>
      </c>
      <c r="P49802" s="1" t="s">
        <v>24</v>
      </c>
    </row>
    <row r="49803" spans="1:16" hidden="1" x14ac:dyDescent="0.25">
      <c r="A49803">
        <v>37878</v>
      </c>
      <c r="B49803">
        <v>4866</v>
      </c>
      <c r="C49803" s="1" t="s">
        <v>329</v>
      </c>
      <c r="D49803">
        <v>2282</v>
      </c>
      <c r="E49803" s="1" t="s">
        <v>891</v>
      </c>
      <c r="F49803" s="1" t="s">
        <v>47</v>
      </c>
      <c r="G49803" s="1" t="s">
        <v>19</v>
      </c>
      <c r="H49803">
        <v>1</v>
      </c>
      <c r="I49803">
        <v>215.3</v>
      </c>
      <c r="J49803" s="2">
        <v>39372.390703252313</v>
      </c>
      <c r="K49803" s="1" t="s">
        <v>32</v>
      </c>
      <c r="L49803" s="1" t="s">
        <v>33</v>
      </c>
      <c r="M49803" s="1" t="s">
        <v>22</v>
      </c>
      <c r="N49803">
        <v>37878</v>
      </c>
      <c r="O49803" s="1" t="s">
        <v>23</v>
      </c>
      <c r="P49803" s="1" t="s">
        <v>24</v>
      </c>
    </row>
    <row r="49804" spans="1:16" hidden="1" x14ac:dyDescent="0.25">
      <c r="A49804">
        <v>38124</v>
      </c>
      <c r="B49804">
        <v>4866</v>
      </c>
      <c r="C49804" s="1" t="s">
        <v>329</v>
      </c>
      <c r="D49804">
        <v>1194</v>
      </c>
      <c r="E49804" s="1" t="s">
        <v>5849</v>
      </c>
      <c r="F49804" s="1" t="s">
        <v>18</v>
      </c>
      <c r="G49804" s="1" t="s">
        <v>19</v>
      </c>
      <c r="H49804">
        <v>1</v>
      </c>
      <c r="I49804">
        <v>45.69</v>
      </c>
      <c r="J49804" s="2">
        <v>39367.007387280093</v>
      </c>
      <c r="K49804" s="1" t="s">
        <v>32</v>
      </c>
      <c r="L49804" s="1" t="s">
        <v>33</v>
      </c>
      <c r="M49804" s="1" t="s">
        <v>22</v>
      </c>
      <c r="N49804">
        <v>38124</v>
      </c>
      <c r="O49804" s="1" t="s">
        <v>23</v>
      </c>
      <c r="P49804" s="1" t="s">
        <v>24</v>
      </c>
    </row>
    <row r="49805" spans="1:16" hidden="1" x14ac:dyDescent="0.25">
      <c r="A49805">
        <v>38502</v>
      </c>
      <c r="B49805">
        <v>4866</v>
      </c>
      <c r="C49805" s="1" t="s">
        <v>329</v>
      </c>
      <c r="D49805">
        <v>4004</v>
      </c>
      <c r="E49805" s="1" t="s">
        <v>6729</v>
      </c>
      <c r="F49805" s="1" t="s">
        <v>27</v>
      </c>
      <c r="G49805" s="1" t="s">
        <v>51</v>
      </c>
      <c r="H49805">
        <v>1</v>
      </c>
      <c r="I49805">
        <v>438013.15</v>
      </c>
      <c r="J49805" s="2">
        <v>39356.315932962963</v>
      </c>
      <c r="K49805" s="1" t="s">
        <v>32</v>
      </c>
      <c r="L49805" s="1" t="s">
        <v>33</v>
      </c>
      <c r="M49805" s="1" t="s">
        <v>22</v>
      </c>
      <c r="N49805">
        <v>38502</v>
      </c>
      <c r="O49805" s="1" t="s">
        <v>23</v>
      </c>
      <c r="P49805" s="1" t="s">
        <v>24</v>
      </c>
    </row>
    <row r="49806" spans="1:16" hidden="1" x14ac:dyDescent="0.25">
      <c r="A49806">
        <v>38902</v>
      </c>
      <c r="B49806">
        <v>4866</v>
      </c>
      <c r="C49806" s="1" t="s">
        <v>329</v>
      </c>
      <c r="D49806">
        <v>4992</v>
      </c>
      <c r="E49806" s="1" t="s">
        <v>6268</v>
      </c>
      <c r="F49806" s="1" t="s">
        <v>79</v>
      </c>
      <c r="G49806" s="1" t="s">
        <v>51</v>
      </c>
      <c r="H49806">
        <v>1</v>
      </c>
      <c r="I49806">
        <v>442.49</v>
      </c>
      <c r="J49806" s="2">
        <v>39346.508896307867</v>
      </c>
      <c r="K49806" s="1" t="s">
        <v>32</v>
      </c>
      <c r="L49806" s="1" t="s">
        <v>33</v>
      </c>
      <c r="M49806" s="1" t="s">
        <v>22</v>
      </c>
      <c r="N49806">
        <v>38902</v>
      </c>
      <c r="O49806" s="1" t="s">
        <v>23</v>
      </c>
      <c r="P49806" s="1" t="s">
        <v>24</v>
      </c>
    </row>
    <row r="49807" spans="1:16" hidden="1" x14ac:dyDescent="0.25">
      <c r="A49807">
        <v>40441</v>
      </c>
      <c r="B49807">
        <v>4866</v>
      </c>
      <c r="C49807" s="1" t="s">
        <v>329</v>
      </c>
      <c r="D49807">
        <v>1181</v>
      </c>
      <c r="E49807" s="1" t="s">
        <v>3368</v>
      </c>
      <c r="F49807" s="1" t="s">
        <v>18</v>
      </c>
      <c r="G49807" s="1" t="s">
        <v>51</v>
      </c>
      <c r="H49807">
        <v>1</v>
      </c>
      <c r="I49807">
        <v>49.68</v>
      </c>
      <c r="J49807" s="2">
        <v>39304.79376310185</v>
      </c>
      <c r="K49807" s="1" t="s">
        <v>32</v>
      </c>
      <c r="L49807" s="1" t="s">
        <v>33</v>
      </c>
      <c r="M49807" s="1" t="s">
        <v>22</v>
      </c>
      <c r="N49807">
        <v>40441</v>
      </c>
      <c r="O49807" s="1" t="s">
        <v>23</v>
      </c>
      <c r="P49807" s="1" t="s">
        <v>24</v>
      </c>
    </row>
    <row r="49808" spans="1:16" hidden="1" x14ac:dyDescent="0.25">
      <c r="A49808">
        <v>40680</v>
      </c>
      <c r="B49808">
        <v>4866</v>
      </c>
      <c r="C49808" s="1" t="s">
        <v>329</v>
      </c>
      <c r="D49808">
        <v>2755</v>
      </c>
      <c r="E49808" s="1" t="s">
        <v>4920</v>
      </c>
      <c r="F49808" s="1" t="s">
        <v>47</v>
      </c>
      <c r="G49808" s="1" t="s">
        <v>31</v>
      </c>
      <c r="H49808">
        <v>1</v>
      </c>
      <c r="I49808">
        <v>206.33</v>
      </c>
      <c r="J49808" s="2">
        <v>39298.063224930556</v>
      </c>
      <c r="K49808" s="1" t="s">
        <v>32</v>
      </c>
      <c r="L49808" s="1" t="s">
        <v>33</v>
      </c>
      <c r="M49808" s="1" t="s">
        <v>22</v>
      </c>
      <c r="N49808">
        <v>40680</v>
      </c>
      <c r="O49808" s="1" t="s">
        <v>23</v>
      </c>
      <c r="P49808" s="1" t="s">
        <v>24</v>
      </c>
    </row>
    <row r="49809" spans="1:16" hidden="1" x14ac:dyDescent="0.25">
      <c r="A49809">
        <v>41601</v>
      </c>
      <c r="B49809">
        <v>4866</v>
      </c>
      <c r="C49809" s="1" t="s">
        <v>329</v>
      </c>
      <c r="D49809">
        <v>2531</v>
      </c>
      <c r="E49809" s="1" t="s">
        <v>1809</v>
      </c>
      <c r="F49809" s="1" t="s">
        <v>47</v>
      </c>
      <c r="G49809" s="1" t="s">
        <v>19</v>
      </c>
      <c r="H49809">
        <v>1</v>
      </c>
      <c r="I49809">
        <v>90.66</v>
      </c>
      <c r="J49809" s="2">
        <v>39274.188306550925</v>
      </c>
      <c r="K49809" s="1" t="s">
        <v>32</v>
      </c>
      <c r="L49809" s="1" t="s">
        <v>33</v>
      </c>
      <c r="M49809" s="1" t="s">
        <v>22</v>
      </c>
      <c r="N49809">
        <v>41601</v>
      </c>
      <c r="O49809" s="1" t="s">
        <v>23</v>
      </c>
      <c r="P49809" s="1" t="s">
        <v>24</v>
      </c>
    </row>
    <row r="49810" spans="1:16" hidden="1" x14ac:dyDescent="0.25">
      <c r="A49810">
        <v>42308</v>
      </c>
      <c r="B49810">
        <v>4866</v>
      </c>
      <c r="C49810" s="1" t="s">
        <v>329</v>
      </c>
      <c r="D49810">
        <v>425</v>
      </c>
      <c r="E49810" s="1" t="s">
        <v>1876</v>
      </c>
      <c r="F49810" s="1" t="s">
        <v>30</v>
      </c>
      <c r="G49810" s="1" t="s">
        <v>36</v>
      </c>
      <c r="H49810">
        <v>1</v>
      </c>
      <c r="I49810">
        <v>119.88</v>
      </c>
      <c r="J49810" s="2">
        <v>39254.046121377316</v>
      </c>
      <c r="K49810" s="1" t="s">
        <v>32</v>
      </c>
      <c r="L49810" s="1" t="s">
        <v>33</v>
      </c>
      <c r="M49810" s="1" t="s">
        <v>22</v>
      </c>
      <c r="N49810">
        <v>42308</v>
      </c>
      <c r="O49810" s="1" t="s">
        <v>23</v>
      </c>
      <c r="P49810" s="1" t="s">
        <v>24</v>
      </c>
    </row>
    <row r="49811" spans="1:16" hidden="1" x14ac:dyDescent="0.25">
      <c r="A49811">
        <v>42822</v>
      </c>
      <c r="B49811">
        <v>4866</v>
      </c>
      <c r="C49811" s="1" t="s">
        <v>329</v>
      </c>
      <c r="D49811">
        <v>3597</v>
      </c>
      <c r="E49811" s="1" t="s">
        <v>781</v>
      </c>
      <c r="F49811" s="1" t="s">
        <v>41</v>
      </c>
      <c r="G49811" s="1" t="s">
        <v>51</v>
      </c>
      <c r="H49811">
        <v>1</v>
      </c>
      <c r="I49811">
        <v>78574.19</v>
      </c>
      <c r="J49811" s="2">
        <v>39240.922567604168</v>
      </c>
      <c r="K49811" s="1" t="s">
        <v>32</v>
      </c>
      <c r="L49811" s="1" t="s">
        <v>33</v>
      </c>
      <c r="M49811" s="1" t="s">
        <v>22</v>
      </c>
      <c r="N49811">
        <v>42822</v>
      </c>
      <c r="O49811" s="1" t="s">
        <v>23</v>
      </c>
      <c r="P49811" s="1" t="s">
        <v>24</v>
      </c>
    </row>
    <row r="49812" spans="1:16" hidden="1" x14ac:dyDescent="0.25">
      <c r="A49812">
        <v>42846</v>
      </c>
      <c r="B49812">
        <v>4866</v>
      </c>
      <c r="C49812" s="1" t="s">
        <v>329</v>
      </c>
      <c r="D49812">
        <v>2413</v>
      </c>
      <c r="E49812" s="1" t="s">
        <v>5276</v>
      </c>
      <c r="F49812" s="1" t="s">
        <v>47</v>
      </c>
      <c r="G49812" s="1" t="s">
        <v>51</v>
      </c>
      <c r="H49812">
        <v>1</v>
      </c>
      <c r="I49812">
        <v>210.79</v>
      </c>
      <c r="J49812" s="2">
        <v>39238.615765115741</v>
      </c>
      <c r="K49812" s="1" t="s">
        <v>32</v>
      </c>
      <c r="L49812" s="1" t="s">
        <v>33</v>
      </c>
      <c r="M49812" s="1" t="s">
        <v>22</v>
      </c>
      <c r="N49812">
        <v>42846</v>
      </c>
      <c r="O49812" s="1" t="s">
        <v>23</v>
      </c>
      <c r="P49812" s="1" t="s">
        <v>24</v>
      </c>
    </row>
    <row r="49813" spans="1:16" hidden="1" x14ac:dyDescent="0.25">
      <c r="A49813">
        <v>43072</v>
      </c>
      <c r="B49813">
        <v>4866</v>
      </c>
      <c r="C49813" s="1" t="s">
        <v>329</v>
      </c>
      <c r="D49813">
        <v>3480</v>
      </c>
      <c r="E49813" s="1" t="s">
        <v>453</v>
      </c>
      <c r="F49813" s="1" t="s">
        <v>41</v>
      </c>
      <c r="G49813" s="1" t="s">
        <v>51</v>
      </c>
      <c r="H49813">
        <v>1</v>
      </c>
      <c r="I49813">
        <v>31096.34</v>
      </c>
      <c r="J49813" s="2">
        <v>39232.566080266202</v>
      </c>
      <c r="K49813" s="1" t="s">
        <v>32</v>
      </c>
      <c r="L49813" s="1" t="s">
        <v>33</v>
      </c>
      <c r="M49813" s="1" t="s">
        <v>22</v>
      </c>
      <c r="N49813">
        <v>43072</v>
      </c>
      <c r="O49813" s="1" t="s">
        <v>23</v>
      </c>
      <c r="P49813" s="1" t="s">
        <v>24</v>
      </c>
    </row>
    <row r="49814" spans="1:16" hidden="1" x14ac:dyDescent="0.25">
      <c r="A49814">
        <v>45086</v>
      </c>
      <c r="B49814">
        <v>4866</v>
      </c>
      <c r="C49814" s="1" t="s">
        <v>329</v>
      </c>
      <c r="D49814">
        <v>1480</v>
      </c>
      <c r="E49814" s="1" t="s">
        <v>2724</v>
      </c>
      <c r="F49814" s="1" t="s">
        <v>18</v>
      </c>
      <c r="G49814" s="1" t="s">
        <v>19</v>
      </c>
      <c r="H49814">
        <v>17</v>
      </c>
      <c r="I49814">
        <v>63.71</v>
      </c>
      <c r="J49814" s="2">
        <v>39176.462075127318</v>
      </c>
      <c r="K49814" s="1" t="s">
        <v>32</v>
      </c>
      <c r="L49814" s="1" t="s">
        <v>33</v>
      </c>
      <c r="M49814" s="1" t="s">
        <v>22</v>
      </c>
      <c r="N49814">
        <v>45086</v>
      </c>
      <c r="O49814" s="1" t="s">
        <v>23</v>
      </c>
      <c r="P49814" s="1" t="s">
        <v>24</v>
      </c>
    </row>
    <row r="49815" spans="1:16" hidden="1" x14ac:dyDescent="0.25">
      <c r="A49815">
        <v>46795</v>
      </c>
      <c r="B49815">
        <v>4866</v>
      </c>
      <c r="C49815" s="1" t="s">
        <v>329</v>
      </c>
      <c r="D49815">
        <v>2005</v>
      </c>
      <c r="E49815" s="1" t="s">
        <v>6925</v>
      </c>
      <c r="F49815" s="1" t="s">
        <v>47</v>
      </c>
      <c r="G49815" s="1" t="s">
        <v>31</v>
      </c>
      <c r="H49815">
        <v>1</v>
      </c>
      <c r="I49815">
        <v>151.29</v>
      </c>
      <c r="J49815" s="2">
        <v>39126.885253541666</v>
      </c>
      <c r="K49815" s="1" t="s">
        <v>32</v>
      </c>
      <c r="L49815" s="1" t="s">
        <v>33</v>
      </c>
      <c r="M49815" s="1" t="s">
        <v>22</v>
      </c>
      <c r="N49815">
        <v>46795</v>
      </c>
      <c r="O49815" s="1" t="s">
        <v>23</v>
      </c>
      <c r="P49815" s="1" t="s">
        <v>24</v>
      </c>
    </row>
    <row r="49816" spans="1:16" hidden="1" x14ac:dyDescent="0.25">
      <c r="A49816">
        <v>50925</v>
      </c>
      <c r="B49816">
        <v>586</v>
      </c>
      <c r="C49816" s="1" t="s">
        <v>471</v>
      </c>
      <c r="D49816">
        <v>639</v>
      </c>
      <c r="E49816" s="1" t="s">
        <v>4981</v>
      </c>
      <c r="F49816" s="1" t="s">
        <v>30</v>
      </c>
      <c r="G49816" s="1" t="s">
        <v>31</v>
      </c>
      <c r="H49816">
        <v>1</v>
      </c>
      <c r="I49816">
        <v>10013.52</v>
      </c>
      <c r="J49816" s="2">
        <v>38992.403846284724</v>
      </c>
      <c r="K49816" s="1" t="s">
        <v>59</v>
      </c>
      <c r="L49816" s="1" t="s">
        <v>80</v>
      </c>
      <c r="M49816" s="1" t="s">
        <v>22</v>
      </c>
      <c r="N49816">
        <v>50925</v>
      </c>
      <c r="O49816" s="1" t="s">
        <v>53</v>
      </c>
      <c r="P49816" s="1" t="s">
        <v>61</v>
      </c>
    </row>
    <row r="49817" spans="1:16" hidden="1" x14ac:dyDescent="0.25">
      <c r="A49817">
        <v>48259</v>
      </c>
      <c r="B49817">
        <v>4866</v>
      </c>
      <c r="C49817" s="1" t="s">
        <v>329</v>
      </c>
      <c r="D49817">
        <v>3957</v>
      </c>
      <c r="E49817" s="1" t="s">
        <v>732</v>
      </c>
      <c r="F49817" s="1" t="s">
        <v>27</v>
      </c>
      <c r="G49817" s="1" t="s">
        <v>51</v>
      </c>
      <c r="H49817">
        <v>1</v>
      </c>
      <c r="I49817">
        <v>323747.96999999997</v>
      </c>
      <c r="J49817" s="2">
        <v>39078.448455833335</v>
      </c>
      <c r="K49817" s="1" t="s">
        <v>32</v>
      </c>
      <c r="L49817" s="1" t="s">
        <v>33</v>
      </c>
      <c r="M49817" s="1" t="s">
        <v>22</v>
      </c>
      <c r="N49817">
        <v>48259</v>
      </c>
      <c r="O49817" s="1" t="s">
        <v>23</v>
      </c>
      <c r="P49817" s="1" t="s">
        <v>24</v>
      </c>
    </row>
    <row r="49818" spans="1:16" hidden="1" x14ac:dyDescent="0.25">
      <c r="A49818">
        <v>48493</v>
      </c>
      <c r="B49818">
        <v>4866</v>
      </c>
      <c r="C49818" s="1" t="s">
        <v>329</v>
      </c>
      <c r="D49818">
        <v>2180</v>
      </c>
      <c r="E49818" s="1" t="s">
        <v>4587</v>
      </c>
      <c r="F49818" s="1" t="s">
        <v>47</v>
      </c>
      <c r="G49818" s="1" t="s">
        <v>36</v>
      </c>
      <c r="H49818">
        <v>1</v>
      </c>
      <c r="I49818">
        <v>48.6</v>
      </c>
      <c r="J49818" s="2">
        <v>39072.0728756713</v>
      </c>
      <c r="K49818" s="1" t="s">
        <v>32</v>
      </c>
      <c r="L49818" s="1" t="s">
        <v>33</v>
      </c>
      <c r="M49818" s="1" t="s">
        <v>22</v>
      </c>
      <c r="N49818">
        <v>48493</v>
      </c>
      <c r="O49818" s="1" t="s">
        <v>23</v>
      </c>
      <c r="P49818" s="1" t="s">
        <v>24</v>
      </c>
    </row>
    <row r="49819" spans="1:16" hidden="1" x14ac:dyDescent="0.25">
      <c r="A49819">
        <v>50800</v>
      </c>
      <c r="B49819">
        <v>4866</v>
      </c>
      <c r="C49819" s="1" t="s">
        <v>329</v>
      </c>
      <c r="D49819">
        <v>651</v>
      </c>
      <c r="E49819" s="1" t="s">
        <v>3281</v>
      </c>
      <c r="F49819" s="1" t="s">
        <v>30</v>
      </c>
      <c r="G49819" s="1" t="s">
        <v>36</v>
      </c>
      <c r="H49819">
        <v>7</v>
      </c>
      <c r="I49819">
        <v>523.91999999999996</v>
      </c>
      <c r="J49819" s="2">
        <v>38997.025403321757</v>
      </c>
      <c r="K49819" s="1" t="s">
        <v>32</v>
      </c>
      <c r="L49819" s="1" t="s">
        <v>33</v>
      </c>
      <c r="M49819" s="1" t="s">
        <v>22</v>
      </c>
      <c r="N49819">
        <v>50800</v>
      </c>
      <c r="O49819" s="1" t="s">
        <v>23</v>
      </c>
      <c r="P49819" s="1" t="s">
        <v>24</v>
      </c>
    </row>
    <row r="49820" spans="1:16" hidden="1" x14ac:dyDescent="0.25">
      <c r="A49820">
        <v>51090</v>
      </c>
      <c r="B49820">
        <v>4866</v>
      </c>
      <c r="C49820" s="1" t="s">
        <v>329</v>
      </c>
      <c r="D49820">
        <v>4185</v>
      </c>
      <c r="E49820" s="1" t="s">
        <v>1616</v>
      </c>
      <c r="F49820" s="1" t="s">
        <v>27</v>
      </c>
      <c r="G49820" s="1" t="s">
        <v>51</v>
      </c>
      <c r="H49820">
        <v>1</v>
      </c>
      <c r="I49820">
        <v>470142.01</v>
      </c>
      <c r="J49820" s="2">
        <v>38986.535896307869</v>
      </c>
      <c r="K49820" s="1" t="s">
        <v>32</v>
      </c>
      <c r="L49820" s="1" t="s">
        <v>33</v>
      </c>
      <c r="M49820" s="1" t="s">
        <v>22</v>
      </c>
      <c r="N49820">
        <v>51090</v>
      </c>
      <c r="O49820" s="1" t="s">
        <v>23</v>
      </c>
      <c r="P49820" s="1" t="s">
        <v>24</v>
      </c>
    </row>
    <row r="49821" spans="1:16" hidden="1" x14ac:dyDescent="0.25">
      <c r="A49821">
        <v>51640</v>
      </c>
      <c r="B49821">
        <v>4866</v>
      </c>
      <c r="C49821" s="1" t="s">
        <v>329</v>
      </c>
      <c r="D49821">
        <v>968</v>
      </c>
      <c r="E49821" s="1" t="s">
        <v>2327</v>
      </c>
      <c r="F49821" s="1" t="s">
        <v>18</v>
      </c>
      <c r="G49821" s="1" t="s">
        <v>19</v>
      </c>
      <c r="H49821">
        <v>1</v>
      </c>
      <c r="I49821">
        <v>41.03</v>
      </c>
      <c r="J49821" s="2">
        <v>38968.598147511577</v>
      </c>
      <c r="K49821" s="1" t="s">
        <v>32</v>
      </c>
      <c r="L49821" s="1" t="s">
        <v>33</v>
      </c>
      <c r="M49821" s="1" t="s">
        <v>22</v>
      </c>
      <c r="N49821">
        <v>51640</v>
      </c>
      <c r="O49821" s="1" t="s">
        <v>23</v>
      </c>
      <c r="P49821" s="1" t="s">
        <v>24</v>
      </c>
    </row>
    <row r="49822" spans="1:16" hidden="1" x14ac:dyDescent="0.25">
      <c r="A49822">
        <v>51660</v>
      </c>
      <c r="B49822">
        <v>4866</v>
      </c>
      <c r="C49822" s="1" t="s">
        <v>329</v>
      </c>
      <c r="D49822">
        <v>4906</v>
      </c>
      <c r="E49822" s="1" t="s">
        <v>1382</v>
      </c>
      <c r="F49822" s="1" t="s">
        <v>79</v>
      </c>
      <c r="G49822" s="1" t="s">
        <v>36</v>
      </c>
      <c r="H49822">
        <v>1</v>
      </c>
      <c r="I49822">
        <v>221.96</v>
      </c>
      <c r="J49822" s="2">
        <v>38966.527653506942</v>
      </c>
      <c r="K49822" s="1" t="s">
        <v>32</v>
      </c>
      <c r="L49822" s="1" t="s">
        <v>33</v>
      </c>
      <c r="M49822" s="1" t="s">
        <v>22</v>
      </c>
      <c r="N49822">
        <v>51660</v>
      </c>
      <c r="O49822" s="1" t="s">
        <v>23</v>
      </c>
      <c r="P49822" s="1" t="s">
        <v>24</v>
      </c>
    </row>
    <row r="49823" spans="1:16" hidden="1" x14ac:dyDescent="0.25">
      <c r="A49823">
        <v>25719</v>
      </c>
      <c r="B49823">
        <v>4867</v>
      </c>
      <c r="C49823" s="1" t="s">
        <v>7156</v>
      </c>
      <c r="D49823">
        <v>1339</v>
      </c>
      <c r="E49823" s="1" t="s">
        <v>1708</v>
      </c>
      <c r="F49823" s="1" t="s">
        <v>18</v>
      </c>
      <c r="G49823" s="1" t="s">
        <v>36</v>
      </c>
      <c r="H49823">
        <v>1</v>
      </c>
      <c r="I49823">
        <v>201.87</v>
      </c>
      <c r="J49823" s="2">
        <v>39660.266457581019</v>
      </c>
      <c r="K49823" s="1" t="s">
        <v>508</v>
      </c>
      <c r="L49823" s="1" t="s">
        <v>509</v>
      </c>
      <c r="M49823" s="1" t="s">
        <v>22</v>
      </c>
      <c r="N49823">
        <v>25719</v>
      </c>
      <c r="O49823" s="1" t="s">
        <v>23</v>
      </c>
      <c r="P49823" s="1" t="s">
        <v>24</v>
      </c>
    </row>
    <row r="49824" spans="1:16" hidden="1" x14ac:dyDescent="0.25">
      <c r="A49824">
        <v>23282</v>
      </c>
      <c r="B49824">
        <v>4869</v>
      </c>
      <c r="C49824" s="1" t="s">
        <v>7045</v>
      </c>
      <c r="D49824">
        <v>1693</v>
      </c>
      <c r="E49824" s="1" t="s">
        <v>1357</v>
      </c>
      <c r="F49824" s="1" t="s">
        <v>18</v>
      </c>
      <c r="G49824" s="1" t="s">
        <v>31</v>
      </c>
      <c r="H49824">
        <v>1</v>
      </c>
      <c r="I49824">
        <v>1157.23</v>
      </c>
      <c r="J49824" s="2">
        <v>39708.605507372682</v>
      </c>
      <c r="K49824" s="1" t="s">
        <v>327</v>
      </c>
      <c r="L49824" s="1" t="s">
        <v>1899</v>
      </c>
      <c r="M49824" s="1" t="s">
        <v>22</v>
      </c>
      <c r="N49824">
        <v>23282</v>
      </c>
      <c r="O49824" s="1" t="s">
        <v>23</v>
      </c>
      <c r="P49824" s="1" t="s">
        <v>24</v>
      </c>
    </row>
    <row r="49825" spans="1:16" hidden="1" x14ac:dyDescent="0.25">
      <c r="A49825">
        <v>20569</v>
      </c>
      <c r="B49825">
        <v>4871</v>
      </c>
      <c r="C49825" s="1" t="s">
        <v>6863</v>
      </c>
      <c r="D49825">
        <v>1772</v>
      </c>
      <c r="E49825" s="1" t="s">
        <v>1830</v>
      </c>
      <c r="F49825" s="1" t="s">
        <v>18</v>
      </c>
      <c r="G49825" s="1" t="s">
        <v>31</v>
      </c>
      <c r="H49825">
        <v>1</v>
      </c>
      <c r="I49825">
        <v>194.67</v>
      </c>
      <c r="J49825" s="2">
        <v>39764.471097476853</v>
      </c>
      <c r="K49825" s="1" t="s">
        <v>1056</v>
      </c>
      <c r="L49825" s="1" t="s">
        <v>1678</v>
      </c>
      <c r="M49825" s="1" t="s">
        <v>22</v>
      </c>
      <c r="N49825">
        <v>20569</v>
      </c>
      <c r="O49825" s="1" t="s">
        <v>23</v>
      </c>
      <c r="P49825" s="1" t="s">
        <v>24</v>
      </c>
    </row>
    <row r="49826" spans="1:16" hidden="1" x14ac:dyDescent="0.25">
      <c r="A49826">
        <v>51504</v>
      </c>
      <c r="B49826">
        <v>4871</v>
      </c>
      <c r="C49826" s="1" t="s">
        <v>6863</v>
      </c>
      <c r="D49826">
        <v>906</v>
      </c>
      <c r="E49826" s="1" t="s">
        <v>4785</v>
      </c>
      <c r="F49826" s="1" t="s">
        <v>30</v>
      </c>
      <c r="G49826" s="1" t="s">
        <v>36</v>
      </c>
      <c r="H49826">
        <v>5</v>
      </c>
      <c r="I49826">
        <v>567.72</v>
      </c>
      <c r="J49826" s="2">
        <v>38972.528347326392</v>
      </c>
      <c r="K49826" s="1" t="s">
        <v>1056</v>
      </c>
      <c r="L49826" s="1" t="s">
        <v>1678</v>
      </c>
      <c r="M49826" s="1" t="s">
        <v>22</v>
      </c>
      <c r="N49826">
        <v>51504</v>
      </c>
      <c r="O49826" s="1" t="s">
        <v>23</v>
      </c>
      <c r="P49826" s="1" t="s">
        <v>24</v>
      </c>
    </row>
    <row r="49827" spans="1:16" hidden="1" x14ac:dyDescent="0.25">
      <c r="A49827">
        <v>31233</v>
      </c>
      <c r="B49827">
        <v>4872</v>
      </c>
      <c r="C49827" s="1" t="s">
        <v>7420</v>
      </c>
      <c r="D49827">
        <v>672</v>
      </c>
      <c r="E49827" s="1" t="s">
        <v>6677</v>
      </c>
      <c r="F49827" s="1" t="s">
        <v>30</v>
      </c>
      <c r="G49827" s="1" t="s">
        <v>36</v>
      </c>
      <c r="H49827">
        <v>1</v>
      </c>
      <c r="I49827">
        <v>4106.0600000000004</v>
      </c>
      <c r="J49827" s="2">
        <v>39538.090048530095</v>
      </c>
      <c r="K49827" s="1" t="s">
        <v>1281</v>
      </c>
      <c r="L49827" s="1" t="s">
        <v>1282</v>
      </c>
      <c r="M49827" s="1" t="s">
        <v>22</v>
      </c>
      <c r="N49827">
        <v>31233</v>
      </c>
      <c r="O49827" s="1" t="s">
        <v>23</v>
      </c>
      <c r="P49827" s="1" t="s">
        <v>24</v>
      </c>
    </row>
    <row r="49828" spans="1:16" hidden="1" x14ac:dyDescent="0.25">
      <c r="A49828">
        <v>25605</v>
      </c>
      <c r="B49828">
        <v>4875</v>
      </c>
      <c r="C49828" s="1" t="s">
        <v>7148</v>
      </c>
      <c r="D49828">
        <v>3013</v>
      </c>
      <c r="E49828" s="1" t="s">
        <v>4319</v>
      </c>
      <c r="F49828" s="1" t="s">
        <v>41</v>
      </c>
      <c r="G49828" s="1" t="s">
        <v>31</v>
      </c>
      <c r="H49828">
        <v>1</v>
      </c>
      <c r="I49828">
        <v>408633.76</v>
      </c>
      <c r="J49828" s="2">
        <v>39662.886678148148</v>
      </c>
      <c r="K49828" s="1" t="s">
        <v>529</v>
      </c>
      <c r="L49828" s="1" t="s">
        <v>1367</v>
      </c>
      <c r="M49828" s="1" t="s">
        <v>22</v>
      </c>
      <c r="N49828">
        <v>25605</v>
      </c>
      <c r="O49828" s="1" t="s">
        <v>23</v>
      </c>
      <c r="P49828" s="1" t="s">
        <v>24</v>
      </c>
    </row>
    <row r="49829" spans="1:16" hidden="1" x14ac:dyDescent="0.25">
      <c r="A49829">
        <v>3288</v>
      </c>
      <c r="B49829">
        <v>4877</v>
      </c>
      <c r="C49829" s="1" t="s">
        <v>3317</v>
      </c>
      <c r="D49829">
        <v>4371</v>
      </c>
      <c r="E49829" s="1" t="s">
        <v>3318</v>
      </c>
      <c r="F49829" s="1" t="s">
        <v>27</v>
      </c>
      <c r="G49829" s="1" t="s">
        <v>51</v>
      </c>
      <c r="H49829">
        <v>1</v>
      </c>
      <c r="I49829">
        <v>2918737.01</v>
      </c>
      <c r="J49829" s="2">
        <v>40112.886785960647</v>
      </c>
      <c r="K49829" s="1" t="s">
        <v>529</v>
      </c>
      <c r="L49829" s="1" t="s">
        <v>1367</v>
      </c>
      <c r="M49829" s="1" t="s">
        <v>22</v>
      </c>
      <c r="N49829">
        <v>3288</v>
      </c>
      <c r="O49829" s="1" t="s">
        <v>23</v>
      </c>
      <c r="P49829" s="1" t="s">
        <v>24</v>
      </c>
    </row>
    <row r="49830" spans="1:16" hidden="1" x14ac:dyDescent="0.25">
      <c r="A49830">
        <v>978</v>
      </c>
      <c r="B49830">
        <v>4880</v>
      </c>
      <c r="C49830" s="1" t="s">
        <v>1469</v>
      </c>
      <c r="D49830">
        <v>1662</v>
      </c>
      <c r="E49830" s="1" t="s">
        <v>1470</v>
      </c>
      <c r="F49830" s="1" t="s">
        <v>18</v>
      </c>
      <c r="G49830" s="1" t="s">
        <v>36</v>
      </c>
      <c r="H49830">
        <v>1</v>
      </c>
      <c r="I49830">
        <v>56.49</v>
      </c>
      <c r="J49830" s="2">
        <v>40160.730687418982</v>
      </c>
      <c r="K49830" s="1" t="s">
        <v>237</v>
      </c>
      <c r="L49830" s="1" t="s">
        <v>238</v>
      </c>
      <c r="M49830" s="1" t="s">
        <v>22</v>
      </c>
      <c r="N49830">
        <v>978</v>
      </c>
      <c r="O49830" s="1" t="s">
        <v>23</v>
      </c>
      <c r="P49830" s="1" t="s">
        <v>24</v>
      </c>
    </row>
    <row r="49831" spans="1:16" hidden="1" x14ac:dyDescent="0.25">
      <c r="A49831">
        <v>2786</v>
      </c>
      <c r="B49831">
        <v>4881</v>
      </c>
      <c r="C49831" s="1" t="s">
        <v>2965</v>
      </c>
      <c r="D49831">
        <v>309</v>
      </c>
      <c r="E49831" s="1" t="s">
        <v>576</v>
      </c>
      <c r="F49831" s="1" t="s">
        <v>30</v>
      </c>
      <c r="G49831" s="1" t="s">
        <v>31</v>
      </c>
      <c r="H49831">
        <v>1</v>
      </c>
      <c r="I49831">
        <v>88.35</v>
      </c>
      <c r="J49831" s="2">
        <v>40122.607280381948</v>
      </c>
      <c r="K49831" s="1" t="s">
        <v>775</v>
      </c>
      <c r="L49831" s="1" t="s">
        <v>2966</v>
      </c>
      <c r="M49831" s="1" t="s">
        <v>22</v>
      </c>
      <c r="N49831">
        <v>2786</v>
      </c>
      <c r="O49831" s="1" t="s">
        <v>23</v>
      </c>
      <c r="P49831" s="1" t="s">
        <v>24</v>
      </c>
    </row>
    <row r="49832" spans="1:16" hidden="1" x14ac:dyDescent="0.25">
      <c r="A49832">
        <v>48148</v>
      </c>
      <c r="B49832">
        <v>4883</v>
      </c>
      <c r="C49832" s="1" t="s">
        <v>8043</v>
      </c>
      <c r="D49832">
        <v>3400</v>
      </c>
      <c r="E49832" s="1" t="s">
        <v>843</v>
      </c>
      <c r="F49832" s="1" t="s">
        <v>41</v>
      </c>
      <c r="G49832" s="1" t="s">
        <v>36</v>
      </c>
      <c r="H49832">
        <v>1</v>
      </c>
      <c r="I49832">
        <v>1561.45</v>
      </c>
      <c r="J49832" s="2">
        <v>39082.681257268516</v>
      </c>
      <c r="K49832" s="1" t="s">
        <v>194</v>
      </c>
      <c r="L49832" s="1" t="s">
        <v>2107</v>
      </c>
      <c r="M49832" s="1" t="s">
        <v>22</v>
      </c>
      <c r="N49832">
        <v>48148</v>
      </c>
      <c r="O49832" s="1" t="s">
        <v>23</v>
      </c>
      <c r="P49832" s="1" t="s">
        <v>24</v>
      </c>
    </row>
    <row r="49833" spans="1:16" hidden="1" x14ac:dyDescent="0.25">
      <c r="A49833">
        <v>1250</v>
      </c>
      <c r="B49833">
        <v>4884</v>
      </c>
      <c r="C49833" s="1" t="s">
        <v>1732</v>
      </c>
      <c r="D49833">
        <v>546</v>
      </c>
      <c r="E49833" s="1" t="s">
        <v>1733</v>
      </c>
      <c r="F49833" s="1" t="s">
        <v>30</v>
      </c>
      <c r="G49833" s="1" t="s">
        <v>51</v>
      </c>
      <c r="H49833">
        <v>8</v>
      </c>
      <c r="I49833">
        <v>8875.6200000000008</v>
      </c>
      <c r="J49833" s="2">
        <v>40154.021831388891</v>
      </c>
      <c r="K49833" s="1" t="s">
        <v>59</v>
      </c>
      <c r="L49833" s="1" t="s">
        <v>60</v>
      </c>
      <c r="M49833" s="1" t="s">
        <v>22</v>
      </c>
      <c r="N49833">
        <v>1250</v>
      </c>
      <c r="O49833" s="1" t="s">
        <v>23</v>
      </c>
      <c r="P49833" s="1" t="s">
        <v>24</v>
      </c>
    </row>
    <row r="49834" spans="1:16" hidden="1" x14ac:dyDescent="0.25">
      <c r="A49834">
        <v>1275</v>
      </c>
      <c r="B49834">
        <v>4884</v>
      </c>
      <c r="C49834" s="1" t="s">
        <v>1732</v>
      </c>
      <c r="D49834">
        <v>371</v>
      </c>
      <c r="E49834" s="1" t="s">
        <v>1748</v>
      </c>
      <c r="F49834" s="1" t="s">
        <v>30</v>
      </c>
      <c r="G49834" s="1" t="s">
        <v>36</v>
      </c>
      <c r="H49834">
        <v>1</v>
      </c>
      <c r="I49834">
        <v>17182.29</v>
      </c>
      <c r="J49834" s="2">
        <v>40154.728940821762</v>
      </c>
      <c r="K49834" s="1" t="s">
        <v>59</v>
      </c>
      <c r="L49834" s="1" t="s">
        <v>60</v>
      </c>
      <c r="M49834" s="1" t="s">
        <v>22</v>
      </c>
      <c r="N49834">
        <v>1275</v>
      </c>
      <c r="O49834" s="1" t="s">
        <v>23</v>
      </c>
      <c r="P49834" s="1" t="s">
        <v>24</v>
      </c>
    </row>
    <row r="49835" spans="1:16" hidden="1" x14ac:dyDescent="0.25">
      <c r="A49835">
        <v>1856</v>
      </c>
      <c r="B49835">
        <v>4884</v>
      </c>
      <c r="C49835" s="1" t="s">
        <v>1732</v>
      </c>
      <c r="D49835">
        <v>3806</v>
      </c>
      <c r="E49835" s="1" t="s">
        <v>2265</v>
      </c>
      <c r="F49835" s="1" t="s">
        <v>27</v>
      </c>
      <c r="G49835" s="1" t="s">
        <v>31</v>
      </c>
      <c r="H49835">
        <v>1</v>
      </c>
      <c r="I49835">
        <v>12036043.939999999</v>
      </c>
      <c r="J49835" s="2">
        <v>40142.214939155092</v>
      </c>
      <c r="K49835" s="1" t="s">
        <v>59</v>
      </c>
      <c r="L49835" s="1" t="s">
        <v>60</v>
      </c>
      <c r="M49835" s="1" t="s">
        <v>22</v>
      </c>
      <c r="N49835">
        <v>1856</v>
      </c>
      <c r="O49835" s="1" t="s">
        <v>23</v>
      </c>
      <c r="P49835" s="1" t="s">
        <v>24</v>
      </c>
    </row>
    <row r="49836" spans="1:16" hidden="1" x14ac:dyDescent="0.25">
      <c r="A49836">
        <v>1949</v>
      </c>
      <c r="B49836">
        <v>4884</v>
      </c>
      <c r="C49836" s="1" t="s">
        <v>1732</v>
      </c>
      <c r="D49836">
        <v>1993</v>
      </c>
      <c r="E49836" s="1" t="s">
        <v>1612</v>
      </c>
      <c r="F49836" s="1" t="s">
        <v>47</v>
      </c>
      <c r="G49836" s="1" t="s">
        <v>31</v>
      </c>
      <c r="H49836">
        <v>1</v>
      </c>
      <c r="I49836">
        <v>215.06</v>
      </c>
      <c r="J49836" s="2">
        <v>40140.452014409719</v>
      </c>
      <c r="K49836" s="1" t="s">
        <v>59</v>
      </c>
      <c r="L49836" s="1" t="s">
        <v>60</v>
      </c>
      <c r="M49836" s="1" t="s">
        <v>22</v>
      </c>
      <c r="N49836">
        <v>1949</v>
      </c>
      <c r="O49836" s="1" t="s">
        <v>23</v>
      </c>
      <c r="P49836" s="1" t="s">
        <v>24</v>
      </c>
    </row>
    <row r="49837" spans="1:16" hidden="1" x14ac:dyDescent="0.25">
      <c r="A49837">
        <v>50946</v>
      </c>
      <c r="B49837">
        <v>4284</v>
      </c>
      <c r="C49837" s="1" t="s">
        <v>1000</v>
      </c>
      <c r="D49837">
        <v>1955</v>
      </c>
      <c r="E49837" s="1" t="s">
        <v>2662</v>
      </c>
      <c r="F49837" s="1" t="s">
        <v>47</v>
      </c>
      <c r="G49837" s="1" t="s">
        <v>36</v>
      </c>
      <c r="H49837">
        <v>1</v>
      </c>
      <c r="I49837">
        <v>46.03</v>
      </c>
      <c r="J49837" s="2">
        <v>38990.485741099539</v>
      </c>
      <c r="K49837" s="1" t="s">
        <v>20</v>
      </c>
      <c r="L49837" s="1" t="s">
        <v>129</v>
      </c>
      <c r="M49837" s="1" t="s">
        <v>22</v>
      </c>
      <c r="N49837">
        <v>50946</v>
      </c>
      <c r="O49837" s="1" t="s">
        <v>53</v>
      </c>
      <c r="P49837" s="1" t="s">
        <v>425</v>
      </c>
    </row>
    <row r="49838" spans="1:16" hidden="1" x14ac:dyDescent="0.25">
      <c r="A49838">
        <v>2025</v>
      </c>
      <c r="B49838">
        <v>4884</v>
      </c>
      <c r="C49838" s="1" t="s">
        <v>1732</v>
      </c>
      <c r="D49838">
        <v>3500</v>
      </c>
      <c r="E49838" s="1" t="s">
        <v>2401</v>
      </c>
      <c r="F49838" s="1" t="s">
        <v>41</v>
      </c>
      <c r="G49838" s="1" t="s">
        <v>36</v>
      </c>
      <c r="H49838">
        <v>1</v>
      </c>
      <c r="I49838">
        <v>595806.71999999997</v>
      </c>
      <c r="J49838" s="2">
        <v>40138.570026724534</v>
      </c>
      <c r="K49838" s="1" t="s">
        <v>59</v>
      </c>
      <c r="L49838" s="1" t="s">
        <v>60</v>
      </c>
      <c r="M49838" s="1" t="s">
        <v>22</v>
      </c>
      <c r="N49838">
        <v>2025</v>
      </c>
      <c r="O49838" s="1" t="s">
        <v>23</v>
      </c>
      <c r="P49838" s="1" t="s">
        <v>24</v>
      </c>
    </row>
    <row r="49839" spans="1:16" hidden="1" x14ac:dyDescent="0.25">
      <c r="A49839">
        <v>2456</v>
      </c>
      <c r="B49839">
        <v>4884</v>
      </c>
      <c r="C49839" s="1" t="s">
        <v>1732</v>
      </c>
      <c r="D49839">
        <v>3487</v>
      </c>
      <c r="E49839" s="1" t="s">
        <v>2731</v>
      </c>
      <c r="F49839" s="1" t="s">
        <v>41</v>
      </c>
      <c r="G49839" s="1" t="s">
        <v>51</v>
      </c>
      <c r="H49839">
        <v>1</v>
      </c>
      <c r="I49839">
        <v>708335.92</v>
      </c>
      <c r="J49839" s="2">
        <v>40130.911639745369</v>
      </c>
      <c r="K49839" s="1" t="s">
        <v>59</v>
      </c>
      <c r="L49839" s="1" t="s">
        <v>60</v>
      </c>
      <c r="M49839" s="1" t="s">
        <v>22</v>
      </c>
      <c r="N49839">
        <v>2456</v>
      </c>
      <c r="O49839" s="1" t="s">
        <v>23</v>
      </c>
      <c r="P49839" s="1" t="s">
        <v>24</v>
      </c>
    </row>
    <row r="49840" spans="1:16" hidden="1" x14ac:dyDescent="0.25">
      <c r="A49840">
        <v>3161</v>
      </c>
      <c r="B49840">
        <v>4884</v>
      </c>
      <c r="C49840" s="1" t="s">
        <v>1732</v>
      </c>
      <c r="D49840">
        <v>2927</v>
      </c>
      <c r="E49840" s="1" t="s">
        <v>3230</v>
      </c>
      <c r="F49840" s="1" t="s">
        <v>41</v>
      </c>
      <c r="G49840" s="1" t="s">
        <v>19</v>
      </c>
      <c r="H49840">
        <v>1</v>
      </c>
      <c r="I49840">
        <v>1295564.01</v>
      </c>
      <c r="J49840" s="2">
        <v>40116.330255486107</v>
      </c>
      <c r="K49840" s="1" t="s">
        <v>59</v>
      </c>
      <c r="L49840" s="1" t="s">
        <v>60</v>
      </c>
      <c r="M49840" s="1" t="s">
        <v>22</v>
      </c>
      <c r="N49840">
        <v>3161</v>
      </c>
      <c r="O49840" s="1" t="s">
        <v>23</v>
      </c>
      <c r="P49840" s="1" t="s">
        <v>24</v>
      </c>
    </row>
    <row r="49841" spans="1:16" hidden="1" x14ac:dyDescent="0.25">
      <c r="A49841">
        <v>4248</v>
      </c>
      <c r="B49841">
        <v>4884</v>
      </c>
      <c r="C49841" s="1" t="s">
        <v>1732</v>
      </c>
      <c r="D49841">
        <v>1220</v>
      </c>
      <c r="E49841" s="1" t="s">
        <v>3868</v>
      </c>
      <c r="F49841" s="1" t="s">
        <v>18</v>
      </c>
      <c r="G49841" s="1" t="s">
        <v>36</v>
      </c>
      <c r="H49841">
        <v>1</v>
      </c>
      <c r="I49841">
        <v>1346.14</v>
      </c>
      <c r="J49841" s="2">
        <v>40094.400043449074</v>
      </c>
      <c r="K49841" s="1" t="s">
        <v>59</v>
      </c>
      <c r="L49841" s="1" t="s">
        <v>60</v>
      </c>
      <c r="M49841" s="1" t="s">
        <v>22</v>
      </c>
      <c r="N49841">
        <v>4248</v>
      </c>
      <c r="O49841" s="1" t="s">
        <v>23</v>
      </c>
      <c r="P49841" s="1" t="s">
        <v>24</v>
      </c>
    </row>
    <row r="49842" spans="1:16" hidden="1" x14ac:dyDescent="0.25">
      <c r="A49842">
        <v>4722</v>
      </c>
      <c r="B49842">
        <v>4884</v>
      </c>
      <c r="C49842" s="1" t="s">
        <v>1732</v>
      </c>
      <c r="D49842">
        <v>3481</v>
      </c>
      <c r="E49842" s="1" t="s">
        <v>2389</v>
      </c>
      <c r="F49842" s="1" t="s">
        <v>41</v>
      </c>
      <c r="G49842" s="1" t="s">
        <v>31</v>
      </c>
      <c r="H49842">
        <v>1</v>
      </c>
      <c r="I49842">
        <v>2016697.89</v>
      </c>
      <c r="J49842" s="2">
        <v>40084.897072627318</v>
      </c>
      <c r="K49842" s="1" t="s">
        <v>59</v>
      </c>
      <c r="L49842" s="1" t="s">
        <v>60</v>
      </c>
      <c r="M49842" s="1" t="s">
        <v>22</v>
      </c>
      <c r="N49842">
        <v>4722</v>
      </c>
      <c r="O49842" s="1" t="s">
        <v>23</v>
      </c>
      <c r="P49842" s="1" t="s">
        <v>24</v>
      </c>
    </row>
    <row r="49843" spans="1:16" hidden="1" x14ac:dyDescent="0.25">
      <c r="A49843">
        <v>4778</v>
      </c>
      <c r="B49843">
        <v>4884</v>
      </c>
      <c r="C49843" s="1" t="s">
        <v>1732</v>
      </c>
      <c r="D49843">
        <v>2437</v>
      </c>
      <c r="E49843" s="1" t="s">
        <v>4103</v>
      </c>
      <c r="F49843" s="1" t="s">
        <v>47</v>
      </c>
      <c r="G49843" s="1" t="s">
        <v>51</v>
      </c>
      <c r="H49843">
        <v>1</v>
      </c>
      <c r="I49843">
        <v>3735.73</v>
      </c>
      <c r="J49843" s="2">
        <v>40082.403163993054</v>
      </c>
      <c r="K49843" s="1" t="s">
        <v>59</v>
      </c>
      <c r="L49843" s="1" t="s">
        <v>60</v>
      </c>
      <c r="M49843" s="1" t="s">
        <v>22</v>
      </c>
      <c r="N49843">
        <v>4778</v>
      </c>
      <c r="O49843" s="1" t="s">
        <v>23</v>
      </c>
      <c r="P49843" s="1" t="s">
        <v>24</v>
      </c>
    </row>
    <row r="49844" spans="1:16" hidden="1" x14ac:dyDescent="0.25">
      <c r="A49844">
        <v>5633</v>
      </c>
      <c r="B49844">
        <v>4884</v>
      </c>
      <c r="C49844" s="1" t="s">
        <v>1732</v>
      </c>
      <c r="D49844">
        <v>2319</v>
      </c>
      <c r="E49844" s="1" t="s">
        <v>2580</v>
      </c>
      <c r="F49844" s="1" t="s">
        <v>47</v>
      </c>
      <c r="G49844" s="1" t="s">
        <v>31</v>
      </c>
      <c r="H49844">
        <v>1</v>
      </c>
      <c r="I49844">
        <v>727.69</v>
      </c>
      <c r="J49844" s="2">
        <v>40066.494835798614</v>
      </c>
      <c r="K49844" s="1" t="s">
        <v>59</v>
      </c>
      <c r="L49844" s="1" t="s">
        <v>60</v>
      </c>
      <c r="M49844" s="1" t="s">
        <v>22</v>
      </c>
      <c r="N49844">
        <v>5633</v>
      </c>
      <c r="O49844" s="1" t="s">
        <v>23</v>
      </c>
      <c r="P49844" s="1" t="s">
        <v>24</v>
      </c>
    </row>
    <row r="49845" spans="1:16" hidden="1" x14ac:dyDescent="0.25">
      <c r="A49845">
        <v>50954</v>
      </c>
      <c r="B49845">
        <v>2423</v>
      </c>
      <c r="C49845" s="1" t="s">
        <v>178</v>
      </c>
      <c r="D49845">
        <v>2589</v>
      </c>
      <c r="E49845" s="1" t="s">
        <v>1381</v>
      </c>
      <c r="F49845" s="1" t="s">
        <v>47</v>
      </c>
      <c r="G49845" s="1" t="s">
        <v>51</v>
      </c>
      <c r="H49845">
        <v>1</v>
      </c>
      <c r="I49845">
        <v>44.76</v>
      </c>
      <c r="J49845" s="2">
        <v>38991.019000891203</v>
      </c>
      <c r="K49845" s="1" t="s">
        <v>20</v>
      </c>
      <c r="L49845" s="1" t="s">
        <v>87</v>
      </c>
      <c r="M49845" s="1" t="s">
        <v>22</v>
      </c>
      <c r="N49845">
        <v>50954</v>
      </c>
      <c r="O49845" s="1" t="s">
        <v>53</v>
      </c>
      <c r="P49845" s="1" t="s">
        <v>425</v>
      </c>
    </row>
    <row r="49846" spans="1:16" hidden="1" x14ac:dyDescent="0.25">
      <c r="A49846">
        <v>6218</v>
      </c>
      <c r="B49846">
        <v>4884</v>
      </c>
      <c r="C49846" s="1" t="s">
        <v>1732</v>
      </c>
      <c r="D49846">
        <v>1450</v>
      </c>
      <c r="E49846" s="1" t="s">
        <v>3134</v>
      </c>
      <c r="F49846" s="1" t="s">
        <v>18</v>
      </c>
      <c r="G49846" s="1" t="s">
        <v>36</v>
      </c>
      <c r="H49846">
        <v>9</v>
      </c>
      <c r="I49846">
        <v>1616.96</v>
      </c>
      <c r="J49846" s="2">
        <v>40054.829278240744</v>
      </c>
      <c r="K49846" s="1" t="s">
        <v>59</v>
      </c>
      <c r="L49846" s="1" t="s">
        <v>60</v>
      </c>
      <c r="M49846" s="1" t="s">
        <v>22</v>
      </c>
      <c r="N49846">
        <v>6218</v>
      </c>
      <c r="O49846" s="1" t="s">
        <v>23</v>
      </c>
      <c r="P49846" s="1" t="s">
        <v>24</v>
      </c>
    </row>
    <row r="49847" spans="1:16" hidden="1" x14ac:dyDescent="0.25">
      <c r="A49847">
        <v>6386</v>
      </c>
      <c r="B49847">
        <v>4884</v>
      </c>
      <c r="C49847" s="1" t="s">
        <v>1732</v>
      </c>
      <c r="D49847">
        <v>4532</v>
      </c>
      <c r="E49847" s="1" t="s">
        <v>2917</v>
      </c>
      <c r="F49847" s="1" t="s">
        <v>27</v>
      </c>
      <c r="G49847" s="1" t="s">
        <v>19</v>
      </c>
      <c r="H49847">
        <v>1</v>
      </c>
      <c r="I49847">
        <v>7931247.2000000002</v>
      </c>
      <c r="J49847" s="2">
        <v>40050.799105648148</v>
      </c>
      <c r="K49847" s="1" t="s">
        <v>59</v>
      </c>
      <c r="L49847" s="1" t="s">
        <v>60</v>
      </c>
      <c r="M49847" s="1" t="s">
        <v>22</v>
      </c>
      <c r="N49847">
        <v>6386</v>
      </c>
      <c r="O49847" s="1" t="s">
        <v>23</v>
      </c>
      <c r="P49847" s="1" t="s">
        <v>24</v>
      </c>
    </row>
    <row r="49848" spans="1:16" hidden="1" x14ac:dyDescent="0.25">
      <c r="A49848">
        <v>6684</v>
      </c>
      <c r="B49848">
        <v>4884</v>
      </c>
      <c r="C49848" s="1" t="s">
        <v>1732</v>
      </c>
      <c r="D49848">
        <v>5033</v>
      </c>
      <c r="E49848" s="1" t="s">
        <v>4835</v>
      </c>
      <c r="F49848" s="1" t="s">
        <v>79</v>
      </c>
      <c r="G49848" s="1" t="s">
        <v>19</v>
      </c>
      <c r="H49848">
        <v>1</v>
      </c>
      <c r="I49848">
        <v>11119.56</v>
      </c>
      <c r="J49848" s="2">
        <v>40044.332521122684</v>
      </c>
      <c r="K49848" s="1" t="s">
        <v>59</v>
      </c>
      <c r="L49848" s="1" t="s">
        <v>60</v>
      </c>
      <c r="M49848" s="1" t="s">
        <v>22</v>
      </c>
      <c r="N49848">
        <v>6684</v>
      </c>
      <c r="O49848" s="1" t="s">
        <v>23</v>
      </c>
      <c r="P49848" s="1" t="s">
        <v>24</v>
      </c>
    </row>
    <row r="49849" spans="1:16" hidden="1" x14ac:dyDescent="0.25">
      <c r="A49849">
        <v>7069</v>
      </c>
      <c r="B49849">
        <v>4884</v>
      </c>
      <c r="C49849" s="1" t="s">
        <v>1732</v>
      </c>
      <c r="D49849">
        <v>1042</v>
      </c>
      <c r="E49849" s="1" t="s">
        <v>3825</v>
      </c>
      <c r="F49849" s="1" t="s">
        <v>18</v>
      </c>
      <c r="G49849" s="1" t="s">
        <v>31</v>
      </c>
      <c r="H49849">
        <v>18</v>
      </c>
      <c r="I49849">
        <v>1209.5899999999999</v>
      </c>
      <c r="J49849" s="2">
        <v>40036.145086539349</v>
      </c>
      <c r="K49849" s="1" t="s">
        <v>59</v>
      </c>
      <c r="L49849" s="1" t="s">
        <v>60</v>
      </c>
      <c r="M49849" s="1" t="s">
        <v>22</v>
      </c>
      <c r="N49849">
        <v>7069</v>
      </c>
      <c r="O49849" s="1" t="s">
        <v>23</v>
      </c>
      <c r="P49849" s="1" t="s">
        <v>24</v>
      </c>
    </row>
    <row r="49850" spans="1:16" hidden="1" x14ac:dyDescent="0.25">
      <c r="A49850">
        <v>7151</v>
      </c>
      <c r="B49850">
        <v>4884</v>
      </c>
      <c r="C49850" s="1" t="s">
        <v>1732</v>
      </c>
      <c r="D49850">
        <v>3805</v>
      </c>
      <c r="E49850" s="1" t="s">
        <v>3001</v>
      </c>
      <c r="F49850" s="1" t="s">
        <v>27</v>
      </c>
      <c r="G49850" s="1" t="s">
        <v>19</v>
      </c>
      <c r="H49850">
        <v>1</v>
      </c>
      <c r="I49850">
        <v>9431616.1500000004</v>
      </c>
      <c r="J49850" s="2">
        <v>40034.813519120369</v>
      </c>
      <c r="K49850" s="1" t="s">
        <v>59</v>
      </c>
      <c r="L49850" s="1" t="s">
        <v>60</v>
      </c>
      <c r="M49850" s="1" t="s">
        <v>22</v>
      </c>
      <c r="N49850">
        <v>7151</v>
      </c>
      <c r="O49850" s="1" t="s">
        <v>23</v>
      </c>
      <c r="P49850" s="1" t="s">
        <v>24</v>
      </c>
    </row>
    <row r="49851" spans="1:16" hidden="1" x14ac:dyDescent="0.25">
      <c r="A49851">
        <v>7325</v>
      </c>
      <c r="B49851">
        <v>4884</v>
      </c>
      <c r="C49851" s="1" t="s">
        <v>1732</v>
      </c>
      <c r="D49851">
        <v>4012</v>
      </c>
      <c r="E49851" s="1" t="s">
        <v>4187</v>
      </c>
      <c r="F49851" s="1" t="s">
        <v>27</v>
      </c>
      <c r="G49851" s="1" t="s">
        <v>51</v>
      </c>
      <c r="H49851">
        <v>1</v>
      </c>
      <c r="I49851">
        <v>4707087.21</v>
      </c>
      <c r="J49851" s="2">
        <v>40030.08971818287</v>
      </c>
      <c r="K49851" s="1" t="s">
        <v>59</v>
      </c>
      <c r="L49851" s="1" t="s">
        <v>60</v>
      </c>
      <c r="M49851" s="1" t="s">
        <v>22</v>
      </c>
      <c r="N49851">
        <v>7325</v>
      </c>
      <c r="O49851" s="1" t="s">
        <v>23</v>
      </c>
      <c r="P49851" s="1" t="s">
        <v>24</v>
      </c>
    </row>
    <row r="49852" spans="1:16" hidden="1" x14ac:dyDescent="0.25">
      <c r="A49852">
        <v>8378</v>
      </c>
      <c r="B49852">
        <v>4884</v>
      </c>
      <c r="C49852" s="1" t="s">
        <v>1732</v>
      </c>
      <c r="D49852">
        <v>329</v>
      </c>
      <c r="E49852" s="1" t="s">
        <v>3699</v>
      </c>
      <c r="F49852" s="1" t="s">
        <v>30</v>
      </c>
      <c r="G49852" s="1" t="s">
        <v>36</v>
      </c>
      <c r="H49852">
        <v>1</v>
      </c>
      <c r="I49852">
        <v>4551.6000000000004</v>
      </c>
      <c r="J49852" s="2">
        <v>40008.70459804398</v>
      </c>
      <c r="K49852" s="1" t="s">
        <v>59</v>
      </c>
      <c r="L49852" s="1" t="s">
        <v>60</v>
      </c>
      <c r="M49852" s="1" t="s">
        <v>22</v>
      </c>
      <c r="N49852">
        <v>8378</v>
      </c>
      <c r="O49852" s="1" t="s">
        <v>23</v>
      </c>
      <c r="P49852" s="1" t="s">
        <v>24</v>
      </c>
    </row>
    <row r="49853" spans="1:16" hidden="1" x14ac:dyDescent="0.25">
      <c r="A49853">
        <v>50962</v>
      </c>
      <c r="B49853">
        <v>1962</v>
      </c>
      <c r="C49853" s="1" t="s">
        <v>619</v>
      </c>
      <c r="D49853">
        <v>3014</v>
      </c>
      <c r="E49853" s="1" t="s">
        <v>2326</v>
      </c>
      <c r="F49853" s="1" t="s">
        <v>41</v>
      </c>
      <c r="G49853" s="1" t="s">
        <v>31</v>
      </c>
      <c r="H49853">
        <v>1</v>
      </c>
      <c r="I49853">
        <v>27995.1</v>
      </c>
      <c r="J49853" s="2">
        <v>38990.171762962964</v>
      </c>
      <c r="K49853" s="1" t="s">
        <v>20</v>
      </c>
      <c r="L49853" s="1" t="s">
        <v>129</v>
      </c>
      <c r="M49853" s="1" t="s">
        <v>22</v>
      </c>
      <c r="N49853">
        <v>50962</v>
      </c>
      <c r="O49853" s="1" t="s">
        <v>53</v>
      </c>
      <c r="P49853" s="1" t="s">
        <v>319</v>
      </c>
    </row>
    <row r="49854" spans="1:16" hidden="1" x14ac:dyDescent="0.25">
      <c r="A49854">
        <v>50963</v>
      </c>
      <c r="B49854">
        <v>2285</v>
      </c>
      <c r="C49854" s="1" t="s">
        <v>417</v>
      </c>
      <c r="D49854">
        <v>2718</v>
      </c>
      <c r="E49854" s="1" t="s">
        <v>6500</v>
      </c>
      <c r="F49854" s="1" t="s">
        <v>47</v>
      </c>
      <c r="G49854" s="1" t="s">
        <v>36</v>
      </c>
      <c r="H49854">
        <v>1</v>
      </c>
      <c r="I49854">
        <v>5114.29</v>
      </c>
      <c r="J49854" s="2">
        <v>38990.858196886576</v>
      </c>
      <c r="K49854" s="1" t="s">
        <v>59</v>
      </c>
      <c r="L49854" s="1" t="s">
        <v>80</v>
      </c>
      <c r="M49854" s="1" t="s">
        <v>22</v>
      </c>
      <c r="N49854">
        <v>50963</v>
      </c>
      <c r="O49854" s="1" t="s">
        <v>53</v>
      </c>
      <c r="P49854" s="1" t="s">
        <v>61</v>
      </c>
    </row>
    <row r="49855" spans="1:16" hidden="1" x14ac:dyDescent="0.25">
      <c r="A49855">
        <v>8553</v>
      </c>
      <c r="B49855">
        <v>4884</v>
      </c>
      <c r="C49855" s="1" t="s">
        <v>1732</v>
      </c>
      <c r="D49855">
        <v>367</v>
      </c>
      <c r="E49855" s="1" t="s">
        <v>2059</v>
      </c>
      <c r="F49855" s="1" t="s">
        <v>30</v>
      </c>
      <c r="G49855" s="1" t="s">
        <v>31</v>
      </c>
      <c r="H49855">
        <v>1</v>
      </c>
      <c r="I49855">
        <v>7737.72</v>
      </c>
      <c r="J49855" s="2">
        <v>40006.075318518517</v>
      </c>
      <c r="K49855" s="1" t="s">
        <v>59</v>
      </c>
      <c r="L49855" s="1" t="s">
        <v>60</v>
      </c>
      <c r="M49855" s="1" t="s">
        <v>22</v>
      </c>
      <c r="N49855">
        <v>8553</v>
      </c>
      <c r="O49855" s="1" t="s">
        <v>23</v>
      </c>
      <c r="P49855" s="1" t="s">
        <v>24</v>
      </c>
    </row>
    <row r="49856" spans="1:16" hidden="1" x14ac:dyDescent="0.25">
      <c r="A49856">
        <v>8691</v>
      </c>
      <c r="B49856">
        <v>4884</v>
      </c>
      <c r="C49856" s="1" t="s">
        <v>1732</v>
      </c>
      <c r="D49856">
        <v>2880</v>
      </c>
      <c r="E49856" s="1" t="s">
        <v>5378</v>
      </c>
      <c r="F49856" s="1" t="s">
        <v>41</v>
      </c>
      <c r="G49856" s="1" t="s">
        <v>51</v>
      </c>
      <c r="H49856">
        <v>1</v>
      </c>
      <c r="I49856">
        <v>1135850.6399999999</v>
      </c>
      <c r="J49856" s="2">
        <v>40002.364516747686</v>
      </c>
      <c r="K49856" s="1" t="s">
        <v>59</v>
      </c>
      <c r="L49856" s="1" t="s">
        <v>60</v>
      </c>
      <c r="M49856" s="1" t="s">
        <v>22</v>
      </c>
      <c r="N49856">
        <v>8691</v>
      </c>
      <c r="O49856" s="1" t="s">
        <v>23</v>
      </c>
      <c r="P49856" s="1" t="s">
        <v>24</v>
      </c>
    </row>
    <row r="49857" spans="1:16" hidden="1" x14ac:dyDescent="0.25">
      <c r="A49857">
        <v>8759</v>
      </c>
      <c r="B49857">
        <v>4884</v>
      </c>
      <c r="C49857" s="1" t="s">
        <v>1732</v>
      </c>
      <c r="D49857">
        <v>1032</v>
      </c>
      <c r="E49857" s="1" t="s">
        <v>3664</v>
      </c>
      <c r="F49857" s="1" t="s">
        <v>18</v>
      </c>
      <c r="G49857" s="1" t="s">
        <v>36</v>
      </c>
      <c r="H49857">
        <v>1</v>
      </c>
      <c r="I49857">
        <v>1335.89</v>
      </c>
      <c r="J49857" s="2">
        <v>40002.376931481478</v>
      </c>
      <c r="K49857" s="1" t="s">
        <v>59</v>
      </c>
      <c r="L49857" s="1" t="s">
        <v>60</v>
      </c>
      <c r="M49857" s="1" t="s">
        <v>22</v>
      </c>
      <c r="N49857">
        <v>8759</v>
      </c>
      <c r="O49857" s="1" t="s">
        <v>23</v>
      </c>
      <c r="P49857" s="1" t="s">
        <v>24</v>
      </c>
    </row>
    <row r="49858" spans="1:16" hidden="1" x14ac:dyDescent="0.25">
      <c r="A49858">
        <v>9763</v>
      </c>
      <c r="B49858">
        <v>4884</v>
      </c>
      <c r="C49858" s="1" t="s">
        <v>1732</v>
      </c>
      <c r="D49858">
        <v>3707</v>
      </c>
      <c r="E49858" s="1" t="s">
        <v>1866</v>
      </c>
      <c r="F49858" s="1" t="s">
        <v>27</v>
      </c>
      <c r="G49858" s="1" t="s">
        <v>36</v>
      </c>
      <c r="H49858">
        <v>4</v>
      </c>
      <c r="I49858">
        <v>6122101.1299999999</v>
      </c>
      <c r="J49858" s="2">
        <v>39980.639854780093</v>
      </c>
      <c r="K49858" s="1" t="s">
        <v>59</v>
      </c>
      <c r="L49858" s="1" t="s">
        <v>60</v>
      </c>
      <c r="M49858" s="1" t="s">
        <v>22</v>
      </c>
      <c r="N49858">
        <v>9763</v>
      </c>
      <c r="O49858" s="1" t="s">
        <v>23</v>
      </c>
      <c r="P49858" s="1" t="s">
        <v>24</v>
      </c>
    </row>
    <row r="49859" spans="1:16" hidden="1" x14ac:dyDescent="0.25">
      <c r="A49859">
        <v>9872</v>
      </c>
      <c r="B49859">
        <v>4884</v>
      </c>
      <c r="C49859" s="1" t="s">
        <v>1732</v>
      </c>
      <c r="D49859">
        <v>3395</v>
      </c>
      <c r="E49859" s="1" t="s">
        <v>3707</v>
      </c>
      <c r="F49859" s="1" t="s">
        <v>41</v>
      </c>
      <c r="G49859" s="1" t="s">
        <v>31</v>
      </c>
      <c r="H49859">
        <v>1</v>
      </c>
      <c r="I49859">
        <v>1266561.22</v>
      </c>
      <c r="J49859" s="2">
        <v>39978.525000150461</v>
      </c>
      <c r="K49859" s="1" t="s">
        <v>59</v>
      </c>
      <c r="L49859" s="1" t="s">
        <v>60</v>
      </c>
      <c r="M49859" s="1" t="s">
        <v>22</v>
      </c>
      <c r="N49859">
        <v>9872</v>
      </c>
      <c r="O49859" s="1" t="s">
        <v>23</v>
      </c>
      <c r="P49859" s="1" t="s">
        <v>24</v>
      </c>
    </row>
    <row r="49860" spans="1:16" hidden="1" x14ac:dyDescent="0.25">
      <c r="A49860">
        <v>10307</v>
      </c>
      <c r="B49860">
        <v>4884</v>
      </c>
      <c r="C49860" s="1" t="s">
        <v>1732</v>
      </c>
      <c r="D49860">
        <v>4963</v>
      </c>
      <c r="E49860" s="1" t="s">
        <v>2573</v>
      </c>
      <c r="F49860" s="1" t="s">
        <v>79</v>
      </c>
      <c r="G49860" s="1" t="s">
        <v>19</v>
      </c>
      <c r="H49860">
        <v>1</v>
      </c>
      <c r="I49860">
        <v>3928.03</v>
      </c>
      <c r="J49860" s="2">
        <v>39970.26674702546</v>
      </c>
      <c r="K49860" s="1" t="s">
        <v>59</v>
      </c>
      <c r="L49860" s="1" t="s">
        <v>60</v>
      </c>
      <c r="M49860" s="1" t="s">
        <v>22</v>
      </c>
      <c r="N49860">
        <v>10307</v>
      </c>
      <c r="O49860" s="1" t="s">
        <v>23</v>
      </c>
      <c r="P49860" s="1" t="s">
        <v>24</v>
      </c>
    </row>
    <row r="49861" spans="1:16" hidden="1" x14ac:dyDescent="0.25">
      <c r="A49861">
        <v>12757</v>
      </c>
      <c r="B49861">
        <v>4884</v>
      </c>
      <c r="C49861" s="1" t="s">
        <v>1732</v>
      </c>
      <c r="D49861">
        <v>3917</v>
      </c>
      <c r="E49861" s="1" t="s">
        <v>4885</v>
      </c>
      <c r="F49861" s="1" t="s">
        <v>27</v>
      </c>
      <c r="G49861" s="1" t="s">
        <v>51</v>
      </c>
      <c r="H49861">
        <v>1</v>
      </c>
      <c r="I49861">
        <v>12775428.6</v>
      </c>
      <c r="J49861" s="2">
        <v>39921.014080590277</v>
      </c>
      <c r="K49861" s="1" t="s">
        <v>59</v>
      </c>
      <c r="L49861" s="1" t="s">
        <v>60</v>
      </c>
      <c r="M49861" s="1" t="s">
        <v>22</v>
      </c>
      <c r="N49861">
        <v>12757</v>
      </c>
      <c r="O49861" s="1" t="s">
        <v>23</v>
      </c>
      <c r="P49861" s="1" t="s">
        <v>24</v>
      </c>
    </row>
    <row r="49862" spans="1:16" hidden="1" x14ac:dyDescent="0.25">
      <c r="A49862">
        <v>12826</v>
      </c>
      <c r="B49862">
        <v>4884</v>
      </c>
      <c r="C49862" s="1" t="s">
        <v>1732</v>
      </c>
      <c r="D49862">
        <v>776</v>
      </c>
      <c r="E49862" s="1" t="s">
        <v>5214</v>
      </c>
      <c r="F49862" s="1" t="s">
        <v>30</v>
      </c>
      <c r="G49862" s="1" t="s">
        <v>51</v>
      </c>
      <c r="H49862">
        <v>1</v>
      </c>
      <c r="I49862">
        <v>10923.84</v>
      </c>
      <c r="J49862" s="2">
        <v>39918.785269930559</v>
      </c>
      <c r="K49862" s="1" t="s">
        <v>59</v>
      </c>
      <c r="L49862" s="1" t="s">
        <v>60</v>
      </c>
      <c r="M49862" s="1" t="s">
        <v>22</v>
      </c>
      <c r="N49862">
        <v>12826</v>
      </c>
      <c r="O49862" s="1" t="s">
        <v>23</v>
      </c>
      <c r="P49862" s="1" t="s">
        <v>24</v>
      </c>
    </row>
    <row r="49863" spans="1:16" hidden="1" x14ac:dyDescent="0.25">
      <c r="A49863">
        <v>13290</v>
      </c>
      <c r="B49863">
        <v>4884</v>
      </c>
      <c r="C49863" s="1" t="s">
        <v>1732</v>
      </c>
      <c r="D49863">
        <v>4521</v>
      </c>
      <c r="E49863" s="1" t="s">
        <v>1067</v>
      </c>
      <c r="F49863" s="1" t="s">
        <v>27</v>
      </c>
      <c r="G49863" s="1" t="s">
        <v>19</v>
      </c>
      <c r="H49863">
        <v>1</v>
      </c>
      <c r="I49863">
        <v>1827741.63</v>
      </c>
      <c r="J49863" s="2">
        <v>39910.166667465281</v>
      </c>
      <c r="K49863" s="1" t="s">
        <v>59</v>
      </c>
      <c r="L49863" s="1" t="s">
        <v>60</v>
      </c>
      <c r="M49863" s="1" t="s">
        <v>22</v>
      </c>
      <c r="N49863">
        <v>13290</v>
      </c>
      <c r="O49863" s="1" t="s">
        <v>23</v>
      </c>
      <c r="P49863" s="1" t="s">
        <v>24</v>
      </c>
    </row>
    <row r="49864" spans="1:16" hidden="1" x14ac:dyDescent="0.25">
      <c r="A49864">
        <v>13337</v>
      </c>
      <c r="B49864">
        <v>4884</v>
      </c>
      <c r="C49864" s="1" t="s">
        <v>1732</v>
      </c>
      <c r="D49864">
        <v>1369</v>
      </c>
      <c r="E49864" s="1" t="s">
        <v>3951</v>
      </c>
      <c r="F49864" s="1" t="s">
        <v>18</v>
      </c>
      <c r="G49864" s="1" t="s">
        <v>19</v>
      </c>
      <c r="H49864">
        <v>1</v>
      </c>
      <c r="I49864">
        <v>937.63</v>
      </c>
      <c r="J49864" s="2">
        <v>39908.335295138888</v>
      </c>
      <c r="K49864" s="1" t="s">
        <v>59</v>
      </c>
      <c r="L49864" s="1" t="s">
        <v>60</v>
      </c>
      <c r="M49864" s="1" t="s">
        <v>22</v>
      </c>
      <c r="N49864">
        <v>13337</v>
      </c>
      <c r="O49864" s="1" t="s">
        <v>23</v>
      </c>
      <c r="P49864" s="1" t="s">
        <v>24</v>
      </c>
    </row>
    <row r="49865" spans="1:16" hidden="1" x14ac:dyDescent="0.25">
      <c r="A49865">
        <v>13985</v>
      </c>
      <c r="B49865">
        <v>4884</v>
      </c>
      <c r="C49865" s="1" t="s">
        <v>1732</v>
      </c>
      <c r="D49865">
        <v>4861</v>
      </c>
      <c r="E49865" s="1" t="s">
        <v>4802</v>
      </c>
      <c r="F49865" s="1" t="s">
        <v>79</v>
      </c>
      <c r="G49865" s="1" t="s">
        <v>36</v>
      </c>
      <c r="H49865">
        <v>1</v>
      </c>
      <c r="I49865">
        <v>501.81</v>
      </c>
      <c r="J49865" s="2">
        <v>39896.857167499998</v>
      </c>
      <c r="K49865" s="1" t="s">
        <v>59</v>
      </c>
      <c r="L49865" s="1" t="s">
        <v>60</v>
      </c>
      <c r="M49865" s="1" t="s">
        <v>22</v>
      </c>
      <c r="N49865">
        <v>13985</v>
      </c>
      <c r="O49865" s="1" t="s">
        <v>23</v>
      </c>
      <c r="P49865" s="1" t="s">
        <v>24</v>
      </c>
    </row>
    <row r="49866" spans="1:16" hidden="1" x14ac:dyDescent="0.25">
      <c r="A49866">
        <v>15176</v>
      </c>
      <c r="B49866">
        <v>4884</v>
      </c>
      <c r="C49866" s="1" t="s">
        <v>1732</v>
      </c>
      <c r="D49866">
        <v>2711</v>
      </c>
      <c r="E49866" s="1" t="s">
        <v>5034</v>
      </c>
      <c r="F49866" s="1" t="s">
        <v>47</v>
      </c>
      <c r="G49866" s="1" t="s">
        <v>36</v>
      </c>
      <c r="H49866">
        <v>1</v>
      </c>
      <c r="I49866">
        <v>5161.51</v>
      </c>
      <c r="J49866" s="2">
        <v>39872.367233761572</v>
      </c>
      <c r="K49866" s="1" t="s">
        <v>59</v>
      </c>
      <c r="L49866" s="1" t="s">
        <v>60</v>
      </c>
      <c r="M49866" s="1" t="s">
        <v>22</v>
      </c>
      <c r="N49866">
        <v>15176</v>
      </c>
      <c r="O49866" s="1" t="s">
        <v>23</v>
      </c>
      <c r="P49866" s="1" t="s">
        <v>24</v>
      </c>
    </row>
    <row r="49867" spans="1:16" hidden="1" x14ac:dyDescent="0.25">
      <c r="A49867">
        <v>16094</v>
      </c>
      <c r="B49867">
        <v>4884</v>
      </c>
      <c r="C49867" s="1" t="s">
        <v>1732</v>
      </c>
      <c r="D49867">
        <v>1738</v>
      </c>
      <c r="E49867" s="1" t="s">
        <v>2565</v>
      </c>
      <c r="F49867" s="1" t="s">
        <v>18</v>
      </c>
      <c r="G49867" s="1" t="s">
        <v>19</v>
      </c>
      <c r="H49867">
        <v>19</v>
      </c>
      <c r="I49867">
        <v>1181.1400000000001</v>
      </c>
      <c r="J49867" s="2">
        <v>39854.640221006943</v>
      </c>
      <c r="K49867" s="1" t="s">
        <v>59</v>
      </c>
      <c r="L49867" s="1" t="s">
        <v>60</v>
      </c>
      <c r="M49867" s="1" t="s">
        <v>22</v>
      </c>
      <c r="N49867">
        <v>16094</v>
      </c>
      <c r="O49867" s="1" t="s">
        <v>23</v>
      </c>
      <c r="P49867" s="1" t="s">
        <v>24</v>
      </c>
    </row>
    <row r="49868" spans="1:16" hidden="1" x14ac:dyDescent="0.25">
      <c r="A49868">
        <v>16509</v>
      </c>
      <c r="B49868">
        <v>4884</v>
      </c>
      <c r="C49868" s="1" t="s">
        <v>1732</v>
      </c>
      <c r="D49868">
        <v>1015</v>
      </c>
      <c r="E49868" s="1" t="s">
        <v>2523</v>
      </c>
      <c r="F49868" s="1" t="s">
        <v>18</v>
      </c>
      <c r="G49868" s="1" t="s">
        <v>36</v>
      </c>
      <c r="H49868">
        <v>1</v>
      </c>
      <c r="I49868">
        <v>1218.69</v>
      </c>
      <c r="J49868" s="2">
        <v>39844.39497828704</v>
      </c>
      <c r="K49868" s="1" t="s">
        <v>59</v>
      </c>
      <c r="L49868" s="1" t="s">
        <v>60</v>
      </c>
      <c r="M49868" s="1" t="s">
        <v>22</v>
      </c>
      <c r="N49868">
        <v>16509</v>
      </c>
      <c r="O49868" s="1" t="s">
        <v>23</v>
      </c>
      <c r="P49868" s="1" t="s">
        <v>24</v>
      </c>
    </row>
    <row r="49869" spans="1:16" hidden="1" x14ac:dyDescent="0.25">
      <c r="A49869">
        <v>18011</v>
      </c>
      <c r="B49869">
        <v>4884</v>
      </c>
      <c r="C49869" s="1" t="s">
        <v>1732</v>
      </c>
      <c r="D49869">
        <v>1692</v>
      </c>
      <c r="E49869" s="1" t="s">
        <v>2100</v>
      </c>
      <c r="F49869" s="1" t="s">
        <v>18</v>
      </c>
      <c r="G49869" s="1" t="s">
        <v>19</v>
      </c>
      <c r="H49869">
        <v>13</v>
      </c>
      <c r="I49869">
        <v>850.01</v>
      </c>
      <c r="J49869" s="2">
        <v>39814.498465729164</v>
      </c>
      <c r="K49869" s="1" t="s">
        <v>59</v>
      </c>
      <c r="L49869" s="1" t="s">
        <v>60</v>
      </c>
      <c r="M49869" s="1" t="s">
        <v>22</v>
      </c>
      <c r="N49869">
        <v>18011</v>
      </c>
      <c r="O49869" s="1" t="s">
        <v>23</v>
      </c>
      <c r="P49869" s="1" t="s">
        <v>24</v>
      </c>
    </row>
    <row r="49870" spans="1:16" hidden="1" x14ac:dyDescent="0.25">
      <c r="A49870">
        <v>18021</v>
      </c>
      <c r="B49870">
        <v>4884</v>
      </c>
      <c r="C49870" s="1" t="s">
        <v>1732</v>
      </c>
      <c r="D49870">
        <v>4199</v>
      </c>
      <c r="E49870" s="1" t="s">
        <v>3367</v>
      </c>
      <c r="F49870" s="1" t="s">
        <v>27</v>
      </c>
      <c r="G49870" s="1" t="s">
        <v>51</v>
      </c>
      <c r="H49870">
        <v>1</v>
      </c>
      <c r="I49870">
        <v>5960410.0899999999</v>
      </c>
      <c r="J49870" s="2">
        <v>39814.68970628472</v>
      </c>
      <c r="K49870" s="1" t="s">
        <v>59</v>
      </c>
      <c r="L49870" s="1" t="s">
        <v>60</v>
      </c>
      <c r="M49870" s="1" t="s">
        <v>22</v>
      </c>
      <c r="N49870">
        <v>18021</v>
      </c>
      <c r="O49870" s="1" t="s">
        <v>23</v>
      </c>
      <c r="P49870" s="1" t="s">
        <v>24</v>
      </c>
    </row>
    <row r="49871" spans="1:16" hidden="1" x14ac:dyDescent="0.25">
      <c r="A49871">
        <v>18448</v>
      </c>
      <c r="B49871">
        <v>4884</v>
      </c>
      <c r="C49871" s="1" t="s">
        <v>1732</v>
      </c>
      <c r="D49871">
        <v>547</v>
      </c>
      <c r="E49871" s="1" t="s">
        <v>3907</v>
      </c>
      <c r="F49871" s="1" t="s">
        <v>30</v>
      </c>
      <c r="G49871" s="1" t="s">
        <v>31</v>
      </c>
      <c r="H49871">
        <v>1</v>
      </c>
      <c r="I49871">
        <v>1479.27</v>
      </c>
      <c r="J49871" s="2">
        <v>39806.769586956019</v>
      </c>
      <c r="K49871" s="1" t="s">
        <v>59</v>
      </c>
      <c r="L49871" s="1" t="s">
        <v>60</v>
      </c>
      <c r="M49871" s="1" t="s">
        <v>22</v>
      </c>
      <c r="N49871">
        <v>18448</v>
      </c>
      <c r="O49871" s="1" t="s">
        <v>23</v>
      </c>
      <c r="P49871" s="1" t="s">
        <v>24</v>
      </c>
    </row>
    <row r="49872" spans="1:16" hidden="1" x14ac:dyDescent="0.25">
      <c r="A49872">
        <v>19770</v>
      </c>
      <c r="B49872">
        <v>4884</v>
      </c>
      <c r="C49872" s="1" t="s">
        <v>1732</v>
      </c>
      <c r="D49872">
        <v>4505</v>
      </c>
      <c r="E49872" s="1" t="s">
        <v>1312</v>
      </c>
      <c r="F49872" s="1" t="s">
        <v>27</v>
      </c>
      <c r="G49872" s="1" t="s">
        <v>31</v>
      </c>
      <c r="H49872">
        <v>1</v>
      </c>
      <c r="I49872">
        <v>6020956.6200000001</v>
      </c>
      <c r="J49872" s="2">
        <v>39780.467305497688</v>
      </c>
      <c r="K49872" s="1" t="s">
        <v>59</v>
      </c>
      <c r="L49872" s="1" t="s">
        <v>60</v>
      </c>
      <c r="M49872" s="1" t="s">
        <v>22</v>
      </c>
      <c r="N49872">
        <v>19770</v>
      </c>
      <c r="O49872" s="1" t="s">
        <v>23</v>
      </c>
      <c r="P49872" s="1" t="s">
        <v>24</v>
      </c>
    </row>
    <row r="49873" spans="1:16" hidden="1" x14ac:dyDescent="0.25">
      <c r="A49873">
        <v>20397</v>
      </c>
      <c r="B49873">
        <v>4884</v>
      </c>
      <c r="C49873" s="1" t="s">
        <v>1732</v>
      </c>
      <c r="D49873">
        <v>1242</v>
      </c>
      <c r="E49873" s="1" t="s">
        <v>6849</v>
      </c>
      <c r="F49873" s="1" t="s">
        <v>18</v>
      </c>
      <c r="G49873" s="1" t="s">
        <v>36</v>
      </c>
      <c r="H49873">
        <v>1</v>
      </c>
      <c r="I49873">
        <v>1606.71</v>
      </c>
      <c r="J49873" s="2">
        <v>39766.218370740738</v>
      </c>
      <c r="K49873" s="1" t="s">
        <v>59</v>
      </c>
      <c r="L49873" s="1" t="s">
        <v>60</v>
      </c>
      <c r="M49873" s="1" t="s">
        <v>22</v>
      </c>
      <c r="N49873">
        <v>20397</v>
      </c>
      <c r="O49873" s="1" t="s">
        <v>23</v>
      </c>
      <c r="P49873" s="1" t="s">
        <v>24</v>
      </c>
    </row>
    <row r="49874" spans="1:16" hidden="1" x14ac:dyDescent="0.25">
      <c r="A49874">
        <v>20558</v>
      </c>
      <c r="B49874">
        <v>4884</v>
      </c>
      <c r="C49874" s="1" t="s">
        <v>1732</v>
      </c>
      <c r="D49874">
        <v>4881</v>
      </c>
      <c r="E49874" s="1" t="s">
        <v>2642</v>
      </c>
      <c r="F49874" s="1" t="s">
        <v>79</v>
      </c>
      <c r="G49874" s="1" t="s">
        <v>36</v>
      </c>
      <c r="H49874">
        <v>1</v>
      </c>
      <c r="I49874">
        <v>12539.66</v>
      </c>
      <c r="J49874" s="2">
        <v>39764.803013356483</v>
      </c>
      <c r="K49874" s="1" t="s">
        <v>59</v>
      </c>
      <c r="L49874" s="1" t="s">
        <v>60</v>
      </c>
      <c r="M49874" s="1" t="s">
        <v>22</v>
      </c>
      <c r="N49874">
        <v>20558</v>
      </c>
      <c r="O49874" s="1" t="s">
        <v>23</v>
      </c>
      <c r="P49874" s="1" t="s">
        <v>24</v>
      </c>
    </row>
    <row r="49875" spans="1:16" hidden="1" x14ac:dyDescent="0.25">
      <c r="A49875">
        <v>20747</v>
      </c>
      <c r="B49875">
        <v>4884</v>
      </c>
      <c r="C49875" s="1" t="s">
        <v>1732</v>
      </c>
      <c r="D49875">
        <v>3986</v>
      </c>
      <c r="E49875" s="1" t="s">
        <v>5251</v>
      </c>
      <c r="F49875" s="1" t="s">
        <v>27</v>
      </c>
      <c r="G49875" s="1" t="s">
        <v>19</v>
      </c>
      <c r="H49875">
        <v>1</v>
      </c>
      <c r="I49875">
        <v>3287381.72</v>
      </c>
      <c r="J49875" s="2">
        <v>39760.838565787039</v>
      </c>
      <c r="K49875" s="1" t="s">
        <v>59</v>
      </c>
      <c r="L49875" s="1" t="s">
        <v>60</v>
      </c>
      <c r="M49875" s="1" t="s">
        <v>22</v>
      </c>
      <c r="N49875">
        <v>20747</v>
      </c>
      <c r="O49875" s="1" t="s">
        <v>23</v>
      </c>
      <c r="P49875" s="1" t="s">
        <v>24</v>
      </c>
    </row>
    <row r="49876" spans="1:16" hidden="1" x14ac:dyDescent="0.25">
      <c r="A49876">
        <v>21809</v>
      </c>
      <c r="B49876">
        <v>4884</v>
      </c>
      <c r="C49876" s="1" t="s">
        <v>1732</v>
      </c>
      <c r="D49876">
        <v>2040</v>
      </c>
      <c r="E49876" s="1" t="s">
        <v>693</v>
      </c>
      <c r="F49876" s="1" t="s">
        <v>47</v>
      </c>
      <c r="G49876" s="1" t="s">
        <v>31</v>
      </c>
      <c r="H49876">
        <v>1</v>
      </c>
      <c r="I49876">
        <v>414.2</v>
      </c>
      <c r="J49876" s="2">
        <v>39738.979642685183</v>
      </c>
      <c r="K49876" s="1" t="s">
        <v>59</v>
      </c>
      <c r="L49876" s="1" t="s">
        <v>60</v>
      </c>
      <c r="M49876" s="1" t="s">
        <v>22</v>
      </c>
      <c r="N49876">
        <v>21809</v>
      </c>
      <c r="O49876" s="1" t="s">
        <v>23</v>
      </c>
      <c r="P49876" s="1" t="s">
        <v>24</v>
      </c>
    </row>
    <row r="49877" spans="1:16" hidden="1" x14ac:dyDescent="0.25">
      <c r="A49877">
        <v>24044</v>
      </c>
      <c r="B49877">
        <v>4884</v>
      </c>
      <c r="C49877" s="1" t="s">
        <v>1732</v>
      </c>
      <c r="D49877">
        <v>2807</v>
      </c>
      <c r="E49877" s="1" t="s">
        <v>4882</v>
      </c>
      <c r="F49877" s="1" t="s">
        <v>41</v>
      </c>
      <c r="G49877" s="1" t="s">
        <v>51</v>
      </c>
      <c r="H49877">
        <v>1</v>
      </c>
      <c r="I49877">
        <v>1708480.61</v>
      </c>
      <c r="J49877" s="2">
        <v>39692.708190011574</v>
      </c>
      <c r="K49877" s="1" t="s">
        <v>59</v>
      </c>
      <c r="L49877" s="1" t="s">
        <v>60</v>
      </c>
      <c r="M49877" s="1" t="s">
        <v>22</v>
      </c>
      <c r="N49877">
        <v>24044</v>
      </c>
      <c r="O49877" s="1" t="s">
        <v>23</v>
      </c>
      <c r="P49877" s="1" t="s">
        <v>24</v>
      </c>
    </row>
    <row r="49878" spans="1:16" hidden="1" x14ac:dyDescent="0.25">
      <c r="A49878">
        <v>24502</v>
      </c>
      <c r="B49878">
        <v>4884</v>
      </c>
      <c r="C49878" s="1" t="s">
        <v>1732</v>
      </c>
      <c r="D49878">
        <v>953</v>
      </c>
      <c r="E49878" s="1" t="s">
        <v>1443</v>
      </c>
      <c r="F49878" s="1" t="s">
        <v>30</v>
      </c>
      <c r="G49878" s="1" t="s">
        <v>36</v>
      </c>
      <c r="H49878">
        <v>1</v>
      </c>
      <c r="I49878">
        <v>6713.61</v>
      </c>
      <c r="J49878" s="2">
        <v>39684.130525555556</v>
      </c>
      <c r="K49878" s="1" t="s">
        <v>59</v>
      </c>
      <c r="L49878" s="1" t="s">
        <v>60</v>
      </c>
      <c r="M49878" s="1" t="s">
        <v>22</v>
      </c>
      <c r="N49878">
        <v>24502</v>
      </c>
      <c r="O49878" s="1" t="s">
        <v>23</v>
      </c>
      <c r="P49878" s="1" t="s">
        <v>24</v>
      </c>
    </row>
    <row r="49879" spans="1:16" hidden="1" x14ac:dyDescent="0.25">
      <c r="A49879">
        <v>25230</v>
      </c>
      <c r="B49879">
        <v>4884</v>
      </c>
      <c r="C49879" s="1" t="s">
        <v>1732</v>
      </c>
      <c r="D49879">
        <v>3686</v>
      </c>
      <c r="E49879" s="1" t="s">
        <v>905</v>
      </c>
      <c r="F49879" s="1" t="s">
        <v>27</v>
      </c>
      <c r="G49879" s="1" t="s">
        <v>36</v>
      </c>
      <c r="H49879">
        <v>1</v>
      </c>
      <c r="I49879">
        <v>7307937.4500000002</v>
      </c>
      <c r="J49879" s="2">
        <v>39668.941688622683</v>
      </c>
      <c r="K49879" s="1" t="s">
        <v>59</v>
      </c>
      <c r="L49879" s="1" t="s">
        <v>60</v>
      </c>
      <c r="M49879" s="1" t="s">
        <v>22</v>
      </c>
      <c r="N49879">
        <v>25230</v>
      </c>
      <c r="O49879" s="1" t="s">
        <v>23</v>
      </c>
      <c r="P49879" s="1" t="s">
        <v>24</v>
      </c>
    </row>
    <row r="49880" spans="1:16" hidden="1" x14ac:dyDescent="0.25">
      <c r="A49880">
        <v>26524</v>
      </c>
      <c r="B49880">
        <v>4884</v>
      </c>
      <c r="C49880" s="1" t="s">
        <v>1732</v>
      </c>
      <c r="D49880">
        <v>845</v>
      </c>
      <c r="E49880" s="1" t="s">
        <v>945</v>
      </c>
      <c r="F49880" s="1" t="s">
        <v>30</v>
      </c>
      <c r="G49880" s="1" t="s">
        <v>19</v>
      </c>
      <c r="H49880">
        <v>1</v>
      </c>
      <c r="I49880">
        <v>21278.73</v>
      </c>
      <c r="J49880" s="2">
        <v>39642.642282523149</v>
      </c>
      <c r="K49880" s="1" t="s">
        <v>59</v>
      </c>
      <c r="L49880" s="1" t="s">
        <v>60</v>
      </c>
      <c r="M49880" s="1" t="s">
        <v>22</v>
      </c>
      <c r="N49880">
        <v>26524</v>
      </c>
      <c r="O49880" s="1" t="s">
        <v>23</v>
      </c>
      <c r="P49880" s="1" t="s">
        <v>24</v>
      </c>
    </row>
    <row r="49881" spans="1:16" hidden="1" x14ac:dyDescent="0.25">
      <c r="A49881">
        <v>26577</v>
      </c>
      <c r="B49881">
        <v>4884</v>
      </c>
      <c r="C49881" s="1" t="s">
        <v>1732</v>
      </c>
      <c r="D49881">
        <v>4729</v>
      </c>
      <c r="E49881" s="1" t="s">
        <v>4468</v>
      </c>
      <c r="F49881" s="1" t="s">
        <v>79</v>
      </c>
      <c r="G49881" s="1" t="s">
        <v>19</v>
      </c>
      <c r="H49881">
        <v>1</v>
      </c>
      <c r="I49881">
        <v>2374.8000000000002</v>
      </c>
      <c r="J49881" s="2">
        <v>39642.884238287035</v>
      </c>
      <c r="K49881" s="1" t="s">
        <v>59</v>
      </c>
      <c r="L49881" s="1" t="s">
        <v>60</v>
      </c>
      <c r="M49881" s="1" t="s">
        <v>22</v>
      </c>
      <c r="N49881">
        <v>26577</v>
      </c>
      <c r="O49881" s="1" t="s">
        <v>23</v>
      </c>
      <c r="P49881" s="1" t="s">
        <v>24</v>
      </c>
    </row>
    <row r="49882" spans="1:16" hidden="1" x14ac:dyDescent="0.25">
      <c r="A49882">
        <v>26787</v>
      </c>
      <c r="B49882">
        <v>4884</v>
      </c>
      <c r="C49882" s="1" t="s">
        <v>1732</v>
      </c>
      <c r="D49882">
        <v>3906</v>
      </c>
      <c r="E49882" s="1" t="s">
        <v>3924</v>
      </c>
      <c r="F49882" s="1" t="s">
        <v>27</v>
      </c>
      <c r="G49882" s="1" t="s">
        <v>51</v>
      </c>
      <c r="H49882">
        <v>1</v>
      </c>
      <c r="I49882">
        <v>9620343.6899999995</v>
      </c>
      <c r="J49882" s="2">
        <v>39636.152059467589</v>
      </c>
      <c r="K49882" s="1" t="s">
        <v>59</v>
      </c>
      <c r="L49882" s="1" t="s">
        <v>60</v>
      </c>
      <c r="M49882" s="1" t="s">
        <v>22</v>
      </c>
      <c r="N49882">
        <v>26787</v>
      </c>
      <c r="O49882" s="1" t="s">
        <v>23</v>
      </c>
      <c r="P49882" s="1" t="s">
        <v>24</v>
      </c>
    </row>
    <row r="49883" spans="1:16" hidden="1" x14ac:dyDescent="0.25">
      <c r="A49883">
        <v>50992</v>
      </c>
      <c r="B49883">
        <v>3865</v>
      </c>
      <c r="C49883" s="1" t="s">
        <v>1329</v>
      </c>
      <c r="D49883">
        <v>4213</v>
      </c>
      <c r="E49883" s="1" t="s">
        <v>851</v>
      </c>
      <c r="F49883" s="1" t="s">
        <v>27</v>
      </c>
      <c r="G49883" s="1" t="s">
        <v>36</v>
      </c>
      <c r="H49883">
        <v>1</v>
      </c>
      <c r="I49883">
        <v>480038.15</v>
      </c>
      <c r="J49883" s="2">
        <v>38990.579619814816</v>
      </c>
      <c r="K49883" s="1" t="s">
        <v>32</v>
      </c>
      <c r="L49883" s="1" t="s">
        <v>139</v>
      </c>
      <c r="M49883" s="1" t="s">
        <v>22</v>
      </c>
      <c r="N49883">
        <v>50992</v>
      </c>
      <c r="O49883" s="1" t="s">
        <v>53</v>
      </c>
      <c r="P49883" s="1" t="s">
        <v>712</v>
      </c>
    </row>
    <row r="49884" spans="1:16" hidden="1" x14ac:dyDescent="0.25">
      <c r="A49884">
        <v>28079</v>
      </c>
      <c r="B49884">
        <v>4884</v>
      </c>
      <c r="C49884" s="1" t="s">
        <v>1732</v>
      </c>
      <c r="D49884">
        <v>2814</v>
      </c>
      <c r="E49884" s="1" t="s">
        <v>754</v>
      </c>
      <c r="F49884" s="1" t="s">
        <v>41</v>
      </c>
      <c r="G49884" s="1" t="s">
        <v>19</v>
      </c>
      <c r="H49884">
        <v>1</v>
      </c>
      <c r="I49884">
        <v>1881423.2</v>
      </c>
      <c r="J49884" s="2">
        <v>39610.043933275461</v>
      </c>
      <c r="K49884" s="1" t="s">
        <v>59</v>
      </c>
      <c r="L49884" s="1" t="s">
        <v>60</v>
      </c>
      <c r="M49884" s="1" t="s">
        <v>22</v>
      </c>
      <c r="N49884">
        <v>28079</v>
      </c>
      <c r="O49884" s="1" t="s">
        <v>23</v>
      </c>
      <c r="P49884" s="1" t="s">
        <v>24</v>
      </c>
    </row>
    <row r="49885" spans="1:16" hidden="1" x14ac:dyDescent="0.25">
      <c r="A49885">
        <v>29520</v>
      </c>
      <c r="B49885">
        <v>4884</v>
      </c>
      <c r="C49885" s="1" t="s">
        <v>1732</v>
      </c>
      <c r="D49885">
        <v>1579</v>
      </c>
      <c r="E49885" s="1" t="s">
        <v>227</v>
      </c>
      <c r="F49885" s="1" t="s">
        <v>18</v>
      </c>
      <c r="G49885" s="1" t="s">
        <v>51</v>
      </c>
      <c r="H49885">
        <v>1</v>
      </c>
      <c r="I49885">
        <v>1028.6600000000001</v>
      </c>
      <c r="J49885" s="2">
        <v>39578.982128530093</v>
      </c>
      <c r="K49885" s="1" t="s">
        <v>59</v>
      </c>
      <c r="L49885" s="1" t="s">
        <v>60</v>
      </c>
      <c r="M49885" s="1" t="s">
        <v>22</v>
      </c>
      <c r="N49885">
        <v>29520</v>
      </c>
      <c r="O49885" s="1" t="s">
        <v>23</v>
      </c>
      <c r="P49885" s="1" t="s">
        <v>24</v>
      </c>
    </row>
    <row r="49886" spans="1:16" hidden="1" x14ac:dyDescent="0.25">
      <c r="A49886">
        <v>30015</v>
      </c>
      <c r="B49886">
        <v>4884</v>
      </c>
      <c r="C49886" s="1" t="s">
        <v>1732</v>
      </c>
      <c r="D49886">
        <v>4920</v>
      </c>
      <c r="E49886" s="1" t="s">
        <v>966</v>
      </c>
      <c r="F49886" s="1" t="s">
        <v>79</v>
      </c>
      <c r="G49886" s="1" t="s">
        <v>19</v>
      </c>
      <c r="H49886">
        <v>1</v>
      </c>
      <c r="I49886">
        <v>474.5</v>
      </c>
      <c r="J49886" s="2">
        <v>39566.371411087966</v>
      </c>
      <c r="K49886" s="1" t="s">
        <v>59</v>
      </c>
      <c r="L49886" s="1" t="s">
        <v>60</v>
      </c>
      <c r="M49886" s="1" t="s">
        <v>22</v>
      </c>
      <c r="N49886">
        <v>30015</v>
      </c>
      <c r="O49886" s="1" t="s">
        <v>23</v>
      </c>
      <c r="P49886" s="1" t="s">
        <v>24</v>
      </c>
    </row>
    <row r="49887" spans="1:16" hidden="1" x14ac:dyDescent="0.25">
      <c r="A49887">
        <v>30135</v>
      </c>
      <c r="B49887">
        <v>4884</v>
      </c>
      <c r="C49887" s="1" t="s">
        <v>1732</v>
      </c>
      <c r="D49887">
        <v>41</v>
      </c>
      <c r="E49887" s="1" t="s">
        <v>2051</v>
      </c>
      <c r="F49887" s="1" t="s">
        <v>30</v>
      </c>
      <c r="G49887" s="1" t="s">
        <v>31</v>
      </c>
      <c r="H49887">
        <v>1</v>
      </c>
      <c r="I49887">
        <v>20595.990000000002</v>
      </c>
      <c r="J49887" s="2">
        <v>39564.137631712962</v>
      </c>
      <c r="K49887" s="1" t="s">
        <v>59</v>
      </c>
      <c r="L49887" s="1" t="s">
        <v>60</v>
      </c>
      <c r="M49887" s="1" t="s">
        <v>22</v>
      </c>
      <c r="N49887">
        <v>30135</v>
      </c>
      <c r="O49887" s="1" t="s">
        <v>23</v>
      </c>
      <c r="P49887" s="1" t="s">
        <v>24</v>
      </c>
    </row>
    <row r="49888" spans="1:16" hidden="1" x14ac:dyDescent="0.25">
      <c r="A49888">
        <v>30408</v>
      </c>
      <c r="B49888">
        <v>4884</v>
      </c>
      <c r="C49888" s="1" t="s">
        <v>1732</v>
      </c>
      <c r="D49888">
        <v>512</v>
      </c>
      <c r="E49888" s="1" t="s">
        <v>4671</v>
      </c>
      <c r="F49888" s="1" t="s">
        <v>30</v>
      </c>
      <c r="G49888" s="1" t="s">
        <v>19</v>
      </c>
      <c r="H49888">
        <v>2</v>
      </c>
      <c r="I49888">
        <v>2048.2199999999998</v>
      </c>
      <c r="J49888" s="2">
        <v>39558.155844259258</v>
      </c>
      <c r="K49888" s="1" t="s">
        <v>59</v>
      </c>
      <c r="L49888" s="1" t="s">
        <v>60</v>
      </c>
      <c r="M49888" s="1" t="s">
        <v>22</v>
      </c>
      <c r="N49888">
        <v>30408</v>
      </c>
      <c r="O49888" s="1" t="s">
        <v>23</v>
      </c>
      <c r="P49888" s="1" t="s">
        <v>24</v>
      </c>
    </row>
    <row r="49889" spans="1:16" hidden="1" x14ac:dyDescent="0.25">
      <c r="A49889">
        <v>30823</v>
      </c>
      <c r="B49889">
        <v>4884</v>
      </c>
      <c r="C49889" s="1" t="s">
        <v>1732</v>
      </c>
      <c r="D49889">
        <v>1549</v>
      </c>
      <c r="E49889" s="1" t="s">
        <v>5676</v>
      </c>
      <c r="F49889" s="1" t="s">
        <v>18</v>
      </c>
      <c r="G49889" s="1" t="s">
        <v>31</v>
      </c>
      <c r="H49889">
        <v>8</v>
      </c>
      <c r="I49889">
        <v>1397.34</v>
      </c>
      <c r="J49889" s="2">
        <v>39548.579315405092</v>
      </c>
      <c r="K49889" s="1" t="s">
        <v>59</v>
      </c>
      <c r="L49889" s="1" t="s">
        <v>60</v>
      </c>
      <c r="M49889" s="1" t="s">
        <v>22</v>
      </c>
      <c r="N49889">
        <v>30823</v>
      </c>
      <c r="O49889" s="1" t="s">
        <v>23</v>
      </c>
      <c r="P49889" s="1" t="s">
        <v>24</v>
      </c>
    </row>
    <row r="49890" spans="1:16" hidden="1" x14ac:dyDescent="0.25">
      <c r="A49890">
        <v>31311</v>
      </c>
      <c r="B49890">
        <v>4884</v>
      </c>
      <c r="C49890" s="1" t="s">
        <v>1732</v>
      </c>
      <c r="D49890">
        <v>2647</v>
      </c>
      <c r="E49890" s="1" t="s">
        <v>5818</v>
      </c>
      <c r="F49890" s="1" t="s">
        <v>47</v>
      </c>
      <c r="G49890" s="1" t="s">
        <v>31</v>
      </c>
      <c r="H49890">
        <v>1</v>
      </c>
      <c r="I49890">
        <v>1682.39</v>
      </c>
      <c r="J49890" s="2">
        <v>39536.375903865737</v>
      </c>
      <c r="K49890" s="1" t="s">
        <v>59</v>
      </c>
      <c r="L49890" s="1" t="s">
        <v>60</v>
      </c>
      <c r="M49890" s="1" t="s">
        <v>22</v>
      </c>
      <c r="N49890">
        <v>31311</v>
      </c>
      <c r="O49890" s="1" t="s">
        <v>23</v>
      </c>
      <c r="P49890" s="1" t="s">
        <v>24</v>
      </c>
    </row>
    <row r="49891" spans="1:16" hidden="1" x14ac:dyDescent="0.25">
      <c r="A49891">
        <v>31539</v>
      </c>
      <c r="B49891">
        <v>4884</v>
      </c>
      <c r="C49891" s="1" t="s">
        <v>1732</v>
      </c>
      <c r="D49891">
        <v>1625</v>
      </c>
      <c r="E49891" s="1" t="s">
        <v>7065</v>
      </c>
      <c r="F49891" s="1" t="s">
        <v>18</v>
      </c>
      <c r="G49891" s="1" t="s">
        <v>36</v>
      </c>
      <c r="H49891">
        <v>1</v>
      </c>
      <c r="I49891">
        <v>984.28</v>
      </c>
      <c r="J49891" s="2">
        <v>39530.640655069445</v>
      </c>
      <c r="K49891" s="1" t="s">
        <v>59</v>
      </c>
      <c r="L49891" s="1" t="s">
        <v>60</v>
      </c>
      <c r="M49891" s="1" t="s">
        <v>22</v>
      </c>
      <c r="N49891">
        <v>31539</v>
      </c>
      <c r="O49891" s="1" t="s">
        <v>23</v>
      </c>
      <c r="P49891" s="1" t="s">
        <v>24</v>
      </c>
    </row>
    <row r="49892" spans="1:16" hidden="1" x14ac:dyDescent="0.25">
      <c r="A49892">
        <v>32515</v>
      </c>
      <c r="B49892">
        <v>4884</v>
      </c>
      <c r="C49892" s="1" t="s">
        <v>1732</v>
      </c>
      <c r="D49892">
        <v>1742</v>
      </c>
      <c r="E49892" s="1" t="s">
        <v>860</v>
      </c>
      <c r="F49892" s="1" t="s">
        <v>18</v>
      </c>
      <c r="G49892" s="1" t="s">
        <v>19</v>
      </c>
      <c r="H49892">
        <v>1</v>
      </c>
      <c r="I49892">
        <v>786.29</v>
      </c>
      <c r="J49892" s="2">
        <v>39506.145116481479</v>
      </c>
      <c r="K49892" s="1" t="s">
        <v>59</v>
      </c>
      <c r="L49892" s="1" t="s">
        <v>60</v>
      </c>
      <c r="M49892" s="1" t="s">
        <v>22</v>
      </c>
      <c r="N49892">
        <v>32515</v>
      </c>
      <c r="O49892" s="1" t="s">
        <v>23</v>
      </c>
      <c r="P49892" s="1" t="s">
        <v>24</v>
      </c>
    </row>
    <row r="49893" spans="1:16" hidden="1" x14ac:dyDescent="0.25">
      <c r="A49893">
        <v>33007</v>
      </c>
      <c r="B49893">
        <v>4884</v>
      </c>
      <c r="C49893" s="1" t="s">
        <v>1732</v>
      </c>
      <c r="D49893">
        <v>1212</v>
      </c>
      <c r="E49893" s="1" t="s">
        <v>3264</v>
      </c>
      <c r="F49893" s="1" t="s">
        <v>18</v>
      </c>
      <c r="G49893" s="1" t="s">
        <v>31</v>
      </c>
      <c r="H49893">
        <v>1</v>
      </c>
      <c r="I49893">
        <v>944.46</v>
      </c>
      <c r="J49893" s="2">
        <v>39494.857644143522</v>
      </c>
      <c r="K49893" s="1" t="s">
        <v>59</v>
      </c>
      <c r="L49893" s="1" t="s">
        <v>60</v>
      </c>
      <c r="M49893" s="1" t="s">
        <v>22</v>
      </c>
      <c r="N49893">
        <v>33007</v>
      </c>
      <c r="O49893" s="1" t="s">
        <v>23</v>
      </c>
      <c r="P49893" s="1" t="s">
        <v>24</v>
      </c>
    </row>
    <row r="49894" spans="1:16" hidden="1" x14ac:dyDescent="0.25">
      <c r="A49894">
        <v>33337</v>
      </c>
      <c r="B49894">
        <v>4884</v>
      </c>
      <c r="C49894" s="1" t="s">
        <v>1732</v>
      </c>
      <c r="D49894">
        <v>3016</v>
      </c>
      <c r="E49894" s="1" t="s">
        <v>500</v>
      </c>
      <c r="F49894" s="1" t="s">
        <v>41</v>
      </c>
      <c r="G49894" s="1" t="s">
        <v>31</v>
      </c>
      <c r="H49894">
        <v>1</v>
      </c>
      <c r="I49894">
        <v>1342024.47</v>
      </c>
      <c r="J49894" s="2">
        <v>39486.401498194442</v>
      </c>
      <c r="K49894" s="1" t="s">
        <v>59</v>
      </c>
      <c r="L49894" s="1" t="s">
        <v>60</v>
      </c>
      <c r="M49894" s="1" t="s">
        <v>22</v>
      </c>
      <c r="N49894">
        <v>33337</v>
      </c>
      <c r="O49894" s="1" t="s">
        <v>23</v>
      </c>
      <c r="P49894" s="1" t="s">
        <v>24</v>
      </c>
    </row>
    <row r="49895" spans="1:16" hidden="1" x14ac:dyDescent="0.25">
      <c r="A49895">
        <v>33690</v>
      </c>
      <c r="B49895">
        <v>4884</v>
      </c>
      <c r="C49895" s="1" t="s">
        <v>1732</v>
      </c>
      <c r="D49895">
        <v>5015</v>
      </c>
      <c r="E49895" s="1" t="s">
        <v>3533</v>
      </c>
      <c r="F49895" s="1" t="s">
        <v>79</v>
      </c>
      <c r="G49895" s="1" t="s">
        <v>19</v>
      </c>
      <c r="H49895">
        <v>1</v>
      </c>
      <c r="I49895">
        <v>1706.85</v>
      </c>
      <c r="J49895" s="2">
        <v>39476.182918784725</v>
      </c>
      <c r="K49895" s="1" t="s">
        <v>59</v>
      </c>
      <c r="L49895" s="1" t="s">
        <v>60</v>
      </c>
      <c r="M49895" s="1" t="s">
        <v>22</v>
      </c>
      <c r="N49895">
        <v>33690</v>
      </c>
      <c r="O49895" s="1" t="s">
        <v>23</v>
      </c>
      <c r="P49895" s="1" t="s">
        <v>24</v>
      </c>
    </row>
    <row r="49896" spans="1:16" hidden="1" x14ac:dyDescent="0.25">
      <c r="A49896">
        <v>33812</v>
      </c>
      <c r="B49896">
        <v>4884</v>
      </c>
      <c r="C49896" s="1" t="s">
        <v>1732</v>
      </c>
      <c r="D49896">
        <v>88</v>
      </c>
      <c r="E49896" s="1" t="s">
        <v>3610</v>
      </c>
      <c r="F49896" s="1" t="s">
        <v>30</v>
      </c>
      <c r="G49896" s="1" t="s">
        <v>36</v>
      </c>
      <c r="H49896">
        <v>1</v>
      </c>
      <c r="I49896">
        <v>14792.7</v>
      </c>
      <c r="J49896" s="2">
        <v>39474.790514444445</v>
      </c>
      <c r="K49896" s="1" t="s">
        <v>59</v>
      </c>
      <c r="L49896" s="1" t="s">
        <v>60</v>
      </c>
      <c r="M49896" s="1" t="s">
        <v>22</v>
      </c>
      <c r="N49896">
        <v>33812</v>
      </c>
      <c r="O49896" s="1" t="s">
        <v>23</v>
      </c>
      <c r="P49896" s="1" t="s">
        <v>24</v>
      </c>
    </row>
    <row r="49897" spans="1:16" hidden="1" x14ac:dyDescent="0.25">
      <c r="A49897">
        <v>34267</v>
      </c>
      <c r="B49897">
        <v>4884</v>
      </c>
      <c r="C49897" s="1" t="s">
        <v>1732</v>
      </c>
      <c r="D49897">
        <v>3961</v>
      </c>
      <c r="E49897" s="1" t="s">
        <v>2871</v>
      </c>
      <c r="F49897" s="1" t="s">
        <v>27</v>
      </c>
      <c r="G49897" s="1" t="s">
        <v>31</v>
      </c>
      <c r="H49897">
        <v>1</v>
      </c>
      <c r="I49897">
        <v>13621200.09</v>
      </c>
      <c r="J49897" s="2">
        <v>39462.579725740739</v>
      </c>
      <c r="K49897" s="1" t="s">
        <v>59</v>
      </c>
      <c r="L49897" s="1" t="s">
        <v>60</v>
      </c>
      <c r="M49897" s="1" t="s">
        <v>22</v>
      </c>
      <c r="N49897">
        <v>34267</v>
      </c>
      <c r="O49897" s="1" t="s">
        <v>23</v>
      </c>
      <c r="P49897" s="1" t="s">
        <v>24</v>
      </c>
    </row>
    <row r="49898" spans="1:16" hidden="1" x14ac:dyDescent="0.25">
      <c r="A49898">
        <v>34324</v>
      </c>
      <c r="B49898">
        <v>4884</v>
      </c>
      <c r="C49898" s="1" t="s">
        <v>1732</v>
      </c>
      <c r="D49898">
        <v>4573</v>
      </c>
      <c r="E49898" s="1" t="s">
        <v>5563</v>
      </c>
      <c r="F49898" s="1" t="s">
        <v>79</v>
      </c>
      <c r="G49898" s="1" t="s">
        <v>51</v>
      </c>
      <c r="H49898">
        <v>1</v>
      </c>
      <c r="I49898">
        <v>1845.67</v>
      </c>
      <c r="J49898" s="2">
        <v>39462.031521759258</v>
      </c>
      <c r="K49898" s="1" t="s">
        <v>59</v>
      </c>
      <c r="L49898" s="1" t="s">
        <v>60</v>
      </c>
      <c r="M49898" s="1" t="s">
        <v>22</v>
      </c>
      <c r="N49898">
        <v>34324</v>
      </c>
      <c r="O49898" s="1" t="s">
        <v>23</v>
      </c>
      <c r="P49898" s="1" t="s">
        <v>24</v>
      </c>
    </row>
    <row r="49899" spans="1:16" hidden="1" x14ac:dyDescent="0.25">
      <c r="A49899">
        <v>34422</v>
      </c>
      <c r="B49899">
        <v>4884</v>
      </c>
      <c r="C49899" s="1" t="s">
        <v>1732</v>
      </c>
      <c r="D49899">
        <v>2878</v>
      </c>
      <c r="E49899" s="1" t="s">
        <v>1295</v>
      </c>
      <c r="F49899" s="1" t="s">
        <v>41</v>
      </c>
      <c r="G49899" s="1" t="s">
        <v>19</v>
      </c>
      <c r="H49899">
        <v>1</v>
      </c>
      <c r="I49899">
        <v>163189.65</v>
      </c>
      <c r="J49899" s="2">
        <v>39458.216287581017</v>
      </c>
      <c r="K49899" s="1" t="s">
        <v>59</v>
      </c>
      <c r="L49899" s="1" t="s">
        <v>60</v>
      </c>
      <c r="M49899" s="1" t="s">
        <v>22</v>
      </c>
      <c r="N49899">
        <v>34422</v>
      </c>
      <c r="O49899" s="1" t="s">
        <v>23</v>
      </c>
      <c r="P49899" s="1" t="s">
        <v>24</v>
      </c>
    </row>
    <row r="49900" spans="1:16" hidden="1" x14ac:dyDescent="0.25">
      <c r="A49900">
        <v>34463</v>
      </c>
      <c r="B49900">
        <v>4884</v>
      </c>
      <c r="C49900" s="1" t="s">
        <v>1732</v>
      </c>
      <c r="D49900">
        <v>3076</v>
      </c>
      <c r="E49900" s="1" t="s">
        <v>1139</v>
      </c>
      <c r="F49900" s="1" t="s">
        <v>41</v>
      </c>
      <c r="G49900" s="1" t="s">
        <v>19</v>
      </c>
      <c r="H49900">
        <v>1</v>
      </c>
      <c r="I49900">
        <v>883010.4</v>
      </c>
      <c r="J49900" s="2">
        <v>39458.845284675925</v>
      </c>
      <c r="K49900" s="1" t="s">
        <v>59</v>
      </c>
      <c r="L49900" s="1" t="s">
        <v>60</v>
      </c>
      <c r="M49900" s="1" t="s">
        <v>22</v>
      </c>
      <c r="N49900">
        <v>34463</v>
      </c>
      <c r="O49900" s="1" t="s">
        <v>23</v>
      </c>
      <c r="P49900" s="1" t="s">
        <v>24</v>
      </c>
    </row>
    <row r="49901" spans="1:16" hidden="1" x14ac:dyDescent="0.25">
      <c r="A49901">
        <v>34907</v>
      </c>
      <c r="B49901">
        <v>4884</v>
      </c>
      <c r="C49901" s="1" t="s">
        <v>1732</v>
      </c>
      <c r="D49901">
        <v>4622</v>
      </c>
      <c r="E49901" s="1" t="s">
        <v>5165</v>
      </c>
      <c r="F49901" s="1" t="s">
        <v>79</v>
      </c>
      <c r="G49901" s="1" t="s">
        <v>51</v>
      </c>
      <c r="H49901">
        <v>1</v>
      </c>
      <c r="I49901">
        <v>5391.37</v>
      </c>
      <c r="J49901" s="2">
        <v>39446.990340578704</v>
      </c>
      <c r="K49901" s="1" t="s">
        <v>59</v>
      </c>
      <c r="L49901" s="1" t="s">
        <v>60</v>
      </c>
      <c r="M49901" s="1" t="s">
        <v>22</v>
      </c>
      <c r="N49901">
        <v>34907</v>
      </c>
      <c r="O49901" s="1" t="s">
        <v>23</v>
      </c>
      <c r="P49901" s="1" t="s">
        <v>24</v>
      </c>
    </row>
    <row r="49902" spans="1:16" hidden="1" x14ac:dyDescent="0.25">
      <c r="A49902">
        <v>35630</v>
      </c>
      <c r="B49902">
        <v>4884</v>
      </c>
      <c r="C49902" s="1" t="s">
        <v>1732</v>
      </c>
      <c r="D49902">
        <v>2492</v>
      </c>
      <c r="E49902" s="1" t="s">
        <v>1323</v>
      </c>
      <c r="F49902" s="1" t="s">
        <v>47</v>
      </c>
      <c r="G49902" s="1" t="s">
        <v>36</v>
      </c>
      <c r="H49902">
        <v>1</v>
      </c>
      <c r="I49902">
        <v>4437.8100000000004</v>
      </c>
      <c r="J49902" s="2">
        <v>39428.929026342594</v>
      </c>
      <c r="K49902" s="1" t="s">
        <v>59</v>
      </c>
      <c r="L49902" s="1" t="s">
        <v>60</v>
      </c>
      <c r="M49902" s="1" t="s">
        <v>22</v>
      </c>
      <c r="N49902">
        <v>35630</v>
      </c>
      <c r="O49902" s="1" t="s">
        <v>23</v>
      </c>
      <c r="P49902" s="1" t="s">
        <v>24</v>
      </c>
    </row>
    <row r="49903" spans="1:16" hidden="1" x14ac:dyDescent="0.25">
      <c r="A49903">
        <v>36260</v>
      </c>
      <c r="B49903">
        <v>4884</v>
      </c>
      <c r="C49903" s="1" t="s">
        <v>1732</v>
      </c>
      <c r="D49903">
        <v>3504</v>
      </c>
      <c r="E49903" s="1" t="s">
        <v>6509</v>
      </c>
      <c r="F49903" s="1" t="s">
        <v>41</v>
      </c>
      <c r="G49903" s="1" t="s">
        <v>19</v>
      </c>
      <c r="H49903">
        <v>1</v>
      </c>
      <c r="I49903">
        <v>1084711.1399999999</v>
      </c>
      <c r="J49903" s="2">
        <v>39414.06768148148</v>
      </c>
      <c r="K49903" s="1" t="s">
        <v>59</v>
      </c>
      <c r="L49903" s="1" t="s">
        <v>60</v>
      </c>
      <c r="M49903" s="1" t="s">
        <v>22</v>
      </c>
      <c r="N49903">
        <v>36260</v>
      </c>
      <c r="O49903" s="1" t="s">
        <v>23</v>
      </c>
      <c r="P49903" s="1" t="s">
        <v>24</v>
      </c>
    </row>
    <row r="49904" spans="1:16" hidden="1" x14ac:dyDescent="0.25">
      <c r="A49904">
        <v>36536</v>
      </c>
      <c r="B49904">
        <v>4884</v>
      </c>
      <c r="C49904" s="1" t="s">
        <v>1732</v>
      </c>
      <c r="D49904">
        <v>3206</v>
      </c>
      <c r="E49904" s="1" t="s">
        <v>4195</v>
      </c>
      <c r="F49904" s="1" t="s">
        <v>41</v>
      </c>
      <c r="G49904" s="1" t="s">
        <v>19</v>
      </c>
      <c r="H49904">
        <v>1</v>
      </c>
      <c r="I49904">
        <v>1199791.52</v>
      </c>
      <c r="J49904" s="2">
        <v>39406.156684513888</v>
      </c>
      <c r="K49904" s="1" t="s">
        <v>59</v>
      </c>
      <c r="L49904" s="1" t="s">
        <v>60</v>
      </c>
      <c r="M49904" s="1" t="s">
        <v>22</v>
      </c>
      <c r="N49904">
        <v>36536</v>
      </c>
      <c r="O49904" s="1" t="s">
        <v>23</v>
      </c>
      <c r="P49904" s="1" t="s">
        <v>24</v>
      </c>
    </row>
    <row r="49905" spans="1:16" hidden="1" x14ac:dyDescent="0.25">
      <c r="A49905">
        <v>36963</v>
      </c>
      <c r="B49905">
        <v>4884</v>
      </c>
      <c r="C49905" s="1" t="s">
        <v>1732</v>
      </c>
      <c r="D49905">
        <v>3203</v>
      </c>
      <c r="E49905" s="1" t="s">
        <v>1508</v>
      </c>
      <c r="F49905" s="1" t="s">
        <v>41</v>
      </c>
      <c r="G49905" s="1" t="s">
        <v>31</v>
      </c>
      <c r="H49905">
        <v>1</v>
      </c>
      <c r="I49905">
        <v>1942680.91</v>
      </c>
      <c r="J49905" s="2">
        <v>39396.621990011576</v>
      </c>
      <c r="K49905" s="1" t="s">
        <v>59</v>
      </c>
      <c r="L49905" s="1" t="s">
        <v>60</v>
      </c>
      <c r="M49905" s="1" t="s">
        <v>22</v>
      </c>
      <c r="N49905">
        <v>36963</v>
      </c>
      <c r="O49905" s="1" t="s">
        <v>23</v>
      </c>
      <c r="P49905" s="1" t="s">
        <v>24</v>
      </c>
    </row>
    <row r="49906" spans="1:16" hidden="1" x14ac:dyDescent="0.25">
      <c r="A49906">
        <v>38113</v>
      </c>
      <c r="B49906">
        <v>4884</v>
      </c>
      <c r="C49906" s="1" t="s">
        <v>1732</v>
      </c>
      <c r="D49906">
        <v>737</v>
      </c>
      <c r="E49906" s="1" t="s">
        <v>5269</v>
      </c>
      <c r="F49906" s="1" t="s">
        <v>30</v>
      </c>
      <c r="G49906" s="1" t="s">
        <v>31</v>
      </c>
      <c r="H49906">
        <v>3</v>
      </c>
      <c r="I49906">
        <v>5575.71</v>
      </c>
      <c r="J49906" s="2">
        <v>39366.290757418981</v>
      </c>
      <c r="K49906" s="1" t="s">
        <v>59</v>
      </c>
      <c r="L49906" s="1" t="s">
        <v>60</v>
      </c>
      <c r="M49906" s="1" t="s">
        <v>22</v>
      </c>
      <c r="N49906">
        <v>38113</v>
      </c>
      <c r="O49906" s="1" t="s">
        <v>23</v>
      </c>
      <c r="P49906" s="1" t="s">
        <v>24</v>
      </c>
    </row>
    <row r="49907" spans="1:16" hidden="1" x14ac:dyDescent="0.25">
      <c r="A49907">
        <v>51016</v>
      </c>
      <c r="B49907">
        <v>3441</v>
      </c>
      <c r="C49907" s="1" t="s">
        <v>1799</v>
      </c>
      <c r="D49907">
        <v>1279</v>
      </c>
      <c r="E49907" s="1" t="s">
        <v>3550</v>
      </c>
      <c r="F49907" s="1" t="s">
        <v>18</v>
      </c>
      <c r="G49907" s="1" t="s">
        <v>51</v>
      </c>
      <c r="H49907">
        <v>1</v>
      </c>
      <c r="I49907">
        <v>47.69</v>
      </c>
      <c r="J49907" s="2">
        <v>38988.960630300928</v>
      </c>
      <c r="K49907" s="1" t="s">
        <v>32</v>
      </c>
      <c r="L49907" s="1" t="s">
        <v>48</v>
      </c>
      <c r="M49907" s="1" t="s">
        <v>22</v>
      </c>
      <c r="N49907">
        <v>77617</v>
      </c>
      <c r="O49907" s="1" t="s">
        <v>53</v>
      </c>
      <c r="P49907" s="1" t="s">
        <v>319</v>
      </c>
    </row>
    <row r="49908" spans="1:16" hidden="1" x14ac:dyDescent="0.25">
      <c r="A49908">
        <v>39237</v>
      </c>
      <c r="B49908">
        <v>4884</v>
      </c>
      <c r="C49908" s="1" t="s">
        <v>1732</v>
      </c>
      <c r="D49908">
        <v>2953</v>
      </c>
      <c r="E49908" s="1" t="s">
        <v>438</v>
      </c>
      <c r="F49908" s="1" t="s">
        <v>41</v>
      </c>
      <c r="G49908" s="1" t="s">
        <v>19</v>
      </c>
      <c r="H49908">
        <v>1</v>
      </c>
      <c r="I49908">
        <v>2240670.75</v>
      </c>
      <c r="J49908" s="2">
        <v>39336.35073229167</v>
      </c>
      <c r="K49908" s="1" t="s">
        <v>59</v>
      </c>
      <c r="L49908" s="1" t="s">
        <v>60</v>
      </c>
      <c r="M49908" s="1" t="s">
        <v>22</v>
      </c>
      <c r="N49908">
        <v>39237</v>
      </c>
      <c r="O49908" s="1" t="s">
        <v>23</v>
      </c>
      <c r="P49908" s="1" t="s">
        <v>24</v>
      </c>
    </row>
    <row r="49909" spans="1:16" hidden="1" x14ac:dyDescent="0.25">
      <c r="A49909">
        <v>41300</v>
      </c>
      <c r="B49909">
        <v>4884</v>
      </c>
      <c r="C49909" s="1" t="s">
        <v>1732</v>
      </c>
      <c r="D49909">
        <v>2168</v>
      </c>
      <c r="E49909" s="1" t="s">
        <v>5212</v>
      </c>
      <c r="F49909" s="1" t="s">
        <v>47</v>
      </c>
      <c r="G49909" s="1" t="s">
        <v>31</v>
      </c>
      <c r="H49909">
        <v>1</v>
      </c>
      <c r="I49909">
        <v>3815.38</v>
      </c>
      <c r="J49909" s="2">
        <v>39282.531589224534</v>
      </c>
      <c r="K49909" s="1" t="s">
        <v>59</v>
      </c>
      <c r="L49909" s="1" t="s">
        <v>60</v>
      </c>
      <c r="M49909" s="1" t="s">
        <v>22</v>
      </c>
      <c r="N49909">
        <v>41300</v>
      </c>
      <c r="O49909" s="1" t="s">
        <v>23</v>
      </c>
      <c r="P49909" s="1" t="s">
        <v>24</v>
      </c>
    </row>
    <row r="49910" spans="1:16" hidden="1" x14ac:dyDescent="0.25">
      <c r="A49910">
        <v>51019</v>
      </c>
      <c r="B49910">
        <v>2510</v>
      </c>
      <c r="C49910" s="1" t="s">
        <v>463</v>
      </c>
      <c r="D49910">
        <v>3966</v>
      </c>
      <c r="E49910" s="1" t="s">
        <v>6083</v>
      </c>
      <c r="F49910" s="1" t="s">
        <v>27</v>
      </c>
      <c r="G49910" s="1" t="s">
        <v>36</v>
      </c>
      <c r="H49910">
        <v>1</v>
      </c>
      <c r="I49910">
        <v>120472.14</v>
      </c>
      <c r="J49910" s="2">
        <v>38988.336825069448</v>
      </c>
      <c r="K49910" s="1" t="s">
        <v>20</v>
      </c>
      <c r="L49910" s="1" t="s">
        <v>100</v>
      </c>
      <c r="M49910" s="1" t="s">
        <v>22</v>
      </c>
      <c r="N49910">
        <v>51019</v>
      </c>
      <c r="O49910" s="1" t="s">
        <v>53</v>
      </c>
      <c r="P49910" s="1" t="s">
        <v>61</v>
      </c>
    </row>
    <row r="49911" spans="1:16" hidden="1" x14ac:dyDescent="0.25">
      <c r="A49911">
        <v>41396</v>
      </c>
      <c r="B49911">
        <v>4884</v>
      </c>
      <c r="C49911" s="1" t="s">
        <v>1732</v>
      </c>
      <c r="D49911">
        <v>4076</v>
      </c>
      <c r="E49911" s="1" t="s">
        <v>3939</v>
      </c>
      <c r="F49911" s="1" t="s">
        <v>27</v>
      </c>
      <c r="G49911" s="1" t="s">
        <v>19</v>
      </c>
      <c r="H49911">
        <v>1</v>
      </c>
      <c r="I49911">
        <v>12893239.939999999</v>
      </c>
      <c r="J49911" s="2">
        <v>39278.369293784723</v>
      </c>
      <c r="K49911" s="1" t="s">
        <v>59</v>
      </c>
      <c r="L49911" s="1" t="s">
        <v>60</v>
      </c>
      <c r="M49911" s="1" t="s">
        <v>22</v>
      </c>
      <c r="N49911">
        <v>41396</v>
      </c>
      <c r="O49911" s="1" t="s">
        <v>23</v>
      </c>
      <c r="P49911" s="1" t="s">
        <v>24</v>
      </c>
    </row>
    <row r="49912" spans="1:16" hidden="1" x14ac:dyDescent="0.25">
      <c r="A49912">
        <v>41961</v>
      </c>
      <c r="B49912">
        <v>4884</v>
      </c>
      <c r="C49912" s="1" t="s">
        <v>1732</v>
      </c>
      <c r="D49912">
        <v>1783</v>
      </c>
      <c r="E49912" s="1" t="s">
        <v>2282</v>
      </c>
      <c r="F49912" s="1" t="s">
        <v>18</v>
      </c>
      <c r="G49912" s="1" t="s">
        <v>19</v>
      </c>
      <c r="H49912">
        <v>1</v>
      </c>
      <c r="I49912">
        <v>630.4</v>
      </c>
      <c r="J49912" s="2">
        <v>39264.556762962966</v>
      </c>
      <c r="K49912" s="1" t="s">
        <v>59</v>
      </c>
      <c r="L49912" s="1" t="s">
        <v>60</v>
      </c>
      <c r="M49912" s="1" t="s">
        <v>22</v>
      </c>
      <c r="N49912">
        <v>41961</v>
      </c>
      <c r="O49912" s="1" t="s">
        <v>23</v>
      </c>
      <c r="P49912" s="1" t="s">
        <v>24</v>
      </c>
    </row>
    <row r="49913" spans="1:16" hidden="1" x14ac:dyDescent="0.25">
      <c r="A49913">
        <v>43002</v>
      </c>
      <c r="B49913">
        <v>4884</v>
      </c>
      <c r="C49913" s="1" t="s">
        <v>1732</v>
      </c>
      <c r="D49913">
        <v>1000</v>
      </c>
      <c r="E49913" s="1" t="s">
        <v>1755</v>
      </c>
      <c r="F49913" s="1" t="s">
        <v>18</v>
      </c>
      <c r="G49913" s="1" t="s">
        <v>31</v>
      </c>
      <c r="H49913">
        <v>1</v>
      </c>
      <c r="I49913">
        <v>1349.55</v>
      </c>
      <c r="J49913" s="2">
        <v>39234.241856562498</v>
      </c>
      <c r="K49913" s="1" t="s">
        <v>59</v>
      </c>
      <c r="L49913" s="1" t="s">
        <v>60</v>
      </c>
      <c r="M49913" s="1" t="s">
        <v>22</v>
      </c>
      <c r="N49913">
        <v>43002</v>
      </c>
      <c r="O49913" s="1" t="s">
        <v>23</v>
      </c>
      <c r="P49913" s="1" t="s">
        <v>24</v>
      </c>
    </row>
    <row r="49914" spans="1:16" hidden="1" x14ac:dyDescent="0.25">
      <c r="A49914">
        <v>43329</v>
      </c>
      <c r="B49914">
        <v>4884</v>
      </c>
      <c r="C49914" s="1" t="s">
        <v>1732</v>
      </c>
      <c r="D49914">
        <v>2480</v>
      </c>
      <c r="E49914" s="1" t="s">
        <v>1778</v>
      </c>
      <c r="F49914" s="1" t="s">
        <v>47</v>
      </c>
      <c r="G49914" s="1" t="s">
        <v>51</v>
      </c>
      <c r="H49914">
        <v>1</v>
      </c>
      <c r="I49914">
        <v>1907.12</v>
      </c>
      <c r="J49914" s="2">
        <v>39226.405698773146</v>
      </c>
      <c r="K49914" s="1" t="s">
        <v>59</v>
      </c>
      <c r="L49914" s="1" t="s">
        <v>60</v>
      </c>
      <c r="M49914" s="1" t="s">
        <v>22</v>
      </c>
      <c r="N49914">
        <v>43329</v>
      </c>
      <c r="O49914" s="1" t="s">
        <v>23</v>
      </c>
      <c r="P49914" s="1" t="s">
        <v>24</v>
      </c>
    </row>
    <row r="49915" spans="1:16" hidden="1" x14ac:dyDescent="0.25">
      <c r="A49915">
        <v>43484</v>
      </c>
      <c r="B49915">
        <v>4884</v>
      </c>
      <c r="C49915" s="1" t="s">
        <v>1732</v>
      </c>
      <c r="D49915">
        <v>875</v>
      </c>
      <c r="E49915" s="1" t="s">
        <v>7138</v>
      </c>
      <c r="F49915" s="1" t="s">
        <v>30</v>
      </c>
      <c r="G49915" s="1" t="s">
        <v>31</v>
      </c>
      <c r="H49915">
        <v>1</v>
      </c>
      <c r="I49915">
        <v>8420.4599999999991</v>
      </c>
      <c r="J49915" s="2">
        <v>39220.308776377315</v>
      </c>
      <c r="K49915" s="1" t="s">
        <v>59</v>
      </c>
      <c r="L49915" s="1" t="s">
        <v>60</v>
      </c>
      <c r="M49915" s="1" t="s">
        <v>22</v>
      </c>
      <c r="N49915">
        <v>43484</v>
      </c>
      <c r="O49915" s="1" t="s">
        <v>23</v>
      </c>
      <c r="P49915" s="1" t="s">
        <v>24</v>
      </c>
    </row>
    <row r="49916" spans="1:16" hidden="1" x14ac:dyDescent="0.25">
      <c r="A49916">
        <v>44340</v>
      </c>
      <c r="B49916">
        <v>4884</v>
      </c>
      <c r="C49916" s="1" t="s">
        <v>1732</v>
      </c>
      <c r="D49916">
        <v>703</v>
      </c>
      <c r="E49916" s="1" t="s">
        <v>1324</v>
      </c>
      <c r="F49916" s="1" t="s">
        <v>30</v>
      </c>
      <c r="G49916" s="1" t="s">
        <v>51</v>
      </c>
      <c r="H49916">
        <v>1</v>
      </c>
      <c r="I49916">
        <v>21051.15</v>
      </c>
      <c r="J49916" s="2">
        <v>39196.624384143521</v>
      </c>
      <c r="K49916" s="1" t="s">
        <v>59</v>
      </c>
      <c r="L49916" s="1" t="s">
        <v>60</v>
      </c>
      <c r="M49916" s="1" t="s">
        <v>22</v>
      </c>
      <c r="N49916">
        <v>44340</v>
      </c>
      <c r="O49916" s="1" t="s">
        <v>23</v>
      </c>
      <c r="P49916" s="1" t="s">
        <v>24</v>
      </c>
    </row>
    <row r="49917" spans="1:16" hidden="1" x14ac:dyDescent="0.25">
      <c r="A49917">
        <v>45461</v>
      </c>
      <c r="B49917">
        <v>4884</v>
      </c>
      <c r="C49917" s="1" t="s">
        <v>1732</v>
      </c>
      <c r="D49917">
        <v>1382</v>
      </c>
      <c r="E49917" s="1" t="s">
        <v>4217</v>
      </c>
      <c r="F49917" s="1" t="s">
        <v>18</v>
      </c>
      <c r="G49917" s="1" t="s">
        <v>31</v>
      </c>
      <c r="H49917">
        <v>17</v>
      </c>
      <c r="I49917">
        <v>1409.86</v>
      </c>
      <c r="J49917" s="2">
        <v>39166.391626041666</v>
      </c>
      <c r="K49917" s="1" t="s">
        <v>59</v>
      </c>
      <c r="L49917" s="1" t="s">
        <v>60</v>
      </c>
      <c r="M49917" s="1" t="s">
        <v>22</v>
      </c>
      <c r="N49917">
        <v>45461</v>
      </c>
      <c r="O49917" s="1" t="s">
        <v>23</v>
      </c>
      <c r="P49917" s="1" t="s">
        <v>24</v>
      </c>
    </row>
    <row r="49918" spans="1:16" hidden="1" x14ac:dyDescent="0.25">
      <c r="A49918">
        <v>45594</v>
      </c>
      <c r="B49918">
        <v>4884</v>
      </c>
      <c r="C49918" s="1" t="s">
        <v>1732</v>
      </c>
      <c r="D49918">
        <v>353</v>
      </c>
      <c r="E49918" s="1" t="s">
        <v>870</v>
      </c>
      <c r="F49918" s="1" t="s">
        <v>30</v>
      </c>
      <c r="G49918" s="1" t="s">
        <v>36</v>
      </c>
      <c r="H49918">
        <v>1</v>
      </c>
      <c r="I49918">
        <v>12175.53</v>
      </c>
      <c r="J49918" s="2">
        <v>39162.563294259257</v>
      </c>
      <c r="K49918" s="1" t="s">
        <v>59</v>
      </c>
      <c r="L49918" s="1" t="s">
        <v>60</v>
      </c>
      <c r="M49918" s="1" t="s">
        <v>22</v>
      </c>
      <c r="N49918">
        <v>45594</v>
      </c>
      <c r="O49918" s="1" t="s">
        <v>23</v>
      </c>
      <c r="P49918" s="1" t="s">
        <v>24</v>
      </c>
    </row>
    <row r="49919" spans="1:16" hidden="1" x14ac:dyDescent="0.25">
      <c r="A49919">
        <v>46697</v>
      </c>
      <c r="B49919">
        <v>4884</v>
      </c>
      <c r="C49919" s="1" t="s">
        <v>1732</v>
      </c>
      <c r="D49919">
        <v>3802</v>
      </c>
      <c r="E49919" s="1" t="s">
        <v>4674</v>
      </c>
      <c r="F49919" s="1" t="s">
        <v>27</v>
      </c>
      <c r="G49919" s="1" t="s">
        <v>31</v>
      </c>
      <c r="H49919">
        <v>1</v>
      </c>
      <c r="I49919">
        <v>6443741.0800000001</v>
      </c>
      <c r="J49919" s="2">
        <v>39130.425352488426</v>
      </c>
      <c r="K49919" s="1" t="s">
        <v>59</v>
      </c>
      <c r="L49919" s="1" t="s">
        <v>60</v>
      </c>
      <c r="M49919" s="1" t="s">
        <v>22</v>
      </c>
      <c r="N49919">
        <v>46697</v>
      </c>
      <c r="O49919" s="1" t="s">
        <v>23</v>
      </c>
      <c r="P49919" s="1" t="s">
        <v>24</v>
      </c>
    </row>
    <row r="49920" spans="1:16" hidden="1" x14ac:dyDescent="0.25">
      <c r="A49920">
        <v>47058</v>
      </c>
      <c r="B49920">
        <v>4884</v>
      </c>
      <c r="C49920" s="1" t="s">
        <v>1732</v>
      </c>
      <c r="D49920">
        <v>4763</v>
      </c>
      <c r="E49920" s="1" t="s">
        <v>4807</v>
      </c>
      <c r="F49920" s="1" t="s">
        <v>79</v>
      </c>
      <c r="G49920" s="1" t="s">
        <v>19</v>
      </c>
      <c r="H49920">
        <v>1</v>
      </c>
      <c r="I49920">
        <v>5539.3</v>
      </c>
      <c r="J49920" s="2">
        <v>39118.316152141204</v>
      </c>
      <c r="K49920" s="1" t="s">
        <v>59</v>
      </c>
      <c r="L49920" s="1" t="s">
        <v>60</v>
      </c>
      <c r="M49920" s="1" t="s">
        <v>22</v>
      </c>
      <c r="N49920">
        <v>47058</v>
      </c>
      <c r="O49920" s="1" t="s">
        <v>23</v>
      </c>
      <c r="P49920" s="1" t="s">
        <v>24</v>
      </c>
    </row>
    <row r="49921" spans="1:16" hidden="1" x14ac:dyDescent="0.25">
      <c r="A49921">
        <v>51031</v>
      </c>
      <c r="B49921">
        <v>2530</v>
      </c>
      <c r="C49921" s="1" t="s">
        <v>404</v>
      </c>
      <c r="D49921">
        <v>3978</v>
      </c>
      <c r="E49921" s="1" t="s">
        <v>472</v>
      </c>
      <c r="F49921" s="1" t="s">
        <v>27</v>
      </c>
      <c r="G49921" s="1" t="s">
        <v>19</v>
      </c>
      <c r="H49921">
        <v>1</v>
      </c>
      <c r="I49921">
        <v>7235951.6200000001</v>
      </c>
      <c r="J49921" s="2">
        <v>38989.018787592591</v>
      </c>
      <c r="K49921" s="1" t="s">
        <v>59</v>
      </c>
      <c r="L49921" s="1" t="s">
        <v>121</v>
      </c>
      <c r="M49921" s="1" t="s">
        <v>22</v>
      </c>
      <c r="N49921">
        <v>51031</v>
      </c>
      <c r="O49921" s="1" t="s">
        <v>53</v>
      </c>
      <c r="P49921" s="1" t="s">
        <v>685</v>
      </c>
    </row>
    <row r="49922" spans="1:16" hidden="1" x14ac:dyDescent="0.25">
      <c r="A49922">
        <v>47610</v>
      </c>
      <c r="B49922">
        <v>4884</v>
      </c>
      <c r="C49922" s="1" t="s">
        <v>1732</v>
      </c>
      <c r="D49922">
        <v>3019</v>
      </c>
      <c r="E49922" s="1" t="s">
        <v>4304</v>
      </c>
      <c r="F49922" s="1" t="s">
        <v>41</v>
      </c>
      <c r="G49922" s="1" t="s">
        <v>19</v>
      </c>
      <c r="H49922">
        <v>1</v>
      </c>
      <c r="I49922">
        <v>431422.27</v>
      </c>
      <c r="J49922" s="2">
        <v>39100.493636400461</v>
      </c>
      <c r="K49922" s="1" t="s">
        <v>59</v>
      </c>
      <c r="L49922" s="1" t="s">
        <v>60</v>
      </c>
      <c r="M49922" s="1" t="s">
        <v>22</v>
      </c>
      <c r="N49922">
        <v>47610</v>
      </c>
      <c r="O49922" s="1" t="s">
        <v>23</v>
      </c>
      <c r="P49922" s="1" t="s">
        <v>24</v>
      </c>
    </row>
    <row r="49923" spans="1:16" hidden="1" x14ac:dyDescent="0.25">
      <c r="A49923">
        <v>47783</v>
      </c>
      <c r="B49923">
        <v>4884</v>
      </c>
      <c r="C49923" s="1" t="s">
        <v>1732</v>
      </c>
      <c r="D49923">
        <v>5089</v>
      </c>
      <c r="E49923" s="1" t="s">
        <v>1228</v>
      </c>
      <c r="F49923" s="1" t="s">
        <v>79</v>
      </c>
      <c r="G49923" s="1" t="s">
        <v>19</v>
      </c>
      <c r="H49923">
        <v>1</v>
      </c>
      <c r="I49923">
        <v>5331.06</v>
      </c>
      <c r="J49923" s="2">
        <v>39094.320549895834</v>
      </c>
      <c r="K49923" s="1" t="s">
        <v>59</v>
      </c>
      <c r="L49923" s="1" t="s">
        <v>60</v>
      </c>
      <c r="M49923" s="1" t="s">
        <v>22</v>
      </c>
      <c r="N49923">
        <v>47783</v>
      </c>
      <c r="O49923" s="1" t="s">
        <v>23</v>
      </c>
      <c r="P49923" s="1" t="s">
        <v>24</v>
      </c>
    </row>
    <row r="49924" spans="1:16" hidden="1" x14ac:dyDescent="0.25">
      <c r="A49924">
        <v>47806</v>
      </c>
      <c r="B49924">
        <v>4884</v>
      </c>
      <c r="C49924" s="1" t="s">
        <v>1732</v>
      </c>
      <c r="D49924">
        <v>1238</v>
      </c>
      <c r="E49924" s="1" t="s">
        <v>2544</v>
      </c>
      <c r="F49924" s="1" t="s">
        <v>18</v>
      </c>
      <c r="G49924" s="1" t="s">
        <v>51</v>
      </c>
      <c r="H49924">
        <v>3</v>
      </c>
      <c r="I49924">
        <v>956.97</v>
      </c>
      <c r="J49924" s="2">
        <v>39094.191081053243</v>
      </c>
      <c r="K49924" s="1" t="s">
        <v>59</v>
      </c>
      <c r="L49924" s="1" t="s">
        <v>60</v>
      </c>
      <c r="M49924" s="1" t="s">
        <v>22</v>
      </c>
      <c r="N49924">
        <v>47806</v>
      </c>
      <c r="O49924" s="1" t="s">
        <v>23</v>
      </c>
      <c r="P49924" s="1" t="s">
        <v>24</v>
      </c>
    </row>
    <row r="49925" spans="1:16" hidden="1" x14ac:dyDescent="0.25">
      <c r="A49925">
        <v>47831</v>
      </c>
      <c r="B49925">
        <v>4884</v>
      </c>
      <c r="C49925" s="1" t="s">
        <v>1732</v>
      </c>
      <c r="D49925">
        <v>3688</v>
      </c>
      <c r="E49925" s="1" t="s">
        <v>6342</v>
      </c>
      <c r="F49925" s="1" t="s">
        <v>27</v>
      </c>
      <c r="G49925" s="1" t="s">
        <v>31</v>
      </c>
      <c r="H49925">
        <v>1</v>
      </c>
      <c r="I49925">
        <v>8213580.6799999997</v>
      </c>
      <c r="J49925" s="2">
        <v>39092.181962743052</v>
      </c>
      <c r="K49925" s="1" t="s">
        <v>59</v>
      </c>
      <c r="L49925" s="1" t="s">
        <v>60</v>
      </c>
      <c r="M49925" s="1" t="s">
        <v>22</v>
      </c>
      <c r="N49925">
        <v>47831</v>
      </c>
      <c r="O49925" s="1" t="s">
        <v>23</v>
      </c>
      <c r="P49925" s="1" t="s">
        <v>24</v>
      </c>
    </row>
    <row r="49926" spans="1:16" hidden="1" x14ac:dyDescent="0.25">
      <c r="A49926">
        <v>48504</v>
      </c>
      <c r="B49926">
        <v>4884</v>
      </c>
      <c r="C49926" s="1" t="s">
        <v>1732</v>
      </c>
      <c r="D49926">
        <v>2194</v>
      </c>
      <c r="E49926" s="1" t="s">
        <v>6516</v>
      </c>
      <c r="F49926" s="1" t="s">
        <v>47</v>
      </c>
      <c r="G49926" s="1" t="s">
        <v>19</v>
      </c>
      <c r="H49926">
        <v>1</v>
      </c>
      <c r="I49926">
        <v>2784.44</v>
      </c>
      <c r="J49926" s="2">
        <v>39070.051947141204</v>
      </c>
      <c r="K49926" s="1" t="s">
        <v>59</v>
      </c>
      <c r="L49926" s="1" t="s">
        <v>60</v>
      </c>
      <c r="M49926" s="1" t="s">
        <v>22</v>
      </c>
      <c r="N49926">
        <v>48504</v>
      </c>
      <c r="O49926" s="1" t="s">
        <v>23</v>
      </c>
      <c r="P49926" s="1" t="s">
        <v>24</v>
      </c>
    </row>
    <row r="49927" spans="1:16" hidden="1" x14ac:dyDescent="0.25">
      <c r="A49927">
        <v>49104</v>
      </c>
      <c r="B49927">
        <v>4884</v>
      </c>
      <c r="C49927" s="1" t="s">
        <v>1732</v>
      </c>
      <c r="D49927">
        <v>3972</v>
      </c>
      <c r="E49927" s="1" t="s">
        <v>2207</v>
      </c>
      <c r="F49927" s="1" t="s">
        <v>27</v>
      </c>
      <c r="G49927" s="1" t="s">
        <v>19</v>
      </c>
      <c r="H49927">
        <v>1</v>
      </c>
      <c r="I49927">
        <v>1950646.21</v>
      </c>
      <c r="J49927" s="2">
        <v>39052.167519513889</v>
      </c>
      <c r="K49927" s="1" t="s">
        <v>59</v>
      </c>
      <c r="L49927" s="1" t="s">
        <v>60</v>
      </c>
      <c r="M49927" s="1" t="s">
        <v>22</v>
      </c>
      <c r="N49927">
        <v>49104</v>
      </c>
      <c r="O49927" s="1" t="s">
        <v>23</v>
      </c>
      <c r="P49927" s="1" t="s">
        <v>24</v>
      </c>
    </row>
    <row r="49928" spans="1:16" hidden="1" x14ac:dyDescent="0.25">
      <c r="A49928">
        <v>49157</v>
      </c>
      <c r="B49928">
        <v>4884</v>
      </c>
      <c r="C49928" s="1" t="s">
        <v>1732</v>
      </c>
      <c r="D49928">
        <v>740</v>
      </c>
      <c r="E49928" s="1" t="s">
        <v>2816</v>
      </c>
      <c r="F49928" s="1" t="s">
        <v>30</v>
      </c>
      <c r="G49928" s="1" t="s">
        <v>51</v>
      </c>
      <c r="H49928">
        <v>5</v>
      </c>
      <c r="I49928">
        <v>9444.57</v>
      </c>
      <c r="J49928" s="2">
        <v>39050.68381422454</v>
      </c>
      <c r="K49928" s="1" t="s">
        <v>59</v>
      </c>
      <c r="L49928" s="1" t="s">
        <v>60</v>
      </c>
      <c r="M49928" s="1" t="s">
        <v>22</v>
      </c>
      <c r="N49928">
        <v>49157</v>
      </c>
      <c r="O49928" s="1" t="s">
        <v>23</v>
      </c>
      <c r="P49928" s="1" t="s">
        <v>24</v>
      </c>
    </row>
    <row r="49929" spans="1:16" hidden="1" x14ac:dyDescent="0.25">
      <c r="A49929">
        <v>50411</v>
      </c>
      <c r="B49929">
        <v>4884</v>
      </c>
      <c r="C49929" s="1" t="s">
        <v>1732</v>
      </c>
      <c r="D49929">
        <v>4152</v>
      </c>
      <c r="E49929" s="1" t="s">
        <v>185</v>
      </c>
      <c r="F49929" s="1" t="s">
        <v>27</v>
      </c>
      <c r="G49929" s="1" t="s">
        <v>51</v>
      </c>
      <c r="H49929">
        <v>1</v>
      </c>
      <c r="I49929">
        <v>2322783.89</v>
      </c>
      <c r="J49929" s="2">
        <v>39008.840145798611</v>
      </c>
      <c r="K49929" s="1" t="s">
        <v>59</v>
      </c>
      <c r="L49929" s="1" t="s">
        <v>60</v>
      </c>
      <c r="M49929" s="1" t="s">
        <v>22</v>
      </c>
      <c r="N49929">
        <v>50411</v>
      </c>
      <c r="O49929" s="1" t="s">
        <v>23</v>
      </c>
      <c r="P49929" s="1" t="s">
        <v>24</v>
      </c>
    </row>
    <row r="49930" spans="1:16" hidden="1" x14ac:dyDescent="0.25">
      <c r="A49930">
        <v>50468</v>
      </c>
      <c r="B49930">
        <v>4884</v>
      </c>
      <c r="C49930" s="1" t="s">
        <v>1732</v>
      </c>
      <c r="D49930">
        <v>4731</v>
      </c>
      <c r="E49930" s="1" t="s">
        <v>921</v>
      </c>
      <c r="F49930" s="1" t="s">
        <v>79</v>
      </c>
      <c r="G49930" s="1" t="s">
        <v>19</v>
      </c>
      <c r="H49930">
        <v>1</v>
      </c>
      <c r="I49930">
        <v>7489.66</v>
      </c>
      <c r="J49930" s="2">
        <v>39006.052790729169</v>
      </c>
      <c r="K49930" s="1" t="s">
        <v>59</v>
      </c>
      <c r="L49930" s="1" t="s">
        <v>60</v>
      </c>
      <c r="M49930" s="1" t="s">
        <v>22</v>
      </c>
      <c r="N49930">
        <v>50468</v>
      </c>
      <c r="O49930" s="1" t="s">
        <v>23</v>
      </c>
      <c r="P49930" s="1" t="s">
        <v>24</v>
      </c>
    </row>
    <row r="49931" spans="1:16" hidden="1" x14ac:dyDescent="0.25">
      <c r="A49931">
        <v>50503</v>
      </c>
      <c r="B49931">
        <v>4884</v>
      </c>
      <c r="C49931" s="1" t="s">
        <v>1732</v>
      </c>
      <c r="D49931">
        <v>1413</v>
      </c>
      <c r="E49931" s="1" t="s">
        <v>1530</v>
      </c>
      <c r="F49931" s="1" t="s">
        <v>18</v>
      </c>
      <c r="G49931" s="1" t="s">
        <v>31</v>
      </c>
      <c r="H49931">
        <v>1</v>
      </c>
      <c r="I49931">
        <v>574.64</v>
      </c>
      <c r="J49931" s="2">
        <v>39006.162699155095</v>
      </c>
      <c r="K49931" s="1" t="s">
        <v>59</v>
      </c>
      <c r="L49931" s="1" t="s">
        <v>60</v>
      </c>
      <c r="M49931" s="1" t="s">
        <v>22</v>
      </c>
      <c r="N49931">
        <v>50503</v>
      </c>
      <c r="O49931" s="1" t="s">
        <v>23</v>
      </c>
      <c r="P49931" s="1" t="s">
        <v>24</v>
      </c>
    </row>
    <row r="49932" spans="1:16" hidden="1" x14ac:dyDescent="0.25">
      <c r="A49932">
        <v>50587</v>
      </c>
      <c r="B49932">
        <v>4884</v>
      </c>
      <c r="C49932" s="1" t="s">
        <v>1732</v>
      </c>
      <c r="D49932">
        <v>2622</v>
      </c>
      <c r="E49932" s="1" t="s">
        <v>411</v>
      </c>
      <c r="F49932" s="1" t="s">
        <v>47</v>
      </c>
      <c r="G49932" s="1" t="s">
        <v>19</v>
      </c>
      <c r="H49932">
        <v>1</v>
      </c>
      <c r="I49932">
        <v>271.95999999999998</v>
      </c>
      <c r="J49932" s="2">
        <v>39002.719130474536</v>
      </c>
      <c r="K49932" s="1" t="s">
        <v>59</v>
      </c>
      <c r="L49932" s="1" t="s">
        <v>60</v>
      </c>
      <c r="M49932" s="1" t="s">
        <v>22</v>
      </c>
      <c r="N49932">
        <v>50587</v>
      </c>
      <c r="O49932" s="1" t="s">
        <v>23</v>
      </c>
      <c r="P49932" s="1" t="s">
        <v>24</v>
      </c>
    </row>
    <row r="49933" spans="1:16" hidden="1" x14ac:dyDescent="0.25">
      <c r="A49933">
        <v>50696</v>
      </c>
      <c r="B49933">
        <v>4884</v>
      </c>
      <c r="C49933" s="1" t="s">
        <v>1732</v>
      </c>
      <c r="D49933">
        <v>4887</v>
      </c>
      <c r="E49933" s="1" t="s">
        <v>4508</v>
      </c>
      <c r="F49933" s="1" t="s">
        <v>79</v>
      </c>
      <c r="G49933" s="1" t="s">
        <v>51</v>
      </c>
      <c r="H49933">
        <v>1</v>
      </c>
      <c r="I49933">
        <v>6075.25</v>
      </c>
      <c r="J49933" s="2">
        <v>39000.765169965278</v>
      </c>
      <c r="K49933" s="1" t="s">
        <v>59</v>
      </c>
      <c r="L49933" s="1" t="s">
        <v>60</v>
      </c>
      <c r="M49933" s="1" t="s">
        <v>22</v>
      </c>
      <c r="N49933">
        <v>50696</v>
      </c>
      <c r="O49933" s="1" t="s">
        <v>23</v>
      </c>
      <c r="P49933" s="1" t="s">
        <v>24</v>
      </c>
    </row>
    <row r="49934" spans="1:16" hidden="1" x14ac:dyDescent="0.25">
      <c r="A49934">
        <v>51397</v>
      </c>
      <c r="B49934">
        <v>4884</v>
      </c>
      <c r="C49934" s="1" t="s">
        <v>1732</v>
      </c>
      <c r="D49934">
        <v>3692</v>
      </c>
      <c r="E49934" s="1" t="s">
        <v>5050</v>
      </c>
      <c r="F49934" s="1" t="s">
        <v>27</v>
      </c>
      <c r="G49934" s="1" t="s">
        <v>51</v>
      </c>
      <c r="H49934">
        <v>1</v>
      </c>
      <c r="I49934">
        <v>10851453.630000001</v>
      </c>
      <c r="J49934" s="2">
        <v>38976.535763703701</v>
      </c>
      <c r="K49934" s="1" t="s">
        <v>59</v>
      </c>
      <c r="L49934" s="1" t="s">
        <v>60</v>
      </c>
      <c r="M49934" s="1" t="s">
        <v>22</v>
      </c>
      <c r="N49934">
        <v>51397</v>
      </c>
      <c r="O49934" s="1" t="s">
        <v>23</v>
      </c>
      <c r="P49934" s="1" t="s">
        <v>24</v>
      </c>
    </row>
    <row r="49935" spans="1:16" hidden="1" x14ac:dyDescent="0.25">
      <c r="A49935">
        <v>51524</v>
      </c>
      <c r="B49935">
        <v>4884</v>
      </c>
      <c r="C49935" s="1" t="s">
        <v>1732</v>
      </c>
      <c r="D49935">
        <v>3777</v>
      </c>
      <c r="E49935" s="1" t="s">
        <v>377</v>
      </c>
      <c r="F49935" s="1" t="s">
        <v>27</v>
      </c>
      <c r="G49935" s="1" t="s">
        <v>31</v>
      </c>
      <c r="H49935">
        <v>1</v>
      </c>
      <c r="I49935">
        <v>1480422.69</v>
      </c>
      <c r="J49935" s="2">
        <v>38972.814813761572</v>
      </c>
      <c r="K49935" s="1" t="s">
        <v>59</v>
      </c>
      <c r="L49935" s="1" t="s">
        <v>60</v>
      </c>
      <c r="M49935" s="1" t="s">
        <v>22</v>
      </c>
      <c r="N49935">
        <v>51524</v>
      </c>
      <c r="O49935" s="1" t="s">
        <v>23</v>
      </c>
      <c r="P49935" s="1" t="s">
        <v>24</v>
      </c>
    </row>
    <row r="49936" spans="1:16" hidden="1" x14ac:dyDescent="0.25">
      <c r="A49936">
        <v>51046</v>
      </c>
      <c r="B49936">
        <v>442</v>
      </c>
      <c r="C49936" s="1" t="s">
        <v>34</v>
      </c>
      <c r="D49936">
        <v>5041</v>
      </c>
      <c r="E49936" s="1" t="s">
        <v>5097</v>
      </c>
      <c r="F49936" s="1" t="s">
        <v>79</v>
      </c>
      <c r="G49936" s="1" t="s">
        <v>36</v>
      </c>
      <c r="H49936">
        <v>1</v>
      </c>
      <c r="I49936">
        <v>5484.68</v>
      </c>
      <c r="J49936" s="2">
        <v>38988.088858101852</v>
      </c>
      <c r="K49936" s="1" t="s">
        <v>59</v>
      </c>
      <c r="L49936" s="1" t="s">
        <v>80</v>
      </c>
      <c r="M49936" s="1" t="s">
        <v>22</v>
      </c>
      <c r="N49936">
        <v>51046</v>
      </c>
      <c r="O49936" s="1" t="s">
        <v>53</v>
      </c>
      <c r="P49936" s="1" t="s">
        <v>61</v>
      </c>
    </row>
    <row r="49937" spans="1:16" hidden="1" x14ac:dyDescent="0.25">
      <c r="A49937">
        <v>38377</v>
      </c>
      <c r="B49937">
        <v>4885</v>
      </c>
      <c r="C49937" s="1" t="s">
        <v>7708</v>
      </c>
      <c r="D49937">
        <v>3877</v>
      </c>
      <c r="E49937" s="1" t="s">
        <v>5388</v>
      </c>
      <c r="F49937" s="1" t="s">
        <v>27</v>
      </c>
      <c r="G49937" s="1" t="s">
        <v>31</v>
      </c>
      <c r="H49937">
        <v>1</v>
      </c>
      <c r="I49937">
        <v>97787.75</v>
      </c>
      <c r="J49937" s="2">
        <v>39360.836168530092</v>
      </c>
      <c r="K49937" s="1" t="s">
        <v>1833</v>
      </c>
      <c r="L49937" s="1" t="s">
        <v>1942</v>
      </c>
      <c r="M49937" s="1" t="s">
        <v>22</v>
      </c>
      <c r="N49937">
        <v>38377</v>
      </c>
      <c r="O49937" s="1" t="s">
        <v>23</v>
      </c>
      <c r="P49937" s="1" t="s">
        <v>24</v>
      </c>
    </row>
    <row r="49938" spans="1:16" hidden="1" x14ac:dyDescent="0.25">
      <c r="A49938">
        <v>36997</v>
      </c>
      <c r="B49938">
        <v>4887</v>
      </c>
      <c r="C49938" s="1" t="s">
        <v>7653</v>
      </c>
      <c r="D49938">
        <v>1701</v>
      </c>
      <c r="E49938" s="1" t="s">
        <v>2666</v>
      </c>
      <c r="F49938" s="1" t="s">
        <v>18</v>
      </c>
      <c r="G49938" s="1" t="s">
        <v>31</v>
      </c>
      <c r="H49938">
        <v>1</v>
      </c>
      <c r="I49938">
        <v>178.85</v>
      </c>
      <c r="J49938" s="2">
        <v>39394.201243020834</v>
      </c>
      <c r="K49938" s="1" t="s">
        <v>1398</v>
      </c>
      <c r="L49938" s="1" t="s">
        <v>3195</v>
      </c>
      <c r="M49938" s="1" t="s">
        <v>22</v>
      </c>
      <c r="N49938">
        <v>36997</v>
      </c>
      <c r="O49938" s="1" t="s">
        <v>23</v>
      </c>
      <c r="P49938" s="1" t="s">
        <v>24</v>
      </c>
    </row>
    <row r="49939" spans="1:16" hidden="1" x14ac:dyDescent="0.25">
      <c r="A49939">
        <v>17377</v>
      </c>
      <c r="B49939">
        <v>4894</v>
      </c>
      <c r="C49939" s="1" t="s">
        <v>6613</v>
      </c>
      <c r="D49939">
        <v>4182</v>
      </c>
      <c r="E49939" s="1" t="s">
        <v>4485</v>
      </c>
      <c r="F49939" s="1" t="s">
        <v>27</v>
      </c>
      <c r="G49939" s="1" t="s">
        <v>31</v>
      </c>
      <c r="H49939">
        <v>1</v>
      </c>
      <c r="I49939">
        <v>589795.07999999996</v>
      </c>
      <c r="J49939" s="2">
        <v>39826.162735335645</v>
      </c>
      <c r="K49939" s="1" t="s">
        <v>3181</v>
      </c>
      <c r="L49939" s="1" t="s">
        <v>5300</v>
      </c>
      <c r="M49939" s="1" t="s">
        <v>22</v>
      </c>
      <c r="N49939">
        <v>17377</v>
      </c>
      <c r="O49939" s="1" t="s">
        <v>23</v>
      </c>
      <c r="P49939" s="1" t="s">
        <v>24</v>
      </c>
    </row>
    <row r="49940" spans="1:16" hidden="1" x14ac:dyDescent="0.25">
      <c r="A49940">
        <v>39060</v>
      </c>
      <c r="B49940">
        <v>4894</v>
      </c>
      <c r="C49940" s="1" t="s">
        <v>6613</v>
      </c>
      <c r="D49940">
        <v>1669</v>
      </c>
      <c r="E49940" s="1" t="s">
        <v>6614</v>
      </c>
      <c r="F49940" s="1" t="s">
        <v>18</v>
      </c>
      <c r="G49940" s="1" t="s">
        <v>51</v>
      </c>
      <c r="H49940">
        <v>1</v>
      </c>
      <c r="I49940">
        <v>80.290000000000006</v>
      </c>
      <c r="J49940" s="2">
        <v>39343.015303194443</v>
      </c>
      <c r="K49940" s="1" t="s">
        <v>3181</v>
      </c>
      <c r="L49940" s="1" t="s">
        <v>5300</v>
      </c>
      <c r="M49940" s="1" t="s">
        <v>22</v>
      </c>
      <c r="N49940">
        <v>39060</v>
      </c>
      <c r="O49940" s="1" t="s">
        <v>23</v>
      </c>
      <c r="P49940" s="1" t="s">
        <v>24</v>
      </c>
    </row>
    <row r="49941" spans="1:16" hidden="1" x14ac:dyDescent="0.25">
      <c r="A49941">
        <v>41698</v>
      </c>
      <c r="B49941">
        <v>4894</v>
      </c>
      <c r="C49941" s="1" t="s">
        <v>6613</v>
      </c>
      <c r="D49941">
        <v>4830</v>
      </c>
      <c r="E49941" s="1" t="s">
        <v>1705</v>
      </c>
      <c r="F49941" s="1" t="s">
        <v>79</v>
      </c>
      <c r="G49941" s="1" t="s">
        <v>19</v>
      </c>
      <c r="H49941">
        <v>1</v>
      </c>
      <c r="I49941">
        <v>529.6</v>
      </c>
      <c r="J49941" s="2">
        <v>39270.476412094904</v>
      </c>
      <c r="K49941" s="1" t="s">
        <v>3181</v>
      </c>
      <c r="L49941" s="1" t="s">
        <v>5300</v>
      </c>
      <c r="M49941" s="1" t="s">
        <v>22</v>
      </c>
      <c r="N49941">
        <v>41698</v>
      </c>
      <c r="O49941" s="1" t="s">
        <v>23</v>
      </c>
      <c r="P49941" s="1" t="s">
        <v>24</v>
      </c>
    </row>
    <row r="49942" spans="1:16" hidden="1" x14ac:dyDescent="0.25">
      <c r="A49942">
        <v>13</v>
      </c>
      <c r="B49942">
        <v>4895</v>
      </c>
      <c r="C49942" s="1" t="s">
        <v>62</v>
      </c>
      <c r="D49942">
        <v>2078</v>
      </c>
      <c r="E49942" s="1" t="s">
        <v>63</v>
      </c>
      <c r="F49942" s="1" t="s">
        <v>47</v>
      </c>
      <c r="G49942" s="1" t="s">
        <v>19</v>
      </c>
      <c r="H49942">
        <v>1</v>
      </c>
      <c r="I49942">
        <v>2056.75</v>
      </c>
      <c r="J49942" s="2">
        <v>40178.472460069446</v>
      </c>
      <c r="K49942" s="1" t="s">
        <v>59</v>
      </c>
      <c r="L49942" s="1" t="s">
        <v>64</v>
      </c>
      <c r="M49942" s="1" t="s">
        <v>22</v>
      </c>
      <c r="N49942">
        <v>13</v>
      </c>
      <c r="O49942" s="1" t="s">
        <v>23</v>
      </c>
      <c r="P49942" s="1" t="s">
        <v>24</v>
      </c>
    </row>
    <row r="49943" spans="1:16" hidden="1" x14ac:dyDescent="0.25">
      <c r="A49943">
        <v>201</v>
      </c>
      <c r="B49943">
        <v>4895</v>
      </c>
      <c r="C49943" s="1" t="s">
        <v>62</v>
      </c>
      <c r="D49943">
        <v>3658</v>
      </c>
      <c r="E49943" s="1" t="s">
        <v>442</v>
      </c>
      <c r="F49943" s="1" t="s">
        <v>27</v>
      </c>
      <c r="G49943" s="1" t="s">
        <v>19</v>
      </c>
      <c r="H49943">
        <v>1</v>
      </c>
      <c r="I49943">
        <v>3925689</v>
      </c>
      <c r="J49943" s="2">
        <v>40174.771712222224</v>
      </c>
      <c r="K49943" s="1" t="s">
        <v>59</v>
      </c>
      <c r="L49943" s="1" t="s">
        <v>64</v>
      </c>
      <c r="M49943" s="1" t="s">
        <v>22</v>
      </c>
      <c r="N49943">
        <v>201</v>
      </c>
      <c r="O49943" s="1" t="s">
        <v>23</v>
      </c>
      <c r="P49943" s="1" t="s">
        <v>24</v>
      </c>
    </row>
    <row r="49944" spans="1:16" hidden="1" x14ac:dyDescent="0.25">
      <c r="A49944">
        <v>960</v>
      </c>
      <c r="B49944">
        <v>4895</v>
      </c>
      <c r="C49944" s="1" t="s">
        <v>62</v>
      </c>
      <c r="D49944">
        <v>3621</v>
      </c>
      <c r="E49944" s="1" t="s">
        <v>473</v>
      </c>
      <c r="F49944" s="1" t="s">
        <v>41</v>
      </c>
      <c r="G49944" s="1" t="s">
        <v>36</v>
      </c>
      <c r="H49944">
        <v>1</v>
      </c>
      <c r="I49944">
        <v>2075107.44</v>
      </c>
      <c r="J49944" s="2">
        <v>40160.806831284724</v>
      </c>
      <c r="K49944" s="1" t="s">
        <v>59</v>
      </c>
      <c r="L49944" s="1" t="s">
        <v>64</v>
      </c>
      <c r="M49944" s="1" t="s">
        <v>22</v>
      </c>
      <c r="N49944">
        <v>960</v>
      </c>
      <c r="O49944" s="1" t="s">
        <v>23</v>
      </c>
      <c r="P49944" s="1" t="s">
        <v>24</v>
      </c>
    </row>
    <row r="49945" spans="1:16" hidden="1" x14ac:dyDescent="0.25">
      <c r="A49945">
        <v>1090</v>
      </c>
      <c r="B49945">
        <v>4895</v>
      </c>
      <c r="C49945" s="1" t="s">
        <v>62</v>
      </c>
      <c r="D49945">
        <v>1401</v>
      </c>
      <c r="E49945" s="1" t="s">
        <v>1578</v>
      </c>
      <c r="F49945" s="1" t="s">
        <v>18</v>
      </c>
      <c r="G49945" s="1" t="s">
        <v>19</v>
      </c>
      <c r="H49945">
        <v>1</v>
      </c>
      <c r="I49945">
        <v>817.01</v>
      </c>
      <c r="J49945" s="2">
        <v>40156.126114074075</v>
      </c>
      <c r="K49945" s="1" t="s">
        <v>59</v>
      </c>
      <c r="L49945" s="1" t="s">
        <v>64</v>
      </c>
      <c r="M49945" s="1" t="s">
        <v>22</v>
      </c>
      <c r="N49945">
        <v>1090</v>
      </c>
      <c r="O49945" s="1" t="s">
        <v>23</v>
      </c>
      <c r="P49945" s="1" t="s">
        <v>24</v>
      </c>
    </row>
    <row r="49946" spans="1:16" hidden="1" x14ac:dyDescent="0.25">
      <c r="A49946">
        <v>1744</v>
      </c>
      <c r="B49946">
        <v>4895</v>
      </c>
      <c r="C49946" s="1" t="s">
        <v>62</v>
      </c>
      <c r="D49946">
        <v>2439</v>
      </c>
      <c r="E49946" s="1" t="s">
        <v>1499</v>
      </c>
      <c r="F49946" s="1" t="s">
        <v>47</v>
      </c>
      <c r="G49946" s="1" t="s">
        <v>31</v>
      </c>
      <c r="H49946">
        <v>1</v>
      </c>
      <c r="I49946">
        <v>2542.0700000000002</v>
      </c>
      <c r="J49946" s="2">
        <v>40144.515353657407</v>
      </c>
      <c r="K49946" s="1" t="s">
        <v>59</v>
      </c>
      <c r="L49946" s="1" t="s">
        <v>64</v>
      </c>
      <c r="M49946" s="1" t="s">
        <v>22</v>
      </c>
      <c r="N49946">
        <v>1744</v>
      </c>
      <c r="O49946" s="1" t="s">
        <v>23</v>
      </c>
      <c r="P49946" s="1" t="s">
        <v>24</v>
      </c>
    </row>
    <row r="49947" spans="1:16" hidden="1" x14ac:dyDescent="0.25">
      <c r="A49947">
        <v>2490</v>
      </c>
      <c r="B49947">
        <v>4895</v>
      </c>
      <c r="C49947" s="1" t="s">
        <v>62</v>
      </c>
      <c r="D49947">
        <v>4330</v>
      </c>
      <c r="E49947" s="1" t="s">
        <v>2757</v>
      </c>
      <c r="F49947" s="1" t="s">
        <v>27</v>
      </c>
      <c r="G49947" s="1" t="s">
        <v>36</v>
      </c>
      <c r="H49947">
        <v>1</v>
      </c>
      <c r="I49947">
        <v>5675479.9299999997</v>
      </c>
      <c r="J49947" s="2">
        <v>40128.766181574072</v>
      </c>
      <c r="K49947" s="1" t="s">
        <v>59</v>
      </c>
      <c r="L49947" s="1" t="s">
        <v>64</v>
      </c>
      <c r="M49947" s="1" t="s">
        <v>22</v>
      </c>
      <c r="N49947">
        <v>2490</v>
      </c>
      <c r="O49947" s="1" t="s">
        <v>23</v>
      </c>
      <c r="P49947" s="1" t="s">
        <v>24</v>
      </c>
    </row>
    <row r="49948" spans="1:16" hidden="1" x14ac:dyDescent="0.25">
      <c r="A49948">
        <v>3409</v>
      </c>
      <c r="B49948">
        <v>4895</v>
      </c>
      <c r="C49948" s="1" t="s">
        <v>62</v>
      </c>
      <c r="D49948">
        <v>4232</v>
      </c>
      <c r="E49948" s="1" t="s">
        <v>3071</v>
      </c>
      <c r="F49948" s="1" t="s">
        <v>27</v>
      </c>
      <c r="G49948" s="1" t="s">
        <v>19</v>
      </c>
      <c r="H49948">
        <v>1</v>
      </c>
      <c r="I49948">
        <v>1609902.06</v>
      </c>
      <c r="J49948" s="2">
        <v>40110.951385486114</v>
      </c>
      <c r="K49948" s="1" t="s">
        <v>59</v>
      </c>
      <c r="L49948" s="1" t="s">
        <v>64</v>
      </c>
      <c r="M49948" s="1" t="s">
        <v>22</v>
      </c>
      <c r="N49948">
        <v>3409</v>
      </c>
      <c r="O49948" s="1" t="s">
        <v>23</v>
      </c>
      <c r="P49948" s="1" t="s">
        <v>24</v>
      </c>
    </row>
    <row r="49949" spans="1:16" hidden="1" x14ac:dyDescent="0.25">
      <c r="A49949">
        <v>3610</v>
      </c>
      <c r="B49949">
        <v>4895</v>
      </c>
      <c r="C49949" s="1" t="s">
        <v>62</v>
      </c>
      <c r="D49949">
        <v>273</v>
      </c>
      <c r="E49949" s="1" t="s">
        <v>3498</v>
      </c>
      <c r="F49949" s="1" t="s">
        <v>30</v>
      </c>
      <c r="G49949" s="1" t="s">
        <v>31</v>
      </c>
      <c r="H49949">
        <v>1</v>
      </c>
      <c r="I49949">
        <v>8534.25</v>
      </c>
      <c r="J49949" s="2">
        <v>40106.181149699078</v>
      </c>
      <c r="K49949" s="1" t="s">
        <v>59</v>
      </c>
      <c r="L49949" s="1" t="s">
        <v>64</v>
      </c>
      <c r="M49949" s="1" t="s">
        <v>22</v>
      </c>
      <c r="N49949">
        <v>3610</v>
      </c>
      <c r="O49949" s="1" t="s">
        <v>23</v>
      </c>
      <c r="P49949" s="1" t="s">
        <v>24</v>
      </c>
    </row>
    <row r="49950" spans="1:16" hidden="1" x14ac:dyDescent="0.25">
      <c r="A49950">
        <v>4515</v>
      </c>
      <c r="B49950">
        <v>4895</v>
      </c>
      <c r="C49950" s="1" t="s">
        <v>62</v>
      </c>
      <c r="D49950">
        <v>2144</v>
      </c>
      <c r="E49950" s="1" t="s">
        <v>3326</v>
      </c>
      <c r="F49950" s="1" t="s">
        <v>47</v>
      </c>
      <c r="G49950" s="1" t="s">
        <v>31</v>
      </c>
      <c r="H49950">
        <v>1</v>
      </c>
      <c r="I49950">
        <v>4363.8500000000004</v>
      </c>
      <c r="J49950" s="2">
        <v>40088.471391342595</v>
      </c>
      <c r="K49950" s="1" t="s">
        <v>59</v>
      </c>
      <c r="L49950" s="1" t="s">
        <v>64</v>
      </c>
      <c r="M49950" s="1" t="s">
        <v>22</v>
      </c>
      <c r="N49950">
        <v>4515</v>
      </c>
      <c r="O49950" s="1" t="s">
        <v>23</v>
      </c>
      <c r="P49950" s="1" t="s">
        <v>24</v>
      </c>
    </row>
    <row r="49951" spans="1:16" hidden="1" x14ac:dyDescent="0.25">
      <c r="A49951">
        <v>5146</v>
      </c>
      <c r="B49951">
        <v>4895</v>
      </c>
      <c r="C49951" s="1" t="s">
        <v>62</v>
      </c>
      <c r="D49951">
        <v>4321</v>
      </c>
      <c r="E49951" s="1" t="s">
        <v>3571</v>
      </c>
      <c r="F49951" s="1" t="s">
        <v>27</v>
      </c>
      <c r="G49951" s="1" t="s">
        <v>19</v>
      </c>
      <c r="H49951">
        <v>1</v>
      </c>
      <c r="I49951">
        <v>7766043.4699999997</v>
      </c>
      <c r="J49951" s="2">
        <v>40076.301699664349</v>
      </c>
      <c r="K49951" s="1" t="s">
        <v>59</v>
      </c>
      <c r="L49951" s="1" t="s">
        <v>64</v>
      </c>
      <c r="M49951" s="1" t="s">
        <v>22</v>
      </c>
      <c r="N49951">
        <v>5146</v>
      </c>
      <c r="O49951" s="1" t="s">
        <v>23</v>
      </c>
      <c r="P49951" s="1" t="s">
        <v>24</v>
      </c>
    </row>
    <row r="49952" spans="1:16" hidden="1" x14ac:dyDescent="0.25">
      <c r="A49952">
        <v>7140</v>
      </c>
      <c r="B49952">
        <v>4895</v>
      </c>
      <c r="C49952" s="1" t="s">
        <v>62</v>
      </c>
      <c r="D49952">
        <v>210</v>
      </c>
      <c r="E49952" s="1" t="s">
        <v>4973</v>
      </c>
      <c r="F49952" s="1" t="s">
        <v>27</v>
      </c>
      <c r="G49952" s="1" t="s">
        <v>36</v>
      </c>
      <c r="H49952">
        <v>1</v>
      </c>
      <c r="I49952">
        <v>8421950.6500000004</v>
      </c>
      <c r="J49952" s="2">
        <v>40034.837527372685</v>
      </c>
      <c r="K49952" s="1" t="s">
        <v>59</v>
      </c>
      <c r="L49952" s="1" t="s">
        <v>64</v>
      </c>
      <c r="M49952" s="1" t="s">
        <v>22</v>
      </c>
      <c r="N49952">
        <v>7140</v>
      </c>
      <c r="O49952" s="1" t="s">
        <v>23</v>
      </c>
      <c r="P49952" s="1" t="s">
        <v>24</v>
      </c>
    </row>
    <row r="49953" spans="1:16" hidden="1" x14ac:dyDescent="0.25">
      <c r="A49953">
        <v>7445</v>
      </c>
      <c r="B49953">
        <v>4895</v>
      </c>
      <c r="C49953" s="1" t="s">
        <v>62</v>
      </c>
      <c r="D49953">
        <v>335</v>
      </c>
      <c r="E49953" s="1" t="s">
        <v>4113</v>
      </c>
      <c r="F49953" s="1" t="s">
        <v>30</v>
      </c>
      <c r="G49953" s="1" t="s">
        <v>36</v>
      </c>
      <c r="H49953">
        <v>1</v>
      </c>
      <c r="I49953">
        <v>12630.69</v>
      </c>
      <c r="J49953" s="2">
        <v>40028.386902141203</v>
      </c>
      <c r="K49953" s="1" t="s">
        <v>59</v>
      </c>
      <c r="L49953" s="1" t="s">
        <v>64</v>
      </c>
      <c r="M49953" s="1" t="s">
        <v>22</v>
      </c>
      <c r="N49953">
        <v>7445</v>
      </c>
      <c r="O49953" s="1" t="s">
        <v>23</v>
      </c>
      <c r="P49953" s="1" t="s">
        <v>24</v>
      </c>
    </row>
    <row r="49954" spans="1:16" hidden="1" x14ac:dyDescent="0.25">
      <c r="A49954">
        <v>7470</v>
      </c>
      <c r="B49954">
        <v>4895</v>
      </c>
      <c r="C49954" s="1" t="s">
        <v>62</v>
      </c>
      <c r="D49954">
        <v>2476</v>
      </c>
      <c r="E49954" s="1" t="s">
        <v>5064</v>
      </c>
      <c r="F49954" s="1" t="s">
        <v>47</v>
      </c>
      <c r="G49954" s="1" t="s">
        <v>31</v>
      </c>
      <c r="H49954">
        <v>1</v>
      </c>
      <c r="I49954">
        <v>898.37</v>
      </c>
      <c r="J49954" s="2">
        <v>40028.613931585649</v>
      </c>
      <c r="K49954" s="1" t="s">
        <v>59</v>
      </c>
      <c r="L49954" s="1" t="s">
        <v>64</v>
      </c>
      <c r="M49954" s="1" t="s">
        <v>22</v>
      </c>
      <c r="N49954">
        <v>7470</v>
      </c>
      <c r="O49954" s="1" t="s">
        <v>23</v>
      </c>
      <c r="P49954" s="1" t="s">
        <v>24</v>
      </c>
    </row>
    <row r="49955" spans="1:16" hidden="1" x14ac:dyDescent="0.25">
      <c r="A49955">
        <v>8242</v>
      </c>
      <c r="B49955">
        <v>4895</v>
      </c>
      <c r="C49955" s="1" t="s">
        <v>62</v>
      </c>
      <c r="D49955">
        <v>3029</v>
      </c>
      <c r="E49955" s="1" t="s">
        <v>1143</v>
      </c>
      <c r="F49955" s="1" t="s">
        <v>41</v>
      </c>
      <c r="G49955" s="1" t="s">
        <v>31</v>
      </c>
      <c r="H49955">
        <v>1</v>
      </c>
      <c r="I49955">
        <v>367615.66</v>
      </c>
      <c r="J49955" s="2">
        <v>40013.021240694441</v>
      </c>
      <c r="K49955" s="1" t="s">
        <v>59</v>
      </c>
      <c r="L49955" s="1" t="s">
        <v>64</v>
      </c>
      <c r="M49955" s="1" t="s">
        <v>22</v>
      </c>
      <c r="N49955">
        <v>8242</v>
      </c>
      <c r="O49955" s="1" t="s">
        <v>23</v>
      </c>
      <c r="P49955" s="1" t="s">
        <v>24</v>
      </c>
    </row>
    <row r="49956" spans="1:16" hidden="1" x14ac:dyDescent="0.25">
      <c r="A49956">
        <v>9136</v>
      </c>
      <c r="B49956">
        <v>4895</v>
      </c>
      <c r="C49956" s="1" t="s">
        <v>62</v>
      </c>
      <c r="D49956">
        <v>812</v>
      </c>
      <c r="E49956" s="1" t="s">
        <v>70</v>
      </c>
      <c r="F49956" s="1" t="s">
        <v>30</v>
      </c>
      <c r="G49956" s="1" t="s">
        <v>31</v>
      </c>
      <c r="H49956">
        <v>1</v>
      </c>
      <c r="I49956">
        <v>3413.7</v>
      </c>
      <c r="J49956" s="2">
        <v>39994.631166226849</v>
      </c>
      <c r="K49956" s="1" t="s">
        <v>59</v>
      </c>
      <c r="L49956" s="1" t="s">
        <v>64</v>
      </c>
      <c r="M49956" s="1" t="s">
        <v>22</v>
      </c>
      <c r="N49956">
        <v>9136</v>
      </c>
      <c r="O49956" s="1" t="s">
        <v>23</v>
      </c>
      <c r="P49956" s="1" t="s">
        <v>24</v>
      </c>
    </row>
    <row r="49957" spans="1:16" hidden="1" x14ac:dyDescent="0.25">
      <c r="A49957">
        <v>51067</v>
      </c>
      <c r="B49957">
        <v>666</v>
      </c>
      <c r="C49957" s="1" t="s">
        <v>842</v>
      </c>
      <c r="D49957">
        <v>1318</v>
      </c>
      <c r="E49957" s="1" t="s">
        <v>4062</v>
      </c>
      <c r="F49957" s="1" t="s">
        <v>18</v>
      </c>
      <c r="G49957" s="1" t="s">
        <v>36</v>
      </c>
      <c r="H49957">
        <v>14</v>
      </c>
      <c r="I49957">
        <v>25.65</v>
      </c>
      <c r="J49957" s="2">
        <v>38986.468722627316</v>
      </c>
      <c r="K49957" s="1" t="s">
        <v>20</v>
      </c>
      <c r="L49957" s="1" t="s">
        <v>21</v>
      </c>
      <c r="M49957" s="1" t="s">
        <v>22</v>
      </c>
      <c r="N49957">
        <v>51067</v>
      </c>
      <c r="O49957" s="1" t="s">
        <v>53</v>
      </c>
      <c r="P49957" s="1" t="s">
        <v>712</v>
      </c>
    </row>
    <row r="49958" spans="1:16" hidden="1" x14ac:dyDescent="0.25">
      <c r="A49958">
        <v>9602</v>
      </c>
      <c r="B49958">
        <v>4895</v>
      </c>
      <c r="C49958" s="1" t="s">
        <v>62</v>
      </c>
      <c r="D49958">
        <v>2568</v>
      </c>
      <c r="E49958" s="1" t="s">
        <v>338</v>
      </c>
      <c r="F49958" s="1" t="s">
        <v>47</v>
      </c>
      <c r="G49958" s="1" t="s">
        <v>31</v>
      </c>
      <c r="H49958">
        <v>1</v>
      </c>
      <c r="I49958">
        <v>712.89</v>
      </c>
      <c r="J49958" s="2">
        <v>39984.5471421412</v>
      </c>
      <c r="K49958" s="1" t="s">
        <v>59</v>
      </c>
      <c r="L49958" s="1" t="s">
        <v>64</v>
      </c>
      <c r="M49958" s="1" t="s">
        <v>22</v>
      </c>
      <c r="N49958">
        <v>9602</v>
      </c>
      <c r="O49958" s="1" t="s">
        <v>23</v>
      </c>
      <c r="P49958" s="1" t="s">
        <v>24</v>
      </c>
    </row>
    <row r="49959" spans="1:16" hidden="1" x14ac:dyDescent="0.25">
      <c r="A49959">
        <v>10512</v>
      </c>
      <c r="B49959">
        <v>4895</v>
      </c>
      <c r="C49959" s="1" t="s">
        <v>62</v>
      </c>
      <c r="D49959">
        <v>3944</v>
      </c>
      <c r="E49959" s="1" t="s">
        <v>2701</v>
      </c>
      <c r="F49959" s="1" t="s">
        <v>27</v>
      </c>
      <c r="G49959" s="1" t="s">
        <v>19</v>
      </c>
      <c r="H49959">
        <v>1</v>
      </c>
      <c r="I49959">
        <v>12836131.02</v>
      </c>
      <c r="J49959" s="2">
        <v>39966.308911527776</v>
      </c>
      <c r="K49959" s="1" t="s">
        <v>59</v>
      </c>
      <c r="L49959" s="1" t="s">
        <v>64</v>
      </c>
      <c r="M49959" s="1" t="s">
        <v>22</v>
      </c>
      <c r="N49959">
        <v>10512</v>
      </c>
      <c r="O49959" s="1" t="s">
        <v>23</v>
      </c>
      <c r="P49959" s="1" t="s">
        <v>24</v>
      </c>
    </row>
    <row r="49960" spans="1:16" hidden="1" x14ac:dyDescent="0.25">
      <c r="A49960">
        <v>11097</v>
      </c>
      <c r="B49960">
        <v>4895</v>
      </c>
      <c r="C49960" s="1" t="s">
        <v>62</v>
      </c>
      <c r="D49960">
        <v>4907</v>
      </c>
      <c r="E49960" s="1" t="s">
        <v>3310</v>
      </c>
      <c r="F49960" s="1" t="s">
        <v>79</v>
      </c>
      <c r="G49960" s="1" t="s">
        <v>36</v>
      </c>
      <c r="H49960">
        <v>1</v>
      </c>
      <c r="I49960">
        <v>5740.71</v>
      </c>
      <c r="J49960" s="2">
        <v>39954.784666307867</v>
      </c>
      <c r="K49960" s="1" t="s">
        <v>59</v>
      </c>
      <c r="L49960" s="1" t="s">
        <v>64</v>
      </c>
      <c r="M49960" s="1" t="s">
        <v>22</v>
      </c>
      <c r="N49960">
        <v>11097</v>
      </c>
      <c r="O49960" s="1" t="s">
        <v>23</v>
      </c>
      <c r="P49960" s="1" t="s">
        <v>24</v>
      </c>
    </row>
    <row r="49961" spans="1:16" hidden="1" x14ac:dyDescent="0.25">
      <c r="A49961">
        <v>12135</v>
      </c>
      <c r="B49961">
        <v>4895</v>
      </c>
      <c r="C49961" s="1" t="s">
        <v>62</v>
      </c>
      <c r="D49961">
        <v>4313</v>
      </c>
      <c r="E49961" s="1" t="s">
        <v>3614</v>
      </c>
      <c r="F49961" s="1" t="s">
        <v>27</v>
      </c>
      <c r="G49961" s="1" t="s">
        <v>36</v>
      </c>
      <c r="H49961">
        <v>1</v>
      </c>
      <c r="I49961">
        <v>10402311.98</v>
      </c>
      <c r="J49961" s="2">
        <v>39932.368493148148</v>
      </c>
      <c r="K49961" s="1" t="s">
        <v>59</v>
      </c>
      <c r="L49961" s="1" t="s">
        <v>64</v>
      </c>
      <c r="M49961" s="1" t="s">
        <v>22</v>
      </c>
      <c r="N49961">
        <v>12135</v>
      </c>
      <c r="O49961" s="1" t="s">
        <v>23</v>
      </c>
      <c r="P49961" s="1" t="s">
        <v>24</v>
      </c>
    </row>
    <row r="49962" spans="1:16" hidden="1" x14ac:dyDescent="0.25">
      <c r="A49962">
        <v>12638</v>
      </c>
      <c r="B49962">
        <v>4895</v>
      </c>
      <c r="C49962" s="1" t="s">
        <v>62</v>
      </c>
      <c r="D49962">
        <v>2716</v>
      </c>
      <c r="E49962" s="1" t="s">
        <v>6094</v>
      </c>
      <c r="F49962" s="1" t="s">
        <v>47</v>
      </c>
      <c r="G49962" s="1" t="s">
        <v>51</v>
      </c>
      <c r="H49962">
        <v>1</v>
      </c>
      <c r="I49962">
        <v>5528.49</v>
      </c>
      <c r="J49962" s="2">
        <v>39922.245230775465</v>
      </c>
      <c r="K49962" s="1" t="s">
        <v>59</v>
      </c>
      <c r="L49962" s="1" t="s">
        <v>64</v>
      </c>
      <c r="M49962" s="1" t="s">
        <v>22</v>
      </c>
      <c r="N49962">
        <v>12638</v>
      </c>
      <c r="O49962" s="1" t="s">
        <v>23</v>
      </c>
      <c r="P49962" s="1" t="s">
        <v>24</v>
      </c>
    </row>
    <row r="49963" spans="1:16" hidden="1" x14ac:dyDescent="0.25">
      <c r="A49963">
        <v>13620</v>
      </c>
      <c r="B49963">
        <v>4895</v>
      </c>
      <c r="C49963" s="1" t="s">
        <v>62</v>
      </c>
      <c r="D49963">
        <v>1131</v>
      </c>
      <c r="E49963" s="1" t="s">
        <v>1445</v>
      </c>
      <c r="F49963" s="1" t="s">
        <v>18</v>
      </c>
      <c r="G49963" s="1" t="s">
        <v>31</v>
      </c>
      <c r="H49963">
        <v>1</v>
      </c>
      <c r="I49963">
        <v>705.5</v>
      </c>
      <c r="J49963" s="2">
        <v>39902.439902060185</v>
      </c>
      <c r="K49963" s="1" t="s">
        <v>59</v>
      </c>
      <c r="L49963" s="1" t="s">
        <v>64</v>
      </c>
      <c r="M49963" s="1" t="s">
        <v>22</v>
      </c>
      <c r="N49963">
        <v>13620</v>
      </c>
      <c r="O49963" s="1" t="s">
        <v>23</v>
      </c>
      <c r="P49963" s="1" t="s">
        <v>24</v>
      </c>
    </row>
    <row r="49964" spans="1:16" hidden="1" x14ac:dyDescent="0.25">
      <c r="A49964">
        <v>13642</v>
      </c>
      <c r="B49964">
        <v>4895</v>
      </c>
      <c r="C49964" s="1" t="s">
        <v>62</v>
      </c>
      <c r="D49964">
        <v>1700</v>
      </c>
      <c r="E49964" s="1" t="s">
        <v>4253</v>
      </c>
      <c r="F49964" s="1" t="s">
        <v>18</v>
      </c>
      <c r="G49964" s="1" t="s">
        <v>31</v>
      </c>
      <c r="H49964">
        <v>9</v>
      </c>
      <c r="I49964">
        <v>987.7</v>
      </c>
      <c r="J49964" s="2">
        <v>39903.026911273148</v>
      </c>
      <c r="K49964" s="1" t="s">
        <v>59</v>
      </c>
      <c r="L49964" s="1" t="s">
        <v>64</v>
      </c>
      <c r="M49964" s="1" t="s">
        <v>22</v>
      </c>
      <c r="N49964">
        <v>13642</v>
      </c>
      <c r="O49964" s="1" t="s">
        <v>23</v>
      </c>
      <c r="P49964" s="1" t="s">
        <v>24</v>
      </c>
    </row>
    <row r="49965" spans="1:16" hidden="1" x14ac:dyDescent="0.25">
      <c r="A49965">
        <v>15105</v>
      </c>
      <c r="B49965">
        <v>4895</v>
      </c>
      <c r="C49965" s="1" t="s">
        <v>62</v>
      </c>
      <c r="D49965">
        <v>3176</v>
      </c>
      <c r="E49965" s="1" t="s">
        <v>5539</v>
      </c>
      <c r="F49965" s="1" t="s">
        <v>41</v>
      </c>
      <c r="G49965" s="1" t="s">
        <v>36</v>
      </c>
      <c r="H49965">
        <v>1</v>
      </c>
      <c r="I49965">
        <v>2076587.85</v>
      </c>
      <c r="J49965" s="2">
        <v>39874.747270173611</v>
      </c>
      <c r="K49965" s="1" t="s">
        <v>59</v>
      </c>
      <c r="L49965" s="1" t="s">
        <v>64</v>
      </c>
      <c r="M49965" s="1" t="s">
        <v>22</v>
      </c>
      <c r="N49965">
        <v>15105</v>
      </c>
      <c r="O49965" s="1" t="s">
        <v>23</v>
      </c>
      <c r="P49965" s="1" t="s">
        <v>24</v>
      </c>
    </row>
    <row r="49966" spans="1:16" hidden="1" x14ac:dyDescent="0.25">
      <c r="A49966">
        <v>17672</v>
      </c>
      <c r="B49966">
        <v>4895</v>
      </c>
      <c r="C49966" s="1" t="s">
        <v>62</v>
      </c>
      <c r="D49966">
        <v>598</v>
      </c>
      <c r="E49966" s="1" t="s">
        <v>2528</v>
      </c>
      <c r="F49966" s="1" t="s">
        <v>30</v>
      </c>
      <c r="G49966" s="1" t="s">
        <v>36</v>
      </c>
      <c r="H49966">
        <v>1</v>
      </c>
      <c r="I49966">
        <v>13427.22</v>
      </c>
      <c r="J49966" s="2">
        <v>39820.266346145836</v>
      </c>
      <c r="K49966" s="1" t="s">
        <v>59</v>
      </c>
      <c r="L49966" s="1" t="s">
        <v>64</v>
      </c>
      <c r="M49966" s="1" t="s">
        <v>22</v>
      </c>
      <c r="N49966">
        <v>17672</v>
      </c>
      <c r="O49966" s="1" t="s">
        <v>23</v>
      </c>
      <c r="P49966" s="1" t="s">
        <v>24</v>
      </c>
    </row>
    <row r="49967" spans="1:16" hidden="1" x14ac:dyDescent="0.25">
      <c r="A49967">
        <v>17825</v>
      </c>
      <c r="B49967">
        <v>4895</v>
      </c>
      <c r="C49967" s="1" t="s">
        <v>62</v>
      </c>
      <c r="D49967">
        <v>1896</v>
      </c>
      <c r="E49967" s="1" t="s">
        <v>4169</v>
      </c>
      <c r="F49967" s="1" t="s">
        <v>47</v>
      </c>
      <c r="G49967" s="1" t="s">
        <v>19</v>
      </c>
      <c r="H49967">
        <v>1</v>
      </c>
      <c r="I49967">
        <v>2179.65</v>
      </c>
      <c r="J49967" s="2">
        <v>39818.338053645835</v>
      </c>
      <c r="K49967" s="1" t="s">
        <v>59</v>
      </c>
      <c r="L49967" s="1" t="s">
        <v>64</v>
      </c>
      <c r="M49967" s="1" t="s">
        <v>22</v>
      </c>
      <c r="N49967">
        <v>17825</v>
      </c>
      <c r="O49967" s="1" t="s">
        <v>23</v>
      </c>
      <c r="P49967" s="1" t="s">
        <v>24</v>
      </c>
    </row>
    <row r="49968" spans="1:16" hidden="1" x14ac:dyDescent="0.25">
      <c r="A49968">
        <v>18434</v>
      </c>
      <c r="B49968">
        <v>4895</v>
      </c>
      <c r="C49968" s="1" t="s">
        <v>62</v>
      </c>
      <c r="D49968">
        <v>4043</v>
      </c>
      <c r="E49968" s="1" t="s">
        <v>3674</v>
      </c>
      <c r="F49968" s="1" t="s">
        <v>27</v>
      </c>
      <c r="G49968" s="1" t="s">
        <v>31</v>
      </c>
      <c r="H49968">
        <v>1</v>
      </c>
      <c r="I49968">
        <v>8242977.1900000004</v>
      </c>
      <c r="J49968" s="2">
        <v>39806.813026724536</v>
      </c>
      <c r="K49968" s="1" t="s">
        <v>59</v>
      </c>
      <c r="L49968" s="1" t="s">
        <v>64</v>
      </c>
      <c r="M49968" s="1" t="s">
        <v>22</v>
      </c>
      <c r="N49968">
        <v>18434</v>
      </c>
      <c r="O49968" s="1" t="s">
        <v>23</v>
      </c>
      <c r="P49968" s="1" t="s">
        <v>24</v>
      </c>
    </row>
    <row r="49969" spans="1:16" hidden="1" x14ac:dyDescent="0.25">
      <c r="A49969">
        <v>18901</v>
      </c>
      <c r="B49969">
        <v>4895</v>
      </c>
      <c r="C49969" s="1" t="s">
        <v>62</v>
      </c>
      <c r="D49969">
        <v>376</v>
      </c>
      <c r="E49969" s="1" t="s">
        <v>5109</v>
      </c>
      <c r="F49969" s="1" t="s">
        <v>30</v>
      </c>
      <c r="G49969" s="1" t="s">
        <v>51</v>
      </c>
      <c r="H49969">
        <v>1</v>
      </c>
      <c r="I49969">
        <v>18206.400000000001</v>
      </c>
      <c r="J49969" s="2">
        <v>39796.361887569445</v>
      </c>
      <c r="K49969" s="1" t="s">
        <v>59</v>
      </c>
      <c r="L49969" s="1" t="s">
        <v>64</v>
      </c>
      <c r="M49969" s="1" t="s">
        <v>22</v>
      </c>
      <c r="N49969">
        <v>18901</v>
      </c>
      <c r="O49969" s="1" t="s">
        <v>23</v>
      </c>
      <c r="P49969" s="1" t="s">
        <v>24</v>
      </c>
    </row>
    <row r="49970" spans="1:16" hidden="1" x14ac:dyDescent="0.25">
      <c r="A49970">
        <v>19141</v>
      </c>
      <c r="B49970">
        <v>4895</v>
      </c>
      <c r="C49970" s="1" t="s">
        <v>62</v>
      </c>
      <c r="D49970">
        <v>4007</v>
      </c>
      <c r="E49970" s="1" t="s">
        <v>2490</v>
      </c>
      <c r="F49970" s="1" t="s">
        <v>27</v>
      </c>
      <c r="G49970" s="1" t="s">
        <v>19</v>
      </c>
      <c r="H49970">
        <v>1</v>
      </c>
      <c r="I49970">
        <v>3656095.46</v>
      </c>
      <c r="J49970" s="2">
        <v>39792.905444039352</v>
      </c>
      <c r="K49970" s="1" t="s">
        <v>59</v>
      </c>
      <c r="L49970" s="1" t="s">
        <v>64</v>
      </c>
      <c r="M49970" s="1" t="s">
        <v>22</v>
      </c>
      <c r="N49970">
        <v>19141</v>
      </c>
      <c r="O49970" s="1" t="s">
        <v>23</v>
      </c>
      <c r="P49970" s="1" t="s">
        <v>24</v>
      </c>
    </row>
    <row r="49971" spans="1:16" hidden="1" x14ac:dyDescent="0.25">
      <c r="A49971">
        <v>19244</v>
      </c>
      <c r="B49971">
        <v>4895</v>
      </c>
      <c r="C49971" s="1" t="s">
        <v>62</v>
      </c>
      <c r="D49971">
        <v>3235</v>
      </c>
      <c r="E49971" s="1" t="s">
        <v>1701</v>
      </c>
      <c r="F49971" s="1" t="s">
        <v>41</v>
      </c>
      <c r="G49971" s="1" t="s">
        <v>31</v>
      </c>
      <c r="H49971">
        <v>1</v>
      </c>
      <c r="I49971">
        <v>494220.69</v>
      </c>
      <c r="J49971" s="2">
        <v>39790.315708078706</v>
      </c>
      <c r="K49971" s="1" t="s">
        <v>59</v>
      </c>
      <c r="L49971" s="1" t="s">
        <v>64</v>
      </c>
      <c r="M49971" s="1" t="s">
        <v>22</v>
      </c>
      <c r="N49971">
        <v>19244</v>
      </c>
      <c r="O49971" s="1" t="s">
        <v>23</v>
      </c>
      <c r="P49971" s="1" t="s">
        <v>24</v>
      </c>
    </row>
    <row r="49972" spans="1:16" hidden="1" x14ac:dyDescent="0.25">
      <c r="A49972">
        <v>19582</v>
      </c>
      <c r="B49972">
        <v>4895</v>
      </c>
      <c r="C49972" s="1" t="s">
        <v>62</v>
      </c>
      <c r="D49972">
        <v>538</v>
      </c>
      <c r="E49972" s="1" t="s">
        <v>4814</v>
      </c>
      <c r="F49972" s="1" t="s">
        <v>30</v>
      </c>
      <c r="G49972" s="1" t="s">
        <v>36</v>
      </c>
      <c r="H49972">
        <v>1</v>
      </c>
      <c r="I49972">
        <v>2389.59</v>
      </c>
      <c r="J49972" s="2">
        <v>39782.164104594907</v>
      </c>
      <c r="K49972" s="1" t="s">
        <v>59</v>
      </c>
      <c r="L49972" s="1" t="s">
        <v>64</v>
      </c>
      <c r="M49972" s="1" t="s">
        <v>22</v>
      </c>
      <c r="N49972">
        <v>19582</v>
      </c>
      <c r="O49972" s="1" t="s">
        <v>23</v>
      </c>
      <c r="P49972" s="1" t="s">
        <v>24</v>
      </c>
    </row>
    <row r="49973" spans="1:16" hidden="1" x14ac:dyDescent="0.25">
      <c r="A49973">
        <v>19765</v>
      </c>
      <c r="B49973">
        <v>4895</v>
      </c>
      <c r="C49973" s="1" t="s">
        <v>62</v>
      </c>
      <c r="D49973">
        <v>4663</v>
      </c>
      <c r="E49973" s="1" t="s">
        <v>4721</v>
      </c>
      <c r="F49973" s="1" t="s">
        <v>79</v>
      </c>
      <c r="G49973" s="1" t="s">
        <v>51</v>
      </c>
      <c r="H49973">
        <v>1</v>
      </c>
      <c r="I49973">
        <v>5507.44</v>
      </c>
      <c r="J49973" s="2">
        <v>39780.834942881942</v>
      </c>
      <c r="K49973" s="1" t="s">
        <v>59</v>
      </c>
      <c r="L49973" s="1" t="s">
        <v>64</v>
      </c>
      <c r="M49973" s="1" t="s">
        <v>22</v>
      </c>
      <c r="N49973">
        <v>19765</v>
      </c>
      <c r="O49973" s="1" t="s">
        <v>23</v>
      </c>
      <c r="P49973" s="1" t="s">
        <v>24</v>
      </c>
    </row>
    <row r="49974" spans="1:16" hidden="1" x14ac:dyDescent="0.25">
      <c r="A49974">
        <v>19943</v>
      </c>
      <c r="B49974">
        <v>4895</v>
      </c>
      <c r="C49974" s="1" t="s">
        <v>62</v>
      </c>
      <c r="D49974">
        <v>4418</v>
      </c>
      <c r="E49974" s="1" t="s">
        <v>2098</v>
      </c>
      <c r="F49974" s="1" t="s">
        <v>27</v>
      </c>
      <c r="G49974" s="1" t="s">
        <v>19</v>
      </c>
      <c r="H49974">
        <v>1</v>
      </c>
      <c r="I49974">
        <v>6291618.6500000004</v>
      </c>
      <c r="J49974" s="2">
        <v>39776.399357442133</v>
      </c>
      <c r="K49974" s="1" t="s">
        <v>59</v>
      </c>
      <c r="L49974" s="1" t="s">
        <v>64</v>
      </c>
      <c r="M49974" s="1" t="s">
        <v>22</v>
      </c>
      <c r="N49974">
        <v>19943</v>
      </c>
      <c r="O49974" s="1" t="s">
        <v>23</v>
      </c>
      <c r="P49974" s="1" t="s">
        <v>24</v>
      </c>
    </row>
    <row r="49975" spans="1:16" hidden="1" x14ac:dyDescent="0.25">
      <c r="A49975">
        <v>20369</v>
      </c>
      <c r="B49975">
        <v>4895</v>
      </c>
      <c r="C49975" s="1" t="s">
        <v>62</v>
      </c>
      <c r="D49975">
        <v>4258</v>
      </c>
      <c r="E49975" s="1" t="s">
        <v>5515</v>
      </c>
      <c r="F49975" s="1" t="s">
        <v>27</v>
      </c>
      <c r="G49975" s="1" t="s">
        <v>51</v>
      </c>
      <c r="H49975">
        <v>1</v>
      </c>
      <c r="I49975">
        <v>2077226.21</v>
      </c>
      <c r="J49975" s="2">
        <v>39768.325440300927</v>
      </c>
      <c r="K49975" s="1" t="s">
        <v>59</v>
      </c>
      <c r="L49975" s="1" t="s">
        <v>64</v>
      </c>
      <c r="M49975" s="1" t="s">
        <v>22</v>
      </c>
      <c r="N49975">
        <v>20369</v>
      </c>
      <c r="O49975" s="1" t="s">
        <v>23</v>
      </c>
      <c r="P49975" s="1" t="s">
        <v>24</v>
      </c>
    </row>
    <row r="49976" spans="1:16" hidden="1" x14ac:dyDescent="0.25">
      <c r="A49976">
        <v>20582</v>
      </c>
      <c r="B49976">
        <v>4895</v>
      </c>
      <c r="C49976" s="1" t="s">
        <v>62</v>
      </c>
      <c r="D49976">
        <v>4446</v>
      </c>
      <c r="E49976" s="1" t="s">
        <v>6864</v>
      </c>
      <c r="F49976" s="1" t="s">
        <v>27</v>
      </c>
      <c r="G49976" s="1" t="s">
        <v>36</v>
      </c>
      <c r="H49976">
        <v>1</v>
      </c>
      <c r="I49976">
        <v>8002777.8700000001</v>
      </c>
      <c r="J49976" s="2">
        <v>39762.810433530096</v>
      </c>
      <c r="K49976" s="1" t="s">
        <v>59</v>
      </c>
      <c r="L49976" s="1" t="s">
        <v>64</v>
      </c>
      <c r="M49976" s="1" t="s">
        <v>22</v>
      </c>
      <c r="N49976">
        <v>20582</v>
      </c>
      <c r="O49976" s="1" t="s">
        <v>23</v>
      </c>
      <c r="P49976" s="1" t="s">
        <v>24</v>
      </c>
    </row>
    <row r="49977" spans="1:16" hidden="1" x14ac:dyDescent="0.25">
      <c r="A49977">
        <v>20699</v>
      </c>
      <c r="B49977">
        <v>4895</v>
      </c>
      <c r="C49977" s="1" t="s">
        <v>62</v>
      </c>
      <c r="D49977">
        <v>6</v>
      </c>
      <c r="E49977" s="1" t="s">
        <v>1699</v>
      </c>
      <c r="F49977" s="1" t="s">
        <v>30</v>
      </c>
      <c r="G49977" s="1" t="s">
        <v>36</v>
      </c>
      <c r="H49977">
        <v>1</v>
      </c>
      <c r="I49977">
        <v>15020.28</v>
      </c>
      <c r="J49977" s="2">
        <v>39760.85774965278</v>
      </c>
      <c r="K49977" s="1" t="s">
        <v>59</v>
      </c>
      <c r="L49977" s="1" t="s">
        <v>64</v>
      </c>
      <c r="M49977" s="1" t="s">
        <v>22</v>
      </c>
      <c r="N49977">
        <v>20699</v>
      </c>
      <c r="O49977" s="1" t="s">
        <v>23</v>
      </c>
      <c r="P49977" s="1" t="s">
        <v>24</v>
      </c>
    </row>
    <row r="49978" spans="1:16" hidden="1" x14ac:dyDescent="0.25">
      <c r="A49978">
        <v>20904</v>
      </c>
      <c r="B49978">
        <v>4895</v>
      </c>
      <c r="C49978" s="1" t="s">
        <v>62</v>
      </c>
      <c r="D49978">
        <v>2305</v>
      </c>
      <c r="E49978" s="1" t="s">
        <v>5016</v>
      </c>
      <c r="F49978" s="1" t="s">
        <v>47</v>
      </c>
      <c r="G49978" s="1" t="s">
        <v>51</v>
      </c>
      <c r="H49978">
        <v>1</v>
      </c>
      <c r="I49978">
        <v>1730.18</v>
      </c>
      <c r="J49978" s="2">
        <v>39756.550663969909</v>
      </c>
      <c r="K49978" s="1" t="s">
        <v>59</v>
      </c>
      <c r="L49978" s="1" t="s">
        <v>64</v>
      </c>
      <c r="M49978" s="1" t="s">
        <v>22</v>
      </c>
      <c r="N49978">
        <v>20904</v>
      </c>
      <c r="O49978" s="1" t="s">
        <v>23</v>
      </c>
      <c r="P49978" s="1" t="s">
        <v>24</v>
      </c>
    </row>
    <row r="49979" spans="1:16" hidden="1" x14ac:dyDescent="0.25">
      <c r="A49979">
        <v>21145</v>
      </c>
      <c r="B49979">
        <v>4895</v>
      </c>
      <c r="C49979" s="1" t="s">
        <v>62</v>
      </c>
      <c r="D49979">
        <v>5141</v>
      </c>
      <c r="E49979" s="1" t="s">
        <v>4172</v>
      </c>
      <c r="F49979" s="1" t="s">
        <v>79</v>
      </c>
      <c r="G49979" s="1" t="s">
        <v>31</v>
      </c>
      <c r="H49979">
        <v>1</v>
      </c>
      <c r="I49979">
        <v>719.15</v>
      </c>
      <c r="J49979" s="2">
        <v>39752.639157557867</v>
      </c>
      <c r="K49979" s="1" t="s">
        <v>59</v>
      </c>
      <c r="L49979" s="1" t="s">
        <v>64</v>
      </c>
      <c r="M49979" s="1" t="s">
        <v>22</v>
      </c>
      <c r="N49979">
        <v>21145</v>
      </c>
      <c r="O49979" s="1" t="s">
        <v>23</v>
      </c>
      <c r="P49979" s="1" t="s">
        <v>24</v>
      </c>
    </row>
    <row r="49980" spans="1:16" hidden="1" x14ac:dyDescent="0.25">
      <c r="A49980">
        <v>22636</v>
      </c>
      <c r="B49980">
        <v>4895</v>
      </c>
      <c r="C49980" s="1" t="s">
        <v>62</v>
      </c>
      <c r="D49980">
        <v>581</v>
      </c>
      <c r="E49980" s="1" t="s">
        <v>3589</v>
      </c>
      <c r="F49980" s="1" t="s">
        <v>30</v>
      </c>
      <c r="G49980" s="1" t="s">
        <v>36</v>
      </c>
      <c r="H49980">
        <v>1</v>
      </c>
      <c r="I49980">
        <v>12972.06</v>
      </c>
      <c r="J49980" s="2">
        <v>39722.388271585645</v>
      </c>
      <c r="K49980" s="1" t="s">
        <v>59</v>
      </c>
      <c r="L49980" s="1" t="s">
        <v>64</v>
      </c>
      <c r="M49980" s="1" t="s">
        <v>22</v>
      </c>
      <c r="N49980">
        <v>22636</v>
      </c>
      <c r="O49980" s="1" t="s">
        <v>23</v>
      </c>
      <c r="P49980" s="1" t="s">
        <v>24</v>
      </c>
    </row>
    <row r="49981" spans="1:16" hidden="1" x14ac:dyDescent="0.25">
      <c r="A49981">
        <v>24967</v>
      </c>
      <c r="B49981">
        <v>4895</v>
      </c>
      <c r="C49981" s="1" t="s">
        <v>62</v>
      </c>
      <c r="D49981">
        <v>346</v>
      </c>
      <c r="E49981" s="1" t="s">
        <v>5076</v>
      </c>
      <c r="F49981" s="1" t="s">
        <v>30</v>
      </c>
      <c r="G49981" s="1" t="s">
        <v>19</v>
      </c>
      <c r="H49981">
        <v>2</v>
      </c>
      <c r="I49981">
        <v>4551.6000000000004</v>
      </c>
      <c r="J49981" s="2">
        <v>39674.432851180558</v>
      </c>
      <c r="K49981" s="1" t="s">
        <v>59</v>
      </c>
      <c r="L49981" s="1" t="s">
        <v>64</v>
      </c>
      <c r="M49981" s="1" t="s">
        <v>22</v>
      </c>
      <c r="N49981">
        <v>24967</v>
      </c>
      <c r="O49981" s="1" t="s">
        <v>23</v>
      </c>
      <c r="P49981" s="1" t="s">
        <v>24</v>
      </c>
    </row>
    <row r="49982" spans="1:16" hidden="1" x14ac:dyDescent="0.25">
      <c r="A49982">
        <v>51093</v>
      </c>
      <c r="B49982">
        <v>4195</v>
      </c>
      <c r="C49982" s="1" t="s">
        <v>2240</v>
      </c>
      <c r="D49982">
        <v>3290</v>
      </c>
      <c r="E49982" s="1" t="s">
        <v>458</v>
      </c>
      <c r="F49982" s="1" t="s">
        <v>41</v>
      </c>
      <c r="G49982" s="1" t="s">
        <v>31</v>
      </c>
      <c r="H49982">
        <v>1</v>
      </c>
      <c r="I49982">
        <v>13055.28</v>
      </c>
      <c r="J49982" s="2">
        <v>38986.721401099538</v>
      </c>
      <c r="K49982" s="1" t="s">
        <v>20</v>
      </c>
      <c r="L49982" s="1" t="s">
        <v>87</v>
      </c>
      <c r="M49982" s="1" t="s">
        <v>22</v>
      </c>
      <c r="N49982">
        <v>51093</v>
      </c>
      <c r="O49982" s="1" t="s">
        <v>53</v>
      </c>
      <c r="P49982" s="1" t="s">
        <v>152</v>
      </c>
    </row>
    <row r="49983" spans="1:16" hidden="1" x14ac:dyDescent="0.25">
      <c r="A49983">
        <v>25858</v>
      </c>
      <c r="B49983">
        <v>4895</v>
      </c>
      <c r="C49983" s="1" t="s">
        <v>62</v>
      </c>
      <c r="D49983">
        <v>4971</v>
      </c>
      <c r="E49983" s="1" t="s">
        <v>2689</v>
      </c>
      <c r="F49983" s="1" t="s">
        <v>79</v>
      </c>
      <c r="G49983" s="1" t="s">
        <v>36</v>
      </c>
      <c r="H49983">
        <v>1</v>
      </c>
      <c r="I49983">
        <v>1483.82</v>
      </c>
      <c r="J49983" s="2">
        <v>39656.414432071761</v>
      </c>
      <c r="K49983" s="1" t="s">
        <v>59</v>
      </c>
      <c r="L49983" s="1" t="s">
        <v>64</v>
      </c>
      <c r="M49983" s="1" t="s">
        <v>22</v>
      </c>
      <c r="N49983">
        <v>25858</v>
      </c>
      <c r="O49983" s="1" t="s">
        <v>23</v>
      </c>
      <c r="P49983" s="1" t="s">
        <v>24</v>
      </c>
    </row>
    <row r="49984" spans="1:16" hidden="1" x14ac:dyDescent="0.25">
      <c r="A49984">
        <v>27187</v>
      </c>
      <c r="B49984">
        <v>4895</v>
      </c>
      <c r="C49984" s="1" t="s">
        <v>62</v>
      </c>
      <c r="D49984">
        <v>2054</v>
      </c>
      <c r="E49984" s="1" t="s">
        <v>2297</v>
      </c>
      <c r="F49984" s="1" t="s">
        <v>47</v>
      </c>
      <c r="G49984" s="1" t="s">
        <v>19</v>
      </c>
      <c r="H49984">
        <v>1</v>
      </c>
      <c r="I49984">
        <v>997.37</v>
      </c>
      <c r="J49984" s="2">
        <v>39628.652402847219</v>
      </c>
      <c r="K49984" s="1" t="s">
        <v>59</v>
      </c>
      <c r="L49984" s="1" t="s">
        <v>64</v>
      </c>
      <c r="M49984" s="1" t="s">
        <v>22</v>
      </c>
      <c r="N49984">
        <v>27187</v>
      </c>
      <c r="O49984" s="1" t="s">
        <v>23</v>
      </c>
      <c r="P49984" s="1" t="s">
        <v>24</v>
      </c>
    </row>
    <row r="49985" spans="1:16" hidden="1" x14ac:dyDescent="0.25">
      <c r="A49985">
        <v>27264</v>
      </c>
      <c r="B49985">
        <v>4895</v>
      </c>
      <c r="C49985" s="1" t="s">
        <v>62</v>
      </c>
      <c r="D49985">
        <v>2223</v>
      </c>
      <c r="E49985" s="1" t="s">
        <v>3548</v>
      </c>
      <c r="F49985" s="1" t="s">
        <v>47</v>
      </c>
      <c r="G49985" s="1" t="s">
        <v>19</v>
      </c>
      <c r="H49985">
        <v>1</v>
      </c>
      <c r="I49985">
        <v>1847.95</v>
      </c>
      <c r="J49985" s="2">
        <v>39626.748098206015</v>
      </c>
      <c r="K49985" s="1" t="s">
        <v>59</v>
      </c>
      <c r="L49985" s="1" t="s">
        <v>64</v>
      </c>
      <c r="M49985" s="1" t="s">
        <v>22</v>
      </c>
      <c r="N49985">
        <v>27264</v>
      </c>
      <c r="O49985" s="1" t="s">
        <v>23</v>
      </c>
      <c r="P49985" s="1" t="s">
        <v>24</v>
      </c>
    </row>
    <row r="49986" spans="1:16" hidden="1" x14ac:dyDescent="0.25">
      <c r="A49986">
        <v>27646</v>
      </c>
      <c r="B49986">
        <v>4895</v>
      </c>
      <c r="C49986" s="1" t="s">
        <v>62</v>
      </c>
      <c r="D49986">
        <v>4331</v>
      </c>
      <c r="E49986" s="1" t="s">
        <v>1219</v>
      </c>
      <c r="F49986" s="1" t="s">
        <v>27</v>
      </c>
      <c r="G49986" s="1" t="s">
        <v>36</v>
      </c>
      <c r="H49986">
        <v>1</v>
      </c>
      <c r="I49986">
        <v>5286395.51</v>
      </c>
      <c r="J49986" s="2">
        <v>39618.458497500003</v>
      </c>
      <c r="K49986" s="1" t="s">
        <v>59</v>
      </c>
      <c r="L49986" s="1" t="s">
        <v>64</v>
      </c>
      <c r="M49986" s="1" t="s">
        <v>22</v>
      </c>
      <c r="N49986">
        <v>27646</v>
      </c>
      <c r="O49986" s="1" t="s">
        <v>23</v>
      </c>
      <c r="P49986" s="1" t="s">
        <v>24</v>
      </c>
    </row>
    <row r="49987" spans="1:16" hidden="1" x14ac:dyDescent="0.25">
      <c r="A49987">
        <v>27790</v>
      </c>
      <c r="B49987">
        <v>4895</v>
      </c>
      <c r="C49987" s="1" t="s">
        <v>62</v>
      </c>
      <c r="D49987">
        <v>2999</v>
      </c>
      <c r="E49987" s="1" t="s">
        <v>4769</v>
      </c>
      <c r="F49987" s="1" t="s">
        <v>41</v>
      </c>
      <c r="G49987" s="1" t="s">
        <v>51</v>
      </c>
      <c r="H49987">
        <v>1</v>
      </c>
      <c r="I49987">
        <v>2046240.05</v>
      </c>
      <c r="J49987" s="2">
        <v>39616.90883320602</v>
      </c>
      <c r="K49987" s="1" t="s">
        <v>59</v>
      </c>
      <c r="L49987" s="1" t="s">
        <v>64</v>
      </c>
      <c r="M49987" s="1" t="s">
        <v>22</v>
      </c>
      <c r="N49987">
        <v>27790</v>
      </c>
      <c r="O49987" s="1" t="s">
        <v>23</v>
      </c>
      <c r="P49987" s="1" t="s">
        <v>24</v>
      </c>
    </row>
    <row r="49988" spans="1:16" hidden="1" x14ac:dyDescent="0.25">
      <c r="A49988">
        <v>29032</v>
      </c>
      <c r="B49988">
        <v>4895</v>
      </c>
      <c r="C49988" s="1" t="s">
        <v>62</v>
      </c>
      <c r="D49988">
        <v>384</v>
      </c>
      <c r="E49988" s="1" t="s">
        <v>4738</v>
      </c>
      <c r="F49988" s="1" t="s">
        <v>30</v>
      </c>
      <c r="G49988" s="1" t="s">
        <v>51</v>
      </c>
      <c r="H49988">
        <v>1</v>
      </c>
      <c r="I49988">
        <v>16840.919999999998</v>
      </c>
      <c r="J49988" s="2">
        <v>39588.174055601849</v>
      </c>
      <c r="K49988" s="1" t="s">
        <v>59</v>
      </c>
      <c r="L49988" s="1" t="s">
        <v>64</v>
      </c>
      <c r="M49988" s="1" t="s">
        <v>22</v>
      </c>
      <c r="N49988">
        <v>29032</v>
      </c>
      <c r="O49988" s="1" t="s">
        <v>23</v>
      </c>
      <c r="P49988" s="1" t="s">
        <v>24</v>
      </c>
    </row>
    <row r="49989" spans="1:16" hidden="1" x14ac:dyDescent="0.25">
      <c r="A49989">
        <v>51100</v>
      </c>
      <c r="B49989">
        <v>2110</v>
      </c>
      <c r="C49989" s="1" t="s">
        <v>803</v>
      </c>
      <c r="D49989">
        <v>2124</v>
      </c>
      <c r="E49989" s="1" t="s">
        <v>4985</v>
      </c>
      <c r="F49989" s="1" t="s">
        <v>47</v>
      </c>
      <c r="G49989" s="1" t="s">
        <v>51</v>
      </c>
      <c r="H49989">
        <v>1</v>
      </c>
      <c r="I49989">
        <v>186.52</v>
      </c>
      <c r="J49989" s="2">
        <v>38987.031983032408</v>
      </c>
      <c r="K49989" s="1" t="s">
        <v>32</v>
      </c>
      <c r="L49989" s="1" t="s">
        <v>33</v>
      </c>
      <c r="M49989" s="1" t="s">
        <v>22</v>
      </c>
      <c r="N49989">
        <v>51100</v>
      </c>
      <c r="O49989" s="1" t="s">
        <v>53</v>
      </c>
      <c r="P49989" s="1" t="s">
        <v>61</v>
      </c>
    </row>
    <row r="49990" spans="1:16" hidden="1" x14ac:dyDescent="0.25">
      <c r="A49990">
        <v>51101</v>
      </c>
      <c r="B49990">
        <v>925</v>
      </c>
      <c r="C49990" s="1" t="s">
        <v>2661</v>
      </c>
      <c r="D49990">
        <v>616</v>
      </c>
      <c r="E49990" s="1" t="s">
        <v>2733</v>
      </c>
      <c r="F49990" s="1" t="s">
        <v>30</v>
      </c>
      <c r="G49990" s="1" t="s">
        <v>36</v>
      </c>
      <c r="H49990">
        <v>1</v>
      </c>
      <c r="I49990">
        <v>598030.80000000005</v>
      </c>
      <c r="J49990" s="2">
        <v>38986.326741956022</v>
      </c>
      <c r="K49990" s="1" t="s">
        <v>37</v>
      </c>
      <c r="L49990" s="1" t="s">
        <v>52</v>
      </c>
      <c r="M49990" s="1" t="s">
        <v>22</v>
      </c>
      <c r="N49990">
        <v>51101</v>
      </c>
      <c r="O49990" s="1" t="s">
        <v>53</v>
      </c>
      <c r="P49990" s="1" t="s">
        <v>685</v>
      </c>
    </row>
    <row r="49991" spans="1:16" hidden="1" x14ac:dyDescent="0.25">
      <c r="A49991">
        <v>29308</v>
      </c>
      <c r="B49991">
        <v>4895</v>
      </c>
      <c r="C49991" s="1" t="s">
        <v>62</v>
      </c>
      <c r="D49991">
        <v>3821</v>
      </c>
      <c r="E49991" s="1" t="s">
        <v>35</v>
      </c>
      <c r="F49991" s="1" t="s">
        <v>27</v>
      </c>
      <c r="G49991" s="1" t="s">
        <v>36</v>
      </c>
      <c r="H49991">
        <v>1</v>
      </c>
      <c r="I49991">
        <v>13573895.310000001</v>
      </c>
      <c r="J49991" s="2">
        <v>39582.158206388885</v>
      </c>
      <c r="K49991" s="1" t="s">
        <v>59</v>
      </c>
      <c r="L49991" s="1" t="s">
        <v>64</v>
      </c>
      <c r="M49991" s="1" t="s">
        <v>22</v>
      </c>
      <c r="N49991">
        <v>29308</v>
      </c>
      <c r="O49991" s="1" t="s">
        <v>23</v>
      </c>
      <c r="P49991" s="1" t="s">
        <v>24</v>
      </c>
    </row>
    <row r="49992" spans="1:16" hidden="1" x14ac:dyDescent="0.25">
      <c r="A49992">
        <v>29884</v>
      </c>
      <c r="B49992">
        <v>4895</v>
      </c>
      <c r="C49992" s="1" t="s">
        <v>62</v>
      </c>
      <c r="D49992">
        <v>2546</v>
      </c>
      <c r="E49992" s="1" t="s">
        <v>5632</v>
      </c>
      <c r="F49992" s="1" t="s">
        <v>47</v>
      </c>
      <c r="G49992" s="1" t="s">
        <v>19</v>
      </c>
      <c r="H49992">
        <v>1</v>
      </c>
      <c r="I49992">
        <v>4485.6000000000004</v>
      </c>
      <c r="J49992" s="2">
        <v>39570.450596724535</v>
      </c>
      <c r="K49992" s="1" t="s">
        <v>59</v>
      </c>
      <c r="L49992" s="1" t="s">
        <v>64</v>
      </c>
      <c r="M49992" s="1" t="s">
        <v>22</v>
      </c>
      <c r="N49992">
        <v>29884</v>
      </c>
      <c r="O49992" s="1" t="s">
        <v>23</v>
      </c>
      <c r="P49992" s="1" t="s">
        <v>24</v>
      </c>
    </row>
    <row r="49993" spans="1:16" hidden="1" x14ac:dyDescent="0.25">
      <c r="A49993">
        <v>30846</v>
      </c>
      <c r="B49993">
        <v>4895</v>
      </c>
      <c r="C49993" s="1" t="s">
        <v>62</v>
      </c>
      <c r="D49993">
        <v>2956</v>
      </c>
      <c r="E49993" s="1" t="s">
        <v>2721</v>
      </c>
      <c r="F49993" s="1" t="s">
        <v>41</v>
      </c>
      <c r="G49993" s="1" t="s">
        <v>36</v>
      </c>
      <c r="H49993">
        <v>1</v>
      </c>
      <c r="I49993">
        <v>1683193.06</v>
      </c>
      <c r="J49993" s="2">
        <v>39548.15706784722</v>
      </c>
      <c r="K49993" s="1" t="s">
        <v>59</v>
      </c>
      <c r="L49993" s="1" t="s">
        <v>64</v>
      </c>
      <c r="M49993" s="1" t="s">
        <v>22</v>
      </c>
      <c r="N49993">
        <v>30846</v>
      </c>
      <c r="O49993" s="1" t="s">
        <v>23</v>
      </c>
      <c r="P49993" s="1" t="s">
        <v>24</v>
      </c>
    </row>
    <row r="49994" spans="1:16" hidden="1" x14ac:dyDescent="0.25">
      <c r="A49994">
        <v>31271</v>
      </c>
      <c r="B49994">
        <v>4895</v>
      </c>
      <c r="C49994" s="1" t="s">
        <v>62</v>
      </c>
      <c r="D49994">
        <v>4081</v>
      </c>
      <c r="E49994" s="1" t="s">
        <v>3725</v>
      </c>
      <c r="F49994" s="1" t="s">
        <v>27</v>
      </c>
      <c r="G49994" s="1" t="s">
        <v>36</v>
      </c>
      <c r="H49994">
        <v>1</v>
      </c>
      <c r="I49994">
        <v>11369092.300000001</v>
      </c>
      <c r="J49994" s="2">
        <v>39536.344287453707</v>
      </c>
      <c r="K49994" s="1" t="s">
        <v>59</v>
      </c>
      <c r="L49994" s="1" t="s">
        <v>64</v>
      </c>
      <c r="M49994" s="1" t="s">
        <v>22</v>
      </c>
      <c r="N49994">
        <v>31271</v>
      </c>
      <c r="O49994" s="1" t="s">
        <v>23</v>
      </c>
      <c r="P49994" s="1" t="s">
        <v>24</v>
      </c>
    </row>
    <row r="49995" spans="1:16" hidden="1" x14ac:dyDescent="0.25">
      <c r="A49995">
        <v>31882</v>
      </c>
      <c r="B49995">
        <v>4895</v>
      </c>
      <c r="C49995" s="1" t="s">
        <v>62</v>
      </c>
      <c r="D49995">
        <v>3717</v>
      </c>
      <c r="E49995" s="1" t="s">
        <v>3364</v>
      </c>
      <c r="F49995" s="1" t="s">
        <v>27</v>
      </c>
      <c r="G49995" s="1" t="s">
        <v>31</v>
      </c>
      <c r="H49995">
        <v>1</v>
      </c>
      <c r="I49995">
        <v>13100336.6</v>
      </c>
      <c r="J49995" s="2">
        <v>39522.520469189818</v>
      </c>
      <c r="K49995" s="1" t="s">
        <v>59</v>
      </c>
      <c r="L49995" s="1" t="s">
        <v>64</v>
      </c>
      <c r="M49995" s="1" t="s">
        <v>22</v>
      </c>
      <c r="N49995">
        <v>31882</v>
      </c>
      <c r="O49995" s="1" t="s">
        <v>23</v>
      </c>
      <c r="P49995" s="1" t="s">
        <v>24</v>
      </c>
    </row>
    <row r="49996" spans="1:16" hidden="1" x14ac:dyDescent="0.25">
      <c r="A49996">
        <v>31973</v>
      </c>
      <c r="B49996">
        <v>4895</v>
      </c>
      <c r="C49996" s="1" t="s">
        <v>62</v>
      </c>
      <c r="D49996">
        <v>4627</v>
      </c>
      <c r="E49996" s="1" t="s">
        <v>4570</v>
      </c>
      <c r="F49996" s="1" t="s">
        <v>79</v>
      </c>
      <c r="G49996" s="1" t="s">
        <v>31</v>
      </c>
      <c r="H49996">
        <v>1</v>
      </c>
      <c r="I49996">
        <v>1206.17</v>
      </c>
      <c r="J49996" s="2">
        <v>39520.101832337961</v>
      </c>
      <c r="K49996" s="1" t="s">
        <v>59</v>
      </c>
      <c r="L49996" s="1" t="s">
        <v>64</v>
      </c>
      <c r="M49996" s="1" t="s">
        <v>22</v>
      </c>
      <c r="N49996">
        <v>31973</v>
      </c>
      <c r="O49996" s="1" t="s">
        <v>23</v>
      </c>
      <c r="P49996" s="1" t="s">
        <v>24</v>
      </c>
    </row>
    <row r="49997" spans="1:16" hidden="1" x14ac:dyDescent="0.25">
      <c r="A49997">
        <v>51108</v>
      </c>
      <c r="B49997">
        <v>4809</v>
      </c>
      <c r="C49997" s="1" t="s">
        <v>113</v>
      </c>
      <c r="D49997">
        <v>3973</v>
      </c>
      <c r="E49997" s="1" t="s">
        <v>2134</v>
      </c>
      <c r="F49997" s="1" t="s">
        <v>27</v>
      </c>
      <c r="G49997" s="1" t="s">
        <v>19</v>
      </c>
      <c r="H49997">
        <v>1</v>
      </c>
      <c r="I49997">
        <v>303896384.45999998</v>
      </c>
      <c r="J49997" s="2">
        <v>38986.831429664351</v>
      </c>
      <c r="K49997" s="1" t="s">
        <v>37</v>
      </c>
      <c r="L49997" s="1" t="s">
        <v>103</v>
      </c>
      <c r="M49997" s="1" t="s">
        <v>22</v>
      </c>
      <c r="N49997">
        <v>51108</v>
      </c>
      <c r="O49997" s="1" t="s">
        <v>53</v>
      </c>
      <c r="P49997" s="1" t="s">
        <v>685</v>
      </c>
    </row>
    <row r="49998" spans="1:16" hidden="1" x14ac:dyDescent="0.25">
      <c r="A49998">
        <v>34144</v>
      </c>
      <c r="B49998">
        <v>4895</v>
      </c>
      <c r="C49998" s="1" t="s">
        <v>62</v>
      </c>
      <c r="D49998">
        <v>2799</v>
      </c>
      <c r="E49998" s="1" t="s">
        <v>1196</v>
      </c>
      <c r="F49998" s="1" t="s">
        <v>41</v>
      </c>
      <c r="G49998" s="1" t="s">
        <v>36</v>
      </c>
      <c r="H49998">
        <v>1</v>
      </c>
      <c r="I49998">
        <v>859607.21</v>
      </c>
      <c r="J49998" s="2">
        <v>39466.34527701389</v>
      </c>
      <c r="K49998" s="1" t="s">
        <v>59</v>
      </c>
      <c r="L49998" s="1" t="s">
        <v>64</v>
      </c>
      <c r="M49998" s="1" t="s">
        <v>22</v>
      </c>
      <c r="N49998">
        <v>34144</v>
      </c>
      <c r="O49998" s="1" t="s">
        <v>23</v>
      </c>
      <c r="P49998" s="1" t="s">
        <v>24</v>
      </c>
    </row>
    <row r="49999" spans="1:16" hidden="1" x14ac:dyDescent="0.25">
      <c r="A49999">
        <v>34290</v>
      </c>
      <c r="B49999">
        <v>4895</v>
      </c>
      <c r="C49999" s="1" t="s">
        <v>62</v>
      </c>
      <c r="D49999">
        <v>4039</v>
      </c>
      <c r="E49999" s="1" t="s">
        <v>612</v>
      </c>
      <c r="F49999" s="1" t="s">
        <v>27</v>
      </c>
      <c r="G49999" s="1" t="s">
        <v>31</v>
      </c>
      <c r="H49999">
        <v>1</v>
      </c>
      <c r="I49999">
        <v>10432864.6</v>
      </c>
      <c r="J49999" s="2">
        <v>39462.049033877316</v>
      </c>
      <c r="K49999" s="1" t="s">
        <v>59</v>
      </c>
      <c r="L49999" s="1" t="s">
        <v>64</v>
      </c>
      <c r="M49999" s="1" t="s">
        <v>22</v>
      </c>
      <c r="N49999">
        <v>34290</v>
      </c>
      <c r="O49999" s="1" t="s">
        <v>23</v>
      </c>
      <c r="P49999" s="1" t="s">
        <v>24</v>
      </c>
    </row>
    <row r="50000" spans="1:16" hidden="1" x14ac:dyDescent="0.25">
      <c r="A50000">
        <v>34523</v>
      </c>
      <c r="B50000">
        <v>4895</v>
      </c>
      <c r="C50000" s="1" t="s">
        <v>62</v>
      </c>
      <c r="D50000">
        <v>3132</v>
      </c>
      <c r="E50000" s="1" t="s">
        <v>5474</v>
      </c>
      <c r="F50000" s="1" t="s">
        <v>41</v>
      </c>
      <c r="G50000" s="1" t="s">
        <v>19</v>
      </c>
      <c r="H50000">
        <v>1</v>
      </c>
      <c r="I50000">
        <v>1286507.46</v>
      </c>
      <c r="J50000" s="2">
        <v>39456.014953784725</v>
      </c>
      <c r="K50000" s="1" t="s">
        <v>7563</v>
      </c>
      <c r="L50000" s="1" t="s">
        <v>64</v>
      </c>
      <c r="M50000" s="1" t="s">
        <v>22</v>
      </c>
      <c r="N50000">
        <v>34523</v>
      </c>
      <c r="O50000" s="1" t="s">
        <v>23</v>
      </c>
      <c r="P50000" s="1" t="s">
        <v>24</v>
      </c>
    </row>
    <row r="50001" spans="1:16" hidden="1" x14ac:dyDescent="0.25">
      <c r="A50001">
        <v>35974</v>
      </c>
      <c r="B50001">
        <v>4895</v>
      </c>
      <c r="C50001" s="1" t="s">
        <v>62</v>
      </c>
      <c r="D50001">
        <v>4167</v>
      </c>
      <c r="E50001" s="1" t="s">
        <v>3723</v>
      </c>
      <c r="F50001" s="1" t="s">
        <v>27</v>
      </c>
      <c r="G50001" s="1" t="s">
        <v>31</v>
      </c>
      <c r="H50001">
        <v>1</v>
      </c>
      <c r="I50001">
        <v>4465673.76</v>
      </c>
      <c r="J50001" s="2">
        <v>39420.386989583334</v>
      </c>
      <c r="K50001" s="1" t="s">
        <v>59</v>
      </c>
      <c r="L50001" s="1" t="s">
        <v>64</v>
      </c>
      <c r="M50001" s="1" t="s">
        <v>22</v>
      </c>
      <c r="N50001">
        <v>35974</v>
      </c>
      <c r="O50001" s="1" t="s">
        <v>23</v>
      </c>
      <c r="P50001" s="1" t="s">
        <v>24</v>
      </c>
    </row>
    <row r="50002" spans="1:16" hidden="1" x14ac:dyDescent="0.25">
      <c r="A50002">
        <v>36641</v>
      </c>
      <c r="B50002">
        <v>4895</v>
      </c>
      <c r="C50002" s="1" t="s">
        <v>62</v>
      </c>
      <c r="D50002">
        <v>2266</v>
      </c>
      <c r="E50002" s="1" t="s">
        <v>1989</v>
      </c>
      <c r="F50002" s="1" t="s">
        <v>47</v>
      </c>
      <c r="G50002" s="1" t="s">
        <v>31</v>
      </c>
      <c r="H50002">
        <v>1</v>
      </c>
      <c r="I50002">
        <v>5122.26</v>
      </c>
      <c r="J50002" s="2">
        <v>39404.280939745368</v>
      </c>
      <c r="K50002" s="1" t="s">
        <v>59</v>
      </c>
      <c r="L50002" s="1" t="s">
        <v>64</v>
      </c>
      <c r="M50002" s="1" t="s">
        <v>22</v>
      </c>
      <c r="N50002">
        <v>36641</v>
      </c>
      <c r="O50002" s="1" t="s">
        <v>23</v>
      </c>
      <c r="P50002" s="1" t="s">
        <v>24</v>
      </c>
    </row>
    <row r="50003" spans="1:16" hidden="1" x14ac:dyDescent="0.25">
      <c r="A50003">
        <v>37135</v>
      </c>
      <c r="B50003">
        <v>4895</v>
      </c>
      <c r="C50003" s="1" t="s">
        <v>62</v>
      </c>
      <c r="D50003">
        <v>3911</v>
      </c>
      <c r="E50003" s="1" t="s">
        <v>1397</v>
      </c>
      <c r="F50003" s="1" t="s">
        <v>27</v>
      </c>
      <c r="G50003" s="1" t="s">
        <v>36</v>
      </c>
      <c r="H50003">
        <v>1</v>
      </c>
      <c r="I50003">
        <v>6928706.0999999996</v>
      </c>
      <c r="J50003" s="2">
        <v>39392.704694849534</v>
      </c>
      <c r="K50003" s="1" t="s">
        <v>59</v>
      </c>
      <c r="L50003" s="1" t="s">
        <v>64</v>
      </c>
      <c r="M50003" s="1" t="s">
        <v>22</v>
      </c>
      <c r="N50003">
        <v>37135</v>
      </c>
      <c r="O50003" s="1" t="s">
        <v>23</v>
      </c>
      <c r="P50003" s="1" t="s">
        <v>24</v>
      </c>
    </row>
    <row r="50004" spans="1:16" hidden="1" x14ac:dyDescent="0.25">
      <c r="A50004">
        <v>37706</v>
      </c>
      <c r="B50004">
        <v>4895</v>
      </c>
      <c r="C50004" s="1" t="s">
        <v>62</v>
      </c>
      <c r="D50004">
        <v>3068</v>
      </c>
      <c r="E50004" s="1" t="s">
        <v>2552</v>
      </c>
      <c r="F50004" s="1" t="s">
        <v>41</v>
      </c>
      <c r="G50004" s="1" t="s">
        <v>19</v>
      </c>
      <c r="H50004">
        <v>1</v>
      </c>
      <c r="I50004">
        <v>1456184.28</v>
      </c>
      <c r="J50004" s="2">
        <v>39376.522850717593</v>
      </c>
      <c r="K50004" s="1" t="s">
        <v>59</v>
      </c>
      <c r="L50004" s="1" t="s">
        <v>64</v>
      </c>
      <c r="M50004" s="1" t="s">
        <v>22</v>
      </c>
      <c r="N50004">
        <v>37706</v>
      </c>
      <c r="O50004" s="1" t="s">
        <v>23</v>
      </c>
      <c r="P50004" s="1" t="s">
        <v>24</v>
      </c>
    </row>
    <row r="50005" spans="1:16" hidden="1" x14ac:dyDescent="0.25">
      <c r="A50005">
        <v>38383</v>
      </c>
      <c r="B50005">
        <v>4895</v>
      </c>
      <c r="C50005" s="1" t="s">
        <v>62</v>
      </c>
      <c r="D50005">
        <v>568</v>
      </c>
      <c r="E50005" s="1" t="s">
        <v>5866</v>
      </c>
      <c r="F50005" s="1" t="s">
        <v>30</v>
      </c>
      <c r="G50005" s="1" t="s">
        <v>31</v>
      </c>
      <c r="H50005">
        <v>1</v>
      </c>
      <c r="I50005">
        <v>2844.75</v>
      </c>
      <c r="J50005" s="2">
        <v>39360.760748101849</v>
      </c>
      <c r="K50005" s="1" t="s">
        <v>59</v>
      </c>
      <c r="L50005" s="1" t="s">
        <v>64</v>
      </c>
      <c r="M50005" s="1" t="s">
        <v>22</v>
      </c>
      <c r="N50005">
        <v>38383</v>
      </c>
      <c r="O50005" s="1" t="s">
        <v>23</v>
      </c>
      <c r="P50005" s="1" t="s">
        <v>24</v>
      </c>
    </row>
    <row r="50006" spans="1:16" hidden="1" x14ac:dyDescent="0.25">
      <c r="A50006">
        <v>38442</v>
      </c>
      <c r="B50006">
        <v>4895</v>
      </c>
      <c r="C50006" s="1" t="s">
        <v>62</v>
      </c>
      <c r="D50006">
        <v>199</v>
      </c>
      <c r="E50006" s="1" t="s">
        <v>427</v>
      </c>
      <c r="F50006" s="1" t="s">
        <v>30</v>
      </c>
      <c r="G50006" s="1" t="s">
        <v>36</v>
      </c>
      <c r="H50006">
        <v>1</v>
      </c>
      <c r="I50006">
        <v>10013.52</v>
      </c>
      <c r="J50006" s="2">
        <v>39358.146579733795</v>
      </c>
      <c r="K50006" s="1" t="s">
        <v>59</v>
      </c>
      <c r="L50006" s="1" t="s">
        <v>64</v>
      </c>
      <c r="M50006" s="1" t="s">
        <v>22</v>
      </c>
      <c r="N50006">
        <v>38442</v>
      </c>
      <c r="O50006" s="1" t="s">
        <v>23</v>
      </c>
      <c r="P50006" s="1" t="s">
        <v>24</v>
      </c>
    </row>
    <row r="50007" spans="1:16" hidden="1" x14ac:dyDescent="0.25">
      <c r="A50007">
        <v>39506</v>
      </c>
      <c r="B50007">
        <v>4895</v>
      </c>
      <c r="C50007" s="1" t="s">
        <v>62</v>
      </c>
      <c r="D50007">
        <v>4621</v>
      </c>
      <c r="E50007" s="1" t="s">
        <v>6675</v>
      </c>
      <c r="F50007" s="1" t="s">
        <v>79</v>
      </c>
      <c r="G50007" s="1" t="s">
        <v>36</v>
      </c>
      <c r="H50007">
        <v>1</v>
      </c>
      <c r="I50007">
        <v>4904.3500000000004</v>
      </c>
      <c r="J50007" s="2">
        <v>39330.303522442133</v>
      </c>
      <c r="K50007" s="1" t="s">
        <v>59</v>
      </c>
      <c r="L50007" s="1" t="s">
        <v>64</v>
      </c>
      <c r="M50007" s="1" t="s">
        <v>22</v>
      </c>
      <c r="N50007">
        <v>39506</v>
      </c>
      <c r="O50007" s="1" t="s">
        <v>23</v>
      </c>
      <c r="P50007" s="1" t="s">
        <v>24</v>
      </c>
    </row>
    <row r="50008" spans="1:16" hidden="1" x14ac:dyDescent="0.25">
      <c r="A50008">
        <v>39732</v>
      </c>
      <c r="B50008">
        <v>4895</v>
      </c>
      <c r="C50008" s="1" t="s">
        <v>62</v>
      </c>
      <c r="D50008">
        <v>3474</v>
      </c>
      <c r="E50008" s="1" t="s">
        <v>4343</v>
      </c>
      <c r="F50008" s="1" t="s">
        <v>41</v>
      </c>
      <c r="G50008" s="1" t="s">
        <v>51</v>
      </c>
      <c r="H50008">
        <v>1</v>
      </c>
      <c r="I50008">
        <v>1341947.0900000001</v>
      </c>
      <c r="J50008" s="2">
        <v>39324.754722025464</v>
      </c>
      <c r="K50008" s="1" t="s">
        <v>59</v>
      </c>
      <c r="L50008" s="1" t="s">
        <v>64</v>
      </c>
      <c r="M50008" s="1" t="s">
        <v>22</v>
      </c>
      <c r="N50008">
        <v>39732</v>
      </c>
      <c r="O50008" s="1" t="s">
        <v>23</v>
      </c>
      <c r="P50008" s="1" t="s">
        <v>24</v>
      </c>
    </row>
    <row r="50009" spans="1:16" hidden="1" x14ac:dyDescent="0.25">
      <c r="A50009">
        <v>40591</v>
      </c>
      <c r="B50009">
        <v>4895</v>
      </c>
      <c r="C50009" s="1" t="s">
        <v>62</v>
      </c>
      <c r="D50009">
        <v>5131</v>
      </c>
      <c r="E50009" s="1" t="s">
        <v>1946</v>
      </c>
      <c r="F50009" s="1" t="s">
        <v>79</v>
      </c>
      <c r="G50009" s="1" t="s">
        <v>36</v>
      </c>
      <c r="H50009">
        <v>1</v>
      </c>
      <c r="I50009">
        <v>5878.39</v>
      </c>
      <c r="J50009" s="2">
        <v>39300.053711296299</v>
      </c>
      <c r="K50009" s="1" t="s">
        <v>59</v>
      </c>
      <c r="L50009" s="1" t="s">
        <v>64</v>
      </c>
      <c r="M50009" s="1" t="s">
        <v>22</v>
      </c>
      <c r="N50009">
        <v>40591</v>
      </c>
      <c r="O50009" s="1" t="s">
        <v>23</v>
      </c>
      <c r="P50009" s="1" t="s">
        <v>24</v>
      </c>
    </row>
    <row r="50010" spans="1:16" hidden="1" x14ac:dyDescent="0.25">
      <c r="A50010">
        <v>40657</v>
      </c>
      <c r="B50010">
        <v>4895</v>
      </c>
      <c r="C50010" s="1" t="s">
        <v>62</v>
      </c>
      <c r="D50010">
        <v>4888</v>
      </c>
      <c r="E50010" s="1" t="s">
        <v>644</v>
      </c>
      <c r="F50010" s="1" t="s">
        <v>79</v>
      </c>
      <c r="G50010" s="1" t="s">
        <v>36</v>
      </c>
      <c r="H50010">
        <v>1</v>
      </c>
      <c r="I50010">
        <v>7058.39</v>
      </c>
      <c r="J50010" s="2">
        <v>39298.396512511572</v>
      </c>
      <c r="K50010" s="1" t="s">
        <v>59</v>
      </c>
      <c r="L50010" s="1" t="s">
        <v>64</v>
      </c>
      <c r="M50010" s="1" t="s">
        <v>22</v>
      </c>
      <c r="N50010">
        <v>40657</v>
      </c>
      <c r="O50010" s="1" t="s">
        <v>23</v>
      </c>
      <c r="P50010" s="1" t="s">
        <v>24</v>
      </c>
    </row>
    <row r="50011" spans="1:16" hidden="1" x14ac:dyDescent="0.25">
      <c r="A50011">
        <v>41008</v>
      </c>
      <c r="B50011">
        <v>4895</v>
      </c>
      <c r="C50011" s="1" t="s">
        <v>62</v>
      </c>
      <c r="D50011">
        <v>1497</v>
      </c>
      <c r="E50011" s="1" t="s">
        <v>4875</v>
      </c>
      <c r="F50011" s="1" t="s">
        <v>18</v>
      </c>
      <c r="G50011" s="1" t="s">
        <v>31</v>
      </c>
      <c r="H50011">
        <v>1</v>
      </c>
      <c r="I50011">
        <v>1664.75</v>
      </c>
      <c r="J50011" s="2">
        <v>39290.613938854163</v>
      </c>
      <c r="K50011" s="1" t="s">
        <v>59</v>
      </c>
      <c r="L50011" s="1" t="s">
        <v>64</v>
      </c>
      <c r="M50011" s="1" t="s">
        <v>22</v>
      </c>
      <c r="N50011">
        <v>41008</v>
      </c>
      <c r="O50011" s="1" t="s">
        <v>23</v>
      </c>
      <c r="P50011" s="1" t="s">
        <v>24</v>
      </c>
    </row>
    <row r="50012" spans="1:16" hidden="1" x14ac:dyDescent="0.25">
      <c r="A50012">
        <v>41573</v>
      </c>
      <c r="B50012">
        <v>4895</v>
      </c>
      <c r="C50012" s="1" t="s">
        <v>62</v>
      </c>
      <c r="D50012">
        <v>525</v>
      </c>
      <c r="E50012" s="1" t="s">
        <v>3036</v>
      </c>
      <c r="F50012" s="1" t="s">
        <v>30</v>
      </c>
      <c r="G50012" s="1" t="s">
        <v>51</v>
      </c>
      <c r="H50012">
        <v>1</v>
      </c>
      <c r="I50012">
        <v>1820.64</v>
      </c>
      <c r="J50012" s="2">
        <v>39274.324225381948</v>
      </c>
      <c r="K50012" s="1" t="s">
        <v>59</v>
      </c>
      <c r="L50012" s="1" t="s">
        <v>64</v>
      </c>
      <c r="M50012" s="1" t="s">
        <v>22</v>
      </c>
      <c r="N50012">
        <v>41573</v>
      </c>
      <c r="O50012" s="1" t="s">
        <v>23</v>
      </c>
      <c r="P50012" s="1" t="s">
        <v>24</v>
      </c>
    </row>
    <row r="50013" spans="1:16" hidden="1" x14ac:dyDescent="0.25">
      <c r="A50013">
        <v>41966</v>
      </c>
      <c r="B50013">
        <v>4895</v>
      </c>
      <c r="C50013" s="1" t="s">
        <v>62</v>
      </c>
      <c r="D50013">
        <v>3677</v>
      </c>
      <c r="E50013" s="1" t="s">
        <v>2313</v>
      </c>
      <c r="F50013" s="1" t="s">
        <v>27</v>
      </c>
      <c r="G50013" s="1" t="s">
        <v>31</v>
      </c>
      <c r="H50013">
        <v>1</v>
      </c>
      <c r="I50013">
        <v>11863062.66</v>
      </c>
      <c r="J50013" s="2">
        <v>39262.563539386574</v>
      </c>
      <c r="K50013" s="1" t="s">
        <v>59</v>
      </c>
      <c r="L50013" s="1" t="s">
        <v>64</v>
      </c>
      <c r="M50013" s="1" t="s">
        <v>22</v>
      </c>
      <c r="N50013">
        <v>41966</v>
      </c>
      <c r="O50013" s="1" t="s">
        <v>23</v>
      </c>
      <c r="P50013" s="1" t="s">
        <v>24</v>
      </c>
    </row>
    <row r="50014" spans="1:16" hidden="1" x14ac:dyDescent="0.25">
      <c r="A50014">
        <v>42336</v>
      </c>
      <c r="B50014">
        <v>4895</v>
      </c>
      <c r="C50014" s="1" t="s">
        <v>62</v>
      </c>
      <c r="D50014">
        <v>1952</v>
      </c>
      <c r="E50014" s="1" t="s">
        <v>1786</v>
      </c>
      <c r="F50014" s="1" t="s">
        <v>47</v>
      </c>
      <c r="G50014" s="1" t="s">
        <v>19</v>
      </c>
      <c r="H50014">
        <v>1</v>
      </c>
      <c r="I50014">
        <v>987.7</v>
      </c>
      <c r="J50014" s="2">
        <v>39252.658036875</v>
      </c>
      <c r="K50014" s="1" t="s">
        <v>59</v>
      </c>
      <c r="L50014" s="1" t="s">
        <v>64</v>
      </c>
      <c r="M50014" s="1" t="s">
        <v>22</v>
      </c>
      <c r="N50014">
        <v>42336</v>
      </c>
      <c r="O50014" s="1" t="s">
        <v>23</v>
      </c>
      <c r="P50014" s="1" t="s">
        <v>24</v>
      </c>
    </row>
    <row r="50015" spans="1:16" hidden="1" x14ac:dyDescent="0.25">
      <c r="A50015">
        <v>42455</v>
      </c>
      <c r="B50015">
        <v>4895</v>
      </c>
      <c r="C50015" s="1" t="s">
        <v>62</v>
      </c>
      <c r="D50015">
        <v>64</v>
      </c>
      <c r="E50015" s="1" t="s">
        <v>3973</v>
      </c>
      <c r="F50015" s="1" t="s">
        <v>30</v>
      </c>
      <c r="G50015" s="1" t="s">
        <v>31</v>
      </c>
      <c r="H50015">
        <v>7</v>
      </c>
      <c r="I50015">
        <v>14565.12</v>
      </c>
      <c r="J50015" s="2">
        <v>39250.045951064814</v>
      </c>
      <c r="K50015" s="1" t="s">
        <v>59</v>
      </c>
      <c r="L50015" s="1" t="s">
        <v>64</v>
      </c>
      <c r="M50015" s="1" t="s">
        <v>22</v>
      </c>
      <c r="N50015">
        <v>42455</v>
      </c>
      <c r="O50015" s="1" t="s">
        <v>23</v>
      </c>
      <c r="P50015" s="1" t="s">
        <v>24</v>
      </c>
    </row>
    <row r="50016" spans="1:16" hidden="1" x14ac:dyDescent="0.25">
      <c r="A50016">
        <v>42562</v>
      </c>
      <c r="B50016">
        <v>4895</v>
      </c>
      <c r="C50016" s="1" t="s">
        <v>62</v>
      </c>
      <c r="D50016">
        <v>892</v>
      </c>
      <c r="E50016" s="1" t="s">
        <v>2951</v>
      </c>
      <c r="F50016" s="1" t="s">
        <v>30</v>
      </c>
      <c r="G50016" s="1" t="s">
        <v>31</v>
      </c>
      <c r="H50016">
        <v>1</v>
      </c>
      <c r="I50016">
        <v>5917.08</v>
      </c>
      <c r="J50016" s="2">
        <v>39246.455629398151</v>
      </c>
      <c r="K50016" s="1" t="s">
        <v>59</v>
      </c>
      <c r="L50016" s="1" t="s">
        <v>64</v>
      </c>
      <c r="M50016" s="1" t="s">
        <v>22</v>
      </c>
      <c r="N50016">
        <v>42562</v>
      </c>
      <c r="O50016" s="1" t="s">
        <v>23</v>
      </c>
      <c r="P50016" s="1" t="s">
        <v>24</v>
      </c>
    </row>
    <row r="50017" spans="1:16" hidden="1" x14ac:dyDescent="0.25">
      <c r="A50017">
        <v>42975</v>
      </c>
      <c r="B50017">
        <v>4895</v>
      </c>
      <c r="C50017" s="1" t="s">
        <v>62</v>
      </c>
      <c r="D50017">
        <v>2279</v>
      </c>
      <c r="E50017" s="1" t="s">
        <v>4526</v>
      </c>
      <c r="F50017" s="1" t="s">
        <v>47</v>
      </c>
      <c r="G50017" s="1" t="s">
        <v>36</v>
      </c>
      <c r="H50017">
        <v>1</v>
      </c>
      <c r="I50017">
        <v>3628.19</v>
      </c>
      <c r="J50017" s="2">
        <v>39234.415954374999</v>
      </c>
      <c r="K50017" s="1" t="s">
        <v>59</v>
      </c>
      <c r="L50017" s="1" t="s">
        <v>64</v>
      </c>
      <c r="M50017" s="1" t="s">
        <v>22</v>
      </c>
      <c r="N50017">
        <v>42975</v>
      </c>
      <c r="O50017" s="1" t="s">
        <v>23</v>
      </c>
      <c r="P50017" s="1" t="s">
        <v>24</v>
      </c>
    </row>
    <row r="50018" spans="1:16" hidden="1" x14ac:dyDescent="0.25">
      <c r="A50018">
        <v>44511</v>
      </c>
      <c r="B50018">
        <v>4895</v>
      </c>
      <c r="C50018" s="1" t="s">
        <v>62</v>
      </c>
      <c r="D50018">
        <v>2975</v>
      </c>
      <c r="E50018" s="1" t="s">
        <v>6606</v>
      </c>
      <c r="F50018" s="1" t="s">
        <v>41</v>
      </c>
      <c r="G50018" s="1" t="s">
        <v>36</v>
      </c>
      <c r="H50018">
        <v>1</v>
      </c>
      <c r="I50018">
        <v>1092041.49</v>
      </c>
      <c r="J50018" s="2">
        <v>39193.02052604167</v>
      </c>
      <c r="K50018" s="1" t="s">
        <v>59</v>
      </c>
      <c r="L50018" s="1" t="s">
        <v>64</v>
      </c>
      <c r="M50018" s="1" t="s">
        <v>22</v>
      </c>
      <c r="N50018">
        <v>44511</v>
      </c>
      <c r="O50018" s="1" t="s">
        <v>23</v>
      </c>
      <c r="P50018" s="1" t="s">
        <v>24</v>
      </c>
    </row>
    <row r="50019" spans="1:16" hidden="1" x14ac:dyDescent="0.25">
      <c r="A50019">
        <v>44851</v>
      </c>
      <c r="B50019">
        <v>4895</v>
      </c>
      <c r="C50019" s="1" t="s">
        <v>62</v>
      </c>
      <c r="D50019">
        <v>1800</v>
      </c>
      <c r="E50019" s="1" t="s">
        <v>1253</v>
      </c>
      <c r="F50019" s="1" t="s">
        <v>18</v>
      </c>
      <c r="G50019" s="1" t="s">
        <v>19</v>
      </c>
      <c r="H50019">
        <v>1</v>
      </c>
      <c r="I50019">
        <v>1405.31</v>
      </c>
      <c r="J50019" s="2">
        <v>39182.566656273149</v>
      </c>
      <c r="K50019" s="1" t="s">
        <v>59</v>
      </c>
      <c r="L50019" s="1" t="s">
        <v>64</v>
      </c>
      <c r="M50019" s="1" t="s">
        <v>22</v>
      </c>
      <c r="N50019">
        <v>44851</v>
      </c>
      <c r="O50019" s="1" t="s">
        <v>23</v>
      </c>
      <c r="P50019" s="1" t="s">
        <v>24</v>
      </c>
    </row>
    <row r="50020" spans="1:16" hidden="1" x14ac:dyDescent="0.25">
      <c r="A50020">
        <v>45464</v>
      </c>
      <c r="B50020">
        <v>4895</v>
      </c>
      <c r="C50020" s="1" t="s">
        <v>62</v>
      </c>
      <c r="D50020">
        <v>1225</v>
      </c>
      <c r="E50020" s="1" t="s">
        <v>1063</v>
      </c>
      <c r="F50020" s="1" t="s">
        <v>18</v>
      </c>
      <c r="G50020" s="1" t="s">
        <v>19</v>
      </c>
      <c r="H50020">
        <v>1</v>
      </c>
      <c r="I50020">
        <v>1679.54</v>
      </c>
      <c r="J50020" s="2">
        <v>39166.743381631946</v>
      </c>
      <c r="K50020" s="1" t="s">
        <v>59</v>
      </c>
      <c r="L50020" s="1" t="s">
        <v>64</v>
      </c>
      <c r="M50020" s="1" t="s">
        <v>22</v>
      </c>
      <c r="N50020">
        <v>45464</v>
      </c>
      <c r="O50020" s="1" t="s">
        <v>23</v>
      </c>
      <c r="P50020" s="1" t="s">
        <v>24</v>
      </c>
    </row>
    <row r="50021" spans="1:16" hidden="1" x14ac:dyDescent="0.25">
      <c r="A50021">
        <v>46674</v>
      </c>
      <c r="B50021">
        <v>4895</v>
      </c>
      <c r="C50021" s="1" t="s">
        <v>62</v>
      </c>
      <c r="D50021">
        <v>1886</v>
      </c>
      <c r="E50021" s="1" t="s">
        <v>1080</v>
      </c>
      <c r="F50021" s="1" t="s">
        <v>47</v>
      </c>
      <c r="G50021" s="1" t="s">
        <v>36</v>
      </c>
      <c r="H50021">
        <v>1</v>
      </c>
      <c r="I50021">
        <v>3701.59</v>
      </c>
      <c r="J50021" s="2">
        <v>39130.724439317128</v>
      </c>
      <c r="K50021" s="1" t="s">
        <v>59</v>
      </c>
      <c r="L50021" s="1" t="s">
        <v>64</v>
      </c>
      <c r="M50021" s="1" t="s">
        <v>22</v>
      </c>
      <c r="N50021">
        <v>46674</v>
      </c>
      <c r="O50021" s="1" t="s">
        <v>23</v>
      </c>
      <c r="P50021" s="1" t="s">
        <v>24</v>
      </c>
    </row>
    <row r="50022" spans="1:16" hidden="1" x14ac:dyDescent="0.25">
      <c r="A50022">
        <v>47102</v>
      </c>
      <c r="B50022">
        <v>4895</v>
      </c>
      <c r="C50022" s="1" t="s">
        <v>62</v>
      </c>
      <c r="D50022">
        <v>3761</v>
      </c>
      <c r="E50022" s="1" t="s">
        <v>4862</v>
      </c>
      <c r="F50022" s="1" t="s">
        <v>27</v>
      </c>
      <c r="G50022" s="1" t="s">
        <v>51</v>
      </c>
      <c r="H50022">
        <v>1</v>
      </c>
      <c r="I50022">
        <v>10017652.85</v>
      </c>
      <c r="J50022" s="2">
        <v>39116.348543101849</v>
      </c>
      <c r="K50022" s="1" t="s">
        <v>59</v>
      </c>
      <c r="L50022" s="1" t="s">
        <v>64</v>
      </c>
      <c r="M50022" s="1" t="s">
        <v>22</v>
      </c>
      <c r="N50022">
        <v>47102</v>
      </c>
      <c r="O50022" s="1" t="s">
        <v>23</v>
      </c>
      <c r="P50022" s="1" t="s">
        <v>24</v>
      </c>
    </row>
    <row r="50023" spans="1:16" hidden="1" x14ac:dyDescent="0.25">
      <c r="A50023">
        <v>48149</v>
      </c>
      <c r="B50023">
        <v>4895</v>
      </c>
      <c r="C50023" s="1" t="s">
        <v>62</v>
      </c>
      <c r="D50023">
        <v>983</v>
      </c>
      <c r="E50023" s="1" t="s">
        <v>5530</v>
      </c>
      <c r="F50023" s="1" t="s">
        <v>18</v>
      </c>
      <c r="G50023" s="1" t="s">
        <v>51</v>
      </c>
      <c r="H50023">
        <v>1</v>
      </c>
      <c r="I50023">
        <v>1053.7</v>
      </c>
      <c r="J50023" s="2">
        <v>39082.679443900466</v>
      </c>
      <c r="K50023" s="1" t="s">
        <v>59</v>
      </c>
      <c r="L50023" s="1" t="s">
        <v>64</v>
      </c>
      <c r="M50023" s="1" t="s">
        <v>22</v>
      </c>
      <c r="N50023">
        <v>48149</v>
      </c>
      <c r="O50023" s="1" t="s">
        <v>23</v>
      </c>
      <c r="P50023" s="1" t="s">
        <v>24</v>
      </c>
    </row>
    <row r="50024" spans="1:16" hidden="1" x14ac:dyDescent="0.25">
      <c r="A50024">
        <v>48946</v>
      </c>
      <c r="B50024">
        <v>4895</v>
      </c>
      <c r="C50024" s="1" t="s">
        <v>62</v>
      </c>
      <c r="D50024">
        <v>2905</v>
      </c>
      <c r="E50024" s="1" t="s">
        <v>5448</v>
      </c>
      <c r="F50024" s="1" t="s">
        <v>41</v>
      </c>
      <c r="G50024" s="1" t="s">
        <v>19</v>
      </c>
      <c r="H50024">
        <v>1</v>
      </c>
      <c r="I50024">
        <v>1368671.81</v>
      </c>
      <c r="J50024" s="2">
        <v>39056.790768506944</v>
      </c>
      <c r="K50024" s="1" t="s">
        <v>59</v>
      </c>
      <c r="L50024" s="1" t="s">
        <v>64</v>
      </c>
      <c r="M50024" s="1" t="s">
        <v>22</v>
      </c>
      <c r="N50024">
        <v>48946</v>
      </c>
      <c r="O50024" s="1" t="s">
        <v>23</v>
      </c>
      <c r="P50024" s="1" t="s">
        <v>24</v>
      </c>
    </row>
    <row r="50025" spans="1:16" hidden="1" x14ac:dyDescent="0.25">
      <c r="A50025">
        <v>49147</v>
      </c>
      <c r="B50025">
        <v>4895</v>
      </c>
      <c r="C50025" s="1" t="s">
        <v>62</v>
      </c>
      <c r="D50025">
        <v>3732</v>
      </c>
      <c r="E50025" s="1" t="s">
        <v>8086</v>
      </c>
      <c r="F50025" s="1" t="s">
        <v>27</v>
      </c>
      <c r="G50025" s="1" t="s">
        <v>51</v>
      </c>
      <c r="H50025">
        <v>1</v>
      </c>
      <c r="I50025">
        <v>6921614.71</v>
      </c>
      <c r="J50025" s="2">
        <v>39050.076445289349</v>
      </c>
      <c r="K50025" s="1" t="s">
        <v>59</v>
      </c>
      <c r="L50025" s="1" t="s">
        <v>64</v>
      </c>
      <c r="M50025" s="1" t="s">
        <v>22</v>
      </c>
      <c r="N50025">
        <v>49147</v>
      </c>
      <c r="O50025" s="1" t="s">
        <v>23</v>
      </c>
      <c r="P50025" s="1" t="s">
        <v>24</v>
      </c>
    </row>
    <row r="50026" spans="1:16" hidden="1" x14ac:dyDescent="0.25">
      <c r="A50026">
        <v>49184</v>
      </c>
      <c r="B50026">
        <v>4895</v>
      </c>
      <c r="C50026" s="1" t="s">
        <v>62</v>
      </c>
      <c r="D50026">
        <v>206</v>
      </c>
      <c r="E50026" s="1" t="s">
        <v>1032</v>
      </c>
      <c r="F50026" s="1" t="s">
        <v>30</v>
      </c>
      <c r="G50026" s="1" t="s">
        <v>36</v>
      </c>
      <c r="H50026">
        <v>1</v>
      </c>
      <c r="I50026">
        <v>1251.69</v>
      </c>
      <c r="J50026" s="2">
        <v>39048.117031307869</v>
      </c>
      <c r="K50026" s="1" t="s">
        <v>59</v>
      </c>
      <c r="L50026" s="1" t="s">
        <v>64</v>
      </c>
      <c r="M50026" s="1" t="s">
        <v>22</v>
      </c>
      <c r="N50026">
        <v>49184</v>
      </c>
      <c r="O50026" s="1" t="s">
        <v>23</v>
      </c>
      <c r="P50026" s="1" t="s">
        <v>24</v>
      </c>
    </row>
    <row r="50027" spans="1:16" hidden="1" x14ac:dyDescent="0.25">
      <c r="A50027">
        <v>51138</v>
      </c>
      <c r="B50027">
        <v>3392</v>
      </c>
      <c r="C50027" s="1" t="s">
        <v>1871</v>
      </c>
      <c r="D50027">
        <v>4299</v>
      </c>
      <c r="E50027" s="1" t="s">
        <v>6958</v>
      </c>
      <c r="F50027" s="1" t="s">
        <v>27</v>
      </c>
      <c r="G50027" s="1" t="s">
        <v>36</v>
      </c>
      <c r="H50027">
        <v>1</v>
      </c>
      <c r="I50027">
        <v>105573.27</v>
      </c>
      <c r="J50027" s="2">
        <v>38984.885068101852</v>
      </c>
      <c r="K50027" s="1" t="s">
        <v>20</v>
      </c>
      <c r="L50027" s="1" t="s">
        <v>129</v>
      </c>
      <c r="M50027" s="1" t="s">
        <v>22</v>
      </c>
      <c r="N50027">
        <v>51138</v>
      </c>
      <c r="O50027" s="1" t="s">
        <v>53</v>
      </c>
      <c r="P50027" s="1" t="s">
        <v>685</v>
      </c>
    </row>
    <row r="50028" spans="1:16" hidden="1" x14ac:dyDescent="0.25">
      <c r="A50028">
        <v>49255</v>
      </c>
      <c r="B50028">
        <v>4895</v>
      </c>
      <c r="C50028" s="1" t="s">
        <v>62</v>
      </c>
      <c r="D50028">
        <v>787</v>
      </c>
      <c r="E50028" s="1" t="s">
        <v>2242</v>
      </c>
      <c r="F50028" s="1" t="s">
        <v>30</v>
      </c>
      <c r="G50028" s="1" t="s">
        <v>36</v>
      </c>
      <c r="H50028">
        <v>9</v>
      </c>
      <c r="I50028">
        <v>12744.48</v>
      </c>
      <c r="J50028" s="2">
        <v>39046.734807071756</v>
      </c>
      <c r="K50028" s="1" t="s">
        <v>59</v>
      </c>
      <c r="L50028" s="1" t="s">
        <v>64</v>
      </c>
      <c r="M50028" s="1" t="s">
        <v>22</v>
      </c>
      <c r="N50028">
        <v>49255</v>
      </c>
      <c r="O50028" s="1" t="s">
        <v>23</v>
      </c>
      <c r="P50028" s="1" t="s">
        <v>24</v>
      </c>
    </row>
    <row r="50029" spans="1:16" hidden="1" x14ac:dyDescent="0.25">
      <c r="A50029">
        <v>49427</v>
      </c>
      <c r="B50029">
        <v>4895</v>
      </c>
      <c r="C50029" s="1" t="s">
        <v>62</v>
      </c>
      <c r="D50029">
        <v>4865</v>
      </c>
      <c r="E50029" s="1" t="s">
        <v>4610</v>
      </c>
      <c r="F50029" s="1" t="s">
        <v>79</v>
      </c>
      <c r="G50029" s="1" t="s">
        <v>36</v>
      </c>
      <c r="H50029">
        <v>1</v>
      </c>
      <c r="I50029">
        <v>2282.63</v>
      </c>
      <c r="J50029" s="2">
        <v>39040.70175226852</v>
      </c>
      <c r="K50029" s="1" t="s">
        <v>59</v>
      </c>
      <c r="L50029" s="1" t="s">
        <v>64</v>
      </c>
      <c r="M50029" s="1" t="s">
        <v>22</v>
      </c>
      <c r="N50029">
        <v>49427</v>
      </c>
      <c r="O50029" s="1" t="s">
        <v>23</v>
      </c>
      <c r="P50029" s="1" t="s">
        <v>24</v>
      </c>
    </row>
    <row r="50030" spans="1:16" hidden="1" x14ac:dyDescent="0.25">
      <c r="A50030">
        <v>50078</v>
      </c>
      <c r="B50030">
        <v>4895</v>
      </c>
      <c r="C50030" s="1" t="s">
        <v>62</v>
      </c>
      <c r="D50030">
        <v>4338</v>
      </c>
      <c r="E50030" s="1" t="s">
        <v>3824</v>
      </c>
      <c r="F50030" s="1" t="s">
        <v>27</v>
      </c>
      <c r="G50030" s="1" t="s">
        <v>36</v>
      </c>
      <c r="H50030">
        <v>1</v>
      </c>
      <c r="I50030">
        <v>7783726.4299999997</v>
      </c>
      <c r="J50030" s="2">
        <v>39020.739676076388</v>
      </c>
      <c r="K50030" s="1" t="s">
        <v>59</v>
      </c>
      <c r="L50030" s="1" t="s">
        <v>64</v>
      </c>
      <c r="M50030" s="1" t="s">
        <v>22</v>
      </c>
      <c r="N50030">
        <v>50078</v>
      </c>
      <c r="O50030" s="1" t="s">
        <v>23</v>
      </c>
      <c r="P50030" s="1" t="s">
        <v>24</v>
      </c>
    </row>
    <row r="50031" spans="1:16" hidden="1" x14ac:dyDescent="0.25">
      <c r="A50031">
        <v>50508</v>
      </c>
      <c r="B50031">
        <v>4895</v>
      </c>
      <c r="C50031" s="1" t="s">
        <v>62</v>
      </c>
      <c r="D50031">
        <v>3447</v>
      </c>
      <c r="E50031" s="1" t="s">
        <v>2929</v>
      </c>
      <c r="F50031" s="1" t="s">
        <v>41</v>
      </c>
      <c r="G50031" s="1" t="s">
        <v>36</v>
      </c>
      <c r="H50031">
        <v>1</v>
      </c>
      <c r="I50031">
        <v>1717876.25</v>
      </c>
      <c r="J50031" s="2">
        <v>39006.6640753588</v>
      </c>
      <c r="K50031" s="1" t="s">
        <v>59</v>
      </c>
      <c r="L50031" s="1" t="s">
        <v>64</v>
      </c>
      <c r="M50031" s="1" t="s">
        <v>22</v>
      </c>
      <c r="N50031">
        <v>50508</v>
      </c>
      <c r="O50031" s="1" t="s">
        <v>23</v>
      </c>
      <c r="P50031" s="1" t="s">
        <v>24</v>
      </c>
    </row>
    <row r="50032" spans="1:16" hidden="1" x14ac:dyDescent="0.25">
      <c r="A50032">
        <v>50704</v>
      </c>
      <c r="B50032">
        <v>4895</v>
      </c>
      <c r="C50032" s="1" t="s">
        <v>62</v>
      </c>
      <c r="D50032">
        <v>4666</v>
      </c>
      <c r="E50032" s="1" t="s">
        <v>3985</v>
      </c>
      <c r="F50032" s="1" t="s">
        <v>79</v>
      </c>
      <c r="G50032" s="1" t="s">
        <v>36</v>
      </c>
      <c r="H50032">
        <v>1</v>
      </c>
      <c r="I50032">
        <v>8790.2800000000007</v>
      </c>
      <c r="J50032" s="2">
        <v>38998.266804444444</v>
      </c>
      <c r="K50032" s="1" t="s">
        <v>59</v>
      </c>
      <c r="L50032" s="1" t="s">
        <v>64</v>
      </c>
      <c r="M50032" s="1" t="s">
        <v>22</v>
      </c>
      <c r="N50032">
        <v>50704</v>
      </c>
      <c r="O50032" s="1" t="s">
        <v>23</v>
      </c>
      <c r="P50032" s="1" t="s">
        <v>24</v>
      </c>
    </row>
    <row r="50033" spans="1:16" hidden="1" x14ac:dyDescent="0.25">
      <c r="A50033">
        <v>51286</v>
      </c>
      <c r="B50033">
        <v>4895</v>
      </c>
      <c r="C50033" s="1" t="s">
        <v>62</v>
      </c>
      <c r="D50033">
        <v>3142</v>
      </c>
      <c r="E50033" s="1" t="s">
        <v>3155</v>
      </c>
      <c r="F50033" s="1" t="s">
        <v>41</v>
      </c>
      <c r="G50033" s="1" t="s">
        <v>51</v>
      </c>
      <c r="H50033">
        <v>1</v>
      </c>
      <c r="I50033">
        <v>1022722.9</v>
      </c>
      <c r="J50033" s="2">
        <v>38980.514859780094</v>
      </c>
      <c r="K50033" s="1" t="s">
        <v>59</v>
      </c>
      <c r="L50033" s="1" t="s">
        <v>64</v>
      </c>
      <c r="M50033" s="1" t="s">
        <v>22</v>
      </c>
      <c r="N50033">
        <v>51286</v>
      </c>
      <c r="O50033" s="1" t="s">
        <v>23</v>
      </c>
      <c r="P50033" s="1" t="s">
        <v>24</v>
      </c>
    </row>
    <row r="50034" spans="1:16" hidden="1" x14ac:dyDescent="0.25">
      <c r="A50034">
        <v>51298</v>
      </c>
      <c r="B50034">
        <v>4895</v>
      </c>
      <c r="C50034" s="1" t="s">
        <v>62</v>
      </c>
      <c r="D50034">
        <v>3987</v>
      </c>
      <c r="E50034" s="1" t="s">
        <v>1296</v>
      </c>
      <c r="F50034" s="1" t="s">
        <v>27</v>
      </c>
      <c r="G50034" s="1" t="s">
        <v>36</v>
      </c>
      <c r="H50034">
        <v>1</v>
      </c>
      <c r="I50034">
        <v>12163875.630000001</v>
      </c>
      <c r="J50034" s="2">
        <v>38978.113159513887</v>
      </c>
      <c r="K50034" s="1" t="s">
        <v>59</v>
      </c>
      <c r="L50034" s="1" t="s">
        <v>64</v>
      </c>
      <c r="M50034" s="1" t="s">
        <v>22</v>
      </c>
      <c r="N50034">
        <v>51298</v>
      </c>
      <c r="O50034" s="1" t="s">
        <v>23</v>
      </c>
      <c r="P50034" s="1" t="s">
        <v>24</v>
      </c>
    </row>
    <row r="50035" spans="1:16" hidden="1" x14ac:dyDescent="0.25">
      <c r="A50035">
        <v>51696</v>
      </c>
      <c r="B50035">
        <v>4895</v>
      </c>
      <c r="C50035" s="1" t="s">
        <v>62</v>
      </c>
      <c r="D50035">
        <v>655</v>
      </c>
      <c r="E50035" s="1" t="s">
        <v>5099</v>
      </c>
      <c r="F50035" s="1" t="s">
        <v>30</v>
      </c>
      <c r="G50035" s="1" t="s">
        <v>51</v>
      </c>
      <c r="H50035">
        <v>1</v>
      </c>
      <c r="I50035">
        <v>17296.080000000002</v>
      </c>
      <c r="J50035" s="2">
        <v>38967.017764537035</v>
      </c>
      <c r="K50035" s="1" t="s">
        <v>59</v>
      </c>
      <c r="L50035" s="1" t="s">
        <v>64</v>
      </c>
      <c r="M50035" s="1" t="s">
        <v>22</v>
      </c>
      <c r="N50035">
        <v>51696</v>
      </c>
      <c r="O50035" s="1" t="s">
        <v>23</v>
      </c>
      <c r="P50035" s="1" t="s">
        <v>24</v>
      </c>
    </row>
    <row r="50036" spans="1:16" hidden="1" x14ac:dyDescent="0.25">
      <c r="A50036">
        <v>51778</v>
      </c>
      <c r="B50036">
        <v>4895</v>
      </c>
      <c r="C50036" s="1" t="s">
        <v>62</v>
      </c>
      <c r="D50036">
        <v>1238</v>
      </c>
      <c r="E50036" s="1" t="s">
        <v>2544</v>
      </c>
      <c r="F50036" s="1" t="s">
        <v>18</v>
      </c>
      <c r="G50036" s="1" t="s">
        <v>51</v>
      </c>
      <c r="H50036">
        <v>1</v>
      </c>
      <c r="I50036">
        <v>956.97</v>
      </c>
      <c r="J50036" s="2">
        <v>38962.509642442128</v>
      </c>
      <c r="K50036" s="1" t="s">
        <v>59</v>
      </c>
      <c r="L50036" s="1" t="s">
        <v>64</v>
      </c>
      <c r="M50036" s="1" t="s">
        <v>22</v>
      </c>
      <c r="N50036">
        <v>51778</v>
      </c>
      <c r="O50036" s="1" t="s">
        <v>23</v>
      </c>
      <c r="P50036" s="1" t="s">
        <v>24</v>
      </c>
    </row>
    <row r="50037" spans="1:16" hidden="1" x14ac:dyDescent="0.25">
      <c r="A50037">
        <v>24684</v>
      </c>
      <c r="B50037">
        <v>4896</v>
      </c>
      <c r="C50037" s="1" t="s">
        <v>7113</v>
      </c>
      <c r="D50037">
        <v>2002</v>
      </c>
      <c r="E50037" s="1" t="s">
        <v>5364</v>
      </c>
      <c r="F50037" s="1" t="s">
        <v>47</v>
      </c>
      <c r="G50037" s="1" t="s">
        <v>19</v>
      </c>
      <c r="H50037">
        <v>1</v>
      </c>
      <c r="I50037">
        <v>255104.64000000001</v>
      </c>
      <c r="J50037" s="2">
        <v>39680.259032615744</v>
      </c>
      <c r="K50037" s="1" t="s">
        <v>1910</v>
      </c>
      <c r="L50037" s="1" t="s">
        <v>2914</v>
      </c>
      <c r="M50037" s="1" t="s">
        <v>22</v>
      </c>
      <c r="N50037">
        <v>24684</v>
      </c>
      <c r="O50037" s="1" t="s">
        <v>23</v>
      </c>
      <c r="P50037" s="1" t="s">
        <v>24</v>
      </c>
    </row>
    <row r="50038" spans="1:16" hidden="1" x14ac:dyDescent="0.25">
      <c r="A50038">
        <v>58</v>
      </c>
      <c r="B50038">
        <v>4897</v>
      </c>
      <c r="C50038" s="1" t="s">
        <v>169</v>
      </c>
      <c r="D50038">
        <v>3955</v>
      </c>
      <c r="E50038" s="1" t="s">
        <v>170</v>
      </c>
      <c r="F50038" s="1" t="s">
        <v>27</v>
      </c>
      <c r="G50038" s="1" t="s">
        <v>19</v>
      </c>
      <c r="H50038">
        <v>1</v>
      </c>
      <c r="I50038">
        <v>430593873.32999998</v>
      </c>
      <c r="J50038" s="2">
        <v>40178.355550046297</v>
      </c>
      <c r="K50038" s="1" t="s">
        <v>37</v>
      </c>
      <c r="L50038" s="1" t="s">
        <v>44</v>
      </c>
      <c r="M50038" s="1" t="s">
        <v>22</v>
      </c>
      <c r="N50038">
        <v>58</v>
      </c>
      <c r="O50038" s="1" t="s">
        <v>23</v>
      </c>
      <c r="P50038" s="1" t="s">
        <v>24</v>
      </c>
    </row>
    <row r="50039" spans="1:16" hidden="1" x14ac:dyDescent="0.25">
      <c r="A50039">
        <v>1643</v>
      </c>
      <c r="B50039">
        <v>4897</v>
      </c>
      <c r="C50039" s="1" t="s">
        <v>169</v>
      </c>
      <c r="D50039">
        <v>777</v>
      </c>
      <c r="E50039" s="1" t="s">
        <v>2091</v>
      </c>
      <c r="F50039" s="1" t="s">
        <v>30</v>
      </c>
      <c r="G50039" s="1" t="s">
        <v>31</v>
      </c>
      <c r="H50039">
        <v>6</v>
      </c>
      <c r="I50039">
        <v>349791.6</v>
      </c>
      <c r="J50039" s="2">
        <v>40146.833925081017</v>
      </c>
      <c r="K50039" s="1" t="s">
        <v>37</v>
      </c>
      <c r="L50039" s="1" t="s">
        <v>44</v>
      </c>
      <c r="M50039" s="1" t="s">
        <v>22</v>
      </c>
      <c r="N50039">
        <v>1643</v>
      </c>
      <c r="O50039" s="1" t="s">
        <v>23</v>
      </c>
      <c r="P50039" s="1" t="s">
        <v>24</v>
      </c>
    </row>
    <row r="50040" spans="1:16" hidden="1" x14ac:dyDescent="0.25">
      <c r="A50040">
        <v>1766</v>
      </c>
      <c r="B50040">
        <v>4897</v>
      </c>
      <c r="C50040" s="1" t="s">
        <v>169</v>
      </c>
      <c r="D50040">
        <v>1622</v>
      </c>
      <c r="E50040" s="1" t="s">
        <v>2187</v>
      </c>
      <c r="F50040" s="1" t="s">
        <v>18</v>
      </c>
      <c r="G50040" s="1" t="s">
        <v>36</v>
      </c>
      <c r="H50040">
        <v>1</v>
      </c>
      <c r="I50040">
        <v>48256.2</v>
      </c>
      <c r="J50040" s="2">
        <v>40144.864087638889</v>
      </c>
      <c r="K50040" s="1" t="s">
        <v>37</v>
      </c>
      <c r="L50040" s="1" t="s">
        <v>44</v>
      </c>
      <c r="M50040" s="1" t="s">
        <v>22</v>
      </c>
      <c r="N50040">
        <v>1766</v>
      </c>
      <c r="O50040" s="1" t="s">
        <v>23</v>
      </c>
      <c r="P50040" s="1" t="s">
        <v>24</v>
      </c>
    </row>
    <row r="50041" spans="1:16" hidden="1" x14ac:dyDescent="0.25">
      <c r="A50041">
        <v>1818</v>
      </c>
      <c r="B50041">
        <v>4897</v>
      </c>
      <c r="C50041" s="1" t="s">
        <v>169</v>
      </c>
      <c r="D50041">
        <v>4020</v>
      </c>
      <c r="E50041" s="1" t="s">
        <v>2233</v>
      </c>
      <c r="F50041" s="1" t="s">
        <v>27</v>
      </c>
      <c r="G50041" s="1" t="s">
        <v>36</v>
      </c>
      <c r="H50041">
        <v>1</v>
      </c>
      <c r="I50041">
        <v>227996083.09</v>
      </c>
      <c r="J50041" s="2">
        <v>40142.543278773148</v>
      </c>
      <c r="K50041" s="1" t="s">
        <v>37</v>
      </c>
      <c r="L50041" s="1" t="s">
        <v>44</v>
      </c>
      <c r="M50041" s="1" t="s">
        <v>22</v>
      </c>
      <c r="N50041">
        <v>1818</v>
      </c>
      <c r="O50041" s="1" t="s">
        <v>23</v>
      </c>
      <c r="P50041" s="1" t="s">
        <v>24</v>
      </c>
    </row>
    <row r="50042" spans="1:16" hidden="1" x14ac:dyDescent="0.25">
      <c r="A50042">
        <v>3173</v>
      </c>
      <c r="B50042">
        <v>4897</v>
      </c>
      <c r="C50042" s="1" t="s">
        <v>169</v>
      </c>
      <c r="D50042">
        <v>4876</v>
      </c>
      <c r="E50042" s="1" t="s">
        <v>3237</v>
      </c>
      <c r="F50042" s="1" t="s">
        <v>79</v>
      </c>
      <c r="G50042" s="1" t="s">
        <v>31</v>
      </c>
      <c r="H50042">
        <v>1</v>
      </c>
      <c r="I50042">
        <v>41260.36</v>
      </c>
      <c r="J50042" s="2">
        <v>40116.054814571762</v>
      </c>
      <c r="K50042" s="1" t="s">
        <v>37</v>
      </c>
      <c r="L50042" s="1" t="s">
        <v>44</v>
      </c>
      <c r="M50042" s="1" t="s">
        <v>22</v>
      </c>
      <c r="N50042">
        <v>3173</v>
      </c>
      <c r="O50042" s="1" t="s">
        <v>23</v>
      </c>
      <c r="P50042" s="1" t="s">
        <v>24</v>
      </c>
    </row>
    <row r="50043" spans="1:16" hidden="1" x14ac:dyDescent="0.25">
      <c r="A50043">
        <v>3355</v>
      </c>
      <c r="B50043">
        <v>4897</v>
      </c>
      <c r="C50043" s="1" t="s">
        <v>169</v>
      </c>
      <c r="D50043">
        <v>2758</v>
      </c>
      <c r="E50043" s="1" t="s">
        <v>168</v>
      </c>
      <c r="F50043" s="1" t="s">
        <v>47</v>
      </c>
      <c r="G50043" s="1" t="s">
        <v>31</v>
      </c>
      <c r="H50043">
        <v>1</v>
      </c>
      <c r="I50043">
        <v>15853.46</v>
      </c>
      <c r="J50043" s="2">
        <v>40112.798605578704</v>
      </c>
      <c r="K50043" s="1" t="s">
        <v>37</v>
      </c>
      <c r="L50043" s="1" t="s">
        <v>44</v>
      </c>
      <c r="M50043" s="1" t="s">
        <v>22</v>
      </c>
      <c r="N50043">
        <v>3355</v>
      </c>
      <c r="O50043" s="1" t="s">
        <v>23</v>
      </c>
      <c r="P50043" s="1" t="s">
        <v>24</v>
      </c>
    </row>
    <row r="50044" spans="1:16" hidden="1" x14ac:dyDescent="0.25">
      <c r="A50044">
        <v>3824</v>
      </c>
      <c r="B50044">
        <v>4897</v>
      </c>
      <c r="C50044" s="1" t="s">
        <v>169</v>
      </c>
      <c r="D50044">
        <v>2213</v>
      </c>
      <c r="E50044" s="1" t="s">
        <v>3641</v>
      </c>
      <c r="F50044" s="1" t="s">
        <v>47</v>
      </c>
      <c r="G50044" s="1" t="s">
        <v>31</v>
      </c>
      <c r="H50044">
        <v>1</v>
      </c>
      <c r="I50044">
        <v>184374.02</v>
      </c>
      <c r="J50044" s="2">
        <v>40102.657565694448</v>
      </c>
      <c r="K50044" s="1" t="s">
        <v>37</v>
      </c>
      <c r="L50044" s="1" t="s">
        <v>44</v>
      </c>
      <c r="M50044" s="1" t="s">
        <v>22</v>
      </c>
      <c r="N50044">
        <v>3824</v>
      </c>
      <c r="O50044" s="1" t="s">
        <v>23</v>
      </c>
      <c r="P50044" s="1" t="s">
        <v>24</v>
      </c>
    </row>
    <row r="50045" spans="1:16" hidden="1" x14ac:dyDescent="0.25">
      <c r="A50045">
        <v>3899</v>
      </c>
      <c r="B50045">
        <v>4897</v>
      </c>
      <c r="C50045" s="1" t="s">
        <v>169</v>
      </c>
      <c r="D50045">
        <v>1987</v>
      </c>
      <c r="E50045" s="1" t="s">
        <v>1181</v>
      </c>
      <c r="F50045" s="1" t="s">
        <v>47</v>
      </c>
      <c r="G50045" s="1" t="s">
        <v>51</v>
      </c>
      <c r="H50045">
        <v>1</v>
      </c>
      <c r="I50045">
        <v>5021.2</v>
      </c>
      <c r="J50045" s="2">
        <v>40100.402493877315</v>
      </c>
      <c r="K50045" s="1" t="s">
        <v>37</v>
      </c>
      <c r="L50045" s="1" t="s">
        <v>44</v>
      </c>
      <c r="M50045" s="1" t="s">
        <v>22</v>
      </c>
      <c r="N50045">
        <v>3899</v>
      </c>
      <c r="O50045" s="1" t="s">
        <v>23</v>
      </c>
      <c r="P50045" s="1" t="s">
        <v>24</v>
      </c>
    </row>
    <row r="50046" spans="1:16" hidden="1" x14ac:dyDescent="0.25">
      <c r="A50046">
        <v>4131</v>
      </c>
      <c r="B50046">
        <v>4897</v>
      </c>
      <c r="C50046" s="1" t="s">
        <v>169</v>
      </c>
      <c r="D50046">
        <v>1323</v>
      </c>
      <c r="E50046" s="1" t="s">
        <v>3804</v>
      </c>
      <c r="F50046" s="1" t="s">
        <v>18</v>
      </c>
      <c r="G50046" s="1" t="s">
        <v>19</v>
      </c>
      <c r="H50046">
        <v>1</v>
      </c>
      <c r="I50046">
        <v>25689</v>
      </c>
      <c r="J50046" s="2">
        <v>40096.265652094909</v>
      </c>
      <c r="K50046" s="1" t="s">
        <v>37</v>
      </c>
      <c r="L50046" s="1" t="s">
        <v>44</v>
      </c>
      <c r="M50046" s="1" t="s">
        <v>22</v>
      </c>
      <c r="N50046">
        <v>4131</v>
      </c>
      <c r="O50046" s="1" t="s">
        <v>23</v>
      </c>
      <c r="P50046" s="1" t="s">
        <v>24</v>
      </c>
    </row>
    <row r="50047" spans="1:16" hidden="1" x14ac:dyDescent="0.25">
      <c r="A50047">
        <v>5031</v>
      </c>
      <c r="B50047">
        <v>4897</v>
      </c>
      <c r="C50047" s="1" t="s">
        <v>169</v>
      </c>
      <c r="D50047">
        <v>4254</v>
      </c>
      <c r="E50047" s="1" t="s">
        <v>4231</v>
      </c>
      <c r="F50047" s="1" t="s">
        <v>27</v>
      </c>
      <c r="G50047" s="1" t="s">
        <v>31</v>
      </c>
      <c r="H50047">
        <v>1</v>
      </c>
      <c r="I50047">
        <v>361357064.32999998</v>
      </c>
      <c r="J50047" s="2">
        <v>40078.152167118053</v>
      </c>
      <c r="K50047" s="1" t="s">
        <v>37</v>
      </c>
      <c r="L50047" s="1" t="s">
        <v>44</v>
      </c>
      <c r="M50047" s="1" t="s">
        <v>22</v>
      </c>
      <c r="N50047">
        <v>5031</v>
      </c>
      <c r="O50047" s="1" t="s">
        <v>23</v>
      </c>
      <c r="P50047" s="1" t="s">
        <v>24</v>
      </c>
    </row>
    <row r="50048" spans="1:16" hidden="1" x14ac:dyDescent="0.25">
      <c r="A50048">
        <v>5208</v>
      </c>
      <c r="B50048">
        <v>4897</v>
      </c>
      <c r="C50048" s="1" t="s">
        <v>169</v>
      </c>
      <c r="D50048">
        <v>4509</v>
      </c>
      <c r="E50048" s="1" t="s">
        <v>2023</v>
      </c>
      <c r="F50048" s="1" t="s">
        <v>27</v>
      </c>
      <c r="G50048" s="1" t="s">
        <v>51</v>
      </c>
      <c r="H50048">
        <v>1</v>
      </c>
      <c r="I50048">
        <v>246642608.21000001</v>
      </c>
      <c r="J50048" s="2">
        <v>40074.949382106483</v>
      </c>
      <c r="K50048" s="1" t="s">
        <v>37</v>
      </c>
      <c r="L50048" s="1" t="s">
        <v>44</v>
      </c>
      <c r="M50048" s="1" t="s">
        <v>22</v>
      </c>
      <c r="N50048">
        <v>5208</v>
      </c>
      <c r="O50048" s="1" t="s">
        <v>23</v>
      </c>
      <c r="P50048" s="1" t="s">
        <v>24</v>
      </c>
    </row>
    <row r="50049" spans="1:16" hidden="1" x14ac:dyDescent="0.25">
      <c r="A50049">
        <v>5458</v>
      </c>
      <c r="B50049">
        <v>4897</v>
      </c>
      <c r="C50049" s="1" t="s">
        <v>169</v>
      </c>
      <c r="D50049">
        <v>1686</v>
      </c>
      <c r="E50049" s="1" t="s">
        <v>4398</v>
      </c>
      <c r="F50049" s="1" t="s">
        <v>18</v>
      </c>
      <c r="G50049" s="1" t="s">
        <v>51</v>
      </c>
      <c r="H50049">
        <v>19</v>
      </c>
      <c r="I50049">
        <v>21476.45</v>
      </c>
      <c r="J50049" s="2">
        <v>40068.857785532404</v>
      </c>
      <c r="K50049" s="1" t="s">
        <v>37</v>
      </c>
      <c r="L50049" s="1" t="s">
        <v>44</v>
      </c>
      <c r="M50049" s="1" t="s">
        <v>22</v>
      </c>
      <c r="N50049">
        <v>5458</v>
      </c>
      <c r="O50049" s="1" t="s">
        <v>23</v>
      </c>
      <c r="P50049" s="1" t="s">
        <v>24</v>
      </c>
    </row>
    <row r="50050" spans="1:16" hidden="1" x14ac:dyDescent="0.25">
      <c r="A50050">
        <v>5876</v>
      </c>
      <c r="B50050">
        <v>4897</v>
      </c>
      <c r="C50050" s="1" t="s">
        <v>169</v>
      </c>
      <c r="D50050">
        <v>2627</v>
      </c>
      <c r="E50050" s="1" t="s">
        <v>4567</v>
      </c>
      <c r="F50050" s="1" t="s">
        <v>47</v>
      </c>
      <c r="G50050" s="1" t="s">
        <v>19</v>
      </c>
      <c r="H50050">
        <v>1</v>
      </c>
      <c r="I50050">
        <v>133936.32999999999</v>
      </c>
      <c r="J50050" s="2">
        <v>40060.483488854166</v>
      </c>
      <c r="K50050" s="1" t="s">
        <v>37</v>
      </c>
      <c r="L50050" s="1" t="s">
        <v>44</v>
      </c>
      <c r="M50050" s="1" t="s">
        <v>22</v>
      </c>
      <c r="N50050">
        <v>5876</v>
      </c>
      <c r="O50050" s="1" t="s">
        <v>23</v>
      </c>
      <c r="P50050" s="1" t="s">
        <v>24</v>
      </c>
    </row>
    <row r="50051" spans="1:16" hidden="1" x14ac:dyDescent="0.25">
      <c r="A50051">
        <v>6358</v>
      </c>
      <c r="B50051">
        <v>4897</v>
      </c>
      <c r="C50051" s="1" t="s">
        <v>169</v>
      </c>
      <c r="D50051">
        <v>807</v>
      </c>
      <c r="E50051" s="1" t="s">
        <v>3506</v>
      </c>
      <c r="F50051" s="1" t="s">
        <v>30</v>
      </c>
      <c r="G50051" s="1" t="s">
        <v>36</v>
      </c>
      <c r="H50051">
        <v>1</v>
      </c>
      <c r="I50051">
        <v>669493.6</v>
      </c>
      <c r="J50051" s="2">
        <v>40050.470061493055</v>
      </c>
      <c r="K50051" s="1" t="s">
        <v>37</v>
      </c>
      <c r="L50051" s="1" t="s">
        <v>44</v>
      </c>
      <c r="M50051" s="1" t="s">
        <v>22</v>
      </c>
      <c r="N50051">
        <v>6358</v>
      </c>
      <c r="O50051" s="1" t="s">
        <v>23</v>
      </c>
      <c r="P50051" s="1" t="s">
        <v>24</v>
      </c>
    </row>
    <row r="50052" spans="1:16" hidden="1" x14ac:dyDescent="0.25">
      <c r="A50052">
        <v>8078</v>
      </c>
      <c r="B50052">
        <v>4897</v>
      </c>
      <c r="C50052" s="1" t="s">
        <v>169</v>
      </c>
      <c r="D50052">
        <v>3806</v>
      </c>
      <c r="E50052" s="1" t="s">
        <v>2265</v>
      </c>
      <c r="F50052" s="1" t="s">
        <v>27</v>
      </c>
      <c r="G50052" s="1" t="s">
        <v>51</v>
      </c>
      <c r="H50052">
        <v>1</v>
      </c>
      <c r="I50052">
        <v>397837845.81999999</v>
      </c>
      <c r="J50052" s="2">
        <v>40014.246892118055</v>
      </c>
      <c r="K50052" s="1" t="s">
        <v>37</v>
      </c>
      <c r="L50052" s="1" t="s">
        <v>44</v>
      </c>
      <c r="M50052" s="1" t="s">
        <v>22</v>
      </c>
      <c r="N50052">
        <v>8078</v>
      </c>
      <c r="O50052" s="1" t="s">
        <v>23</v>
      </c>
      <c r="P50052" s="1" t="s">
        <v>24</v>
      </c>
    </row>
    <row r="50053" spans="1:16" hidden="1" x14ac:dyDescent="0.25">
      <c r="A50053">
        <v>8265</v>
      </c>
      <c r="B50053">
        <v>4897</v>
      </c>
      <c r="C50053" s="1" t="s">
        <v>169</v>
      </c>
      <c r="D50053">
        <v>635</v>
      </c>
      <c r="E50053" s="1" t="s">
        <v>5248</v>
      </c>
      <c r="F50053" s="1" t="s">
        <v>30</v>
      </c>
      <c r="G50053" s="1" t="s">
        <v>19</v>
      </c>
      <c r="H50053">
        <v>1</v>
      </c>
      <c r="I50053">
        <v>112836</v>
      </c>
      <c r="J50053" s="2">
        <v>40010.241370046293</v>
      </c>
      <c r="K50053" s="1" t="s">
        <v>37</v>
      </c>
      <c r="L50053" s="1" t="s">
        <v>44</v>
      </c>
      <c r="M50053" s="1" t="s">
        <v>22</v>
      </c>
      <c r="N50053">
        <v>8265</v>
      </c>
      <c r="O50053" s="1" t="s">
        <v>23</v>
      </c>
      <c r="P50053" s="1" t="s">
        <v>24</v>
      </c>
    </row>
    <row r="50054" spans="1:16" hidden="1" x14ac:dyDescent="0.25">
      <c r="A50054">
        <v>9081</v>
      </c>
      <c r="B50054">
        <v>4897</v>
      </c>
      <c r="C50054" s="1" t="s">
        <v>169</v>
      </c>
      <c r="D50054">
        <v>3349</v>
      </c>
      <c r="E50054" s="1" t="s">
        <v>3473</v>
      </c>
      <c r="F50054" s="1" t="s">
        <v>41</v>
      </c>
      <c r="G50054" s="1" t="s">
        <v>51</v>
      </c>
      <c r="H50054">
        <v>1</v>
      </c>
      <c r="I50054">
        <v>62715490</v>
      </c>
      <c r="J50054" s="2">
        <v>39994.255352418979</v>
      </c>
      <c r="K50054" s="1" t="s">
        <v>37</v>
      </c>
      <c r="L50054" s="1" t="s">
        <v>44</v>
      </c>
      <c r="M50054" s="1" t="s">
        <v>22</v>
      </c>
      <c r="N50054">
        <v>9081</v>
      </c>
      <c r="O50054" s="1" t="s">
        <v>23</v>
      </c>
      <c r="P50054" s="1" t="s">
        <v>24</v>
      </c>
    </row>
    <row r="50055" spans="1:16" hidden="1" x14ac:dyDescent="0.25">
      <c r="A50055">
        <v>9100</v>
      </c>
      <c r="B50055">
        <v>4897</v>
      </c>
      <c r="C50055" s="1" t="s">
        <v>169</v>
      </c>
      <c r="D50055">
        <v>3376</v>
      </c>
      <c r="E50055" s="1" t="s">
        <v>1468</v>
      </c>
      <c r="F50055" s="1" t="s">
        <v>41</v>
      </c>
      <c r="G50055" s="1" t="s">
        <v>36</v>
      </c>
      <c r="H50055">
        <v>1</v>
      </c>
      <c r="I50055">
        <v>45559490.82</v>
      </c>
      <c r="J50055" s="2">
        <v>39994.115743171293</v>
      </c>
      <c r="K50055" s="1" t="s">
        <v>37</v>
      </c>
      <c r="L50055" s="1" t="s">
        <v>44</v>
      </c>
      <c r="M50055" s="1" t="s">
        <v>22</v>
      </c>
      <c r="N50055">
        <v>9100</v>
      </c>
      <c r="O50055" s="1" t="s">
        <v>23</v>
      </c>
      <c r="P50055" s="1" t="s">
        <v>24</v>
      </c>
    </row>
    <row r="50056" spans="1:16" hidden="1" x14ac:dyDescent="0.25">
      <c r="A50056">
        <v>9564</v>
      </c>
      <c r="B50056">
        <v>4897</v>
      </c>
      <c r="C50056" s="1" t="s">
        <v>169</v>
      </c>
      <c r="D50056">
        <v>5074</v>
      </c>
      <c r="E50056" s="1" t="s">
        <v>4696</v>
      </c>
      <c r="F50056" s="1" t="s">
        <v>79</v>
      </c>
      <c r="G50056" s="1" t="s">
        <v>36</v>
      </c>
      <c r="H50056">
        <v>1</v>
      </c>
      <c r="I50056">
        <v>55665.760000000002</v>
      </c>
      <c r="J50056" s="2">
        <v>39984.572530486112</v>
      </c>
      <c r="K50056" s="1" t="s">
        <v>37</v>
      </c>
      <c r="L50056" s="1" t="s">
        <v>44</v>
      </c>
      <c r="M50056" s="1" t="s">
        <v>22</v>
      </c>
      <c r="N50056">
        <v>9564</v>
      </c>
      <c r="O50056" s="1" t="s">
        <v>23</v>
      </c>
      <c r="P50056" s="1" t="s">
        <v>24</v>
      </c>
    </row>
    <row r="50057" spans="1:16" hidden="1" x14ac:dyDescent="0.25">
      <c r="A50057">
        <v>9761</v>
      </c>
      <c r="B50057">
        <v>4897</v>
      </c>
      <c r="C50057" s="1" t="s">
        <v>169</v>
      </c>
      <c r="D50057">
        <v>1366</v>
      </c>
      <c r="E50057" s="1" t="s">
        <v>1836</v>
      </c>
      <c r="F50057" s="1" t="s">
        <v>18</v>
      </c>
      <c r="G50057" s="1" t="s">
        <v>31</v>
      </c>
      <c r="H50057">
        <v>3</v>
      </c>
      <c r="I50057">
        <v>23808.400000000001</v>
      </c>
      <c r="J50057" s="2">
        <v>39980.378284814811</v>
      </c>
      <c r="K50057" s="1" t="s">
        <v>37</v>
      </c>
      <c r="L50057" s="1" t="s">
        <v>44</v>
      </c>
      <c r="M50057" s="1" t="s">
        <v>22</v>
      </c>
      <c r="N50057">
        <v>9761</v>
      </c>
      <c r="O50057" s="1" t="s">
        <v>23</v>
      </c>
      <c r="P50057" s="1" t="s">
        <v>24</v>
      </c>
    </row>
    <row r="50058" spans="1:16" hidden="1" x14ac:dyDescent="0.25">
      <c r="A50058">
        <v>9965</v>
      </c>
      <c r="B50058">
        <v>4897</v>
      </c>
      <c r="C50058" s="1" t="s">
        <v>169</v>
      </c>
      <c r="D50058">
        <v>1587</v>
      </c>
      <c r="E50058" s="1" t="s">
        <v>5243</v>
      </c>
      <c r="F50058" s="1" t="s">
        <v>18</v>
      </c>
      <c r="G50058" s="1" t="s">
        <v>31</v>
      </c>
      <c r="H50058">
        <v>1</v>
      </c>
      <c r="I50058">
        <v>41373.199999999997</v>
      </c>
      <c r="J50058" s="2">
        <v>39976.471956273148</v>
      </c>
      <c r="K50058" s="1" t="s">
        <v>37</v>
      </c>
      <c r="L50058" s="1" t="s">
        <v>44</v>
      </c>
      <c r="M50058" s="1" t="s">
        <v>22</v>
      </c>
      <c r="N50058">
        <v>9965</v>
      </c>
      <c r="O50058" s="1" t="s">
        <v>23</v>
      </c>
      <c r="P50058" s="1" t="s">
        <v>24</v>
      </c>
    </row>
    <row r="50059" spans="1:16" hidden="1" x14ac:dyDescent="0.25">
      <c r="A50059">
        <v>10099</v>
      </c>
      <c r="B50059">
        <v>4897</v>
      </c>
      <c r="C50059" s="1" t="s">
        <v>169</v>
      </c>
      <c r="D50059">
        <v>4548</v>
      </c>
      <c r="E50059" s="1" t="s">
        <v>1440</v>
      </c>
      <c r="F50059" s="1" t="s">
        <v>79</v>
      </c>
      <c r="G50059" s="1" t="s">
        <v>31</v>
      </c>
      <c r="H50059">
        <v>1</v>
      </c>
      <c r="I50059">
        <v>168012.79999999999</v>
      </c>
      <c r="J50059" s="2">
        <v>39974.169964386572</v>
      </c>
      <c r="K50059" s="1" t="s">
        <v>37</v>
      </c>
      <c r="L50059" s="1" t="s">
        <v>44</v>
      </c>
      <c r="M50059" s="1" t="s">
        <v>22</v>
      </c>
      <c r="N50059">
        <v>10099</v>
      </c>
      <c r="O50059" s="1" t="s">
        <v>23</v>
      </c>
      <c r="P50059" s="1" t="s">
        <v>24</v>
      </c>
    </row>
    <row r="50060" spans="1:16" hidden="1" x14ac:dyDescent="0.25">
      <c r="A50060">
        <v>10612</v>
      </c>
      <c r="B50060">
        <v>4897</v>
      </c>
      <c r="C50060" s="1" t="s">
        <v>169</v>
      </c>
      <c r="D50060">
        <v>4978</v>
      </c>
      <c r="E50060" s="1" t="s">
        <v>4691</v>
      </c>
      <c r="F50060" s="1" t="s">
        <v>79</v>
      </c>
      <c r="G50060" s="1" t="s">
        <v>51</v>
      </c>
      <c r="H50060">
        <v>1</v>
      </c>
      <c r="I50060">
        <v>51641.279999999999</v>
      </c>
      <c r="J50060" s="2">
        <v>39964.349938680556</v>
      </c>
      <c r="K50060" s="1" t="s">
        <v>37</v>
      </c>
      <c r="L50060" s="1" t="s">
        <v>44</v>
      </c>
      <c r="M50060" s="1" t="s">
        <v>22</v>
      </c>
      <c r="N50060">
        <v>10612</v>
      </c>
      <c r="O50060" s="1" t="s">
        <v>23</v>
      </c>
      <c r="P50060" s="1" t="s">
        <v>24</v>
      </c>
    </row>
    <row r="50061" spans="1:16" hidden="1" x14ac:dyDescent="0.25">
      <c r="A50061">
        <v>10809</v>
      </c>
      <c r="B50061">
        <v>4897</v>
      </c>
      <c r="C50061" s="1" t="s">
        <v>169</v>
      </c>
      <c r="D50061">
        <v>1446</v>
      </c>
      <c r="E50061" s="1" t="s">
        <v>2882</v>
      </c>
      <c r="F50061" s="1" t="s">
        <v>18</v>
      </c>
      <c r="G50061" s="1" t="s">
        <v>31</v>
      </c>
      <c r="H50061">
        <v>1</v>
      </c>
      <c r="I50061">
        <v>24711.08</v>
      </c>
      <c r="J50061" s="2">
        <v>39960.280189351855</v>
      </c>
      <c r="K50061" s="1" t="s">
        <v>37</v>
      </c>
      <c r="L50061" s="1" t="s">
        <v>44</v>
      </c>
      <c r="M50061" s="1" t="s">
        <v>22</v>
      </c>
      <c r="N50061">
        <v>10809</v>
      </c>
      <c r="O50061" s="1" t="s">
        <v>23</v>
      </c>
      <c r="P50061" s="1" t="s">
        <v>24</v>
      </c>
    </row>
    <row r="50062" spans="1:16" hidden="1" x14ac:dyDescent="0.25">
      <c r="A50062">
        <v>11831</v>
      </c>
      <c r="B50062">
        <v>4897</v>
      </c>
      <c r="C50062" s="1" t="s">
        <v>169</v>
      </c>
      <c r="D50062">
        <v>3446</v>
      </c>
      <c r="E50062" s="1" t="s">
        <v>5886</v>
      </c>
      <c r="F50062" s="1" t="s">
        <v>41</v>
      </c>
      <c r="G50062" s="1" t="s">
        <v>19</v>
      </c>
      <c r="H50062">
        <v>1</v>
      </c>
      <c r="I50062">
        <v>60296248.539999999</v>
      </c>
      <c r="J50062" s="2">
        <v>39938.405435775465</v>
      </c>
      <c r="K50062" s="1" t="s">
        <v>37</v>
      </c>
      <c r="L50062" s="1" t="s">
        <v>44</v>
      </c>
      <c r="M50062" s="1" t="s">
        <v>22</v>
      </c>
      <c r="N50062">
        <v>11831</v>
      </c>
      <c r="O50062" s="1" t="s">
        <v>23</v>
      </c>
      <c r="P50062" s="1" t="s">
        <v>24</v>
      </c>
    </row>
    <row r="50063" spans="1:16" hidden="1" x14ac:dyDescent="0.25">
      <c r="A50063">
        <v>11922</v>
      </c>
      <c r="B50063">
        <v>4897</v>
      </c>
      <c r="C50063" s="1" t="s">
        <v>169</v>
      </c>
      <c r="D50063">
        <v>2345</v>
      </c>
      <c r="E50063" s="1" t="s">
        <v>2623</v>
      </c>
      <c r="F50063" s="1" t="s">
        <v>47</v>
      </c>
      <c r="G50063" s="1" t="s">
        <v>36</v>
      </c>
      <c r="H50063">
        <v>1</v>
      </c>
      <c r="I50063">
        <v>155412.78</v>
      </c>
      <c r="J50063" s="2">
        <v>39936.054966296295</v>
      </c>
      <c r="K50063" s="1" t="s">
        <v>37</v>
      </c>
      <c r="L50063" s="1" t="s">
        <v>44</v>
      </c>
      <c r="M50063" s="1" t="s">
        <v>22</v>
      </c>
      <c r="N50063">
        <v>11922</v>
      </c>
      <c r="O50063" s="1" t="s">
        <v>23</v>
      </c>
      <c r="P50063" s="1" t="s">
        <v>24</v>
      </c>
    </row>
    <row r="50064" spans="1:16" hidden="1" x14ac:dyDescent="0.25">
      <c r="A50064">
        <v>12281</v>
      </c>
      <c r="B50064">
        <v>4897</v>
      </c>
      <c r="C50064" s="1" t="s">
        <v>169</v>
      </c>
      <c r="D50064">
        <v>3935</v>
      </c>
      <c r="E50064" s="1" t="s">
        <v>5160</v>
      </c>
      <c r="F50064" s="1" t="s">
        <v>27</v>
      </c>
      <c r="G50064" s="1" t="s">
        <v>31</v>
      </c>
      <c r="H50064">
        <v>1</v>
      </c>
      <c r="I50064">
        <v>112751824.34</v>
      </c>
      <c r="J50064" s="2">
        <v>39930.453890763885</v>
      </c>
      <c r="K50064" s="1" t="s">
        <v>37</v>
      </c>
      <c r="L50064" s="1" t="s">
        <v>44</v>
      </c>
      <c r="M50064" s="1" t="s">
        <v>22</v>
      </c>
      <c r="N50064">
        <v>12281</v>
      </c>
      <c r="O50064" s="1" t="s">
        <v>23</v>
      </c>
      <c r="P50064" s="1" t="s">
        <v>24</v>
      </c>
    </row>
    <row r="50065" spans="1:16" hidden="1" x14ac:dyDescent="0.25">
      <c r="A50065">
        <v>13177</v>
      </c>
      <c r="B50065">
        <v>4897</v>
      </c>
      <c r="C50065" s="1" t="s">
        <v>169</v>
      </c>
      <c r="D50065">
        <v>4930</v>
      </c>
      <c r="E50065" s="1" t="s">
        <v>559</v>
      </c>
      <c r="F50065" s="1" t="s">
        <v>79</v>
      </c>
      <c r="G50065" s="1" t="s">
        <v>51</v>
      </c>
      <c r="H50065">
        <v>1</v>
      </c>
      <c r="I50065">
        <v>58599.5</v>
      </c>
      <c r="J50065" s="2">
        <v>39912.992584259257</v>
      </c>
      <c r="K50065" s="1" t="s">
        <v>37</v>
      </c>
      <c r="L50065" s="1" t="s">
        <v>44</v>
      </c>
      <c r="M50065" s="1" t="s">
        <v>22</v>
      </c>
      <c r="N50065">
        <v>13177</v>
      </c>
      <c r="O50065" s="1" t="s">
        <v>23</v>
      </c>
      <c r="P50065" s="1" t="s">
        <v>24</v>
      </c>
    </row>
    <row r="50066" spans="1:16" hidden="1" x14ac:dyDescent="0.25">
      <c r="A50066">
        <v>13489</v>
      </c>
      <c r="B50066">
        <v>4897</v>
      </c>
      <c r="C50066" s="1" t="s">
        <v>169</v>
      </c>
      <c r="D50066">
        <v>1593</v>
      </c>
      <c r="E50066" s="1" t="s">
        <v>6213</v>
      </c>
      <c r="F50066" s="1" t="s">
        <v>18</v>
      </c>
      <c r="G50066" s="1" t="s">
        <v>31</v>
      </c>
      <c r="H50066">
        <v>1</v>
      </c>
      <c r="I50066">
        <v>26516.46</v>
      </c>
      <c r="J50066" s="2">
        <v>39906.100000358798</v>
      </c>
      <c r="K50066" s="1" t="s">
        <v>37</v>
      </c>
      <c r="L50066" s="1" t="s">
        <v>44</v>
      </c>
      <c r="M50066" s="1" t="s">
        <v>22</v>
      </c>
      <c r="N50066">
        <v>13489</v>
      </c>
      <c r="O50066" s="1" t="s">
        <v>23</v>
      </c>
      <c r="P50066" s="1" t="s">
        <v>24</v>
      </c>
    </row>
    <row r="50067" spans="1:16" hidden="1" x14ac:dyDescent="0.25">
      <c r="A50067">
        <v>13712</v>
      </c>
      <c r="B50067">
        <v>4897</v>
      </c>
      <c r="C50067" s="1" t="s">
        <v>169</v>
      </c>
      <c r="D50067">
        <v>4396</v>
      </c>
      <c r="E50067" s="1" t="s">
        <v>6233</v>
      </c>
      <c r="F50067" s="1" t="s">
        <v>27</v>
      </c>
      <c r="G50067" s="1" t="s">
        <v>51</v>
      </c>
      <c r="H50067">
        <v>1</v>
      </c>
      <c r="I50067">
        <v>310153140.66000003</v>
      </c>
      <c r="J50067" s="2">
        <v>39900.082261840274</v>
      </c>
      <c r="K50067" s="1" t="s">
        <v>37</v>
      </c>
      <c r="L50067" s="1" t="s">
        <v>44</v>
      </c>
      <c r="M50067" s="1" t="s">
        <v>22</v>
      </c>
      <c r="N50067">
        <v>13712</v>
      </c>
      <c r="O50067" s="1" t="s">
        <v>23</v>
      </c>
      <c r="P50067" s="1" t="s">
        <v>24</v>
      </c>
    </row>
    <row r="50068" spans="1:16" hidden="1" x14ac:dyDescent="0.25">
      <c r="A50068">
        <v>14122</v>
      </c>
      <c r="B50068">
        <v>4897</v>
      </c>
      <c r="C50068" s="1" t="s">
        <v>169</v>
      </c>
      <c r="D50068">
        <v>4592</v>
      </c>
      <c r="E50068" s="1" t="s">
        <v>1459</v>
      </c>
      <c r="F50068" s="1" t="s">
        <v>79</v>
      </c>
      <c r="G50068" s="1" t="s">
        <v>51</v>
      </c>
      <c r="H50068">
        <v>1</v>
      </c>
      <c r="I50068">
        <v>423097.39</v>
      </c>
      <c r="J50068" s="2">
        <v>39892.695269317126</v>
      </c>
      <c r="K50068" s="1" t="s">
        <v>37</v>
      </c>
      <c r="L50068" s="1" t="s">
        <v>44</v>
      </c>
      <c r="M50068" s="1" t="s">
        <v>22</v>
      </c>
      <c r="N50068">
        <v>14122</v>
      </c>
      <c r="O50068" s="1" t="s">
        <v>23</v>
      </c>
      <c r="P50068" s="1" t="s">
        <v>24</v>
      </c>
    </row>
    <row r="50069" spans="1:16" hidden="1" x14ac:dyDescent="0.25">
      <c r="A50069">
        <v>15161</v>
      </c>
      <c r="B50069">
        <v>4897</v>
      </c>
      <c r="C50069" s="1" t="s">
        <v>169</v>
      </c>
      <c r="D50069">
        <v>3126</v>
      </c>
      <c r="E50069" s="1" t="s">
        <v>2830</v>
      </c>
      <c r="F50069" s="1" t="s">
        <v>41</v>
      </c>
      <c r="G50069" s="1" t="s">
        <v>51</v>
      </c>
      <c r="H50069">
        <v>1</v>
      </c>
      <c r="I50069">
        <v>22705687.379999999</v>
      </c>
      <c r="J50069" s="2">
        <v>39872.415854548613</v>
      </c>
      <c r="K50069" s="1" t="s">
        <v>37</v>
      </c>
      <c r="L50069" s="1" t="s">
        <v>44</v>
      </c>
      <c r="M50069" s="1" t="s">
        <v>22</v>
      </c>
      <c r="N50069">
        <v>15161</v>
      </c>
      <c r="O50069" s="1" t="s">
        <v>23</v>
      </c>
      <c r="P50069" s="1" t="s">
        <v>24</v>
      </c>
    </row>
    <row r="50070" spans="1:16" hidden="1" x14ac:dyDescent="0.25">
      <c r="A50070">
        <v>15289</v>
      </c>
      <c r="B50070">
        <v>4897</v>
      </c>
      <c r="C50070" s="1" t="s">
        <v>169</v>
      </c>
      <c r="D50070">
        <v>2120</v>
      </c>
      <c r="E50070" s="1" t="s">
        <v>2137</v>
      </c>
      <c r="F50070" s="1" t="s">
        <v>47</v>
      </c>
      <c r="G50070" s="1" t="s">
        <v>31</v>
      </c>
      <c r="H50070">
        <v>1</v>
      </c>
      <c r="I50070">
        <v>170043.85</v>
      </c>
      <c r="J50070" s="2">
        <v>39870.16587459491</v>
      </c>
      <c r="K50070" s="1" t="s">
        <v>37</v>
      </c>
      <c r="L50070" s="1" t="s">
        <v>44</v>
      </c>
      <c r="M50070" s="1" t="s">
        <v>22</v>
      </c>
      <c r="N50070">
        <v>15289</v>
      </c>
      <c r="O50070" s="1" t="s">
        <v>23</v>
      </c>
      <c r="P50070" s="1" t="s">
        <v>24</v>
      </c>
    </row>
    <row r="50071" spans="1:16" hidden="1" x14ac:dyDescent="0.25">
      <c r="A50071">
        <v>15660</v>
      </c>
      <c r="B50071">
        <v>4897</v>
      </c>
      <c r="C50071" s="1" t="s">
        <v>169</v>
      </c>
      <c r="D50071">
        <v>5120</v>
      </c>
      <c r="E50071" s="1" t="s">
        <v>6205</v>
      </c>
      <c r="F50071" s="1" t="s">
        <v>79</v>
      </c>
      <c r="G50071" s="1" t="s">
        <v>19</v>
      </c>
      <c r="H50071">
        <v>1</v>
      </c>
      <c r="I50071">
        <v>150297.54999999999</v>
      </c>
      <c r="J50071" s="2">
        <v>39862.335405289348</v>
      </c>
      <c r="K50071" s="1" t="s">
        <v>37</v>
      </c>
      <c r="L50071" s="1" t="s">
        <v>44</v>
      </c>
      <c r="M50071" s="1" t="s">
        <v>22</v>
      </c>
      <c r="N50071">
        <v>15660</v>
      </c>
      <c r="O50071" s="1" t="s">
        <v>23</v>
      </c>
      <c r="P50071" s="1" t="s">
        <v>24</v>
      </c>
    </row>
    <row r="50072" spans="1:16" hidden="1" x14ac:dyDescent="0.25">
      <c r="A50072">
        <v>16311</v>
      </c>
      <c r="B50072">
        <v>4897</v>
      </c>
      <c r="C50072" s="1" t="s">
        <v>169</v>
      </c>
      <c r="D50072">
        <v>741</v>
      </c>
      <c r="E50072" s="1" t="s">
        <v>1042</v>
      </c>
      <c r="F50072" s="1" t="s">
        <v>30</v>
      </c>
      <c r="G50072" s="1" t="s">
        <v>36</v>
      </c>
      <c r="H50072">
        <v>0</v>
      </c>
      <c r="I50072">
        <v>692060.8</v>
      </c>
      <c r="J50072" s="2">
        <v>39848.586708333336</v>
      </c>
      <c r="K50072" s="1" t="s">
        <v>37</v>
      </c>
      <c r="L50072" s="1" t="s">
        <v>44</v>
      </c>
      <c r="M50072" s="1" t="s">
        <v>22</v>
      </c>
      <c r="N50072">
        <v>16311</v>
      </c>
      <c r="O50072" s="1" t="s">
        <v>23</v>
      </c>
      <c r="P50072" s="1" t="s">
        <v>24</v>
      </c>
    </row>
    <row r="50073" spans="1:16" hidden="1" x14ac:dyDescent="0.25">
      <c r="A50073">
        <v>16356</v>
      </c>
      <c r="B50073">
        <v>4897</v>
      </c>
      <c r="C50073" s="1" t="s">
        <v>169</v>
      </c>
      <c r="D50073">
        <v>2118</v>
      </c>
      <c r="E50073" s="1" t="s">
        <v>6529</v>
      </c>
      <c r="F50073" s="1" t="s">
        <v>47</v>
      </c>
      <c r="G50073" s="1" t="s">
        <v>19</v>
      </c>
      <c r="H50073">
        <v>1</v>
      </c>
      <c r="I50073">
        <v>74904.3</v>
      </c>
      <c r="J50073" s="2">
        <v>39848.577976851855</v>
      </c>
      <c r="K50073" s="1" t="s">
        <v>37</v>
      </c>
      <c r="L50073" s="1" t="s">
        <v>44</v>
      </c>
      <c r="M50073" s="1" t="s">
        <v>22</v>
      </c>
      <c r="N50073">
        <v>16356</v>
      </c>
      <c r="O50073" s="1" t="s">
        <v>23</v>
      </c>
      <c r="P50073" s="1" t="s">
        <v>24</v>
      </c>
    </row>
    <row r="50074" spans="1:16" hidden="1" x14ac:dyDescent="0.25">
      <c r="A50074">
        <v>16880</v>
      </c>
      <c r="B50074">
        <v>4897</v>
      </c>
      <c r="C50074" s="1" t="s">
        <v>169</v>
      </c>
      <c r="D50074">
        <v>5013</v>
      </c>
      <c r="E50074" s="1" t="s">
        <v>5897</v>
      </c>
      <c r="F50074" s="1" t="s">
        <v>79</v>
      </c>
      <c r="G50074" s="1" t="s">
        <v>36</v>
      </c>
      <c r="H50074">
        <v>1</v>
      </c>
      <c r="I50074">
        <v>314060.2</v>
      </c>
      <c r="J50074" s="2">
        <v>39838.102339039353</v>
      </c>
      <c r="K50074" s="1" t="s">
        <v>37</v>
      </c>
      <c r="L50074" s="1" t="s">
        <v>44</v>
      </c>
      <c r="M50074" s="1" t="s">
        <v>22</v>
      </c>
      <c r="N50074">
        <v>16880</v>
      </c>
      <c r="O50074" s="1" t="s">
        <v>23</v>
      </c>
      <c r="P50074" s="1" t="s">
        <v>24</v>
      </c>
    </row>
    <row r="50075" spans="1:16" hidden="1" x14ac:dyDescent="0.25">
      <c r="A50075">
        <v>18300</v>
      </c>
      <c r="B50075">
        <v>4897</v>
      </c>
      <c r="C50075" s="1" t="s">
        <v>169</v>
      </c>
      <c r="D50075">
        <v>3300</v>
      </c>
      <c r="E50075" s="1" t="s">
        <v>5931</v>
      </c>
      <c r="F50075" s="1" t="s">
        <v>41</v>
      </c>
      <c r="G50075" s="1" t="s">
        <v>36</v>
      </c>
      <c r="H50075">
        <v>1</v>
      </c>
      <c r="I50075">
        <v>4229168.5</v>
      </c>
      <c r="J50075" s="2">
        <v>39808.257001469909</v>
      </c>
      <c r="K50075" s="1" t="s">
        <v>37</v>
      </c>
      <c r="L50075" s="1" t="s">
        <v>44</v>
      </c>
      <c r="M50075" s="1" t="s">
        <v>22</v>
      </c>
      <c r="N50075">
        <v>18300</v>
      </c>
      <c r="O50075" s="1" t="s">
        <v>23</v>
      </c>
      <c r="P50075" s="1" t="s">
        <v>24</v>
      </c>
    </row>
    <row r="50076" spans="1:16" hidden="1" x14ac:dyDescent="0.25">
      <c r="A50076">
        <v>19067</v>
      </c>
      <c r="B50076">
        <v>4897</v>
      </c>
      <c r="C50076" s="1" t="s">
        <v>169</v>
      </c>
      <c r="D50076">
        <v>473</v>
      </c>
      <c r="E50076" s="1" t="s">
        <v>5583</v>
      </c>
      <c r="F50076" s="1" t="s">
        <v>30</v>
      </c>
      <c r="G50076" s="1" t="s">
        <v>31</v>
      </c>
      <c r="H50076">
        <v>1</v>
      </c>
      <c r="I50076">
        <v>462627.6</v>
      </c>
      <c r="J50076" s="2">
        <v>39792.515914571763</v>
      </c>
      <c r="K50076" s="1" t="s">
        <v>37</v>
      </c>
      <c r="L50076" s="1" t="s">
        <v>44</v>
      </c>
      <c r="M50076" s="1" t="s">
        <v>22</v>
      </c>
      <c r="N50076">
        <v>19067</v>
      </c>
      <c r="O50076" s="1" t="s">
        <v>23</v>
      </c>
      <c r="P50076" s="1" t="s">
        <v>24</v>
      </c>
    </row>
    <row r="50077" spans="1:16" hidden="1" x14ac:dyDescent="0.25">
      <c r="A50077">
        <v>21128</v>
      </c>
      <c r="B50077">
        <v>4897</v>
      </c>
      <c r="C50077" s="1" t="s">
        <v>169</v>
      </c>
      <c r="D50077">
        <v>88</v>
      </c>
      <c r="E50077" s="1" t="s">
        <v>3610</v>
      </c>
      <c r="F50077" s="1" t="s">
        <v>30</v>
      </c>
      <c r="G50077" s="1" t="s">
        <v>51</v>
      </c>
      <c r="H50077">
        <v>1</v>
      </c>
      <c r="I50077">
        <v>488956</v>
      </c>
      <c r="J50077" s="2">
        <v>39752.853648391203</v>
      </c>
      <c r="K50077" s="1" t="s">
        <v>37</v>
      </c>
      <c r="L50077" s="1" t="s">
        <v>44</v>
      </c>
      <c r="M50077" s="1" t="s">
        <v>22</v>
      </c>
      <c r="N50077">
        <v>21128</v>
      </c>
      <c r="O50077" s="1" t="s">
        <v>23</v>
      </c>
      <c r="P50077" s="1" t="s">
        <v>24</v>
      </c>
    </row>
    <row r="50078" spans="1:16" hidden="1" x14ac:dyDescent="0.25">
      <c r="A50078">
        <v>21341</v>
      </c>
      <c r="B50078">
        <v>4897</v>
      </c>
      <c r="C50078" s="1" t="s">
        <v>169</v>
      </c>
      <c r="D50078">
        <v>2841</v>
      </c>
      <c r="E50078" s="1" t="s">
        <v>586</v>
      </c>
      <c r="F50078" s="1" t="s">
        <v>41</v>
      </c>
      <c r="G50078" s="1" t="s">
        <v>31</v>
      </c>
      <c r="H50078">
        <v>1</v>
      </c>
      <c r="I50078">
        <v>20870334.620000001</v>
      </c>
      <c r="J50078" s="2">
        <v>39748.427406365743</v>
      </c>
      <c r="K50078" s="1" t="s">
        <v>37</v>
      </c>
      <c r="L50078" s="1" t="s">
        <v>44</v>
      </c>
      <c r="M50078" s="1" t="s">
        <v>22</v>
      </c>
      <c r="N50078">
        <v>21341</v>
      </c>
      <c r="O50078" s="1" t="s">
        <v>23</v>
      </c>
      <c r="P50078" s="1" t="s">
        <v>24</v>
      </c>
    </row>
    <row r="50079" spans="1:16" hidden="1" x14ac:dyDescent="0.25">
      <c r="A50079">
        <v>23820</v>
      </c>
      <c r="B50079">
        <v>4897</v>
      </c>
      <c r="C50079" s="1" t="s">
        <v>169</v>
      </c>
      <c r="D50079">
        <v>330</v>
      </c>
      <c r="E50079" s="1" t="s">
        <v>806</v>
      </c>
      <c r="F50079" s="1" t="s">
        <v>30</v>
      </c>
      <c r="G50079" s="1" t="s">
        <v>31</v>
      </c>
      <c r="H50079">
        <v>1</v>
      </c>
      <c r="I50079">
        <v>530329.19999999995</v>
      </c>
      <c r="J50079" s="2">
        <v>39698.433888159721</v>
      </c>
      <c r="K50079" s="1" t="s">
        <v>37</v>
      </c>
      <c r="L50079" s="1" t="s">
        <v>44</v>
      </c>
      <c r="M50079" s="1" t="s">
        <v>22</v>
      </c>
      <c r="N50079">
        <v>23820</v>
      </c>
      <c r="O50079" s="1" t="s">
        <v>23</v>
      </c>
      <c r="P50079" s="1" t="s">
        <v>24</v>
      </c>
    </row>
    <row r="50080" spans="1:16" hidden="1" x14ac:dyDescent="0.25">
      <c r="A50080">
        <v>51192</v>
      </c>
      <c r="B50080">
        <v>1039</v>
      </c>
      <c r="C50080" s="1" t="s">
        <v>879</v>
      </c>
      <c r="D50080">
        <v>4792</v>
      </c>
      <c r="E50080" s="1" t="s">
        <v>1192</v>
      </c>
      <c r="F50080" s="1" t="s">
        <v>79</v>
      </c>
      <c r="G50080" s="1" t="s">
        <v>36</v>
      </c>
      <c r="H50080">
        <v>1</v>
      </c>
      <c r="I50080">
        <v>213523.32</v>
      </c>
      <c r="J50080" s="2">
        <v>38982.793003749997</v>
      </c>
      <c r="K50080" s="1" t="s">
        <v>37</v>
      </c>
      <c r="L50080" s="1" t="s">
        <v>103</v>
      </c>
      <c r="M50080" s="1" t="s">
        <v>22</v>
      </c>
      <c r="N50080">
        <v>51192</v>
      </c>
      <c r="O50080" s="1" t="s">
        <v>53</v>
      </c>
      <c r="P50080" s="1" t="s">
        <v>425</v>
      </c>
    </row>
    <row r="50081" spans="1:16" hidden="1" x14ac:dyDescent="0.25">
      <c r="A50081">
        <v>24710</v>
      </c>
      <c r="B50081">
        <v>4897</v>
      </c>
      <c r="C50081" s="1" t="s">
        <v>169</v>
      </c>
      <c r="D50081">
        <v>1600</v>
      </c>
      <c r="E50081" s="1" t="s">
        <v>273</v>
      </c>
      <c r="F50081" s="1" t="s">
        <v>18</v>
      </c>
      <c r="G50081" s="1" t="s">
        <v>51</v>
      </c>
      <c r="H50081">
        <v>15</v>
      </c>
      <c r="I50081">
        <v>28171.39</v>
      </c>
      <c r="J50081" s="2">
        <v>39680.97770609954</v>
      </c>
      <c r="K50081" s="1" t="s">
        <v>37</v>
      </c>
      <c r="L50081" s="1" t="s">
        <v>44</v>
      </c>
      <c r="M50081" s="1" t="s">
        <v>22</v>
      </c>
      <c r="N50081">
        <v>24710</v>
      </c>
      <c r="O50081" s="1" t="s">
        <v>23</v>
      </c>
      <c r="P50081" s="1" t="s">
        <v>24</v>
      </c>
    </row>
    <row r="50082" spans="1:16" hidden="1" x14ac:dyDescent="0.25">
      <c r="A50082">
        <v>25091</v>
      </c>
      <c r="B50082">
        <v>4897</v>
      </c>
      <c r="C50082" s="1" t="s">
        <v>169</v>
      </c>
      <c r="D50082">
        <v>1613</v>
      </c>
      <c r="E50082" s="1" t="s">
        <v>4223</v>
      </c>
      <c r="F50082" s="1" t="s">
        <v>18</v>
      </c>
      <c r="G50082" s="1" t="s">
        <v>51</v>
      </c>
      <c r="H50082">
        <v>1</v>
      </c>
      <c r="I50082">
        <v>51490.83</v>
      </c>
      <c r="J50082" s="2">
        <v>39672.309628750001</v>
      </c>
      <c r="K50082" s="1" t="s">
        <v>37</v>
      </c>
      <c r="L50082" s="1" t="s">
        <v>44</v>
      </c>
      <c r="M50082" s="1" t="s">
        <v>22</v>
      </c>
      <c r="N50082">
        <v>25091</v>
      </c>
      <c r="O50082" s="1" t="s">
        <v>23</v>
      </c>
      <c r="P50082" s="1" t="s">
        <v>24</v>
      </c>
    </row>
    <row r="50083" spans="1:16" hidden="1" x14ac:dyDescent="0.25">
      <c r="A50083">
        <v>25308</v>
      </c>
      <c r="B50083">
        <v>4897</v>
      </c>
      <c r="C50083" s="1" t="s">
        <v>169</v>
      </c>
      <c r="D50083">
        <v>5056</v>
      </c>
      <c r="E50083" s="1" t="s">
        <v>4420</v>
      </c>
      <c r="F50083" s="1" t="s">
        <v>79</v>
      </c>
      <c r="G50083" s="1" t="s">
        <v>51</v>
      </c>
      <c r="H50083">
        <v>1</v>
      </c>
      <c r="I50083">
        <v>56229.94</v>
      </c>
      <c r="J50083" s="2">
        <v>39668.374514907409</v>
      </c>
      <c r="K50083" s="1" t="s">
        <v>37</v>
      </c>
      <c r="L50083" s="1" t="s">
        <v>44</v>
      </c>
      <c r="M50083" s="1" t="s">
        <v>22</v>
      </c>
      <c r="N50083">
        <v>25308</v>
      </c>
      <c r="O50083" s="1" t="s">
        <v>23</v>
      </c>
      <c r="P50083" s="1" t="s">
        <v>24</v>
      </c>
    </row>
    <row r="50084" spans="1:16" hidden="1" x14ac:dyDescent="0.25">
      <c r="A50084">
        <v>25547</v>
      </c>
      <c r="B50084">
        <v>4897</v>
      </c>
      <c r="C50084" s="1" t="s">
        <v>169</v>
      </c>
      <c r="D50084">
        <v>277</v>
      </c>
      <c r="E50084" s="1" t="s">
        <v>4337</v>
      </c>
      <c r="F50084" s="1" t="s">
        <v>30</v>
      </c>
      <c r="G50084" s="1" t="s">
        <v>19</v>
      </c>
      <c r="H50084">
        <v>1</v>
      </c>
      <c r="I50084">
        <v>458866.4</v>
      </c>
      <c r="J50084" s="2">
        <v>39662.392183923614</v>
      </c>
      <c r="K50084" s="1" t="s">
        <v>37</v>
      </c>
      <c r="L50084" s="1" t="s">
        <v>44</v>
      </c>
      <c r="M50084" s="1" t="s">
        <v>22</v>
      </c>
      <c r="N50084">
        <v>25547</v>
      </c>
      <c r="O50084" s="1" t="s">
        <v>23</v>
      </c>
      <c r="P50084" s="1" t="s">
        <v>24</v>
      </c>
    </row>
    <row r="50085" spans="1:16" hidden="1" x14ac:dyDescent="0.25">
      <c r="A50085">
        <v>25664</v>
      </c>
      <c r="B50085">
        <v>4897</v>
      </c>
      <c r="C50085" s="1" t="s">
        <v>169</v>
      </c>
      <c r="D50085">
        <v>2884</v>
      </c>
      <c r="E50085" s="1" t="s">
        <v>6152</v>
      </c>
      <c r="F50085" s="1" t="s">
        <v>41</v>
      </c>
      <c r="G50085" s="1" t="s">
        <v>31</v>
      </c>
      <c r="H50085">
        <v>1</v>
      </c>
      <c r="I50085">
        <v>40188346.780000001</v>
      </c>
      <c r="J50085" s="2">
        <v>39660.498167395832</v>
      </c>
      <c r="K50085" s="1" t="s">
        <v>37</v>
      </c>
      <c r="L50085" s="1" t="s">
        <v>44</v>
      </c>
      <c r="M50085" s="1" t="s">
        <v>22</v>
      </c>
      <c r="N50085">
        <v>25664</v>
      </c>
      <c r="O50085" s="1" t="s">
        <v>23</v>
      </c>
      <c r="P50085" s="1" t="s">
        <v>24</v>
      </c>
    </row>
    <row r="50086" spans="1:16" hidden="1" x14ac:dyDescent="0.25">
      <c r="A50086">
        <v>27205</v>
      </c>
      <c r="B50086">
        <v>4897</v>
      </c>
      <c r="C50086" s="1" t="s">
        <v>169</v>
      </c>
      <c r="D50086">
        <v>152</v>
      </c>
      <c r="E50086" s="1" t="s">
        <v>3293</v>
      </c>
      <c r="F50086" s="1" t="s">
        <v>30</v>
      </c>
      <c r="G50086" s="1" t="s">
        <v>36</v>
      </c>
      <c r="H50086">
        <v>1</v>
      </c>
      <c r="I50086">
        <v>744717.6</v>
      </c>
      <c r="J50086" s="2">
        <v>39628.196709456017</v>
      </c>
      <c r="K50086" s="1" t="s">
        <v>37</v>
      </c>
      <c r="L50086" s="1" t="s">
        <v>44</v>
      </c>
      <c r="M50086" s="1" t="s">
        <v>22</v>
      </c>
      <c r="N50086">
        <v>27205</v>
      </c>
      <c r="O50086" s="1" t="s">
        <v>23</v>
      </c>
      <c r="P50086" s="1" t="s">
        <v>24</v>
      </c>
    </row>
    <row r="50087" spans="1:16" hidden="1" x14ac:dyDescent="0.25">
      <c r="A50087">
        <v>27493</v>
      </c>
      <c r="B50087">
        <v>4897</v>
      </c>
      <c r="C50087" s="1" t="s">
        <v>169</v>
      </c>
      <c r="D50087">
        <v>289</v>
      </c>
      <c r="E50087" s="1" t="s">
        <v>6122</v>
      </c>
      <c r="F50087" s="1" t="s">
        <v>30</v>
      </c>
      <c r="G50087" s="1" t="s">
        <v>31</v>
      </c>
      <c r="H50087">
        <v>1</v>
      </c>
      <c r="I50087">
        <v>549135.19999999995</v>
      </c>
      <c r="J50087" s="2">
        <v>39622.575308020831</v>
      </c>
      <c r="K50087" s="1" t="s">
        <v>37</v>
      </c>
      <c r="L50087" s="1" t="s">
        <v>44</v>
      </c>
      <c r="M50087" s="1" t="s">
        <v>22</v>
      </c>
      <c r="N50087">
        <v>27493</v>
      </c>
      <c r="O50087" s="1" t="s">
        <v>23</v>
      </c>
      <c r="P50087" s="1" t="s">
        <v>24</v>
      </c>
    </row>
    <row r="50088" spans="1:16" hidden="1" x14ac:dyDescent="0.25">
      <c r="A50088">
        <v>27512</v>
      </c>
      <c r="B50088">
        <v>4897</v>
      </c>
      <c r="C50088" s="1" t="s">
        <v>169</v>
      </c>
      <c r="D50088">
        <v>3726</v>
      </c>
      <c r="E50088" s="1" t="s">
        <v>4085</v>
      </c>
      <c r="F50088" s="1" t="s">
        <v>27</v>
      </c>
      <c r="G50088" s="1" t="s">
        <v>31</v>
      </c>
      <c r="H50088">
        <v>1</v>
      </c>
      <c r="I50088">
        <v>53112318.93</v>
      </c>
      <c r="J50088" s="2">
        <v>39622.111888530089</v>
      </c>
      <c r="K50088" s="1" t="s">
        <v>37</v>
      </c>
      <c r="L50088" s="1" t="s">
        <v>44</v>
      </c>
      <c r="M50088" s="1" t="s">
        <v>22</v>
      </c>
      <c r="N50088">
        <v>27512</v>
      </c>
      <c r="O50088" s="1" t="s">
        <v>23</v>
      </c>
      <c r="P50088" s="1" t="s">
        <v>24</v>
      </c>
    </row>
    <row r="50089" spans="1:16" hidden="1" x14ac:dyDescent="0.25">
      <c r="A50089">
        <v>30152</v>
      </c>
      <c r="B50089">
        <v>4897</v>
      </c>
      <c r="C50089" s="1" t="s">
        <v>169</v>
      </c>
      <c r="D50089">
        <v>2846</v>
      </c>
      <c r="E50089" s="1" t="s">
        <v>1606</v>
      </c>
      <c r="F50089" s="1" t="s">
        <v>41</v>
      </c>
      <c r="G50089" s="1" t="s">
        <v>31</v>
      </c>
      <c r="H50089">
        <v>1</v>
      </c>
      <c r="I50089">
        <v>38594914.399999999</v>
      </c>
      <c r="J50089" s="2">
        <v>39564.385539421295</v>
      </c>
      <c r="K50089" s="1" t="s">
        <v>37</v>
      </c>
      <c r="L50089" s="1" t="s">
        <v>44</v>
      </c>
      <c r="M50089" s="1" t="s">
        <v>22</v>
      </c>
      <c r="N50089">
        <v>30152</v>
      </c>
      <c r="O50089" s="1" t="s">
        <v>23</v>
      </c>
      <c r="P50089" s="1" t="s">
        <v>24</v>
      </c>
    </row>
    <row r="50090" spans="1:16" hidden="1" x14ac:dyDescent="0.25">
      <c r="A50090">
        <v>30178</v>
      </c>
      <c r="B50090">
        <v>4897</v>
      </c>
      <c r="C50090" s="1" t="s">
        <v>169</v>
      </c>
      <c r="D50090">
        <v>3600</v>
      </c>
      <c r="E50090" s="1" t="s">
        <v>3481</v>
      </c>
      <c r="F50090" s="1" t="s">
        <v>41</v>
      </c>
      <c r="G50090" s="1" t="s">
        <v>36</v>
      </c>
      <c r="H50090">
        <v>1</v>
      </c>
      <c r="I50090">
        <v>72158885.280000001</v>
      </c>
      <c r="J50090" s="2">
        <v>39562.19362914352</v>
      </c>
      <c r="K50090" s="1" t="s">
        <v>37</v>
      </c>
      <c r="L50090" s="1" t="s">
        <v>44</v>
      </c>
      <c r="M50090" s="1" t="s">
        <v>22</v>
      </c>
      <c r="N50090">
        <v>30178</v>
      </c>
      <c r="O50090" s="1" t="s">
        <v>23</v>
      </c>
      <c r="P50090" s="1" t="s">
        <v>24</v>
      </c>
    </row>
    <row r="50091" spans="1:16" hidden="1" x14ac:dyDescent="0.25">
      <c r="A50091">
        <v>31773</v>
      </c>
      <c r="B50091">
        <v>4897</v>
      </c>
      <c r="C50091" s="1" t="s">
        <v>169</v>
      </c>
      <c r="D50091">
        <v>4233</v>
      </c>
      <c r="E50091" s="1" t="s">
        <v>3986</v>
      </c>
      <c r="F50091" s="1" t="s">
        <v>27</v>
      </c>
      <c r="G50091" s="1" t="s">
        <v>36</v>
      </c>
      <c r="H50091">
        <v>1</v>
      </c>
      <c r="I50091">
        <v>142390456.46000001</v>
      </c>
      <c r="J50091" s="2">
        <v>39524.236350937499</v>
      </c>
      <c r="K50091" s="1" t="s">
        <v>37</v>
      </c>
      <c r="L50091" s="1" t="s">
        <v>44</v>
      </c>
      <c r="M50091" s="1" t="s">
        <v>22</v>
      </c>
      <c r="N50091">
        <v>31773</v>
      </c>
      <c r="O50091" s="1" t="s">
        <v>23</v>
      </c>
      <c r="P50091" s="1" t="s">
        <v>24</v>
      </c>
    </row>
    <row r="50092" spans="1:16" hidden="1" x14ac:dyDescent="0.25">
      <c r="A50092">
        <v>32483</v>
      </c>
      <c r="B50092">
        <v>4897</v>
      </c>
      <c r="C50092" s="1" t="s">
        <v>169</v>
      </c>
      <c r="D50092">
        <v>1198</v>
      </c>
      <c r="E50092" s="1" t="s">
        <v>2674</v>
      </c>
      <c r="F50092" s="1" t="s">
        <v>18</v>
      </c>
      <c r="G50092" s="1" t="s">
        <v>36</v>
      </c>
      <c r="H50092">
        <v>1</v>
      </c>
      <c r="I50092">
        <v>34603.040000000001</v>
      </c>
      <c r="J50092" s="2">
        <v>39506.06154884259</v>
      </c>
      <c r="K50092" s="1" t="s">
        <v>37</v>
      </c>
      <c r="L50092" s="1" t="s">
        <v>44</v>
      </c>
      <c r="M50092" s="1" t="s">
        <v>22</v>
      </c>
      <c r="N50092">
        <v>32483</v>
      </c>
      <c r="O50092" s="1" t="s">
        <v>23</v>
      </c>
      <c r="P50092" s="1" t="s">
        <v>24</v>
      </c>
    </row>
    <row r="50093" spans="1:16" hidden="1" x14ac:dyDescent="0.25">
      <c r="A50093">
        <v>33147</v>
      </c>
      <c r="B50093">
        <v>4897</v>
      </c>
      <c r="C50093" s="1" t="s">
        <v>169</v>
      </c>
      <c r="D50093">
        <v>246</v>
      </c>
      <c r="E50093" s="1" t="s">
        <v>1227</v>
      </c>
      <c r="F50093" s="1" t="s">
        <v>30</v>
      </c>
      <c r="G50093" s="1" t="s">
        <v>36</v>
      </c>
      <c r="H50093">
        <v>1</v>
      </c>
      <c r="I50093">
        <v>346030.4</v>
      </c>
      <c r="J50093" s="2">
        <v>39490.431631539352</v>
      </c>
      <c r="K50093" s="1" t="s">
        <v>37</v>
      </c>
      <c r="L50093" s="1" t="s">
        <v>44</v>
      </c>
      <c r="M50093" s="1" t="s">
        <v>22</v>
      </c>
      <c r="N50093">
        <v>33147</v>
      </c>
      <c r="O50093" s="1" t="s">
        <v>23</v>
      </c>
      <c r="P50093" s="1" t="s">
        <v>24</v>
      </c>
    </row>
    <row r="50094" spans="1:16" hidden="1" x14ac:dyDescent="0.25">
      <c r="A50094">
        <v>33355</v>
      </c>
      <c r="B50094">
        <v>4897</v>
      </c>
      <c r="C50094" s="1" t="s">
        <v>169</v>
      </c>
      <c r="D50094">
        <v>4952</v>
      </c>
      <c r="E50094" s="1" t="s">
        <v>651</v>
      </c>
      <c r="F50094" s="1" t="s">
        <v>79</v>
      </c>
      <c r="G50094" s="1" t="s">
        <v>36</v>
      </c>
      <c r="H50094">
        <v>1</v>
      </c>
      <c r="I50094">
        <v>141421.12</v>
      </c>
      <c r="J50094" s="2">
        <v>39486.610271030091</v>
      </c>
      <c r="K50094" s="1" t="s">
        <v>37</v>
      </c>
      <c r="L50094" s="1" t="s">
        <v>44</v>
      </c>
      <c r="M50094" s="1" t="s">
        <v>22</v>
      </c>
      <c r="N50094">
        <v>33355</v>
      </c>
      <c r="O50094" s="1" t="s">
        <v>23</v>
      </c>
      <c r="P50094" s="1" t="s">
        <v>24</v>
      </c>
    </row>
    <row r="50095" spans="1:16" hidden="1" x14ac:dyDescent="0.25">
      <c r="A50095">
        <v>33819</v>
      </c>
      <c r="B50095">
        <v>4897</v>
      </c>
      <c r="C50095" s="1" t="s">
        <v>169</v>
      </c>
      <c r="D50095">
        <v>1479</v>
      </c>
      <c r="E50095" s="1" t="s">
        <v>4345</v>
      </c>
      <c r="F50095" s="1" t="s">
        <v>18</v>
      </c>
      <c r="G50095" s="1" t="s">
        <v>36</v>
      </c>
      <c r="H50095">
        <v>1</v>
      </c>
      <c r="I50095">
        <v>29901.54</v>
      </c>
      <c r="J50095" s="2">
        <v>39474.940478206016</v>
      </c>
      <c r="K50095" s="1" t="s">
        <v>37</v>
      </c>
      <c r="L50095" s="1" t="s">
        <v>44</v>
      </c>
      <c r="M50095" s="1" t="s">
        <v>22</v>
      </c>
      <c r="N50095">
        <v>33819</v>
      </c>
      <c r="O50095" s="1" t="s">
        <v>23</v>
      </c>
      <c r="P50095" s="1" t="s">
        <v>24</v>
      </c>
    </row>
    <row r="50096" spans="1:16" hidden="1" x14ac:dyDescent="0.25">
      <c r="A50096">
        <v>51208</v>
      </c>
      <c r="B50096">
        <v>245</v>
      </c>
      <c r="C50096" s="1" t="s">
        <v>2489</v>
      </c>
      <c r="D50096">
        <v>3443</v>
      </c>
      <c r="E50096" s="1" t="s">
        <v>7988</v>
      </c>
      <c r="F50096" s="1" t="s">
        <v>41</v>
      </c>
      <c r="G50096" s="1" t="s">
        <v>51</v>
      </c>
      <c r="H50096">
        <v>4</v>
      </c>
      <c r="I50096">
        <v>59840.63</v>
      </c>
      <c r="J50096" s="2">
        <v>38982.618173252318</v>
      </c>
      <c r="K50096" s="1" t="s">
        <v>20</v>
      </c>
      <c r="L50096" s="1" t="s">
        <v>100</v>
      </c>
      <c r="M50096" s="1" t="s">
        <v>22</v>
      </c>
      <c r="N50096">
        <v>51208</v>
      </c>
      <c r="O50096" s="1" t="s">
        <v>53</v>
      </c>
      <c r="P50096" s="1" t="s">
        <v>975</v>
      </c>
    </row>
    <row r="50097" spans="1:16" hidden="1" x14ac:dyDescent="0.25">
      <c r="A50097">
        <v>34360</v>
      </c>
      <c r="B50097">
        <v>4897</v>
      </c>
      <c r="C50097" s="1" t="s">
        <v>169</v>
      </c>
      <c r="D50097">
        <v>4266</v>
      </c>
      <c r="E50097" s="1" t="s">
        <v>4545</v>
      </c>
      <c r="F50097" s="1" t="s">
        <v>27</v>
      </c>
      <c r="G50097" s="1" t="s">
        <v>19</v>
      </c>
      <c r="H50097">
        <v>1</v>
      </c>
      <c r="I50097">
        <v>197384616.59</v>
      </c>
      <c r="J50097" s="2">
        <v>39460.810149293982</v>
      </c>
      <c r="K50097" s="1" t="s">
        <v>37</v>
      </c>
      <c r="L50097" s="1" t="s">
        <v>44</v>
      </c>
      <c r="M50097" s="1" t="s">
        <v>22</v>
      </c>
      <c r="N50097">
        <v>34360</v>
      </c>
      <c r="O50097" s="1" t="s">
        <v>23</v>
      </c>
      <c r="P50097" s="1" t="s">
        <v>24</v>
      </c>
    </row>
    <row r="50098" spans="1:16" hidden="1" x14ac:dyDescent="0.25">
      <c r="A50098">
        <v>34473</v>
      </c>
      <c r="B50098">
        <v>4897</v>
      </c>
      <c r="C50098" s="1" t="s">
        <v>169</v>
      </c>
      <c r="D50098">
        <v>3205</v>
      </c>
      <c r="E50098" s="1" t="s">
        <v>439</v>
      </c>
      <c r="F50098" s="1" t="s">
        <v>41</v>
      </c>
      <c r="G50098" s="1" t="s">
        <v>51</v>
      </c>
      <c r="H50098">
        <v>1</v>
      </c>
      <c r="I50098">
        <v>68167198.950000003</v>
      </c>
      <c r="J50098" s="2">
        <v>39458.101275138892</v>
      </c>
      <c r="K50098" s="1" t="s">
        <v>37</v>
      </c>
      <c r="L50098" s="1" t="s">
        <v>44</v>
      </c>
      <c r="M50098" s="1" t="s">
        <v>22</v>
      </c>
      <c r="N50098">
        <v>34473</v>
      </c>
      <c r="O50098" s="1" t="s">
        <v>23</v>
      </c>
      <c r="P50098" s="1" t="s">
        <v>24</v>
      </c>
    </row>
    <row r="50099" spans="1:16" hidden="1" x14ac:dyDescent="0.25">
      <c r="A50099">
        <v>35199</v>
      </c>
      <c r="B50099">
        <v>4897</v>
      </c>
      <c r="C50099" s="1" t="s">
        <v>169</v>
      </c>
      <c r="D50099">
        <v>3678</v>
      </c>
      <c r="E50099" s="1" t="s">
        <v>2865</v>
      </c>
      <c r="F50099" s="1" t="s">
        <v>27</v>
      </c>
      <c r="G50099" s="1" t="s">
        <v>36</v>
      </c>
      <c r="H50099">
        <v>1</v>
      </c>
      <c r="I50099">
        <v>278606150.88999999</v>
      </c>
      <c r="J50099" s="2">
        <v>39440.301433912035</v>
      </c>
      <c r="K50099" s="1" t="s">
        <v>37</v>
      </c>
      <c r="L50099" s="1" t="s">
        <v>44</v>
      </c>
      <c r="M50099" s="1" t="s">
        <v>22</v>
      </c>
      <c r="N50099">
        <v>35199</v>
      </c>
      <c r="O50099" s="1" t="s">
        <v>23</v>
      </c>
      <c r="P50099" s="1" t="s">
        <v>24</v>
      </c>
    </row>
    <row r="50100" spans="1:16" hidden="1" x14ac:dyDescent="0.25">
      <c r="A50100">
        <v>35722</v>
      </c>
      <c r="B50100">
        <v>4897</v>
      </c>
      <c r="C50100" s="1" t="s">
        <v>169</v>
      </c>
      <c r="D50100">
        <v>2830</v>
      </c>
      <c r="E50100" s="1" t="s">
        <v>1125</v>
      </c>
      <c r="F50100" s="1" t="s">
        <v>41</v>
      </c>
      <c r="G50100" s="1" t="s">
        <v>51</v>
      </c>
      <c r="H50100">
        <v>1</v>
      </c>
      <c r="I50100">
        <v>10238362.52</v>
      </c>
      <c r="J50100" s="2">
        <v>39426.940340868059</v>
      </c>
      <c r="K50100" s="1" t="s">
        <v>37</v>
      </c>
      <c r="L50100" s="1" t="s">
        <v>44</v>
      </c>
      <c r="M50100" s="1" t="s">
        <v>22</v>
      </c>
      <c r="N50100">
        <v>35722</v>
      </c>
      <c r="O50100" s="1" t="s">
        <v>23</v>
      </c>
      <c r="P50100" s="1" t="s">
        <v>24</v>
      </c>
    </row>
    <row r="50101" spans="1:16" hidden="1" x14ac:dyDescent="0.25">
      <c r="A50101">
        <v>35745</v>
      </c>
      <c r="B50101">
        <v>4897</v>
      </c>
      <c r="C50101" s="1" t="s">
        <v>169</v>
      </c>
      <c r="D50101">
        <v>3854</v>
      </c>
      <c r="E50101" s="1" t="s">
        <v>2928</v>
      </c>
      <c r="F50101" s="1" t="s">
        <v>27</v>
      </c>
      <c r="G50101" s="1" t="s">
        <v>36</v>
      </c>
      <c r="H50101">
        <v>1</v>
      </c>
      <c r="I50101">
        <v>299672594.48000002</v>
      </c>
      <c r="J50101" s="2">
        <v>39426.938729907408</v>
      </c>
      <c r="K50101" s="1" t="s">
        <v>37</v>
      </c>
      <c r="L50101" s="1" t="s">
        <v>44</v>
      </c>
      <c r="M50101" s="1" t="s">
        <v>22</v>
      </c>
      <c r="N50101">
        <v>35745</v>
      </c>
      <c r="O50101" s="1" t="s">
        <v>23</v>
      </c>
      <c r="P50101" s="1" t="s">
        <v>24</v>
      </c>
    </row>
    <row r="50102" spans="1:16" hidden="1" x14ac:dyDescent="0.25">
      <c r="A50102">
        <v>36631</v>
      </c>
      <c r="B50102">
        <v>4897</v>
      </c>
      <c r="C50102" s="1" t="s">
        <v>169</v>
      </c>
      <c r="D50102">
        <v>313</v>
      </c>
      <c r="E50102" s="1" t="s">
        <v>3168</v>
      </c>
      <c r="F50102" s="1" t="s">
        <v>30</v>
      </c>
      <c r="G50102" s="1" t="s">
        <v>51</v>
      </c>
      <c r="H50102">
        <v>3</v>
      </c>
      <c r="I50102">
        <v>112836</v>
      </c>
      <c r="J50102" s="2">
        <v>39404.758456238429</v>
      </c>
      <c r="K50102" s="1" t="s">
        <v>37</v>
      </c>
      <c r="L50102" s="1" t="s">
        <v>44</v>
      </c>
      <c r="M50102" s="1" t="s">
        <v>22</v>
      </c>
      <c r="N50102">
        <v>36631</v>
      </c>
      <c r="O50102" s="1" t="s">
        <v>23</v>
      </c>
      <c r="P50102" s="1" t="s">
        <v>24</v>
      </c>
    </row>
    <row r="50103" spans="1:16" hidden="1" x14ac:dyDescent="0.25">
      <c r="A50103">
        <v>37913</v>
      </c>
      <c r="B50103">
        <v>4897</v>
      </c>
      <c r="C50103" s="1" t="s">
        <v>169</v>
      </c>
      <c r="D50103">
        <v>356</v>
      </c>
      <c r="E50103" s="1" t="s">
        <v>5306</v>
      </c>
      <c r="F50103" s="1" t="s">
        <v>30</v>
      </c>
      <c r="G50103" s="1" t="s">
        <v>36</v>
      </c>
      <c r="H50103">
        <v>1</v>
      </c>
      <c r="I50103">
        <v>236955.6</v>
      </c>
      <c r="J50103" s="2">
        <v>39372.84374167824</v>
      </c>
      <c r="K50103" s="1" t="s">
        <v>37</v>
      </c>
      <c r="L50103" s="1" t="s">
        <v>44</v>
      </c>
      <c r="M50103" s="1" t="s">
        <v>22</v>
      </c>
      <c r="N50103">
        <v>37913</v>
      </c>
      <c r="O50103" s="1" t="s">
        <v>23</v>
      </c>
      <c r="P50103" s="1" t="s">
        <v>24</v>
      </c>
    </row>
    <row r="50104" spans="1:16" hidden="1" x14ac:dyDescent="0.25">
      <c r="A50104">
        <v>38432</v>
      </c>
      <c r="B50104">
        <v>4897</v>
      </c>
      <c r="C50104" s="1" t="s">
        <v>169</v>
      </c>
      <c r="D50104">
        <v>3988</v>
      </c>
      <c r="E50104" s="1" t="s">
        <v>4857</v>
      </c>
      <c r="F50104" s="1" t="s">
        <v>27</v>
      </c>
      <c r="G50104" s="1" t="s">
        <v>36</v>
      </c>
      <c r="H50104">
        <v>1</v>
      </c>
      <c r="I50104">
        <v>388495739.63999999</v>
      </c>
      <c r="J50104" s="2">
        <v>39358.667207407409</v>
      </c>
      <c r="K50104" s="1" t="s">
        <v>37</v>
      </c>
      <c r="L50104" s="1" t="s">
        <v>44</v>
      </c>
      <c r="M50104" s="1" t="s">
        <v>22</v>
      </c>
      <c r="N50104">
        <v>38432</v>
      </c>
      <c r="O50104" s="1" t="s">
        <v>23</v>
      </c>
      <c r="P50104" s="1" t="s">
        <v>24</v>
      </c>
    </row>
    <row r="50105" spans="1:16" hidden="1" x14ac:dyDescent="0.25">
      <c r="A50105">
        <v>39087</v>
      </c>
      <c r="B50105">
        <v>4897</v>
      </c>
      <c r="C50105" s="1" t="s">
        <v>169</v>
      </c>
      <c r="D50105">
        <v>865</v>
      </c>
      <c r="E50105" s="1" t="s">
        <v>1652</v>
      </c>
      <c r="F50105" s="1" t="s">
        <v>30</v>
      </c>
      <c r="G50105" s="1" t="s">
        <v>36</v>
      </c>
      <c r="H50105">
        <v>1</v>
      </c>
      <c r="I50105">
        <v>60179.199999999997</v>
      </c>
      <c r="J50105" s="2">
        <v>39342.220319120373</v>
      </c>
      <c r="K50105" s="1" t="s">
        <v>37</v>
      </c>
      <c r="L50105" s="1" t="s">
        <v>44</v>
      </c>
      <c r="M50105" s="1" t="s">
        <v>22</v>
      </c>
      <c r="N50105">
        <v>39087</v>
      </c>
      <c r="O50105" s="1" t="s">
        <v>23</v>
      </c>
      <c r="P50105" s="1" t="s">
        <v>24</v>
      </c>
    </row>
    <row r="50106" spans="1:16" hidden="1" x14ac:dyDescent="0.25">
      <c r="A50106">
        <v>39614</v>
      </c>
      <c r="B50106">
        <v>4897</v>
      </c>
      <c r="C50106" s="1" t="s">
        <v>169</v>
      </c>
      <c r="D50106">
        <v>1623</v>
      </c>
      <c r="E50106" s="1" t="s">
        <v>1684</v>
      </c>
      <c r="F50106" s="1" t="s">
        <v>18</v>
      </c>
      <c r="G50106" s="1" t="s">
        <v>36</v>
      </c>
      <c r="H50106">
        <v>1</v>
      </c>
      <c r="I50106">
        <v>25689</v>
      </c>
      <c r="J50106" s="2">
        <v>39326.78886226852</v>
      </c>
      <c r="K50106" s="1" t="s">
        <v>37</v>
      </c>
      <c r="L50106" s="1" t="s">
        <v>44</v>
      </c>
      <c r="M50106" s="1" t="s">
        <v>22</v>
      </c>
      <c r="N50106">
        <v>39614</v>
      </c>
      <c r="O50106" s="1" t="s">
        <v>23</v>
      </c>
      <c r="P50106" s="1" t="s">
        <v>24</v>
      </c>
    </row>
    <row r="50107" spans="1:16" hidden="1" x14ac:dyDescent="0.25">
      <c r="A50107">
        <v>39726</v>
      </c>
      <c r="B50107">
        <v>4897</v>
      </c>
      <c r="C50107" s="1" t="s">
        <v>169</v>
      </c>
      <c r="D50107">
        <v>3394</v>
      </c>
      <c r="E50107" s="1" t="s">
        <v>5130</v>
      </c>
      <c r="F50107" s="1" t="s">
        <v>41</v>
      </c>
      <c r="G50107" s="1" t="s">
        <v>31</v>
      </c>
      <c r="H50107">
        <v>1</v>
      </c>
      <c r="I50107">
        <v>51254135.68</v>
      </c>
      <c r="J50107" s="2">
        <v>39324.403102164353</v>
      </c>
      <c r="K50107" s="1" t="s">
        <v>37</v>
      </c>
      <c r="L50107" s="1" t="s">
        <v>44</v>
      </c>
      <c r="M50107" s="1" t="s">
        <v>22</v>
      </c>
      <c r="N50107">
        <v>39726</v>
      </c>
      <c r="O50107" s="1" t="s">
        <v>23</v>
      </c>
      <c r="P50107" s="1" t="s">
        <v>24</v>
      </c>
    </row>
    <row r="50108" spans="1:16" hidden="1" x14ac:dyDescent="0.25">
      <c r="A50108">
        <v>40950</v>
      </c>
      <c r="B50108">
        <v>4897</v>
      </c>
      <c r="C50108" s="1" t="s">
        <v>169</v>
      </c>
      <c r="D50108">
        <v>3813</v>
      </c>
      <c r="E50108" s="1" t="s">
        <v>4437</v>
      </c>
      <c r="F50108" s="1" t="s">
        <v>27</v>
      </c>
      <c r="G50108" s="1" t="s">
        <v>19</v>
      </c>
      <c r="H50108">
        <v>2847</v>
      </c>
      <c r="I50108">
        <v>135764124.75</v>
      </c>
      <c r="J50108" s="2">
        <v>39290.436219583331</v>
      </c>
      <c r="K50108" s="1" t="s">
        <v>37</v>
      </c>
      <c r="L50108" s="1" t="s">
        <v>44</v>
      </c>
      <c r="M50108" s="1" t="s">
        <v>22</v>
      </c>
      <c r="N50108">
        <v>40950</v>
      </c>
      <c r="O50108" s="1" t="s">
        <v>23</v>
      </c>
      <c r="P50108" s="1" t="s">
        <v>24</v>
      </c>
    </row>
    <row r="50109" spans="1:16" hidden="1" x14ac:dyDescent="0.25">
      <c r="A50109">
        <v>40974</v>
      </c>
      <c r="B50109">
        <v>4897</v>
      </c>
      <c r="C50109" s="1" t="s">
        <v>169</v>
      </c>
      <c r="D50109">
        <v>322</v>
      </c>
      <c r="E50109" s="1" t="s">
        <v>2300</v>
      </c>
      <c r="F50109" s="1" t="s">
        <v>30</v>
      </c>
      <c r="G50109" s="1" t="s">
        <v>36</v>
      </c>
      <c r="H50109">
        <v>1</v>
      </c>
      <c r="I50109">
        <v>725911.6</v>
      </c>
      <c r="J50109" s="2">
        <v>39290.606127245374</v>
      </c>
      <c r="K50109" s="1" t="s">
        <v>37</v>
      </c>
      <c r="L50109" s="1" t="s">
        <v>44</v>
      </c>
      <c r="M50109" s="1" t="s">
        <v>22</v>
      </c>
      <c r="N50109">
        <v>40974</v>
      </c>
      <c r="O50109" s="1" t="s">
        <v>23</v>
      </c>
      <c r="P50109" s="1" t="s">
        <v>24</v>
      </c>
    </row>
    <row r="50110" spans="1:16" hidden="1" x14ac:dyDescent="0.25">
      <c r="A50110">
        <v>41629</v>
      </c>
      <c r="B50110">
        <v>4897</v>
      </c>
      <c r="C50110" s="1" t="s">
        <v>169</v>
      </c>
      <c r="D50110">
        <v>3703</v>
      </c>
      <c r="E50110" s="1" t="s">
        <v>1517</v>
      </c>
      <c r="F50110" s="1" t="s">
        <v>27</v>
      </c>
      <c r="G50110" s="1" t="s">
        <v>51</v>
      </c>
      <c r="H50110">
        <v>1</v>
      </c>
      <c r="I50110">
        <v>334756315.83999997</v>
      </c>
      <c r="J50110" s="2">
        <v>39272.990354351852</v>
      </c>
      <c r="K50110" s="1" t="s">
        <v>37</v>
      </c>
      <c r="L50110" s="1" t="s">
        <v>44</v>
      </c>
      <c r="M50110" s="1" t="s">
        <v>22</v>
      </c>
      <c r="N50110">
        <v>41629</v>
      </c>
      <c r="O50110" s="1" t="s">
        <v>23</v>
      </c>
      <c r="P50110" s="1" t="s">
        <v>24</v>
      </c>
    </row>
    <row r="50111" spans="1:16" hidden="1" x14ac:dyDescent="0.25">
      <c r="A50111">
        <v>42017</v>
      </c>
      <c r="B50111">
        <v>4897</v>
      </c>
      <c r="C50111" s="1" t="s">
        <v>169</v>
      </c>
      <c r="D50111">
        <v>3461</v>
      </c>
      <c r="E50111" s="1" t="s">
        <v>249</v>
      </c>
      <c r="F50111" s="1" t="s">
        <v>41</v>
      </c>
      <c r="G50111" s="1" t="s">
        <v>36</v>
      </c>
      <c r="H50111">
        <v>1</v>
      </c>
      <c r="I50111">
        <v>60910377.280000001</v>
      </c>
      <c r="J50111" s="2">
        <v>39262.268797106481</v>
      </c>
      <c r="K50111" s="1" t="s">
        <v>37</v>
      </c>
      <c r="L50111" s="1" t="s">
        <v>44</v>
      </c>
      <c r="M50111" s="1" t="s">
        <v>22</v>
      </c>
      <c r="N50111">
        <v>42017</v>
      </c>
      <c r="O50111" s="1" t="s">
        <v>23</v>
      </c>
      <c r="P50111" s="1" t="s">
        <v>24</v>
      </c>
    </row>
    <row r="50112" spans="1:16" hidden="1" x14ac:dyDescent="0.25">
      <c r="A50112">
        <v>42188</v>
      </c>
      <c r="B50112">
        <v>4897</v>
      </c>
      <c r="C50112" s="1" t="s">
        <v>169</v>
      </c>
      <c r="D50112">
        <v>215</v>
      </c>
      <c r="E50112" s="1" t="s">
        <v>3344</v>
      </c>
      <c r="F50112" s="1" t="s">
        <v>30</v>
      </c>
      <c r="G50112" s="1" t="s">
        <v>19</v>
      </c>
      <c r="H50112">
        <v>1</v>
      </c>
      <c r="I50112">
        <v>184298.8</v>
      </c>
      <c r="J50112" s="2">
        <v>39256.421525555554</v>
      </c>
      <c r="K50112" s="1" t="s">
        <v>37</v>
      </c>
      <c r="L50112" s="1" t="s">
        <v>44</v>
      </c>
      <c r="M50112" s="1" t="s">
        <v>22</v>
      </c>
      <c r="N50112">
        <v>42188</v>
      </c>
      <c r="O50112" s="1" t="s">
        <v>23</v>
      </c>
      <c r="P50112" s="1" t="s">
        <v>24</v>
      </c>
    </row>
    <row r="50113" spans="1:16" hidden="1" x14ac:dyDescent="0.25">
      <c r="A50113">
        <v>43477</v>
      </c>
      <c r="B50113">
        <v>4897</v>
      </c>
      <c r="C50113" s="1" t="s">
        <v>169</v>
      </c>
      <c r="D50113">
        <v>1693</v>
      </c>
      <c r="E50113" s="1" t="s">
        <v>1357</v>
      </c>
      <c r="F50113" s="1" t="s">
        <v>18</v>
      </c>
      <c r="G50113" s="1" t="s">
        <v>19</v>
      </c>
      <c r="H50113">
        <v>1</v>
      </c>
      <c r="I50113">
        <v>34076.47</v>
      </c>
      <c r="J50113" s="2">
        <v>39220.87393238426</v>
      </c>
      <c r="K50113" s="1" t="s">
        <v>37</v>
      </c>
      <c r="L50113" s="1" t="s">
        <v>44</v>
      </c>
      <c r="M50113" s="1" t="s">
        <v>22</v>
      </c>
      <c r="N50113">
        <v>43477</v>
      </c>
      <c r="O50113" s="1" t="s">
        <v>23</v>
      </c>
      <c r="P50113" s="1" t="s">
        <v>24</v>
      </c>
    </row>
    <row r="50114" spans="1:16" hidden="1" x14ac:dyDescent="0.25">
      <c r="A50114">
        <v>43785</v>
      </c>
      <c r="B50114">
        <v>4897</v>
      </c>
      <c r="C50114" s="1" t="s">
        <v>169</v>
      </c>
      <c r="D50114">
        <v>579</v>
      </c>
      <c r="E50114" s="1" t="s">
        <v>5467</v>
      </c>
      <c r="F50114" s="1" t="s">
        <v>30</v>
      </c>
      <c r="G50114" s="1" t="s">
        <v>31</v>
      </c>
      <c r="H50114">
        <v>1</v>
      </c>
      <c r="I50114">
        <v>293373.59999999998</v>
      </c>
      <c r="J50114" s="2">
        <v>39212.709779826386</v>
      </c>
      <c r="K50114" s="1" t="s">
        <v>37</v>
      </c>
      <c r="L50114" s="1" t="s">
        <v>44</v>
      </c>
      <c r="M50114" s="1" t="s">
        <v>22</v>
      </c>
      <c r="N50114">
        <v>43785</v>
      </c>
      <c r="O50114" s="1" t="s">
        <v>23</v>
      </c>
      <c r="P50114" s="1" t="s">
        <v>24</v>
      </c>
    </row>
    <row r="50115" spans="1:16" hidden="1" x14ac:dyDescent="0.25">
      <c r="A50115">
        <v>51227</v>
      </c>
      <c r="B50115">
        <v>1373</v>
      </c>
      <c r="C50115" s="1" t="s">
        <v>77</v>
      </c>
      <c r="D50115">
        <v>343</v>
      </c>
      <c r="E50115" s="1" t="s">
        <v>4041</v>
      </c>
      <c r="F50115" s="1" t="s">
        <v>30</v>
      </c>
      <c r="G50115" s="1" t="s">
        <v>36</v>
      </c>
      <c r="H50115">
        <v>1</v>
      </c>
      <c r="I50115">
        <v>17637.45</v>
      </c>
      <c r="J50115" s="2">
        <v>38982.970640196756</v>
      </c>
      <c r="K50115" s="1" t="s">
        <v>59</v>
      </c>
      <c r="L50115" s="1" t="s">
        <v>121</v>
      </c>
      <c r="M50115" s="1" t="s">
        <v>22</v>
      </c>
      <c r="N50115">
        <v>51227</v>
      </c>
      <c r="O50115" s="1" t="s">
        <v>53</v>
      </c>
      <c r="P50115" s="1" t="s">
        <v>712</v>
      </c>
    </row>
    <row r="50116" spans="1:16" hidden="1" x14ac:dyDescent="0.25">
      <c r="A50116">
        <v>44223</v>
      </c>
      <c r="B50116">
        <v>4897</v>
      </c>
      <c r="C50116" s="1" t="s">
        <v>169</v>
      </c>
      <c r="D50116">
        <v>2715</v>
      </c>
      <c r="E50116" s="1" t="s">
        <v>2446</v>
      </c>
      <c r="F50116" s="1" t="s">
        <v>47</v>
      </c>
      <c r="G50116" s="1" t="s">
        <v>19</v>
      </c>
      <c r="H50116">
        <v>1</v>
      </c>
      <c r="I50116">
        <v>146950.07999999999</v>
      </c>
      <c r="J50116" s="2">
        <v>39200.874158043982</v>
      </c>
      <c r="K50116" s="1" t="s">
        <v>37</v>
      </c>
      <c r="L50116" s="1" t="s">
        <v>44</v>
      </c>
      <c r="M50116" s="1" t="s">
        <v>22</v>
      </c>
      <c r="N50116">
        <v>44223</v>
      </c>
      <c r="O50116" s="1" t="s">
        <v>23</v>
      </c>
      <c r="P50116" s="1" t="s">
        <v>24</v>
      </c>
    </row>
    <row r="50117" spans="1:16" hidden="1" x14ac:dyDescent="0.25">
      <c r="A50117">
        <v>44332</v>
      </c>
      <c r="B50117">
        <v>4897</v>
      </c>
      <c r="C50117" s="1" t="s">
        <v>169</v>
      </c>
      <c r="D50117">
        <v>4334</v>
      </c>
      <c r="E50117" s="1" t="s">
        <v>4475</v>
      </c>
      <c r="F50117" s="1" t="s">
        <v>27</v>
      </c>
      <c r="G50117" s="1" t="s">
        <v>36</v>
      </c>
      <c r="H50117">
        <v>1</v>
      </c>
      <c r="I50117">
        <v>65744309.130000003</v>
      </c>
      <c r="J50117" s="2">
        <v>39199.008254652777</v>
      </c>
      <c r="K50117" s="1" t="s">
        <v>37</v>
      </c>
      <c r="L50117" s="1" t="s">
        <v>44</v>
      </c>
      <c r="M50117" s="1" t="s">
        <v>22</v>
      </c>
      <c r="N50117">
        <v>44332</v>
      </c>
      <c r="O50117" s="1" t="s">
        <v>23</v>
      </c>
      <c r="P50117" s="1" t="s">
        <v>24</v>
      </c>
    </row>
    <row r="50118" spans="1:16" hidden="1" x14ac:dyDescent="0.25">
      <c r="A50118">
        <v>44766</v>
      </c>
      <c r="B50118">
        <v>4897</v>
      </c>
      <c r="C50118" s="1" t="s">
        <v>169</v>
      </c>
      <c r="D50118">
        <v>1760</v>
      </c>
      <c r="E50118" s="1" t="s">
        <v>3333</v>
      </c>
      <c r="F50118" s="1" t="s">
        <v>18</v>
      </c>
      <c r="G50118" s="1" t="s">
        <v>36</v>
      </c>
      <c r="H50118">
        <v>1</v>
      </c>
      <c r="I50118">
        <v>48632.32</v>
      </c>
      <c r="J50118" s="2">
        <v>39186.338169849536</v>
      </c>
      <c r="K50118" s="1" t="s">
        <v>37</v>
      </c>
      <c r="L50118" s="1" t="s">
        <v>44</v>
      </c>
      <c r="M50118" s="1" t="s">
        <v>22</v>
      </c>
      <c r="N50118">
        <v>44766</v>
      </c>
      <c r="O50118" s="1" t="s">
        <v>23</v>
      </c>
      <c r="P50118" s="1" t="s">
        <v>24</v>
      </c>
    </row>
    <row r="50119" spans="1:16" hidden="1" x14ac:dyDescent="0.25">
      <c r="A50119">
        <v>44967</v>
      </c>
      <c r="B50119">
        <v>4897</v>
      </c>
      <c r="C50119" s="1" t="s">
        <v>169</v>
      </c>
      <c r="D50119">
        <v>2065</v>
      </c>
      <c r="E50119" s="1" t="s">
        <v>6655</v>
      </c>
      <c r="F50119" s="1" t="s">
        <v>47</v>
      </c>
      <c r="G50119" s="1" t="s">
        <v>36</v>
      </c>
      <c r="H50119">
        <v>1</v>
      </c>
      <c r="I50119">
        <v>16361.22</v>
      </c>
      <c r="J50119" s="2">
        <v>39180.21397153935</v>
      </c>
      <c r="K50119" s="1" t="s">
        <v>37</v>
      </c>
      <c r="L50119" s="1" t="s">
        <v>44</v>
      </c>
      <c r="M50119" s="1" t="s">
        <v>22</v>
      </c>
      <c r="N50119">
        <v>44967</v>
      </c>
      <c r="O50119" s="1" t="s">
        <v>23</v>
      </c>
      <c r="P50119" s="1" t="s">
        <v>24</v>
      </c>
    </row>
    <row r="50120" spans="1:16" hidden="1" x14ac:dyDescent="0.25">
      <c r="A50120">
        <v>45674</v>
      </c>
      <c r="B50120">
        <v>4897</v>
      </c>
      <c r="C50120" s="1" t="s">
        <v>169</v>
      </c>
      <c r="D50120">
        <v>1172</v>
      </c>
      <c r="E50120" s="1" t="s">
        <v>5590</v>
      </c>
      <c r="F50120" s="1" t="s">
        <v>18</v>
      </c>
      <c r="G50120" s="1" t="s">
        <v>31</v>
      </c>
      <c r="H50120">
        <v>1</v>
      </c>
      <c r="I50120">
        <v>40771.410000000003</v>
      </c>
      <c r="J50120" s="2">
        <v>39160.304313935187</v>
      </c>
      <c r="K50120" s="1" t="s">
        <v>37</v>
      </c>
      <c r="L50120" s="1" t="s">
        <v>44</v>
      </c>
      <c r="M50120" s="1" t="s">
        <v>22</v>
      </c>
      <c r="N50120">
        <v>45674</v>
      </c>
      <c r="O50120" s="1" t="s">
        <v>23</v>
      </c>
      <c r="P50120" s="1" t="s">
        <v>24</v>
      </c>
    </row>
    <row r="50121" spans="1:16" hidden="1" x14ac:dyDescent="0.25">
      <c r="A50121">
        <v>47043</v>
      </c>
      <c r="B50121">
        <v>4897</v>
      </c>
      <c r="C50121" s="1" t="s">
        <v>169</v>
      </c>
      <c r="D50121">
        <v>513</v>
      </c>
      <c r="E50121" s="1" t="s">
        <v>935</v>
      </c>
      <c r="F50121" s="1" t="s">
        <v>30</v>
      </c>
      <c r="G50121" s="1" t="s">
        <v>36</v>
      </c>
      <c r="H50121">
        <v>1</v>
      </c>
      <c r="I50121">
        <v>154209.20000000001</v>
      </c>
      <c r="J50121" s="2">
        <v>39118.533866689817</v>
      </c>
      <c r="K50121" s="1" t="s">
        <v>37</v>
      </c>
      <c r="L50121" s="1" t="s">
        <v>44</v>
      </c>
      <c r="M50121" s="1" t="s">
        <v>22</v>
      </c>
      <c r="N50121">
        <v>47043</v>
      </c>
      <c r="O50121" s="1" t="s">
        <v>23</v>
      </c>
      <c r="P50121" s="1" t="s">
        <v>24</v>
      </c>
    </row>
    <row r="50122" spans="1:16" hidden="1" x14ac:dyDescent="0.25">
      <c r="A50122">
        <v>47879</v>
      </c>
      <c r="B50122">
        <v>4897</v>
      </c>
      <c r="C50122" s="1" t="s">
        <v>169</v>
      </c>
      <c r="D50122">
        <v>5000</v>
      </c>
      <c r="E50122" s="1" t="s">
        <v>5988</v>
      </c>
      <c r="F50122" s="1" t="s">
        <v>79</v>
      </c>
      <c r="G50122" s="1" t="s">
        <v>31</v>
      </c>
      <c r="H50122">
        <v>1</v>
      </c>
      <c r="I50122">
        <v>418132.6</v>
      </c>
      <c r="J50122" s="2">
        <v>39090.305791365739</v>
      </c>
      <c r="K50122" s="1" t="s">
        <v>37</v>
      </c>
      <c r="L50122" s="1" t="s">
        <v>44</v>
      </c>
      <c r="M50122" s="1" t="s">
        <v>22</v>
      </c>
      <c r="N50122">
        <v>47879</v>
      </c>
      <c r="O50122" s="1" t="s">
        <v>23</v>
      </c>
      <c r="P50122" s="1" t="s">
        <v>24</v>
      </c>
    </row>
    <row r="50123" spans="1:16" hidden="1" x14ac:dyDescent="0.25">
      <c r="A50123">
        <v>50231</v>
      </c>
      <c r="B50123">
        <v>4897</v>
      </c>
      <c r="C50123" s="1" t="s">
        <v>169</v>
      </c>
      <c r="D50123">
        <v>2148</v>
      </c>
      <c r="E50123" s="1" t="s">
        <v>936</v>
      </c>
      <c r="F50123" s="1" t="s">
        <v>47</v>
      </c>
      <c r="G50123" s="1" t="s">
        <v>51</v>
      </c>
      <c r="H50123">
        <v>1</v>
      </c>
      <c r="I50123">
        <v>170852.51</v>
      </c>
      <c r="J50123" s="2">
        <v>39014.433180636574</v>
      </c>
      <c r="K50123" s="1" t="s">
        <v>37</v>
      </c>
      <c r="L50123" s="1" t="s">
        <v>44</v>
      </c>
      <c r="M50123" s="1" t="s">
        <v>22</v>
      </c>
      <c r="N50123">
        <v>50231</v>
      </c>
      <c r="O50123" s="1" t="s">
        <v>23</v>
      </c>
      <c r="P50123" s="1" t="s">
        <v>24</v>
      </c>
    </row>
    <row r="50124" spans="1:16" hidden="1" x14ac:dyDescent="0.25">
      <c r="A50124">
        <v>50238</v>
      </c>
      <c r="B50124">
        <v>4897</v>
      </c>
      <c r="C50124" s="1" t="s">
        <v>169</v>
      </c>
      <c r="D50124">
        <v>1963</v>
      </c>
      <c r="E50124" s="1" t="s">
        <v>2377</v>
      </c>
      <c r="F50124" s="1" t="s">
        <v>47</v>
      </c>
      <c r="G50124" s="1" t="s">
        <v>31</v>
      </c>
      <c r="H50124">
        <v>1</v>
      </c>
      <c r="I50124">
        <v>184806.56</v>
      </c>
      <c r="J50124" s="2">
        <v>39014.869443113428</v>
      </c>
      <c r="K50124" s="1" t="s">
        <v>37</v>
      </c>
      <c r="L50124" s="1" t="s">
        <v>44</v>
      </c>
      <c r="M50124" s="1" t="s">
        <v>22</v>
      </c>
      <c r="N50124">
        <v>50238</v>
      </c>
      <c r="O50124" s="1" t="s">
        <v>23</v>
      </c>
      <c r="P50124" s="1" t="s">
        <v>24</v>
      </c>
    </row>
    <row r="50125" spans="1:16" hidden="1" x14ac:dyDescent="0.25">
      <c r="A50125">
        <v>50326</v>
      </c>
      <c r="B50125">
        <v>4897</v>
      </c>
      <c r="C50125" s="1" t="s">
        <v>169</v>
      </c>
      <c r="D50125">
        <v>292</v>
      </c>
      <c r="E50125" s="1" t="s">
        <v>2352</v>
      </c>
      <c r="F50125" s="1" t="s">
        <v>30</v>
      </c>
      <c r="G50125" s="1" t="s">
        <v>31</v>
      </c>
      <c r="H50125">
        <v>1</v>
      </c>
      <c r="I50125">
        <v>188060</v>
      </c>
      <c r="J50125" s="2">
        <v>39012.586809247689</v>
      </c>
      <c r="K50125" s="1" t="s">
        <v>37</v>
      </c>
      <c r="L50125" s="1" t="s">
        <v>44</v>
      </c>
      <c r="M50125" s="1" t="s">
        <v>22</v>
      </c>
      <c r="N50125">
        <v>50326</v>
      </c>
      <c r="O50125" s="1" t="s">
        <v>23</v>
      </c>
      <c r="P50125" s="1" t="s">
        <v>24</v>
      </c>
    </row>
    <row r="50126" spans="1:16" hidden="1" x14ac:dyDescent="0.25">
      <c r="A50126">
        <v>50408</v>
      </c>
      <c r="B50126">
        <v>4897</v>
      </c>
      <c r="C50126" s="1" t="s">
        <v>169</v>
      </c>
      <c r="D50126">
        <v>2096</v>
      </c>
      <c r="E50126" s="1" t="s">
        <v>5896</v>
      </c>
      <c r="F50126" s="1" t="s">
        <v>47</v>
      </c>
      <c r="G50126" s="1" t="s">
        <v>36</v>
      </c>
      <c r="H50126">
        <v>1</v>
      </c>
      <c r="I50126">
        <v>78214.149999999994</v>
      </c>
      <c r="J50126" s="2">
        <v>39009.022697233799</v>
      </c>
      <c r="K50126" s="1" t="s">
        <v>37</v>
      </c>
      <c r="L50126" s="1" t="s">
        <v>44</v>
      </c>
      <c r="M50126" s="1" t="s">
        <v>22</v>
      </c>
      <c r="N50126">
        <v>50408</v>
      </c>
      <c r="O50126" s="1" t="s">
        <v>23</v>
      </c>
      <c r="P50126" s="1" t="s">
        <v>24</v>
      </c>
    </row>
    <row r="50127" spans="1:16" hidden="1" x14ac:dyDescent="0.25">
      <c r="A50127">
        <v>51239</v>
      </c>
      <c r="B50127">
        <v>2077</v>
      </c>
      <c r="C50127" s="1" t="s">
        <v>437</v>
      </c>
      <c r="D50127">
        <v>4003</v>
      </c>
      <c r="E50127" s="1" t="s">
        <v>2110</v>
      </c>
      <c r="F50127" s="1" t="s">
        <v>27</v>
      </c>
      <c r="G50127" s="1" t="s">
        <v>31</v>
      </c>
      <c r="H50127">
        <v>1</v>
      </c>
      <c r="I50127">
        <v>67264285.280000001</v>
      </c>
      <c r="J50127" s="2">
        <v>38980.254884629627</v>
      </c>
      <c r="K50127" s="1" t="s">
        <v>37</v>
      </c>
      <c r="L50127" s="1" t="s">
        <v>44</v>
      </c>
      <c r="M50127" s="1" t="s">
        <v>22</v>
      </c>
      <c r="N50127">
        <v>51239</v>
      </c>
      <c r="O50127" s="1" t="s">
        <v>53</v>
      </c>
      <c r="P50127" s="1" t="s">
        <v>425</v>
      </c>
    </row>
    <row r="50128" spans="1:16" hidden="1" x14ac:dyDescent="0.25">
      <c r="A50128">
        <v>6345</v>
      </c>
      <c r="B50128">
        <v>4904</v>
      </c>
      <c r="C50128" s="1" t="s">
        <v>4727</v>
      </c>
      <c r="D50128">
        <v>100</v>
      </c>
      <c r="E50128" s="1" t="s">
        <v>2678</v>
      </c>
      <c r="F50128" s="1" t="s">
        <v>30</v>
      </c>
      <c r="G50128" s="1" t="s">
        <v>19</v>
      </c>
      <c r="H50128">
        <v>1</v>
      </c>
      <c r="I50128">
        <v>185.07</v>
      </c>
      <c r="J50128" s="2">
        <v>40050.723182893518</v>
      </c>
      <c r="K50128" s="1" t="s">
        <v>1140</v>
      </c>
      <c r="L50128" s="1" t="s">
        <v>1141</v>
      </c>
      <c r="M50128" s="1" t="s">
        <v>22</v>
      </c>
      <c r="N50128">
        <v>6345</v>
      </c>
      <c r="O50128" s="1" t="s">
        <v>23</v>
      </c>
      <c r="P50128" s="1" t="s">
        <v>24</v>
      </c>
    </row>
    <row r="50129" spans="1:16" hidden="1" x14ac:dyDescent="0.25">
      <c r="A50129">
        <v>25888</v>
      </c>
      <c r="B50129">
        <v>4906</v>
      </c>
      <c r="C50129" s="1" t="s">
        <v>7168</v>
      </c>
      <c r="D50129">
        <v>1735</v>
      </c>
      <c r="E50129" s="1" t="s">
        <v>665</v>
      </c>
      <c r="F50129" s="1" t="s">
        <v>18</v>
      </c>
      <c r="G50129" s="1" t="s">
        <v>51</v>
      </c>
      <c r="H50129">
        <v>1</v>
      </c>
      <c r="I50129">
        <v>67.61</v>
      </c>
      <c r="J50129" s="2">
        <v>39656.180688958331</v>
      </c>
      <c r="K50129" s="1" t="s">
        <v>2637</v>
      </c>
      <c r="L50129" s="1" t="s">
        <v>2638</v>
      </c>
      <c r="M50129" s="1" t="s">
        <v>22</v>
      </c>
      <c r="N50129">
        <v>25888</v>
      </c>
      <c r="O50129" s="1" t="s">
        <v>23</v>
      </c>
      <c r="P50129" s="1" t="s">
        <v>24</v>
      </c>
    </row>
    <row r="50130" spans="1:16" hidden="1" x14ac:dyDescent="0.25">
      <c r="A50130">
        <v>8736</v>
      </c>
      <c r="B50130">
        <v>4907</v>
      </c>
      <c r="C50130" s="1" t="s">
        <v>5391</v>
      </c>
      <c r="D50130">
        <v>3441</v>
      </c>
      <c r="E50130" s="1" t="s">
        <v>911</v>
      </c>
      <c r="F50130" s="1" t="s">
        <v>41</v>
      </c>
      <c r="G50130" s="1" t="s">
        <v>51</v>
      </c>
      <c r="H50130">
        <v>1</v>
      </c>
      <c r="I50130">
        <v>90052.34</v>
      </c>
      <c r="J50130" s="2">
        <v>40002.444011307867</v>
      </c>
      <c r="K50130" s="1" t="s">
        <v>1056</v>
      </c>
      <c r="L50130" s="1" t="s">
        <v>1057</v>
      </c>
      <c r="M50130" s="1" t="s">
        <v>22</v>
      </c>
      <c r="N50130">
        <v>8736</v>
      </c>
      <c r="O50130" s="1" t="s">
        <v>23</v>
      </c>
      <c r="P50130" s="1" t="s">
        <v>24</v>
      </c>
    </row>
    <row r="50131" spans="1:16" hidden="1" x14ac:dyDescent="0.25">
      <c r="A50131">
        <v>29341</v>
      </c>
      <c r="B50131">
        <v>4908</v>
      </c>
      <c r="C50131" s="1" t="s">
        <v>7331</v>
      </c>
      <c r="D50131">
        <v>4018</v>
      </c>
      <c r="E50131" s="1" t="s">
        <v>6026</v>
      </c>
      <c r="F50131" s="1" t="s">
        <v>27</v>
      </c>
      <c r="G50131" s="1" t="s">
        <v>19</v>
      </c>
      <c r="H50131">
        <v>1</v>
      </c>
      <c r="I50131">
        <v>55451.82</v>
      </c>
      <c r="J50131" s="2">
        <v>39582.205932337965</v>
      </c>
      <c r="K50131" s="1" t="s">
        <v>294</v>
      </c>
      <c r="L50131" s="1" t="s">
        <v>3790</v>
      </c>
      <c r="M50131" s="1" t="s">
        <v>22</v>
      </c>
      <c r="N50131">
        <v>29341</v>
      </c>
      <c r="O50131" s="1" t="s">
        <v>23</v>
      </c>
      <c r="P50131" s="1" t="s">
        <v>24</v>
      </c>
    </row>
    <row r="50132" spans="1:16" hidden="1" x14ac:dyDescent="0.25">
      <c r="A50132">
        <v>22277</v>
      </c>
      <c r="B50132">
        <v>4909</v>
      </c>
      <c r="C50132" s="1" t="s">
        <v>6972</v>
      </c>
      <c r="D50132">
        <v>1978</v>
      </c>
      <c r="E50132" s="1" t="s">
        <v>5438</v>
      </c>
      <c r="F50132" s="1" t="s">
        <v>47</v>
      </c>
      <c r="G50132" s="1" t="s">
        <v>51</v>
      </c>
      <c r="H50132">
        <v>1</v>
      </c>
      <c r="I50132">
        <v>33.15</v>
      </c>
      <c r="J50132" s="2">
        <v>39728.203119583333</v>
      </c>
      <c r="K50132" s="1" t="s">
        <v>1833</v>
      </c>
      <c r="L50132" s="1" t="s">
        <v>1942</v>
      </c>
      <c r="M50132" s="1" t="s">
        <v>22</v>
      </c>
      <c r="N50132">
        <v>22277</v>
      </c>
      <c r="O50132" s="1" t="s">
        <v>23</v>
      </c>
      <c r="P50132" s="1" t="s">
        <v>24</v>
      </c>
    </row>
    <row r="50133" spans="1:16" hidden="1" x14ac:dyDescent="0.25">
      <c r="A50133">
        <v>417</v>
      </c>
      <c r="B50133">
        <v>4910</v>
      </c>
      <c r="C50133" s="1" t="s">
        <v>790</v>
      </c>
      <c r="D50133">
        <v>2885</v>
      </c>
      <c r="E50133" s="1" t="s">
        <v>791</v>
      </c>
      <c r="F50133" s="1" t="s">
        <v>41</v>
      </c>
      <c r="G50133" s="1" t="s">
        <v>51</v>
      </c>
      <c r="H50133">
        <v>1</v>
      </c>
      <c r="I50133">
        <v>2638.07</v>
      </c>
      <c r="J50133" s="2">
        <v>40170.644489895836</v>
      </c>
      <c r="K50133" s="1" t="s">
        <v>32</v>
      </c>
      <c r="L50133" s="1" t="s">
        <v>206</v>
      </c>
      <c r="M50133" s="1" t="s">
        <v>22</v>
      </c>
      <c r="N50133">
        <v>417</v>
      </c>
      <c r="O50133" s="1" t="s">
        <v>23</v>
      </c>
      <c r="P50133" s="1" t="s">
        <v>24</v>
      </c>
    </row>
    <row r="50134" spans="1:16" hidden="1" x14ac:dyDescent="0.25">
      <c r="A50134">
        <v>1158</v>
      </c>
      <c r="B50134">
        <v>4910</v>
      </c>
      <c r="C50134" s="1" t="s">
        <v>790</v>
      </c>
      <c r="D50134">
        <v>2076</v>
      </c>
      <c r="E50134" s="1" t="s">
        <v>1643</v>
      </c>
      <c r="F50134" s="1" t="s">
        <v>47</v>
      </c>
      <c r="G50134" s="1" t="s">
        <v>19</v>
      </c>
      <c r="H50134">
        <v>1</v>
      </c>
      <c r="I50134">
        <v>77.319999999999993</v>
      </c>
      <c r="J50134" s="2">
        <v>40156.041257164354</v>
      </c>
      <c r="K50134" s="1" t="s">
        <v>32</v>
      </c>
      <c r="L50134" s="1" t="s">
        <v>206</v>
      </c>
      <c r="M50134" s="1" t="s">
        <v>22</v>
      </c>
      <c r="N50134">
        <v>1158</v>
      </c>
      <c r="O50134" s="1" t="s">
        <v>23</v>
      </c>
      <c r="P50134" s="1" t="s">
        <v>24</v>
      </c>
    </row>
    <row r="50135" spans="1:16" hidden="1" x14ac:dyDescent="0.25">
      <c r="A50135">
        <v>2127</v>
      </c>
      <c r="B50135">
        <v>4910</v>
      </c>
      <c r="C50135" s="1" t="s">
        <v>790</v>
      </c>
      <c r="D50135">
        <v>2839</v>
      </c>
      <c r="E50135" s="1" t="s">
        <v>2492</v>
      </c>
      <c r="F50135" s="1" t="s">
        <v>41</v>
      </c>
      <c r="G50135" s="1" t="s">
        <v>36</v>
      </c>
      <c r="H50135">
        <v>1</v>
      </c>
      <c r="I50135">
        <v>86842.45</v>
      </c>
      <c r="J50135" s="2">
        <v>40136.134195879633</v>
      </c>
      <c r="K50135" s="1" t="s">
        <v>32</v>
      </c>
      <c r="L50135" s="1" t="s">
        <v>206</v>
      </c>
      <c r="M50135" s="1" t="s">
        <v>22</v>
      </c>
      <c r="N50135">
        <v>2127</v>
      </c>
      <c r="O50135" s="1" t="s">
        <v>23</v>
      </c>
      <c r="P50135" s="1" t="s">
        <v>24</v>
      </c>
    </row>
    <row r="50136" spans="1:16" hidden="1" x14ac:dyDescent="0.25">
      <c r="A50136">
        <v>3133</v>
      </c>
      <c r="B50136">
        <v>4910</v>
      </c>
      <c r="C50136" s="1" t="s">
        <v>790</v>
      </c>
      <c r="D50136">
        <v>1902</v>
      </c>
      <c r="E50136" s="1" t="s">
        <v>3214</v>
      </c>
      <c r="F50136" s="1" t="s">
        <v>47</v>
      </c>
      <c r="G50136" s="1" t="s">
        <v>19</v>
      </c>
      <c r="H50136">
        <v>1</v>
      </c>
      <c r="I50136">
        <v>13.5</v>
      </c>
      <c r="J50136" s="2">
        <v>40116.729530393517</v>
      </c>
      <c r="K50136" s="1" t="s">
        <v>32</v>
      </c>
      <c r="L50136" s="1" t="s">
        <v>206</v>
      </c>
      <c r="M50136" s="1" t="s">
        <v>22</v>
      </c>
      <c r="N50136">
        <v>3133</v>
      </c>
      <c r="O50136" s="1" t="s">
        <v>23</v>
      </c>
      <c r="P50136" s="1" t="s">
        <v>24</v>
      </c>
    </row>
    <row r="50137" spans="1:16" hidden="1" x14ac:dyDescent="0.25">
      <c r="A50137">
        <v>3815</v>
      </c>
      <c r="B50137">
        <v>4910</v>
      </c>
      <c r="C50137" s="1" t="s">
        <v>790</v>
      </c>
      <c r="D50137">
        <v>5135</v>
      </c>
      <c r="E50137" s="1" t="s">
        <v>3636</v>
      </c>
      <c r="F50137" s="1" t="s">
        <v>79</v>
      </c>
      <c r="G50137" s="1" t="s">
        <v>36</v>
      </c>
      <c r="H50137">
        <v>1</v>
      </c>
      <c r="I50137">
        <v>362.3</v>
      </c>
      <c r="J50137" s="2">
        <v>40102.071959247682</v>
      </c>
      <c r="K50137" s="1" t="s">
        <v>32</v>
      </c>
      <c r="L50137" s="1" t="s">
        <v>206</v>
      </c>
      <c r="M50137" s="1" t="s">
        <v>22</v>
      </c>
      <c r="N50137">
        <v>3815</v>
      </c>
      <c r="O50137" s="1" t="s">
        <v>23</v>
      </c>
      <c r="P50137" s="1" t="s">
        <v>24</v>
      </c>
    </row>
    <row r="50138" spans="1:16" hidden="1" x14ac:dyDescent="0.25">
      <c r="A50138">
        <v>4280</v>
      </c>
      <c r="B50138">
        <v>4910</v>
      </c>
      <c r="C50138" s="1" t="s">
        <v>790</v>
      </c>
      <c r="D50138">
        <v>348</v>
      </c>
      <c r="E50138" s="1" t="s">
        <v>3882</v>
      </c>
      <c r="F50138" s="1" t="s">
        <v>30</v>
      </c>
      <c r="G50138" s="1" t="s">
        <v>36</v>
      </c>
      <c r="H50138">
        <v>1</v>
      </c>
      <c r="I50138">
        <v>177.6</v>
      </c>
      <c r="J50138" s="2">
        <v>40092.907629606481</v>
      </c>
      <c r="K50138" s="1" t="s">
        <v>32</v>
      </c>
      <c r="L50138" s="1" t="s">
        <v>206</v>
      </c>
      <c r="M50138" s="1" t="s">
        <v>22</v>
      </c>
      <c r="N50138">
        <v>4280</v>
      </c>
      <c r="O50138" s="1" t="s">
        <v>23</v>
      </c>
      <c r="P50138" s="1" t="s">
        <v>24</v>
      </c>
    </row>
    <row r="50139" spans="1:16" hidden="1" x14ac:dyDescent="0.25">
      <c r="A50139">
        <v>5534</v>
      </c>
      <c r="B50139">
        <v>4910</v>
      </c>
      <c r="C50139" s="1" t="s">
        <v>790</v>
      </c>
      <c r="D50139">
        <v>5003</v>
      </c>
      <c r="E50139" s="1" t="s">
        <v>819</v>
      </c>
      <c r="F50139" s="1" t="s">
        <v>79</v>
      </c>
      <c r="G50139" s="1" t="s">
        <v>51</v>
      </c>
      <c r="H50139">
        <v>1</v>
      </c>
      <c r="I50139">
        <v>133.41999999999999</v>
      </c>
      <c r="J50139" s="2">
        <v>40068.679254131945</v>
      </c>
      <c r="K50139" s="1" t="s">
        <v>32</v>
      </c>
      <c r="L50139" s="1" t="s">
        <v>206</v>
      </c>
      <c r="M50139" s="1" t="s">
        <v>22</v>
      </c>
      <c r="N50139">
        <v>5534</v>
      </c>
      <c r="O50139" s="1" t="s">
        <v>23</v>
      </c>
      <c r="P50139" s="1" t="s">
        <v>24</v>
      </c>
    </row>
    <row r="50140" spans="1:16" hidden="1" x14ac:dyDescent="0.25">
      <c r="A50140">
        <v>6499</v>
      </c>
      <c r="B50140">
        <v>4910</v>
      </c>
      <c r="C50140" s="1" t="s">
        <v>790</v>
      </c>
      <c r="D50140">
        <v>4377</v>
      </c>
      <c r="E50140" s="1" t="s">
        <v>3598</v>
      </c>
      <c r="F50140" s="1" t="s">
        <v>27</v>
      </c>
      <c r="G50140" s="1" t="s">
        <v>19</v>
      </c>
      <c r="H50140">
        <v>1</v>
      </c>
      <c r="I50140">
        <v>132589.5</v>
      </c>
      <c r="J50140" s="2">
        <v>40048.109154444443</v>
      </c>
      <c r="K50140" s="1" t="s">
        <v>32</v>
      </c>
      <c r="L50140" s="1" t="s">
        <v>206</v>
      </c>
      <c r="M50140" s="1" t="s">
        <v>22</v>
      </c>
      <c r="N50140">
        <v>6499</v>
      </c>
      <c r="O50140" s="1" t="s">
        <v>23</v>
      </c>
      <c r="P50140" s="1" t="s">
        <v>24</v>
      </c>
    </row>
    <row r="50141" spans="1:16" hidden="1" x14ac:dyDescent="0.25">
      <c r="A50141">
        <v>6611</v>
      </c>
      <c r="B50141">
        <v>4910</v>
      </c>
      <c r="C50141" s="1" t="s">
        <v>790</v>
      </c>
      <c r="D50141">
        <v>232</v>
      </c>
      <c r="E50141" s="1" t="s">
        <v>3420</v>
      </c>
      <c r="F50141" s="1" t="s">
        <v>30</v>
      </c>
      <c r="G50141" s="1" t="s">
        <v>51</v>
      </c>
      <c r="H50141">
        <v>1</v>
      </c>
      <c r="I50141">
        <v>421.8</v>
      </c>
      <c r="J50141" s="2">
        <v>40044.252034131947</v>
      </c>
      <c r="K50141" s="1" t="s">
        <v>32</v>
      </c>
      <c r="L50141" s="1" t="s">
        <v>206</v>
      </c>
      <c r="M50141" s="1" t="s">
        <v>22</v>
      </c>
      <c r="N50141">
        <v>6611</v>
      </c>
      <c r="O50141" s="1" t="s">
        <v>23</v>
      </c>
      <c r="P50141" s="1" t="s">
        <v>24</v>
      </c>
    </row>
    <row r="50142" spans="1:16" hidden="1" x14ac:dyDescent="0.25">
      <c r="A50142">
        <v>6662</v>
      </c>
      <c r="B50142">
        <v>4910</v>
      </c>
      <c r="C50142" s="1" t="s">
        <v>790</v>
      </c>
      <c r="D50142">
        <v>3620</v>
      </c>
      <c r="E50142" s="1" t="s">
        <v>2853</v>
      </c>
      <c r="F50142" s="1" t="s">
        <v>41</v>
      </c>
      <c r="G50142" s="1" t="s">
        <v>51</v>
      </c>
      <c r="H50142">
        <v>1</v>
      </c>
      <c r="I50142">
        <v>53115.5</v>
      </c>
      <c r="J50142" s="2">
        <v>40044.877196516201</v>
      </c>
      <c r="K50142" s="1" t="s">
        <v>32</v>
      </c>
      <c r="L50142" s="1" t="s">
        <v>206</v>
      </c>
      <c r="M50142" s="1" t="s">
        <v>22</v>
      </c>
      <c r="N50142">
        <v>6662</v>
      </c>
      <c r="O50142" s="1" t="s">
        <v>23</v>
      </c>
      <c r="P50142" s="1" t="s">
        <v>24</v>
      </c>
    </row>
    <row r="50143" spans="1:16" hidden="1" x14ac:dyDescent="0.25">
      <c r="A50143">
        <v>6776</v>
      </c>
      <c r="B50143">
        <v>4910</v>
      </c>
      <c r="C50143" s="1" t="s">
        <v>790</v>
      </c>
      <c r="D50143">
        <v>4661</v>
      </c>
      <c r="E50143" s="1" t="s">
        <v>4019</v>
      </c>
      <c r="F50143" s="1" t="s">
        <v>79</v>
      </c>
      <c r="G50143" s="1" t="s">
        <v>51</v>
      </c>
      <c r="H50143">
        <v>1</v>
      </c>
      <c r="I50143">
        <v>35.79</v>
      </c>
      <c r="J50143" s="2">
        <v>40042.931890439817</v>
      </c>
      <c r="K50143" s="1" t="s">
        <v>32</v>
      </c>
      <c r="L50143" s="1" t="s">
        <v>206</v>
      </c>
      <c r="M50143" s="1" t="s">
        <v>22</v>
      </c>
      <c r="N50143">
        <v>6776</v>
      </c>
      <c r="O50143" s="1" t="s">
        <v>23</v>
      </c>
      <c r="P50143" s="1" t="s">
        <v>24</v>
      </c>
    </row>
    <row r="50144" spans="1:16" hidden="1" x14ac:dyDescent="0.25">
      <c r="A50144">
        <v>7217</v>
      </c>
      <c r="B50144">
        <v>4910</v>
      </c>
      <c r="C50144" s="1" t="s">
        <v>790</v>
      </c>
      <c r="D50144">
        <v>2633</v>
      </c>
      <c r="E50144" s="1" t="s">
        <v>4992</v>
      </c>
      <c r="F50144" s="1" t="s">
        <v>47</v>
      </c>
      <c r="G50144" s="1" t="s">
        <v>36</v>
      </c>
      <c r="H50144">
        <v>1</v>
      </c>
      <c r="I50144">
        <v>191.94</v>
      </c>
      <c r="J50144" s="2">
        <v>40032.054576979164</v>
      </c>
      <c r="K50144" s="1" t="s">
        <v>32</v>
      </c>
      <c r="L50144" s="1" t="s">
        <v>206</v>
      </c>
      <c r="M50144" s="1" t="s">
        <v>22</v>
      </c>
      <c r="N50144">
        <v>7217</v>
      </c>
      <c r="O50144" s="1" t="s">
        <v>23</v>
      </c>
      <c r="P50144" s="1" t="s">
        <v>24</v>
      </c>
    </row>
    <row r="50145" spans="1:16" hidden="1" x14ac:dyDescent="0.25">
      <c r="A50145">
        <v>7820</v>
      </c>
      <c r="B50145">
        <v>4910</v>
      </c>
      <c r="C50145" s="1" t="s">
        <v>790</v>
      </c>
      <c r="D50145">
        <v>378</v>
      </c>
      <c r="E50145" s="1" t="s">
        <v>4889</v>
      </c>
      <c r="F50145" s="1" t="s">
        <v>30</v>
      </c>
      <c r="G50145" s="1" t="s">
        <v>31</v>
      </c>
      <c r="H50145">
        <v>1</v>
      </c>
      <c r="I50145">
        <v>168.72</v>
      </c>
      <c r="J50145" s="2">
        <v>40020.381397534722</v>
      </c>
      <c r="K50145" s="1" t="s">
        <v>32</v>
      </c>
      <c r="L50145" s="1" t="s">
        <v>206</v>
      </c>
      <c r="M50145" s="1" t="s">
        <v>22</v>
      </c>
      <c r="N50145">
        <v>7820</v>
      </c>
      <c r="O50145" s="1" t="s">
        <v>23</v>
      </c>
      <c r="P50145" s="1" t="s">
        <v>24</v>
      </c>
    </row>
    <row r="50146" spans="1:16" hidden="1" x14ac:dyDescent="0.25">
      <c r="A50146">
        <v>8214</v>
      </c>
      <c r="B50146">
        <v>4910</v>
      </c>
      <c r="C50146" s="1" t="s">
        <v>790</v>
      </c>
      <c r="D50146">
        <v>3449</v>
      </c>
      <c r="E50146" s="1" t="s">
        <v>4057</v>
      </c>
      <c r="F50146" s="1" t="s">
        <v>41</v>
      </c>
      <c r="G50146" s="1" t="s">
        <v>31</v>
      </c>
      <c r="H50146">
        <v>1</v>
      </c>
      <c r="I50146">
        <v>66099.570000000007</v>
      </c>
      <c r="J50146" s="2">
        <v>40013.039768530092</v>
      </c>
      <c r="K50146" s="1" t="s">
        <v>32</v>
      </c>
      <c r="L50146" s="1" t="s">
        <v>206</v>
      </c>
      <c r="M50146" s="1" t="s">
        <v>22</v>
      </c>
      <c r="N50146">
        <v>8214</v>
      </c>
      <c r="O50146" s="1" t="s">
        <v>23</v>
      </c>
      <c r="P50146" s="1" t="s">
        <v>24</v>
      </c>
    </row>
    <row r="50147" spans="1:16" hidden="1" x14ac:dyDescent="0.25">
      <c r="A50147">
        <v>8470</v>
      </c>
      <c r="B50147">
        <v>4910</v>
      </c>
      <c r="C50147" s="1" t="s">
        <v>790</v>
      </c>
      <c r="D50147">
        <v>1238</v>
      </c>
      <c r="E50147" s="1" t="s">
        <v>2544</v>
      </c>
      <c r="F50147" s="1" t="s">
        <v>18</v>
      </c>
      <c r="G50147" s="1" t="s">
        <v>19</v>
      </c>
      <c r="H50147">
        <v>1</v>
      </c>
      <c r="I50147">
        <v>37.340000000000003</v>
      </c>
      <c r="J50147" s="2">
        <v>40006.169337361112</v>
      </c>
      <c r="K50147" s="1" t="s">
        <v>32</v>
      </c>
      <c r="L50147" s="1" t="s">
        <v>206</v>
      </c>
      <c r="M50147" s="1" t="s">
        <v>22</v>
      </c>
      <c r="N50147">
        <v>8470</v>
      </c>
      <c r="O50147" s="1" t="s">
        <v>23</v>
      </c>
      <c r="P50147" s="1" t="s">
        <v>24</v>
      </c>
    </row>
    <row r="50148" spans="1:16" hidden="1" x14ac:dyDescent="0.25">
      <c r="A50148">
        <v>8524</v>
      </c>
      <c r="B50148">
        <v>4910</v>
      </c>
      <c r="C50148" s="1" t="s">
        <v>790</v>
      </c>
      <c r="D50148">
        <v>4397</v>
      </c>
      <c r="E50148" s="1" t="s">
        <v>3226</v>
      </c>
      <c r="F50148" s="1" t="s">
        <v>27</v>
      </c>
      <c r="G50148" s="1" t="s">
        <v>51</v>
      </c>
      <c r="H50148">
        <v>1</v>
      </c>
      <c r="I50148">
        <v>500089.9</v>
      </c>
      <c r="J50148" s="2">
        <v>40006.784536851854</v>
      </c>
      <c r="K50148" s="1" t="s">
        <v>32</v>
      </c>
      <c r="L50148" s="1" t="s">
        <v>206</v>
      </c>
      <c r="M50148" s="1" t="s">
        <v>22</v>
      </c>
      <c r="N50148">
        <v>8524</v>
      </c>
      <c r="O50148" s="1" t="s">
        <v>23</v>
      </c>
      <c r="P50148" s="1" t="s">
        <v>24</v>
      </c>
    </row>
    <row r="50149" spans="1:16" hidden="1" x14ac:dyDescent="0.25">
      <c r="A50149">
        <v>8726</v>
      </c>
      <c r="B50149">
        <v>4910</v>
      </c>
      <c r="C50149" s="1" t="s">
        <v>790</v>
      </c>
      <c r="D50149">
        <v>2362</v>
      </c>
      <c r="E50149" s="1" t="s">
        <v>409</v>
      </c>
      <c r="F50149" s="1" t="s">
        <v>47</v>
      </c>
      <c r="G50149" s="1" t="s">
        <v>19</v>
      </c>
      <c r="H50149">
        <v>1</v>
      </c>
      <c r="I50149">
        <v>26.44</v>
      </c>
      <c r="J50149" s="2">
        <v>40002.834701793981</v>
      </c>
      <c r="K50149" s="1" t="s">
        <v>32</v>
      </c>
      <c r="L50149" s="1" t="s">
        <v>206</v>
      </c>
      <c r="M50149" s="1" t="s">
        <v>22</v>
      </c>
      <c r="N50149">
        <v>8726</v>
      </c>
      <c r="O50149" s="1" t="s">
        <v>23</v>
      </c>
      <c r="P50149" s="1" t="s">
        <v>24</v>
      </c>
    </row>
    <row r="50150" spans="1:16" hidden="1" x14ac:dyDescent="0.25">
      <c r="A50150">
        <v>8826</v>
      </c>
      <c r="B50150">
        <v>4910</v>
      </c>
      <c r="C50150" s="1" t="s">
        <v>790</v>
      </c>
      <c r="D50150">
        <v>1333</v>
      </c>
      <c r="E50150" s="1" t="s">
        <v>1741</v>
      </c>
      <c r="F50150" s="1" t="s">
        <v>18</v>
      </c>
      <c r="G50150" s="1" t="s">
        <v>51</v>
      </c>
      <c r="H50150">
        <v>16</v>
      </c>
      <c r="I50150">
        <v>31.57</v>
      </c>
      <c r="J50150" s="2">
        <v>40000.871217106484</v>
      </c>
      <c r="K50150" s="1" t="s">
        <v>32</v>
      </c>
      <c r="L50150" s="1" t="s">
        <v>206</v>
      </c>
      <c r="M50150" s="1" t="s">
        <v>22</v>
      </c>
      <c r="N50150">
        <v>8826</v>
      </c>
      <c r="O50150" s="1" t="s">
        <v>23</v>
      </c>
      <c r="P50150" s="1" t="s">
        <v>24</v>
      </c>
    </row>
    <row r="50151" spans="1:16" hidden="1" x14ac:dyDescent="0.25">
      <c r="A50151">
        <v>9400</v>
      </c>
      <c r="B50151">
        <v>4910</v>
      </c>
      <c r="C50151" s="1" t="s">
        <v>790</v>
      </c>
      <c r="D50151">
        <v>308</v>
      </c>
      <c r="E50151" s="1" t="s">
        <v>2046</v>
      </c>
      <c r="F50151" s="1" t="s">
        <v>30</v>
      </c>
      <c r="G50151" s="1" t="s">
        <v>51</v>
      </c>
      <c r="H50151">
        <v>8</v>
      </c>
      <c r="I50151">
        <v>719.28</v>
      </c>
      <c r="J50151" s="2">
        <v>39988.86583746528</v>
      </c>
      <c r="K50151" s="1" t="s">
        <v>32</v>
      </c>
      <c r="L50151" s="1" t="s">
        <v>206</v>
      </c>
      <c r="M50151" s="1" t="s">
        <v>22</v>
      </c>
      <c r="N50151">
        <v>9400</v>
      </c>
      <c r="O50151" s="1" t="s">
        <v>23</v>
      </c>
      <c r="P50151" s="1" t="s">
        <v>24</v>
      </c>
    </row>
    <row r="50152" spans="1:16" hidden="1" x14ac:dyDescent="0.25">
      <c r="A50152">
        <v>9589</v>
      </c>
      <c r="B50152">
        <v>4910</v>
      </c>
      <c r="C50152" s="1" t="s">
        <v>790</v>
      </c>
      <c r="D50152">
        <v>3406</v>
      </c>
      <c r="E50152" s="1" t="s">
        <v>4965</v>
      </c>
      <c r="F50152" s="1" t="s">
        <v>41</v>
      </c>
      <c r="G50152" s="1" t="s">
        <v>19</v>
      </c>
      <c r="H50152">
        <v>1</v>
      </c>
      <c r="I50152">
        <v>6584.61</v>
      </c>
      <c r="J50152" s="2">
        <v>39984.211566469909</v>
      </c>
      <c r="K50152" s="1" t="s">
        <v>32</v>
      </c>
      <c r="L50152" s="1" t="s">
        <v>206</v>
      </c>
      <c r="M50152" s="1" t="s">
        <v>22</v>
      </c>
      <c r="N50152">
        <v>9589</v>
      </c>
      <c r="O50152" s="1" t="s">
        <v>23</v>
      </c>
      <c r="P50152" s="1" t="s">
        <v>24</v>
      </c>
    </row>
    <row r="50153" spans="1:16" hidden="1" x14ac:dyDescent="0.25">
      <c r="A50153">
        <v>9683</v>
      </c>
      <c r="B50153">
        <v>4910</v>
      </c>
      <c r="C50153" s="1" t="s">
        <v>790</v>
      </c>
      <c r="D50153">
        <v>2027</v>
      </c>
      <c r="E50153" s="1" t="s">
        <v>2496</v>
      </c>
      <c r="F50153" s="1" t="s">
        <v>47</v>
      </c>
      <c r="G50153" s="1" t="s">
        <v>31</v>
      </c>
      <c r="H50153">
        <v>1</v>
      </c>
      <c r="I50153">
        <v>190.92</v>
      </c>
      <c r="J50153" s="2">
        <v>39982.174315659722</v>
      </c>
      <c r="K50153" s="1" t="s">
        <v>32</v>
      </c>
      <c r="L50153" s="1" t="s">
        <v>206</v>
      </c>
      <c r="M50153" s="1" t="s">
        <v>22</v>
      </c>
      <c r="N50153">
        <v>9683</v>
      </c>
      <c r="O50153" s="1" t="s">
        <v>23</v>
      </c>
      <c r="P50153" s="1" t="s">
        <v>24</v>
      </c>
    </row>
    <row r="50154" spans="1:16" hidden="1" x14ac:dyDescent="0.25">
      <c r="A50154">
        <v>12972</v>
      </c>
      <c r="B50154">
        <v>4910</v>
      </c>
      <c r="C50154" s="1" t="s">
        <v>790</v>
      </c>
      <c r="D50154">
        <v>560</v>
      </c>
      <c r="E50154" s="1" t="s">
        <v>5647</v>
      </c>
      <c r="F50154" s="1" t="s">
        <v>30</v>
      </c>
      <c r="G50154" s="1" t="s">
        <v>19</v>
      </c>
      <c r="H50154">
        <v>1</v>
      </c>
      <c r="I50154">
        <v>452.88</v>
      </c>
      <c r="J50154" s="2">
        <v>39916.285467858797</v>
      </c>
      <c r="K50154" s="1" t="s">
        <v>32</v>
      </c>
      <c r="L50154" s="1" t="s">
        <v>206</v>
      </c>
      <c r="M50154" s="1" t="s">
        <v>22</v>
      </c>
      <c r="N50154">
        <v>12972</v>
      </c>
      <c r="O50154" s="1" t="s">
        <v>23</v>
      </c>
      <c r="P50154" s="1" t="s">
        <v>24</v>
      </c>
    </row>
    <row r="50155" spans="1:16" hidden="1" x14ac:dyDescent="0.25">
      <c r="A50155">
        <v>14007</v>
      </c>
      <c r="B50155">
        <v>4910</v>
      </c>
      <c r="C50155" s="1" t="s">
        <v>790</v>
      </c>
      <c r="D50155">
        <v>4458</v>
      </c>
      <c r="E50155" s="1" t="s">
        <v>5679</v>
      </c>
      <c r="F50155" s="1" t="s">
        <v>27</v>
      </c>
      <c r="G50155" s="1" t="s">
        <v>36</v>
      </c>
      <c r="H50155">
        <v>1</v>
      </c>
      <c r="I50155">
        <v>428346.87</v>
      </c>
      <c r="J50155" s="2">
        <v>39896.337574814817</v>
      </c>
      <c r="K50155" s="1" t="s">
        <v>32</v>
      </c>
      <c r="L50155" s="1" t="s">
        <v>206</v>
      </c>
      <c r="M50155" s="1" t="s">
        <v>22</v>
      </c>
      <c r="N50155">
        <v>14007</v>
      </c>
      <c r="O50155" s="1" t="s">
        <v>23</v>
      </c>
      <c r="P50155" s="1" t="s">
        <v>24</v>
      </c>
    </row>
    <row r="50156" spans="1:16" hidden="1" x14ac:dyDescent="0.25">
      <c r="A50156">
        <v>51269</v>
      </c>
      <c r="B50156">
        <v>990</v>
      </c>
      <c r="C50156" s="1" t="s">
        <v>1167</v>
      </c>
      <c r="D50156">
        <v>5077</v>
      </c>
      <c r="E50156" s="1" t="s">
        <v>3615</v>
      </c>
      <c r="F50156" s="1" t="s">
        <v>79</v>
      </c>
      <c r="G50156" s="1" t="s">
        <v>19</v>
      </c>
      <c r="H50156">
        <v>1</v>
      </c>
      <c r="I50156">
        <v>78.59</v>
      </c>
      <c r="J50156" s="2">
        <v>38980.963965682873</v>
      </c>
      <c r="K50156" s="1" t="s">
        <v>32</v>
      </c>
      <c r="L50156" s="1" t="s">
        <v>48</v>
      </c>
      <c r="M50156" s="1" t="s">
        <v>22</v>
      </c>
      <c r="N50156">
        <v>51269</v>
      </c>
      <c r="O50156" s="1" t="s">
        <v>53</v>
      </c>
      <c r="P50156" s="1" t="s">
        <v>425</v>
      </c>
    </row>
    <row r="50157" spans="1:16" hidden="1" x14ac:dyDescent="0.25">
      <c r="A50157">
        <v>14098</v>
      </c>
      <c r="B50157">
        <v>4910</v>
      </c>
      <c r="C50157" s="1" t="s">
        <v>790</v>
      </c>
      <c r="D50157">
        <v>2291</v>
      </c>
      <c r="E50157" s="1" t="s">
        <v>1769</v>
      </c>
      <c r="F50157" s="1" t="s">
        <v>47</v>
      </c>
      <c r="G50157" s="1" t="s">
        <v>19</v>
      </c>
      <c r="H50157">
        <v>1</v>
      </c>
      <c r="I50157">
        <v>138.15</v>
      </c>
      <c r="J50157" s="2">
        <v>39894.701670833332</v>
      </c>
      <c r="K50157" s="1" t="s">
        <v>32</v>
      </c>
      <c r="L50157" s="1" t="s">
        <v>206</v>
      </c>
      <c r="M50157" s="1" t="s">
        <v>22</v>
      </c>
      <c r="N50157">
        <v>14098</v>
      </c>
      <c r="O50157" s="1" t="s">
        <v>23</v>
      </c>
      <c r="P50157" s="1" t="s">
        <v>24</v>
      </c>
    </row>
    <row r="50158" spans="1:16" hidden="1" x14ac:dyDescent="0.25">
      <c r="A50158">
        <v>14883</v>
      </c>
      <c r="B50158">
        <v>4910</v>
      </c>
      <c r="C50158" s="1" t="s">
        <v>790</v>
      </c>
      <c r="D50158">
        <v>223</v>
      </c>
      <c r="E50158" s="1" t="s">
        <v>696</v>
      </c>
      <c r="F50158" s="1" t="s">
        <v>30</v>
      </c>
      <c r="G50158" s="1" t="s">
        <v>31</v>
      </c>
      <c r="H50158">
        <v>1</v>
      </c>
      <c r="I50158">
        <v>261.95999999999998</v>
      </c>
      <c r="J50158" s="2">
        <v>39878.037144398149</v>
      </c>
      <c r="K50158" s="1" t="s">
        <v>32</v>
      </c>
      <c r="L50158" s="1" t="s">
        <v>206</v>
      </c>
      <c r="M50158" s="1" t="s">
        <v>22</v>
      </c>
      <c r="N50158">
        <v>14883</v>
      </c>
      <c r="O50158" s="1" t="s">
        <v>23</v>
      </c>
      <c r="P50158" s="1" t="s">
        <v>24</v>
      </c>
    </row>
    <row r="50159" spans="1:16" hidden="1" x14ac:dyDescent="0.25">
      <c r="A50159">
        <v>16106</v>
      </c>
      <c r="B50159">
        <v>4910</v>
      </c>
      <c r="C50159" s="1" t="s">
        <v>790</v>
      </c>
      <c r="D50159">
        <v>2567</v>
      </c>
      <c r="E50159" s="1" t="s">
        <v>3282</v>
      </c>
      <c r="F50159" s="1" t="s">
        <v>47</v>
      </c>
      <c r="G50159" s="1" t="s">
        <v>31</v>
      </c>
      <c r="H50159">
        <v>1</v>
      </c>
      <c r="I50159">
        <v>167.94</v>
      </c>
      <c r="J50159" s="2">
        <v>39854.463977974534</v>
      </c>
      <c r="K50159" s="1" t="s">
        <v>32</v>
      </c>
      <c r="L50159" s="1" t="s">
        <v>206</v>
      </c>
      <c r="M50159" s="1" t="s">
        <v>22</v>
      </c>
      <c r="N50159">
        <v>16106</v>
      </c>
      <c r="O50159" s="1" t="s">
        <v>23</v>
      </c>
      <c r="P50159" s="1" t="s">
        <v>24</v>
      </c>
    </row>
    <row r="50160" spans="1:16" hidden="1" x14ac:dyDescent="0.25">
      <c r="A50160">
        <v>16134</v>
      </c>
      <c r="B50160">
        <v>4910</v>
      </c>
      <c r="C50160" s="1" t="s">
        <v>790</v>
      </c>
      <c r="D50160">
        <v>4917</v>
      </c>
      <c r="E50160" s="1" t="s">
        <v>3044</v>
      </c>
      <c r="F50160" s="1" t="s">
        <v>79</v>
      </c>
      <c r="G50160" s="1" t="s">
        <v>51</v>
      </c>
      <c r="H50160">
        <v>1</v>
      </c>
      <c r="I50160">
        <v>178.62</v>
      </c>
      <c r="J50160" s="2">
        <v>39852.69396527778</v>
      </c>
      <c r="K50160" s="1" t="s">
        <v>32</v>
      </c>
      <c r="L50160" s="1" t="s">
        <v>206</v>
      </c>
      <c r="M50160" s="1" t="s">
        <v>22</v>
      </c>
      <c r="N50160">
        <v>16134</v>
      </c>
      <c r="O50160" s="1" t="s">
        <v>23</v>
      </c>
      <c r="P50160" s="1" t="s">
        <v>24</v>
      </c>
    </row>
    <row r="50161" spans="1:16" hidden="1" x14ac:dyDescent="0.25">
      <c r="A50161">
        <v>51274</v>
      </c>
      <c r="B50161">
        <v>2902</v>
      </c>
      <c r="C50161" s="1" t="s">
        <v>640</v>
      </c>
      <c r="D50161">
        <v>2625</v>
      </c>
      <c r="E50161" s="1" t="s">
        <v>429</v>
      </c>
      <c r="F50161" s="1" t="s">
        <v>47</v>
      </c>
      <c r="G50161" s="1" t="s">
        <v>51</v>
      </c>
      <c r="H50161">
        <v>1</v>
      </c>
      <c r="I50161">
        <v>123987.96</v>
      </c>
      <c r="J50161" s="2">
        <v>38980.691704386576</v>
      </c>
      <c r="K50161" s="1" t="s">
        <v>37</v>
      </c>
      <c r="L50161" s="1" t="s">
        <v>44</v>
      </c>
      <c r="M50161" s="1" t="s">
        <v>22</v>
      </c>
      <c r="N50161">
        <v>51274</v>
      </c>
      <c r="O50161" s="1" t="s">
        <v>53</v>
      </c>
      <c r="P50161" s="1" t="s">
        <v>975</v>
      </c>
    </row>
    <row r="50162" spans="1:16" hidden="1" x14ac:dyDescent="0.25">
      <c r="A50162">
        <v>18833</v>
      </c>
      <c r="B50162">
        <v>4910</v>
      </c>
      <c r="C50162" s="1" t="s">
        <v>790</v>
      </c>
      <c r="D50162">
        <v>2570</v>
      </c>
      <c r="E50162" s="1" t="s">
        <v>3227</v>
      </c>
      <c r="F50162" s="1" t="s">
        <v>47</v>
      </c>
      <c r="G50162" s="1" t="s">
        <v>51</v>
      </c>
      <c r="H50162">
        <v>1</v>
      </c>
      <c r="I50162">
        <v>166.34</v>
      </c>
      <c r="J50162" s="2">
        <v>39798.77065337963</v>
      </c>
      <c r="K50162" s="1" t="s">
        <v>32</v>
      </c>
      <c r="L50162" s="1" t="s">
        <v>206</v>
      </c>
      <c r="M50162" s="1" t="s">
        <v>22</v>
      </c>
      <c r="N50162">
        <v>18833</v>
      </c>
      <c r="O50162" s="1" t="s">
        <v>23</v>
      </c>
      <c r="P50162" s="1" t="s">
        <v>24</v>
      </c>
    </row>
    <row r="50163" spans="1:16" hidden="1" x14ac:dyDescent="0.25">
      <c r="A50163">
        <v>19126</v>
      </c>
      <c r="B50163">
        <v>4910</v>
      </c>
      <c r="C50163" s="1" t="s">
        <v>790</v>
      </c>
      <c r="D50163">
        <v>2097</v>
      </c>
      <c r="E50163" s="1" t="s">
        <v>1867</v>
      </c>
      <c r="F50163" s="1" t="s">
        <v>47</v>
      </c>
      <c r="G50163" s="1" t="s">
        <v>19</v>
      </c>
      <c r="H50163">
        <v>1</v>
      </c>
      <c r="I50163">
        <v>106.2</v>
      </c>
      <c r="J50163" s="2">
        <v>39792.848967129627</v>
      </c>
      <c r="K50163" s="1" t="s">
        <v>32</v>
      </c>
      <c r="L50163" s="1" t="s">
        <v>206</v>
      </c>
      <c r="M50163" s="1" t="s">
        <v>22</v>
      </c>
      <c r="N50163">
        <v>19126</v>
      </c>
      <c r="O50163" s="1" t="s">
        <v>23</v>
      </c>
      <c r="P50163" s="1" t="s">
        <v>24</v>
      </c>
    </row>
    <row r="50164" spans="1:16" hidden="1" x14ac:dyDescent="0.25">
      <c r="A50164">
        <v>19751</v>
      </c>
      <c r="B50164">
        <v>4910</v>
      </c>
      <c r="C50164" s="1" t="s">
        <v>790</v>
      </c>
      <c r="D50164">
        <v>2615</v>
      </c>
      <c r="E50164" s="1" t="s">
        <v>4248</v>
      </c>
      <c r="F50164" s="1" t="s">
        <v>47</v>
      </c>
      <c r="G50164" s="1" t="s">
        <v>31</v>
      </c>
      <c r="H50164">
        <v>1</v>
      </c>
      <c r="I50164">
        <v>179.27</v>
      </c>
      <c r="J50164" s="2">
        <v>39780.755489409719</v>
      </c>
      <c r="K50164" s="1" t="s">
        <v>32</v>
      </c>
      <c r="L50164" s="1" t="s">
        <v>206</v>
      </c>
      <c r="M50164" s="1" t="s">
        <v>22</v>
      </c>
      <c r="N50164">
        <v>19751</v>
      </c>
      <c r="O50164" s="1" t="s">
        <v>23</v>
      </c>
      <c r="P50164" s="1" t="s">
        <v>24</v>
      </c>
    </row>
    <row r="50165" spans="1:16" hidden="1" x14ac:dyDescent="0.25">
      <c r="A50165">
        <v>20565</v>
      </c>
      <c r="B50165">
        <v>4910</v>
      </c>
      <c r="C50165" s="1" t="s">
        <v>790</v>
      </c>
      <c r="D50165">
        <v>3159</v>
      </c>
      <c r="E50165" s="1" t="s">
        <v>1702</v>
      </c>
      <c r="F50165" s="1" t="s">
        <v>41</v>
      </c>
      <c r="G50165" s="1" t="s">
        <v>51</v>
      </c>
      <c r="H50165">
        <v>1</v>
      </c>
      <c r="I50165">
        <v>48464.15</v>
      </c>
      <c r="J50165" s="2">
        <v>39764.233021585649</v>
      </c>
      <c r="K50165" s="1" t="s">
        <v>32</v>
      </c>
      <c r="L50165" s="1" t="s">
        <v>206</v>
      </c>
      <c r="M50165" s="1" t="s">
        <v>22</v>
      </c>
      <c r="N50165">
        <v>20565</v>
      </c>
      <c r="O50165" s="1" t="s">
        <v>23</v>
      </c>
      <c r="P50165" s="1" t="s">
        <v>24</v>
      </c>
    </row>
    <row r="50166" spans="1:16" hidden="1" x14ac:dyDescent="0.25">
      <c r="A50166">
        <v>22019</v>
      </c>
      <c r="B50166">
        <v>4910</v>
      </c>
      <c r="C50166" s="1" t="s">
        <v>790</v>
      </c>
      <c r="D50166">
        <v>1623</v>
      </c>
      <c r="E50166" s="1" t="s">
        <v>1684</v>
      </c>
      <c r="F50166" s="1" t="s">
        <v>18</v>
      </c>
      <c r="G50166" s="1" t="s">
        <v>51</v>
      </c>
      <c r="H50166">
        <v>1</v>
      </c>
      <c r="I50166">
        <v>30.33</v>
      </c>
      <c r="J50166" s="2">
        <v>39735.022522094907</v>
      </c>
      <c r="K50166" s="1" t="s">
        <v>32</v>
      </c>
      <c r="L50166" s="1" t="s">
        <v>206</v>
      </c>
      <c r="M50166" s="1" t="s">
        <v>22</v>
      </c>
      <c r="N50166">
        <v>22019</v>
      </c>
      <c r="O50166" s="1" t="s">
        <v>23</v>
      </c>
      <c r="P50166" s="1" t="s">
        <v>24</v>
      </c>
    </row>
    <row r="50167" spans="1:16" hidden="1" x14ac:dyDescent="0.25">
      <c r="A50167">
        <v>22494</v>
      </c>
      <c r="B50167">
        <v>4910</v>
      </c>
      <c r="C50167" s="1" t="s">
        <v>790</v>
      </c>
      <c r="D50167">
        <v>3889</v>
      </c>
      <c r="E50167" s="1" t="s">
        <v>5129</v>
      </c>
      <c r="F50167" s="1" t="s">
        <v>27</v>
      </c>
      <c r="G50167" s="1" t="s">
        <v>51</v>
      </c>
      <c r="H50167">
        <v>1</v>
      </c>
      <c r="I50167">
        <v>174837.83</v>
      </c>
      <c r="J50167" s="2">
        <v>39724.602734328706</v>
      </c>
      <c r="K50167" s="1" t="s">
        <v>32</v>
      </c>
      <c r="L50167" s="1" t="s">
        <v>206</v>
      </c>
      <c r="M50167" s="1" t="s">
        <v>22</v>
      </c>
      <c r="N50167">
        <v>22494</v>
      </c>
      <c r="O50167" s="1" t="s">
        <v>23</v>
      </c>
      <c r="P50167" s="1" t="s">
        <v>24</v>
      </c>
    </row>
    <row r="50168" spans="1:16" hidden="1" x14ac:dyDescent="0.25">
      <c r="A50168">
        <v>22615</v>
      </c>
      <c r="B50168">
        <v>4910</v>
      </c>
      <c r="C50168" s="1" t="s">
        <v>790</v>
      </c>
      <c r="D50168">
        <v>2177</v>
      </c>
      <c r="E50168" s="1" t="s">
        <v>1569</v>
      </c>
      <c r="F50168" s="1" t="s">
        <v>47</v>
      </c>
      <c r="G50168" s="1" t="s">
        <v>31</v>
      </c>
      <c r="H50168">
        <v>1</v>
      </c>
      <c r="I50168">
        <v>137.80000000000001</v>
      </c>
      <c r="J50168" s="2">
        <v>39722.827451168981</v>
      </c>
      <c r="K50168" s="1" t="s">
        <v>32</v>
      </c>
      <c r="L50168" s="1" t="s">
        <v>206</v>
      </c>
      <c r="M50168" s="1" t="s">
        <v>22</v>
      </c>
      <c r="N50168">
        <v>22615</v>
      </c>
      <c r="O50168" s="1" t="s">
        <v>23</v>
      </c>
      <c r="P50168" s="1" t="s">
        <v>24</v>
      </c>
    </row>
    <row r="50169" spans="1:16" hidden="1" x14ac:dyDescent="0.25">
      <c r="A50169">
        <v>23219</v>
      </c>
      <c r="B50169">
        <v>4910</v>
      </c>
      <c r="C50169" s="1" t="s">
        <v>790</v>
      </c>
      <c r="D50169">
        <v>197</v>
      </c>
      <c r="E50169" s="1" t="s">
        <v>3892</v>
      </c>
      <c r="F50169" s="1" t="s">
        <v>30</v>
      </c>
      <c r="G50169" s="1" t="s">
        <v>51</v>
      </c>
      <c r="H50169">
        <v>1</v>
      </c>
      <c r="I50169">
        <v>102.12</v>
      </c>
      <c r="J50169" s="2">
        <v>39710.146622187502</v>
      </c>
      <c r="K50169" s="1" t="s">
        <v>32</v>
      </c>
      <c r="L50169" s="1" t="s">
        <v>206</v>
      </c>
      <c r="M50169" s="1" t="s">
        <v>22</v>
      </c>
      <c r="N50169">
        <v>23219</v>
      </c>
      <c r="O50169" s="1" t="s">
        <v>23</v>
      </c>
      <c r="P50169" s="1" t="s">
        <v>24</v>
      </c>
    </row>
    <row r="50170" spans="1:16" hidden="1" x14ac:dyDescent="0.25">
      <c r="A50170">
        <v>23315</v>
      </c>
      <c r="B50170">
        <v>4910</v>
      </c>
      <c r="C50170" s="1" t="s">
        <v>790</v>
      </c>
      <c r="D50170">
        <v>4942</v>
      </c>
      <c r="E50170" s="1" t="s">
        <v>3059</v>
      </c>
      <c r="F50170" s="1" t="s">
        <v>79</v>
      </c>
      <c r="G50170" s="1" t="s">
        <v>31</v>
      </c>
      <c r="H50170">
        <v>1</v>
      </c>
      <c r="I50170">
        <v>53.1</v>
      </c>
      <c r="J50170" s="2">
        <v>39709.028469050929</v>
      </c>
      <c r="K50170" s="1" t="s">
        <v>32</v>
      </c>
      <c r="L50170" s="1" t="s">
        <v>206</v>
      </c>
      <c r="M50170" s="1" t="s">
        <v>22</v>
      </c>
      <c r="N50170">
        <v>23315</v>
      </c>
      <c r="O50170" s="1" t="s">
        <v>23</v>
      </c>
      <c r="P50170" s="1" t="s">
        <v>24</v>
      </c>
    </row>
    <row r="50171" spans="1:16" hidden="1" x14ac:dyDescent="0.25">
      <c r="A50171">
        <v>24319</v>
      </c>
      <c r="B50171">
        <v>4910</v>
      </c>
      <c r="C50171" s="1" t="s">
        <v>790</v>
      </c>
      <c r="D50171">
        <v>1039</v>
      </c>
      <c r="E50171" s="1" t="s">
        <v>5035</v>
      </c>
      <c r="F50171" s="1" t="s">
        <v>18</v>
      </c>
      <c r="G50171" s="1" t="s">
        <v>19</v>
      </c>
      <c r="H50171">
        <v>1</v>
      </c>
      <c r="I50171">
        <v>55.81</v>
      </c>
      <c r="J50171" s="2">
        <v>39688.340005902777</v>
      </c>
      <c r="K50171" s="1" t="s">
        <v>32</v>
      </c>
      <c r="L50171" s="1" t="s">
        <v>206</v>
      </c>
      <c r="M50171" s="1" t="s">
        <v>22</v>
      </c>
      <c r="N50171">
        <v>24319</v>
      </c>
      <c r="O50171" s="1" t="s">
        <v>23</v>
      </c>
      <c r="P50171" s="1" t="s">
        <v>24</v>
      </c>
    </row>
    <row r="50172" spans="1:16" hidden="1" x14ac:dyDescent="0.25">
      <c r="A50172">
        <v>25256</v>
      </c>
      <c r="B50172">
        <v>4910</v>
      </c>
      <c r="C50172" s="1" t="s">
        <v>790</v>
      </c>
      <c r="D50172">
        <v>2472</v>
      </c>
      <c r="E50172" s="1" t="s">
        <v>2424</v>
      </c>
      <c r="F50172" s="1" t="s">
        <v>47</v>
      </c>
      <c r="G50172" s="1" t="s">
        <v>36</v>
      </c>
      <c r="H50172">
        <v>1</v>
      </c>
      <c r="I50172">
        <v>199.4</v>
      </c>
      <c r="J50172" s="2">
        <v>39668.530580902778</v>
      </c>
      <c r="K50172" s="1" t="s">
        <v>32</v>
      </c>
      <c r="L50172" s="1" t="s">
        <v>206</v>
      </c>
      <c r="M50172" s="1" t="s">
        <v>22</v>
      </c>
      <c r="N50172">
        <v>25256</v>
      </c>
      <c r="O50172" s="1" t="s">
        <v>23</v>
      </c>
      <c r="P50172" s="1" t="s">
        <v>24</v>
      </c>
    </row>
    <row r="50173" spans="1:16" hidden="1" x14ac:dyDescent="0.25">
      <c r="A50173">
        <v>28111</v>
      </c>
      <c r="B50173">
        <v>4910</v>
      </c>
      <c r="C50173" s="1" t="s">
        <v>790</v>
      </c>
      <c r="D50173">
        <v>3434</v>
      </c>
      <c r="E50173" s="1" t="s">
        <v>5354</v>
      </c>
      <c r="F50173" s="1" t="s">
        <v>41</v>
      </c>
      <c r="G50173" s="1" t="s">
        <v>31</v>
      </c>
      <c r="H50173">
        <v>1</v>
      </c>
      <c r="I50173">
        <v>85458.86</v>
      </c>
      <c r="J50173" s="2">
        <v>39608.589229050929</v>
      </c>
      <c r="K50173" s="1" t="s">
        <v>32</v>
      </c>
      <c r="L50173" s="1" t="s">
        <v>206</v>
      </c>
      <c r="M50173" s="1" t="s">
        <v>22</v>
      </c>
      <c r="N50173">
        <v>28111</v>
      </c>
      <c r="O50173" s="1" t="s">
        <v>23</v>
      </c>
      <c r="P50173" s="1" t="s">
        <v>24</v>
      </c>
    </row>
    <row r="50174" spans="1:16" hidden="1" x14ac:dyDescent="0.25">
      <c r="A50174">
        <v>28884</v>
      </c>
      <c r="B50174">
        <v>4910</v>
      </c>
      <c r="C50174" s="1" t="s">
        <v>790</v>
      </c>
      <c r="D50174">
        <v>4194</v>
      </c>
      <c r="E50174" s="1" t="s">
        <v>5114</v>
      </c>
      <c r="F50174" s="1" t="s">
        <v>27</v>
      </c>
      <c r="G50174" s="1" t="s">
        <v>19</v>
      </c>
      <c r="H50174">
        <v>1</v>
      </c>
      <c r="I50174">
        <v>266685.36</v>
      </c>
      <c r="J50174" s="2">
        <v>39592.1755037037</v>
      </c>
      <c r="K50174" s="1" t="s">
        <v>32</v>
      </c>
      <c r="L50174" s="1" t="s">
        <v>206</v>
      </c>
      <c r="M50174" s="1" t="s">
        <v>22</v>
      </c>
      <c r="N50174">
        <v>28884</v>
      </c>
      <c r="O50174" s="1" t="s">
        <v>23</v>
      </c>
      <c r="P50174" s="1" t="s">
        <v>24</v>
      </c>
    </row>
    <row r="50175" spans="1:16" hidden="1" x14ac:dyDescent="0.25">
      <c r="A50175">
        <v>51289</v>
      </c>
      <c r="B50175">
        <v>4026</v>
      </c>
      <c r="C50175" s="1" t="s">
        <v>77</v>
      </c>
      <c r="D50175">
        <v>4666</v>
      </c>
      <c r="E50175" s="1" t="s">
        <v>3985</v>
      </c>
      <c r="F50175" s="1" t="s">
        <v>79</v>
      </c>
      <c r="G50175" s="1" t="s">
        <v>36</v>
      </c>
      <c r="H50175">
        <v>1</v>
      </c>
      <c r="I50175">
        <v>8790.2800000000007</v>
      </c>
      <c r="J50175" s="2">
        <v>38980.945338379628</v>
      </c>
      <c r="K50175" s="1" t="s">
        <v>59</v>
      </c>
      <c r="L50175" s="1" t="s">
        <v>80</v>
      </c>
      <c r="M50175" s="1" t="s">
        <v>22</v>
      </c>
      <c r="N50175">
        <v>51289</v>
      </c>
      <c r="O50175" s="1" t="s">
        <v>53</v>
      </c>
      <c r="P50175" s="1" t="s">
        <v>319</v>
      </c>
    </row>
    <row r="50176" spans="1:16" hidden="1" x14ac:dyDescent="0.25">
      <c r="A50176">
        <v>29272</v>
      </c>
      <c r="B50176">
        <v>4910</v>
      </c>
      <c r="C50176" s="1" t="s">
        <v>790</v>
      </c>
      <c r="D50176">
        <v>4056</v>
      </c>
      <c r="E50176" s="1" t="s">
        <v>1073</v>
      </c>
      <c r="F50176" s="1" t="s">
        <v>27</v>
      </c>
      <c r="G50176" s="1" t="s">
        <v>36</v>
      </c>
      <c r="H50176">
        <v>1</v>
      </c>
      <c r="I50176">
        <v>277400.09999999998</v>
      </c>
      <c r="J50176" s="2">
        <v>39584.400409178241</v>
      </c>
      <c r="K50176" s="1" t="s">
        <v>32</v>
      </c>
      <c r="L50176" s="1" t="s">
        <v>206</v>
      </c>
      <c r="M50176" s="1" t="s">
        <v>22</v>
      </c>
      <c r="N50176">
        <v>29272</v>
      </c>
      <c r="O50176" s="1" t="s">
        <v>23</v>
      </c>
      <c r="P50176" s="1" t="s">
        <v>24</v>
      </c>
    </row>
    <row r="50177" spans="1:16" hidden="1" x14ac:dyDescent="0.25">
      <c r="A50177">
        <v>33036</v>
      </c>
      <c r="B50177">
        <v>4910</v>
      </c>
      <c r="C50177" s="1" t="s">
        <v>790</v>
      </c>
      <c r="D50177">
        <v>11</v>
      </c>
      <c r="E50177" s="1" t="s">
        <v>4776</v>
      </c>
      <c r="F50177" s="1" t="s">
        <v>30</v>
      </c>
      <c r="G50177" s="1" t="s">
        <v>31</v>
      </c>
      <c r="H50177">
        <v>1</v>
      </c>
      <c r="I50177">
        <v>293.04000000000002</v>
      </c>
      <c r="J50177" s="2">
        <v>39492.996221759262</v>
      </c>
      <c r="K50177" s="1" t="s">
        <v>32</v>
      </c>
      <c r="L50177" s="1" t="s">
        <v>206</v>
      </c>
      <c r="M50177" s="1" t="s">
        <v>22</v>
      </c>
      <c r="N50177">
        <v>33036</v>
      </c>
      <c r="O50177" s="1" t="s">
        <v>23</v>
      </c>
      <c r="P50177" s="1" t="s">
        <v>24</v>
      </c>
    </row>
    <row r="50178" spans="1:16" hidden="1" x14ac:dyDescent="0.25">
      <c r="A50178">
        <v>51293</v>
      </c>
      <c r="B50178">
        <v>3454</v>
      </c>
      <c r="C50178" s="1" t="s">
        <v>1442</v>
      </c>
      <c r="D50178">
        <v>915</v>
      </c>
      <c r="E50178" s="1" t="s">
        <v>5678</v>
      </c>
      <c r="F50178" s="1" t="s">
        <v>30</v>
      </c>
      <c r="G50178" s="1" t="s">
        <v>19</v>
      </c>
      <c r="H50178">
        <v>1</v>
      </c>
      <c r="I50178">
        <v>785.88</v>
      </c>
      <c r="J50178" s="2">
        <v>38980.438842175929</v>
      </c>
      <c r="K50178" s="1" t="s">
        <v>32</v>
      </c>
      <c r="L50178" s="1" t="s">
        <v>206</v>
      </c>
      <c r="M50178" s="1" t="s">
        <v>22</v>
      </c>
      <c r="N50178">
        <v>51293</v>
      </c>
      <c r="O50178" s="1" t="s">
        <v>53</v>
      </c>
      <c r="P50178" s="1" t="s">
        <v>319</v>
      </c>
    </row>
    <row r="50179" spans="1:16" hidden="1" x14ac:dyDescent="0.25">
      <c r="A50179">
        <v>34099</v>
      </c>
      <c r="B50179">
        <v>4910</v>
      </c>
      <c r="C50179" s="1" t="s">
        <v>790</v>
      </c>
      <c r="D50179">
        <v>3604</v>
      </c>
      <c r="E50179" s="1" t="s">
        <v>6986</v>
      </c>
      <c r="F50179" s="1" t="s">
        <v>41</v>
      </c>
      <c r="G50179" s="1" t="s">
        <v>31</v>
      </c>
      <c r="H50179">
        <v>1</v>
      </c>
      <c r="I50179">
        <v>87466.89</v>
      </c>
      <c r="J50179" s="2">
        <v>39466.618033298611</v>
      </c>
      <c r="K50179" s="1" t="s">
        <v>32</v>
      </c>
      <c r="L50179" s="1" t="s">
        <v>206</v>
      </c>
      <c r="M50179" s="1" t="s">
        <v>22</v>
      </c>
      <c r="N50179">
        <v>34099</v>
      </c>
      <c r="O50179" s="1" t="s">
        <v>23</v>
      </c>
      <c r="P50179" s="1" t="s">
        <v>24</v>
      </c>
    </row>
    <row r="50180" spans="1:16" hidden="1" x14ac:dyDescent="0.25">
      <c r="A50180">
        <v>34356</v>
      </c>
      <c r="B50180">
        <v>4910</v>
      </c>
      <c r="C50180" s="1" t="s">
        <v>790</v>
      </c>
      <c r="D50180">
        <v>4972</v>
      </c>
      <c r="E50180" s="1" t="s">
        <v>2934</v>
      </c>
      <c r="F50180" s="1" t="s">
        <v>79</v>
      </c>
      <c r="G50180" s="1" t="s">
        <v>36</v>
      </c>
      <c r="H50180">
        <v>1</v>
      </c>
      <c r="I50180">
        <v>98.52</v>
      </c>
      <c r="J50180" s="2">
        <v>39460.642426932871</v>
      </c>
      <c r="K50180" s="1" t="s">
        <v>32</v>
      </c>
      <c r="L50180" s="1" t="s">
        <v>206</v>
      </c>
      <c r="M50180" s="1" t="s">
        <v>22</v>
      </c>
      <c r="N50180">
        <v>34356</v>
      </c>
      <c r="O50180" s="1" t="s">
        <v>23</v>
      </c>
      <c r="P50180" s="1" t="s">
        <v>24</v>
      </c>
    </row>
    <row r="50181" spans="1:16" hidden="1" x14ac:dyDescent="0.25">
      <c r="A50181">
        <v>36060</v>
      </c>
      <c r="B50181">
        <v>4910</v>
      </c>
      <c r="C50181" s="1" t="s">
        <v>790</v>
      </c>
      <c r="D50181">
        <v>748</v>
      </c>
      <c r="E50181" s="1" t="s">
        <v>5145</v>
      </c>
      <c r="F50181" s="1" t="s">
        <v>30</v>
      </c>
      <c r="G50181" s="1" t="s">
        <v>51</v>
      </c>
      <c r="H50181">
        <v>1</v>
      </c>
      <c r="I50181">
        <v>115.44</v>
      </c>
      <c r="J50181" s="2">
        <v>39418.802173495373</v>
      </c>
      <c r="K50181" s="1" t="s">
        <v>32</v>
      </c>
      <c r="L50181" s="1" t="s">
        <v>206</v>
      </c>
      <c r="M50181" s="1" t="s">
        <v>22</v>
      </c>
      <c r="N50181">
        <v>36060</v>
      </c>
      <c r="O50181" s="1" t="s">
        <v>23</v>
      </c>
      <c r="P50181" s="1" t="s">
        <v>24</v>
      </c>
    </row>
    <row r="50182" spans="1:16" hidden="1" x14ac:dyDescent="0.25">
      <c r="A50182">
        <v>36554</v>
      </c>
      <c r="B50182">
        <v>4910</v>
      </c>
      <c r="C50182" s="1" t="s">
        <v>790</v>
      </c>
      <c r="D50182">
        <v>3086</v>
      </c>
      <c r="E50182" s="1" t="s">
        <v>4524</v>
      </c>
      <c r="F50182" s="1" t="s">
        <v>41</v>
      </c>
      <c r="G50182" s="1" t="s">
        <v>36</v>
      </c>
      <c r="H50182">
        <v>1</v>
      </c>
      <c r="I50182">
        <v>19623.47</v>
      </c>
      <c r="J50182" s="2">
        <v>39406.73156025463</v>
      </c>
      <c r="K50182" s="1" t="s">
        <v>32</v>
      </c>
      <c r="L50182" s="1" t="s">
        <v>206</v>
      </c>
      <c r="M50182" s="1" t="s">
        <v>22</v>
      </c>
      <c r="N50182">
        <v>36554</v>
      </c>
      <c r="O50182" s="1" t="s">
        <v>23</v>
      </c>
      <c r="P50182" s="1" t="s">
        <v>24</v>
      </c>
    </row>
    <row r="50183" spans="1:16" hidden="1" x14ac:dyDescent="0.25">
      <c r="A50183">
        <v>36796</v>
      </c>
      <c r="B50183">
        <v>4910</v>
      </c>
      <c r="C50183" s="1" t="s">
        <v>790</v>
      </c>
      <c r="D50183">
        <v>3055</v>
      </c>
      <c r="E50183" s="1" t="s">
        <v>1288</v>
      </c>
      <c r="F50183" s="1" t="s">
        <v>41</v>
      </c>
      <c r="G50183" s="1" t="s">
        <v>19</v>
      </c>
      <c r="H50183">
        <v>1</v>
      </c>
      <c r="I50183">
        <v>46733.71</v>
      </c>
      <c r="J50183" s="2">
        <v>39400.299056053242</v>
      </c>
      <c r="K50183" s="1" t="s">
        <v>32</v>
      </c>
      <c r="L50183" s="1" t="s">
        <v>206</v>
      </c>
      <c r="M50183" s="1" t="s">
        <v>22</v>
      </c>
      <c r="N50183">
        <v>36796</v>
      </c>
      <c r="O50183" s="1" t="s">
        <v>23</v>
      </c>
      <c r="P50183" s="1" t="s">
        <v>24</v>
      </c>
    </row>
    <row r="50184" spans="1:16" hidden="1" x14ac:dyDescent="0.25">
      <c r="A50184">
        <v>36985</v>
      </c>
      <c r="B50184">
        <v>4910</v>
      </c>
      <c r="C50184" s="1" t="s">
        <v>790</v>
      </c>
      <c r="D50184">
        <v>273</v>
      </c>
      <c r="E50184" s="1" t="s">
        <v>7290</v>
      </c>
      <c r="F50184" s="1" t="s">
        <v>30</v>
      </c>
      <c r="G50184" s="1" t="s">
        <v>51</v>
      </c>
      <c r="H50184">
        <v>1</v>
      </c>
      <c r="I50184">
        <v>333</v>
      </c>
      <c r="J50184" s="2">
        <v>39396.855801331018</v>
      </c>
      <c r="K50184" s="1" t="s">
        <v>32</v>
      </c>
      <c r="L50184" s="1" t="s">
        <v>206</v>
      </c>
      <c r="M50184" s="1" t="s">
        <v>22</v>
      </c>
      <c r="N50184">
        <v>36985</v>
      </c>
      <c r="O50184" s="1" t="s">
        <v>23</v>
      </c>
      <c r="P50184" s="1" t="s">
        <v>24</v>
      </c>
    </row>
    <row r="50185" spans="1:16" hidden="1" x14ac:dyDescent="0.25">
      <c r="A50185">
        <v>38376</v>
      </c>
      <c r="B50185">
        <v>4910</v>
      </c>
      <c r="C50185" s="1" t="s">
        <v>790</v>
      </c>
      <c r="D50185">
        <v>363</v>
      </c>
      <c r="E50185" s="1" t="s">
        <v>1558</v>
      </c>
      <c r="F50185" s="1" t="s">
        <v>30</v>
      </c>
      <c r="G50185" s="1" t="s">
        <v>51</v>
      </c>
      <c r="H50185">
        <v>1</v>
      </c>
      <c r="I50185">
        <v>732.6</v>
      </c>
      <c r="J50185" s="2">
        <v>39360.517152523149</v>
      </c>
      <c r="K50185" s="1" t="s">
        <v>32</v>
      </c>
      <c r="L50185" s="1" t="s">
        <v>206</v>
      </c>
      <c r="M50185" s="1" t="s">
        <v>22</v>
      </c>
      <c r="N50185">
        <v>38376</v>
      </c>
      <c r="O50185" s="1" t="s">
        <v>23</v>
      </c>
      <c r="P50185" s="1" t="s">
        <v>24</v>
      </c>
    </row>
    <row r="50186" spans="1:16" hidden="1" x14ac:dyDescent="0.25">
      <c r="A50186">
        <v>38642</v>
      </c>
      <c r="B50186">
        <v>4910</v>
      </c>
      <c r="C50186" s="1" t="s">
        <v>790</v>
      </c>
      <c r="D50186">
        <v>3505</v>
      </c>
      <c r="E50186" s="1" t="s">
        <v>6952</v>
      </c>
      <c r="F50186" s="1" t="s">
        <v>41</v>
      </c>
      <c r="G50186" s="1" t="s">
        <v>51</v>
      </c>
      <c r="H50186">
        <v>1</v>
      </c>
      <c r="I50186">
        <v>4536.08</v>
      </c>
      <c r="J50186" s="2">
        <v>39352.376054259257</v>
      </c>
      <c r="K50186" s="1" t="s">
        <v>32</v>
      </c>
      <c r="L50186" s="1" t="s">
        <v>206</v>
      </c>
      <c r="M50186" s="1" t="s">
        <v>22</v>
      </c>
      <c r="N50186">
        <v>38642</v>
      </c>
      <c r="O50186" s="1" t="s">
        <v>23</v>
      </c>
      <c r="P50186" s="1" t="s">
        <v>24</v>
      </c>
    </row>
    <row r="50187" spans="1:16" hidden="1" x14ac:dyDescent="0.25">
      <c r="A50187">
        <v>38825</v>
      </c>
      <c r="B50187">
        <v>4910</v>
      </c>
      <c r="C50187" s="1" t="s">
        <v>790</v>
      </c>
      <c r="D50187">
        <v>3727</v>
      </c>
      <c r="E50187" s="1" t="s">
        <v>4844</v>
      </c>
      <c r="F50187" s="1" t="s">
        <v>27</v>
      </c>
      <c r="G50187" s="1" t="s">
        <v>51</v>
      </c>
      <c r="H50187">
        <v>1</v>
      </c>
      <c r="I50187">
        <v>275792.59999999998</v>
      </c>
      <c r="J50187" s="2">
        <v>39348.378744560185</v>
      </c>
      <c r="K50187" s="1" t="s">
        <v>32</v>
      </c>
      <c r="L50187" s="1" t="s">
        <v>206</v>
      </c>
      <c r="M50187" s="1" t="s">
        <v>22</v>
      </c>
      <c r="N50187">
        <v>38825</v>
      </c>
      <c r="O50187" s="1" t="s">
        <v>23</v>
      </c>
      <c r="P50187" s="1" t="s">
        <v>24</v>
      </c>
    </row>
    <row r="50188" spans="1:16" hidden="1" x14ac:dyDescent="0.25">
      <c r="A50188">
        <v>39038</v>
      </c>
      <c r="B50188">
        <v>4910</v>
      </c>
      <c r="C50188" s="1" t="s">
        <v>790</v>
      </c>
      <c r="D50188">
        <v>2617</v>
      </c>
      <c r="E50188" s="1" t="s">
        <v>1715</v>
      </c>
      <c r="F50188" s="1" t="s">
        <v>47</v>
      </c>
      <c r="G50188" s="1" t="s">
        <v>51</v>
      </c>
      <c r="H50188">
        <v>1</v>
      </c>
      <c r="I50188">
        <v>139.93</v>
      </c>
      <c r="J50188" s="2">
        <v>39342.257100798612</v>
      </c>
      <c r="K50188" s="1" t="s">
        <v>32</v>
      </c>
      <c r="L50188" s="1" t="s">
        <v>206</v>
      </c>
      <c r="M50188" s="1" t="s">
        <v>22</v>
      </c>
      <c r="N50188">
        <v>39038</v>
      </c>
      <c r="O50188" s="1" t="s">
        <v>23</v>
      </c>
      <c r="P50188" s="1" t="s">
        <v>24</v>
      </c>
    </row>
    <row r="50189" spans="1:16" hidden="1" x14ac:dyDescent="0.25">
      <c r="A50189">
        <v>39892</v>
      </c>
      <c r="B50189">
        <v>4910</v>
      </c>
      <c r="C50189" s="1" t="s">
        <v>790</v>
      </c>
      <c r="D50189">
        <v>2528</v>
      </c>
      <c r="E50189" s="1" t="s">
        <v>5314</v>
      </c>
      <c r="F50189" s="1" t="s">
        <v>47</v>
      </c>
      <c r="G50189" s="1" t="s">
        <v>51</v>
      </c>
      <c r="H50189">
        <v>1</v>
      </c>
      <c r="I50189">
        <v>83.49</v>
      </c>
      <c r="J50189" s="2">
        <v>39320.261853622687</v>
      </c>
      <c r="K50189" s="1" t="s">
        <v>32</v>
      </c>
      <c r="L50189" s="1" t="s">
        <v>206</v>
      </c>
      <c r="M50189" s="1" t="s">
        <v>22</v>
      </c>
      <c r="N50189">
        <v>39892</v>
      </c>
      <c r="O50189" s="1" t="s">
        <v>23</v>
      </c>
      <c r="P50189" s="1" t="s">
        <v>24</v>
      </c>
    </row>
    <row r="50190" spans="1:16" hidden="1" x14ac:dyDescent="0.25">
      <c r="A50190">
        <v>41604</v>
      </c>
      <c r="B50190">
        <v>4910</v>
      </c>
      <c r="C50190" s="1" t="s">
        <v>790</v>
      </c>
      <c r="D50190">
        <v>2091</v>
      </c>
      <c r="E50190" s="1" t="s">
        <v>4157</v>
      </c>
      <c r="F50190" s="1" t="s">
        <v>47</v>
      </c>
      <c r="G50190" s="1" t="s">
        <v>51</v>
      </c>
      <c r="H50190">
        <v>1</v>
      </c>
      <c r="I50190">
        <v>214.47</v>
      </c>
      <c r="J50190" s="2">
        <v>39272.164347905091</v>
      </c>
      <c r="K50190" s="1" t="s">
        <v>32</v>
      </c>
      <c r="L50190" s="1" t="s">
        <v>206</v>
      </c>
      <c r="M50190" s="1" t="s">
        <v>22</v>
      </c>
      <c r="N50190">
        <v>41604</v>
      </c>
      <c r="O50190" s="1" t="s">
        <v>23</v>
      </c>
      <c r="P50190" s="1" t="s">
        <v>24</v>
      </c>
    </row>
    <row r="50191" spans="1:16" hidden="1" x14ac:dyDescent="0.25">
      <c r="A50191">
        <v>42206</v>
      </c>
      <c r="B50191">
        <v>4910</v>
      </c>
      <c r="C50191" s="1" t="s">
        <v>790</v>
      </c>
      <c r="D50191">
        <v>1542</v>
      </c>
      <c r="E50191" s="1" t="s">
        <v>2399</v>
      </c>
      <c r="F50191" s="1" t="s">
        <v>18</v>
      </c>
      <c r="G50191" s="1" t="s">
        <v>36</v>
      </c>
      <c r="H50191">
        <v>1</v>
      </c>
      <c r="I50191">
        <v>65.45</v>
      </c>
      <c r="J50191" s="2">
        <v>39256.95227253472</v>
      </c>
      <c r="K50191" s="1" t="s">
        <v>32</v>
      </c>
      <c r="L50191" s="1" t="s">
        <v>206</v>
      </c>
      <c r="M50191" s="1" t="s">
        <v>22</v>
      </c>
      <c r="N50191">
        <v>42206</v>
      </c>
      <c r="O50191" s="1" t="s">
        <v>23</v>
      </c>
      <c r="P50191" s="1" t="s">
        <v>24</v>
      </c>
    </row>
    <row r="50192" spans="1:16" hidden="1" x14ac:dyDescent="0.25">
      <c r="A50192">
        <v>51307</v>
      </c>
      <c r="B50192">
        <v>983</v>
      </c>
      <c r="C50192" s="1" t="s">
        <v>55</v>
      </c>
      <c r="D50192">
        <v>504</v>
      </c>
      <c r="E50192" s="1" t="s">
        <v>3705</v>
      </c>
      <c r="F50192" s="1" t="s">
        <v>30</v>
      </c>
      <c r="G50192" s="1" t="s">
        <v>19</v>
      </c>
      <c r="H50192">
        <v>1</v>
      </c>
      <c r="I50192">
        <v>199.8</v>
      </c>
      <c r="J50192" s="2">
        <v>38978.795970613428</v>
      </c>
      <c r="K50192" s="1" t="s">
        <v>32</v>
      </c>
      <c r="L50192" s="1" t="s">
        <v>48</v>
      </c>
      <c r="M50192" s="1" t="s">
        <v>22</v>
      </c>
      <c r="N50192">
        <v>51307</v>
      </c>
      <c r="O50192" s="1" t="s">
        <v>53</v>
      </c>
      <c r="P50192" s="1" t="s">
        <v>685</v>
      </c>
    </row>
    <row r="50193" spans="1:16" hidden="1" x14ac:dyDescent="0.25">
      <c r="A50193">
        <v>44055</v>
      </c>
      <c r="B50193">
        <v>4910</v>
      </c>
      <c r="C50193" s="1" t="s">
        <v>790</v>
      </c>
      <c r="D50193">
        <v>605</v>
      </c>
      <c r="E50193" s="1" t="s">
        <v>5128</v>
      </c>
      <c r="F50193" s="1" t="s">
        <v>30</v>
      </c>
      <c r="G50193" s="1" t="s">
        <v>36</v>
      </c>
      <c r="H50193">
        <v>1</v>
      </c>
      <c r="I50193">
        <v>648.24</v>
      </c>
      <c r="J50193" s="2">
        <v>39204.702802210646</v>
      </c>
      <c r="K50193" s="1" t="s">
        <v>32</v>
      </c>
      <c r="L50193" s="1" t="s">
        <v>206</v>
      </c>
      <c r="M50193" s="1" t="s">
        <v>22</v>
      </c>
      <c r="N50193">
        <v>44055</v>
      </c>
      <c r="O50193" s="1" t="s">
        <v>23</v>
      </c>
      <c r="P50193" s="1" t="s">
        <v>24</v>
      </c>
    </row>
    <row r="50194" spans="1:16" hidden="1" x14ac:dyDescent="0.25">
      <c r="A50194">
        <v>44773</v>
      </c>
      <c r="B50194">
        <v>4910</v>
      </c>
      <c r="C50194" s="1" t="s">
        <v>790</v>
      </c>
      <c r="D50194">
        <v>704</v>
      </c>
      <c r="E50194" s="1" t="s">
        <v>4685</v>
      </c>
      <c r="F50194" s="1" t="s">
        <v>30</v>
      </c>
      <c r="G50194" s="1" t="s">
        <v>19</v>
      </c>
      <c r="H50194">
        <v>1</v>
      </c>
      <c r="I50194">
        <v>452.88</v>
      </c>
      <c r="J50194" s="2">
        <v>39184.339361527775</v>
      </c>
      <c r="K50194" s="1" t="s">
        <v>32</v>
      </c>
      <c r="L50194" s="1" t="s">
        <v>206</v>
      </c>
      <c r="M50194" s="1" t="s">
        <v>22</v>
      </c>
      <c r="N50194">
        <v>44773</v>
      </c>
      <c r="O50194" s="1" t="s">
        <v>23</v>
      </c>
      <c r="P50194" s="1" t="s">
        <v>24</v>
      </c>
    </row>
    <row r="50195" spans="1:16" hidden="1" x14ac:dyDescent="0.25">
      <c r="A50195">
        <v>49301</v>
      </c>
      <c r="B50195">
        <v>4910</v>
      </c>
      <c r="C50195" s="1" t="s">
        <v>790</v>
      </c>
      <c r="D50195">
        <v>2839</v>
      </c>
      <c r="E50195" s="1" t="s">
        <v>2492</v>
      </c>
      <c r="F50195" s="1" t="s">
        <v>41</v>
      </c>
      <c r="G50195" s="1" t="s">
        <v>19</v>
      </c>
      <c r="H50195">
        <v>1</v>
      </c>
      <c r="I50195">
        <v>86842.45</v>
      </c>
      <c r="J50195" s="2">
        <v>39046.308459074076</v>
      </c>
      <c r="K50195" s="1" t="s">
        <v>32</v>
      </c>
      <c r="L50195" s="1" t="s">
        <v>206</v>
      </c>
      <c r="M50195" s="1" t="s">
        <v>22</v>
      </c>
      <c r="N50195">
        <v>49301</v>
      </c>
      <c r="O50195" s="1" t="s">
        <v>23</v>
      </c>
      <c r="P50195" s="1" t="s">
        <v>24</v>
      </c>
    </row>
    <row r="50196" spans="1:16" hidden="1" x14ac:dyDescent="0.25">
      <c r="A50196">
        <v>49513</v>
      </c>
      <c r="B50196">
        <v>4910</v>
      </c>
      <c r="C50196" s="1" t="s">
        <v>790</v>
      </c>
      <c r="D50196">
        <v>3746</v>
      </c>
      <c r="E50196" s="1" t="s">
        <v>4394</v>
      </c>
      <c r="F50196" s="1" t="s">
        <v>27</v>
      </c>
      <c r="G50196" s="1" t="s">
        <v>19</v>
      </c>
      <c r="H50196">
        <v>1</v>
      </c>
      <c r="I50196">
        <v>166187.56</v>
      </c>
      <c r="J50196" s="2">
        <v>39038.159141284719</v>
      </c>
      <c r="K50196" s="1" t="s">
        <v>32</v>
      </c>
      <c r="L50196" s="1" t="s">
        <v>206</v>
      </c>
      <c r="M50196" s="1" t="s">
        <v>22</v>
      </c>
      <c r="N50196">
        <v>49513</v>
      </c>
      <c r="O50196" s="1" t="s">
        <v>23</v>
      </c>
      <c r="P50196" s="1" t="s">
        <v>24</v>
      </c>
    </row>
    <row r="50197" spans="1:16" hidden="1" x14ac:dyDescent="0.25">
      <c r="A50197">
        <v>50293</v>
      </c>
      <c r="B50197">
        <v>4910</v>
      </c>
      <c r="C50197" s="1" t="s">
        <v>790</v>
      </c>
      <c r="D50197">
        <v>2073</v>
      </c>
      <c r="E50197" s="1" t="s">
        <v>2283</v>
      </c>
      <c r="F50197" s="1" t="s">
        <v>47</v>
      </c>
      <c r="G50197" s="1" t="s">
        <v>51</v>
      </c>
      <c r="H50197">
        <v>2</v>
      </c>
      <c r="I50197">
        <v>58.21</v>
      </c>
      <c r="J50197" s="2">
        <v>39012.87816320602</v>
      </c>
      <c r="K50197" s="1" t="s">
        <v>32</v>
      </c>
      <c r="L50197" s="1" t="s">
        <v>206</v>
      </c>
      <c r="M50197" s="1" t="s">
        <v>22</v>
      </c>
      <c r="N50197">
        <v>50293</v>
      </c>
      <c r="O50197" s="1" t="s">
        <v>23</v>
      </c>
      <c r="P50197" s="1" t="s">
        <v>24</v>
      </c>
    </row>
    <row r="50198" spans="1:16" hidden="1" x14ac:dyDescent="0.25">
      <c r="A50198">
        <v>50687</v>
      </c>
      <c r="B50198">
        <v>4910</v>
      </c>
      <c r="C50198" s="1" t="s">
        <v>790</v>
      </c>
      <c r="D50198">
        <v>1069</v>
      </c>
      <c r="E50198" s="1" t="s">
        <v>3475</v>
      </c>
      <c r="F50198" s="1" t="s">
        <v>18</v>
      </c>
      <c r="G50198" s="1" t="s">
        <v>36</v>
      </c>
      <c r="H50198">
        <v>1</v>
      </c>
      <c r="I50198">
        <v>30.19</v>
      </c>
      <c r="J50198" s="2">
        <v>39000.527698773149</v>
      </c>
      <c r="K50198" s="1" t="s">
        <v>7772</v>
      </c>
      <c r="L50198" s="1" t="s">
        <v>206</v>
      </c>
      <c r="M50198" s="1" t="s">
        <v>22</v>
      </c>
      <c r="N50198">
        <v>50687</v>
      </c>
      <c r="O50198" s="1" t="s">
        <v>23</v>
      </c>
      <c r="P50198" s="1" t="s">
        <v>24</v>
      </c>
    </row>
    <row r="50199" spans="1:16" hidden="1" x14ac:dyDescent="0.25">
      <c r="A50199">
        <v>50823</v>
      </c>
      <c r="B50199">
        <v>4910</v>
      </c>
      <c r="C50199" s="1" t="s">
        <v>790</v>
      </c>
      <c r="D50199">
        <v>3106</v>
      </c>
      <c r="E50199" s="1" t="s">
        <v>5190</v>
      </c>
      <c r="F50199" s="1" t="s">
        <v>41</v>
      </c>
      <c r="G50199" s="1" t="s">
        <v>19</v>
      </c>
      <c r="H50199">
        <v>1</v>
      </c>
      <c r="I50199">
        <v>73353.06</v>
      </c>
      <c r="J50199" s="2">
        <v>38994.460820902779</v>
      </c>
      <c r="K50199" s="1" t="s">
        <v>32</v>
      </c>
      <c r="L50199" s="1" t="s">
        <v>206</v>
      </c>
      <c r="M50199" s="1" t="s">
        <v>22</v>
      </c>
      <c r="N50199">
        <v>50823</v>
      </c>
      <c r="O50199" s="1" t="s">
        <v>23</v>
      </c>
      <c r="P50199" s="1" t="s">
        <v>24</v>
      </c>
    </row>
    <row r="50200" spans="1:16" hidden="1" x14ac:dyDescent="0.25">
      <c r="A50200">
        <v>50850</v>
      </c>
      <c r="B50200">
        <v>4910</v>
      </c>
      <c r="C50200" s="1" t="s">
        <v>790</v>
      </c>
      <c r="D50200">
        <v>3434</v>
      </c>
      <c r="E50200" s="1" t="s">
        <v>5354</v>
      </c>
      <c r="F50200" s="1" t="s">
        <v>41</v>
      </c>
      <c r="G50200" s="1" t="s">
        <v>19</v>
      </c>
      <c r="H50200">
        <v>1</v>
      </c>
      <c r="I50200">
        <v>85458.86</v>
      </c>
      <c r="J50200" s="2">
        <v>38994.726844178243</v>
      </c>
      <c r="K50200" s="1" t="s">
        <v>32</v>
      </c>
      <c r="L50200" s="1" t="s">
        <v>206</v>
      </c>
      <c r="M50200" s="1" t="s">
        <v>22</v>
      </c>
      <c r="N50200">
        <v>50850</v>
      </c>
      <c r="O50200" s="1" t="s">
        <v>23</v>
      </c>
      <c r="P50200" s="1" t="s">
        <v>24</v>
      </c>
    </row>
    <row r="50201" spans="1:16" hidden="1" x14ac:dyDescent="0.25">
      <c r="A50201">
        <v>51017</v>
      </c>
      <c r="B50201">
        <v>4910</v>
      </c>
      <c r="C50201" s="1" t="s">
        <v>790</v>
      </c>
      <c r="D50201">
        <v>1208</v>
      </c>
      <c r="E50201" s="1" t="s">
        <v>4227</v>
      </c>
      <c r="F50201" s="1" t="s">
        <v>18</v>
      </c>
      <c r="G50201" s="1" t="s">
        <v>31</v>
      </c>
      <c r="H50201">
        <v>1</v>
      </c>
      <c r="I50201">
        <v>30.06</v>
      </c>
      <c r="J50201" s="2">
        <v>38988.78803077546</v>
      </c>
      <c r="K50201" s="1" t="s">
        <v>32</v>
      </c>
      <c r="L50201" s="1" t="s">
        <v>206</v>
      </c>
      <c r="M50201" s="1" t="s">
        <v>22</v>
      </c>
      <c r="N50201">
        <v>51017</v>
      </c>
      <c r="O50201" s="1" t="s">
        <v>23</v>
      </c>
      <c r="P50201" s="1" t="s">
        <v>24</v>
      </c>
    </row>
    <row r="50202" spans="1:16" hidden="1" x14ac:dyDescent="0.25">
      <c r="A50202">
        <v>652</v>
      </c>
      <c r="B50202">
        <v>4916</v>
      </c>
      <c r="C50202" s="1" t="s">
        <v>1091</v>
      </c>
      <c r="D50202">
        <v>1170</v>
      </c>
      <c r="E50202" s="1" t="s">
        <v>846</v>
      </c>
      <c r="F50202" s="1" t="s">
        <v>18</v>
      </c>
      <c r="G50202" s="1" t="s">
        <v>51</v>
      </c>
      <c r="H50202">
        <v>1</v>
      </c>
      <c r="I50202">
        <v>28.13</v>
      </c>
      <c r="J50202" s="2">
        <v>40166.447104837964</v>
      </c>
      <c r="K50202" s="1" t="s">
        <v>20</v>
      </c>
      <c r="L50202" s="1" t="s">
        <v>21</v>
      </c>
      <c r="M50202" s="1" t="s">
        <v>22</v>
      </c>
      <c r="N50202">
        <v>652</v>
      </c>
      <c r="O50202" s="1" t="s">
        <v>23</v>
      </c>
      <c r="P50202" s="1" t="s">
        <v>24</v>
      </c>
    </row>
    <row r="50203" spans="1:16" hidden="1" x14ac:dyDescent="0.25">
      <c r="A50203">
        <v>851</v>
      </c>
      <c r="B50203">
        <v>4916</v>
      </c>
      <c r="C50203" s="1" t="s">
        <v>1091</v>
      </c>
      <c r="D50203">
        <v>2952</v>
      </c>
      <c r="E50203" s="1" t="s">
        <v>1317</v>
      </c>
      <c r="F50203" s="1" t="s">
        <v>41</v>
      </c>
      <c r="G50203" s="1" t="s">
        <v>19</v>
      </c>
      <c r="H50203">
        <v>1</v>
      </c>
      <c r="I50203">
        <v>27938.15</v>
      </c>
      <c r="J50203" s="2">
        <v>40162.333899375</v>
      </c>
      <c r="K50203" s="1" t="s">
        <v>20</v>
      </c>
      <c r="L50203" s="1" t="s">
        <v>21</v>
      </c>
      <c r="M50203" s="1" t="s">
        <v>22</v>
      </c>
      <c r="N50203">
        <v>851</v>
      </c>
      <c r="O50203" s="1" t="s">
        <v>23</v>
      </c>
      <c r="P50203" s="1" t="s">
        <v>24</v>
      </c>
    </row>
    <row r="50204" spans="1:16" hidden="1" x14ac:dyDescent="0.25">
      <c r="A50204">
        <v>965</v>
      </c>
      <c r="B50204">
        <v>4916</v>
      </c>
      <c r="C50204" s="1" t="s">
        <v>1091</v>
      </c>
      <c r="D50204">
        <v>4225</v>
      </c>
      <c r="E50204" s="1" t="s">
        <v>1291</v>
      </c>
      <c r="F50204" s="1" t="s">
        <v>27</v>
      </c>
      <c r="G50204" s="1" t="s">
        <v>31</v>
      </c>
      <c r="H50204">
        <v>1</v>
      </c>
      <c r="I50204">
        <v>544405.77</v>
      </c>
      <c r="J50204" s="2">
        <v>40160.46320810185</v>
      </c>
      <c r="K50204" s="1" t="s">
        <v>20</v>
      </c>
      <c r="L50204" s="1" t="s">
        <v>21</v>
      </c>
      <c r="M50204" s="1" t="s">
        <v>22</v>
      </c>
      <c r="N50204">
        <v>965</v>
      </c>
      <c r="O50204" s="1" t="s">
        <v>23</v>
      </c>
      <c r="P50204" s="1" t="s">
        <v>24</v>
      </c>
    </row>
    <row r="50205" spans="1:16" hidden="1" x14ac:dyDescent="0.25">
      <c r="A50205">
        <v>2081</v>
      </c>
      <c r="B50205">
        <v>4916</v>
      </c>
      <c r="C50205" s="1" t="s">
        <v>1091</v>
      </c>
      <c r="D50205">
        <v>804</v>
      </c>
      <c r="E50205" s="1" t="s">
        <v>2450</v>
      </c>
      <c r="F50205" s="1" t="s">
        <v>30</v>
      </c>
      <c r="G50205" s="1" t="s">
        <v>19</v>
      </c>
      <c r="H50205">
        <v>1</v>
      </c>
      <c r="I50205">
        <v>814.32</v>
      </c>
      <c r="J50205" s="2">
        <v>40136.716059004626</v>
      </c>
      <c r="K50205" s="1" t="s">
        <v>20</v>
      </c>
      <c r="L50205" s="1" t="s">
        <v>21</v>
      </c>
      <c r="M50205" s="1" t="s">
        <v>22</v>
      </c>
      <c r="N50205">
        <v>2081</v>
      </c>
      <c r="O50205" s="1" t="s">
        <v>23</v>
      </c>
      <c r="P50205" s="1" t="s">
        <v>24</v>
      </c>
    </row>
    <row r="50206" spans="1:16" hidden="1" x14ac:dyDescent="0.25">
      <c r="A50206">
        <v>2451</v>
      </c>
      <c r="B50206">
        <v>4916</v>
      </c>
      <c r="C50206" s="1" t="s">
        <v>1091</v>
      </c>
      <c r="D50206">
        <v>2406</v>
      </c>
      <c r="E50206" s="1" t="s">
        <v>2729</v>
      </c>
      <c r="F50206" s="1" t="s">
        <v>47</v>
      </c>
      <c r="G50206" s="1" t="s">
        <v>36</v>
      </c>
      <c r="H50206">
        <v>1</v>
      </c>
      <c r="I50206">
        <v>140.38</v>
      </c>
      <c r="J50206" s="2">
        <v>40130.78571142361</v>
      </c>
      <c r="K50206" s="1" t="s">
        <v>20</v>
      </c>
      <c r="L50206" s="1" t="s">
        <v>21</v>
      </c>
      <c r="M50206" s="1" t="s">
        <v>22</v>
      </c>
      <c r="N50206">
        <v>2451</v>
      </c>
      <c r="O50206" s="1" t="s">
        <v>23</v>
      </c>
      <c r="P50206" s="1" t="s">
        <v>24</v>
      </c>
    </row>
    <row r="50207" spans="1:16" hidden="1" x14ac:dyDescent="0.25">
      <c r="A50207">
        <v>3885</v>
      </c>
      <c r="B50207">
        <v>4916</v>
      </c>
      <c r="C50207" s="1" t="s">
        <v>1091</v>
      </c>
      <c r="D50207">
        <v>4739</v>
      </c>
      <c r="E50207" s="1" t="s">
        <v>1102</v>
      </c>
      <c r="F50207" s="1" t="s">
        <v>79</v>
      </c>
      <c r="G50207" s="1" t="s">
        <v>36</v>
      </c>
      <c r="H50207">
        <v>1</v>
      </c>
      <c r="I50207">
        <v>125.75</v>
      </c>
      <c r="J50207" s="2">
        <v>40100.080040520836</v>
      </c>
      <c r="K50207" s="1" t="s">
        <v>20</v>
      </c>
      <c r="L50207" s="1" t="s">
        <v>21</v>
      </c>
      <c r="M50207" s="1" t="s">
        <v>22</v>
      </c>
      <c r="N50207">
        <v>3885</v>
      </c>
      <c r="O50207" s="1" t="s">
        <v>23</v>
      </c>
      <c r="P50207" s="1" t="s">
        <v>24</v>
      </c>
    </row>
    <row r="50208" spans="1:16" hidden="1" x14ac:dyDescent="0.25">
      <c r="A50208">
        <v>4688</v>
      </c>
      <c r="B50208">
        <v>4916</v>
      </c>
      <c r="C50208" s="1" t="s">
        <v>1091</v>
      </c>
      <c r="D50208">
        <v>4040</v>
      </c>
      <c r="E50208" s="1" t="s">
        <v>2983</v>
      </c>
      <c r="F50208" s="1" t="s">
        <v>27</v>
      </c>
      <c r="G50208" s="1" t="s">
        <v>31</v>
      </c>
      <c r="H50208">
        <v>1</v>
      </c>
      <c r="I50208">
        <v>253747.68</v>
      </c>
      <c r="J50208" s="2">
        <v>40084.397707731485</v>
      </c>
      <c r="K50208" s="1" t="s">
        <v>20</v>
      </c>
      <c r="L50208" s="1" t="s">
        <v>21</v>
      </c>
      <c r="M50208" s="1" t="s">
        <v>22</v>
      </c>
      <c r="N50208">
        <v>4688</v>
      </c>
      <c r="O50208" s="1" t="s">
        <v>23</v>
      </c>
      <c r="P50208" s="1" t="s">
        <v>24</v>
      </c>
    </row>
    <row r="50209" spans="1:16" hidden="1" x14ac:dyDescent="0.25">
      <c r="A50209">
        <v>5060</v>
      </c>
      <c r="B50209">
        <v>4916</v>
      </c>
      <c r="C50209" s="1" t="s">
        <v>1091</v>
      </c>
      <c r="D50209">
        <v>1428</v>
      </c>
      <c r="E50209" s="1" t="s">
        <v>4245</v>
      </c>
      <c r="F50209" s="1" t="s">
        <v>18</v>
      </c>
      <c r="G50209" s="1" t="s">
        <v>19</v>
      </c>
      <c r="H50209">
        <v>1</v>
      </c>
      <c r="I50209">
        <v>41.93</v>
      </c>
      <c r="J50209" s="2">
        <v>40076.263095300928</v>
      </c>
      <c r="K50209" s="1" t="s">
        <v>20</v>
      </c>
      <c r="L50209" s="1" t="s">
        <v>21</v>
      </c>
      <c r="M50209" s="1" t="s">
        <v>22</v>
      </c>
      <c r="N50209">
        <v>5060</v>
      </c>
      <c r="O50209" s="1" t="s">
        <v>23</v>
      </c>
      <c r="P50209" s="1" t="s">
        <v>24</v>
      </c>
    </row>
    <row r="50210" spans="1:16" hidden="1" x14ac:dyDescent="0.25">
      <c r="A50210">
        <v>5938</v>
      </c>
      <c r="B50210">
        <v>4916</v>
      </c>
      <c r="C50210" s="1" t="s">
        <v>1091</v>
      </c>
      <c r="D50210">
        <v>4266</v>
      </c>
      <c r="E50210" s="1" t="s">
        <v>4545</v>
      </c>
      <c r="F50210" s="1" t="s">
        <v>27</v>
      </c>
      <c r="G50210" s="1" t="s">
        <v>31</v>
      </c>
      <c r="H50210">
        <v>1</v>
      </c>
      <c r="I50210">
        <v>245602.47</v>
      </c>
      <c r="J50210" s="2">
        <v>40058.160528622684</v>
      </c>
      <c r="K50210" s="1" t="s">
        <v>20</v>
      </c>
      <c r="L50210" s="1" t="s">
        <v>21</v>
      </c>
      <c r="M50210" s="1" t="s">
        <v>22</v>
      </c>
      <c r="N50210">
        <v>5938</v>
      </c>
      <c r="O50210" s="1" t="s">
        <v>23</v>
      </c>
      <c r="P50210" s="1" t="s">
        <v>24</v>
      </c>
    </row>
    <row r="50211" spans="1:16" hidden="1" x14ac:dyDescent="0.25">
      <c r="A50211">
        <v>7492</v>
      </c>
      <c r="B50211">
        <v>4916</v>
      </c>
      <c r="C50211" s="1" t="s">
        <v>1091</v>
      </c>
      <c r="D50211">
        <v>2008</v>
      </c>
      <c r="E50211" s="1" t="s">
        <v>2449</v>
      </c>
      <c r="F50211" s="1" t="s">
        <v>47</v>
      </c>
      <c r="G50211" s="1" t="s">
        <v>36</v>
      </c>
      <c r="H50211">
        <v>1</v>
      </c>
      <c r="I50211">
        <v>157.72</v>
      </c>
      <c r="J50211" s="2">
        <v>40026.392020914354</v>
      </c>
      <c r="K50211" s="1" t="s">
        <v>20</v>
      </c>
      <c r="L50211" s="1" t="s">
        <v>21</v>
      </c>
      <c r="M50211" s="1" t="s">
        <v>22</v>
      </c>
      <c r="N50211">
        <v>7492</v>
      </c>
      <c r="O50211" s="1" t="s">
        <v>23</v>
      </c>
      <c r="P50211" s="1" t="s">
        <v>24</v>
      </c>
    </row>
    <row r="50212" spans="1:16" hidden="1" x14ac:dyDescent="0.25">
      <c r="A50212">
        <v>7650</v>
      </c>
      <c r="B50212">
        <v>4916</v>
      </c>
      <c r="C50212" s="1" t="s">
        <v>1091</v>
      </c>
      <c r="D50212">
        <v>1252</v>
      </c>
      <c r="E50212" s="1" t="s">
        <v>3496</v>
      </c>
      <c r="F50212" s="1" t="s">
        <v>18</v>
      </c>
      <c r="G50212" s="1" t="s">
        <v>51</v>
      </c>
      <c r="H50212">
        <v>1</v>
      </c>
      <c r="I50212">
        <v>58.27</v>
      </c>
      <c r="J50212" s="2">
        <v>40024.645811921298</v>
      </c>
      <c r="K50212" s="1" t="s">
        <v>20</v>
      </c>
      <c r="L50212" s="1" t="s">
        <v>21</v>
      </c>
      <c r="M50212" s="1" t="s">
        <v>22</v>
      </c>
      <c r="N50212">
        <v>7650</v>
      </c>
      <c r="O50212" s="1" t="s">
        <v>23</v>
      </c>
      <c r="P50212" s="1" t="s">
        <v>24</v>
      </c>
    </row>
    <row r="50213" spans="1:16" hidden="1" x14ac:dyDescent="0.25">
      <c r="A50213">
        <v>7797</v>
      </c>
      <c r="B50213">
        <v>4916</v>
      </c>
      <c r="C50213" s="1" t="s">
        <v>1091</v>
      </c>
      <c r="D50213">
        <v>3879</v>
      </c>
      <c r="E50213" s="1" t="s">
        <v>5158</v>
      </c>
      <c r="F50213" s="1" t="s">
        <v>27</v>
      </c>
      <c r="G50213" s="1" t="s">
        <v>51</v>
      </c>
      <c r="H50213">
        <v>1</v>
      </c>
      <c r="I50213">
        <v>325230.24</v>
      </c>
      <c r="J50213" s="2">
        <v>40020.556829247682</v>
      </c>
      <c r="K50213" s="1" t="s">
        <v>20</v>
      </c>
      <c r="L50213" s="1" t="s">
        <v>21</v>
      </c>
      <c r="M50213" s="1" t="s">
        <v>22</v>
      </c>
      <c r="N50213">
        <v>7797</v>
      </c>
      <c r="O50213" s="1" t="s">
        <v>23</v>
      </c>
      <c r="P50213" s="1" t="s">
        <v>24</v>
      </c>
    </row>
    <row r="50214" spans="1:16" hidden="1" x14ac:dyDescent="0.25">
      <c r="A50214">
        <v>8013</v>
      </c>
      <c r="B50214">
        <v>4916</v>
      </c>
      <c r="C50214" s="1" t="s">
        <v>1091</v>
      </c>
      <c r="D50214">
        <v>1481</v>
      </c>
      <c r="E50214" s="1" t="s">
        <v>3510</v>
      </c>
      <c r="F50214" s="1" t="s">
        <v>18</v>
      </c>
      <c r="G50214" s="1" t="s">
        <v>31</v>
      </c>
      <c r="H50214">
        <v>10</v>
      </c>
      <c r="I50214">
        <v>47.97</v>
      </c>
      <c r="J50214" s="2">
        <v>40016.113143796298</v>
      </c>
      <c r="K50214" s="1" t="s">
        <v>20</v>
      </c>
      <c r="L50214" s="1" t="s">
        <v>21</v>
      </c>
      <c r="M50214" s="1" t="s">
        <v>22</v>
      </c>
      <c r="N50214">
        <v>8013</v>
      </c>
      <c r="O50214" s="1" t="s">
        <v>23</v>
      </c>
      <c r="P50214" s="1" t="s">
        <v>24</v>
      </c>
    </row>
    <row r="50215" spans="1:16" hidden="1" x14ac:dyDescent="0.25">
      <c r="A50215">
        <v>8563</v>
      </c>
      <c r="B50215">
        <v>4916</v>
      </c>
      <c r="C50215" s="1" t="s">
        <v>1091</v>
      </c>
      <c r="D50215">
        <v>3766</v>
      </c>
      <c r="E50215" s="1" t="s">
        <v>5355</v>
      </c>
      <c r="F50215" s="1" t="s">
        <v>27</v>
      </c>
      <c r="G50215" s="1" t="s">
        <v>51</v>
      </c>
      <c r="H50215">
        <v>1</v>
      </c>
      <c r="I50215">
        <v>493195.62</v>
      </c>
      <c r="J50215" s="2">
        <v>40004.182442731479</v>
      </c>
      <c r="K50215" s="1" t="s">
        <v>20</v>
      </c>
      <c r="L50215" s="1" t="s">
        <v>21</v>
      </c>
      <c r="M50215" s="1" t="s">
        <v>22</v>
      </c>
      <c r="N50215">
        <v>8563</v>
      </c>
      <c r="O50215" s="1" t="s">
        <v>23</v>
      </c>
      <c r="P50215" s="1" t="s">
        <v>24</v>
      </c>
    </row>
    <row r="50216" spans="1:16" hidden="1" x14ac:dyDescent="0.25">
      <c r="A50216">
        <v>9875</v>
      </c>
      <c r="B50216">
        <v>4916</v>
      </c>
      <c r="C50216" s="1" t="s">
        <v>1091</v>
      </c>
      <c r="D50216">
        <v>4248</v>
      </c>
      <c r="E50216" s="1" t="s">
        <v>3436</v>
      </c>
      <c r="F50216" s="1" t="s">
        <v>27</v>
      </c>
      <c r="G50216" s="1" t="s">
        <v>19</v>
      </c>
      <c r="H50216">
        <v>1</v>
      </c>
      <c r="I50216">
        <v>210942.44</v>
      </c>
      <c r="J50216" s="2">
        <v>39978.140060891201</v>
      </c>
      <c r="K50216" s="1" t="s">
        <v>20</v>
      </c>
      <c r="L50216" s="1" t="s">
        <v>21</v>
      </c>
      <c r="M50216" s="1" t="s">
        <v>22</v>
      </c>
      <c r="N50216">
        <v>9875</v>
      </c>
      <c r="O50216" s="1" t="s">
        <v>23</v>
      </c>
      <c r="P50216" s="1" t="s">
        <v>24</v>
      </c>
    </row>
    <row r="50217" spans="1:16" hidden="1" x14ac:dyDescent="0.25">
      <c r="A50217">
        <v>9931</v>
      </c>
      <c r="B50217">
        <v>4916</v>
      </c>
      <c r="C50217" s="1" t="s">
        <v>1091</v>
      </c>
      <c r="D50217">
        <v>4991</v>
      </c>
      <c r="E50217" s="1" t="s">
        <v>3931</v>
      </c>
      <c r="F50217" s="1" t="s">
        <v>79</v>
      </c>
      <c r="G50217" s="1" t="s">
        <v>31</v>
      </c>
      <c r="H50217">
        <v>1</v>
      </c>
      <c r="I50217">
        <v>463.83</v>
      </c>
      <c r="J50217" s="2">
        <v>39978.915171539353</v>
      </c>
      <c r="K50217" s="1" t="s">
        <v>20</v>
      </c>
      <c r="L50217" s="1" t="s">
        <v>21</v>
      </c>
      <c r="M50217" s="1" t="s">
        <v>22</v>
      </c>
      <c r="N50217">
        <v>9931</v>
      </c>
      <c r="O50217" s="1" t="s">
        <v>23</v>
      </c>
      <c r="P50217" s="1" t="s">
        <v>24</v>
      </c>
    </row>
    <row r="50218" spans="1:16" hidden="1" x14ac:dyDescent="0.25">
      <c r="A50218">
        <v>10065</v>
      </c>
      <c r="B50218">
        <v>4916</v>
      </c>
      <c r="C50218" s="1" t="s">
        <v>1091</v>
      </c>
      <c r="D50218">
        <v>2780</v>
      </c>
      <c r="E50218" s="1" t="s">
        <v>3944</v>
      </c>
      <c r="F50218" s="1" t="s">
        <v>47</v>
      </c>
      <c r="G50218" s="1" t="s">
        <v>51</v>
      </c>
      <c r="H50218">
        <v>1</v>
      </c>
      <c r="I50218">
        <v>213.76</v>
      </c>
      <c r="J50218" s="2">
        <v>39974.934778298608</v>
      </c>
      <c r="K50218" s="1" t="s">
        <v>20</v>
      </c>
      <c r="L50218" s="1" t="s">
        <v>21</v>
      </c>
      <c r="M50218" s="1" t="s">
        <v>22</v>
      </c>
      <c r="N50218">
        <v>10065</v>
      </c>
      <c r="O50218" s="1" t="s">
        <v>23</v>
      </c>
      <c r="P50218" s="1" t="s">
        <v>24</v>
      </c>
    </row>
    <row r="50219" spans="1:16" hidden="1" x14ac:dyDescent="0.25">
      <c r="A50219">
        <v>10419</v>
      </c>
      <c r="B50219">
        <v>4916</v>
      </c>
      <c r="C50219" s="1" t="s">
        <v>1091</v>
      </c>
      <c r="D50219">
        <v>4372</v>
      </c>
      <c r="E50219" s="1" t="s">
        <v>4396</v>
      </c>
      <c r="F50219" s="1" t="s">
        <v>27</v>
      </c>
      <c r="G50219" s="1" t="s">
        <v>19</v>
      </c>
      <c r="H50219">
        <v>1</v>
      </c>
      <c r="I50219">
        <v>128069.79</v>
      </c>
      <c r="J50219" s="2">
        <v>39968.746996701389</v>
      </c>
      <c r="K50219" s="1" t="s">
        <v>20</v>
      </c>
      <c r="L50219" s="1" t="s">
        <v>21</v>
      </c>
      <c r="M50219" s="1" t="s">
        <v>22</v>
      </c>
      <c r="N50219">
        <v>10419</v>
      </c>
      <c r="O50219" s="1" t="s">
        <v>23</v>
      </c>
      <c r="P50219" s="1" t="s">
        <v>24</v>
      </c>
    </row>
    <row r="50220" spans="1:16" hidden="1" x14ac:dyDescent="0.25">
      <c r="A50220">
        <v>10941</v>
      </c>
      <c r="B50220">
        <v>4916</v>
      </c>
      <c r="C50220" s="1" t="s">
        <v>1091</v>
      </c>
      <c r="D50220">
        <v>2523</v>
      </c>
      <c r="E50220" s="1" t="s">
        <v>807</v>
      </c>
      <c r="F50220" s="1" t="s">
        <v>47</v>
      </c>
      <c r="G50220" s="1" t="s">
        <v>36</v>
      </c>
      <c r="H50220">
        <v>1</v>
      </c>
      <c r="I50220">
        <v>5.66</v>
      </c>
      <c r="J50220" s="2">
        <v>39956.159606238427</v>
      </c>
      <c r="K50220" s="1" t="s">
        <v>20</v>
      </c>
      <c r="L50220" s="1" t="s">
        <v>21</v>
      </c>
      <c r="M50220" s="1" t="s">
        <v>22</v>
      </c>
      <c r="N50220">
        <v>10941</v>
      </c>
      <c r="O50220" s="1" t="s">
        <v>23</v>
      </c>
      <c r="P50220" s="1" t="s">
        <v>24</v>
      </c>
    </row>
    <row r="50221" spans="1:16" hidden="1" x14ac:dyDescent="0.25">
      <c r="A50221">
        <v>51338</v>
      </c>
      <c r="B50221">
        <v>4061</v>
      </c>
      <c r="C50221" s="1" t="s">
        <v>674</v>
      </c>
      <c r="D50221">
        <v>1760</v>
      </c>
      <c r="E50221" s="1" t="s">
        <v>3333</v>
      </c>
      <c r="F50221" s="1" t="s">
        <v>18</v>
      </c>
      <c r="G50221" s="1" t="s">
        <v>19</v>
      </c>
      <c r="H50221">
        <v>6</v>
      </c>
      <c r="I50221">
        <v>48632.32</v>
      </c>
      <c r="J50221" s="2">
        <v>38978.574657094905</v>
      </c>
      <c r="K50221" s="1" t="s">
        <v>37</v>
      </c>
      <c r="L50221" s="1" t="s">
        <v>112</v>
      </c>
      <c r="M50221" s="1" t="s">
        <v>22</v>
      </c>
      <c r="N50221">
        <v>51338</v>
      </c>
      <c r="O50221" s="1" t="s">
        <v>53</v>
      </c>
      <c r="P50221" s="1" t="s">
        <v>712</v>
      </c>
    </row>
    <row r="50222" spans="1:16" hidden="1" x14ac:dyDescent="0.25">
      <c r="A50222">
        <v>11694</v>
      </c>
      <c r="B50222">
        <v>4916</v>
      </c>
      <c r="C50222" s="1" t="s">
        <v>1091</v>
      </c>
      <c r="D50222">
        <v>1020</v>
      </c>
      <c r="E50222" s="1" t="s">
        <v>1303</v>
      </c>
      <c r="F50222" s="1" t="s">
        <v>18</v>
      </c>
      <c r="G50222" s="1" t="s">
        <v>19</v>
      </c>
      <c r="H50222">
        <v>1</v>
      </c>
      <c r="I50222">
        <v>62.95</v>
      </c>
      <c r="J50222" s="2">
        <v>39942.945362615741</v>
      </c>
      <c r="K50222" s="1" t="s">
        <v>20</v>
      </c>
      <c r="L50222" s="1" t="s">
        <v>21</v>
      </c>
      <c r="M50222" s="1" t="s">
        <v>22</v>
      </c>
      <c r="N50222">
        <v>11694</v>
      </c>
      <c r="O50222" s="1" t="s">
        <v>23</v>
      </c>
      <c r="P50222" s="1" t="s">
        <v>24</v>
      </c>
    </row>
    <row r="50223" spans="1:16" hidden="1" x14ac:dyDescent="0.25">
      <c r="A50223">
        <v>12161</v>
      </c>
      <c r="B50223">
        <v>4916</v>
      </c>
      <c r="C50223" s="1" t="s">
        <v>1091</v>
      </c>
      <c r="D50223">
        <v>1064</v>
      </c>
      <c r="E50223" s="1" t="s">
        <v>862</v>
      </c>
      <c r="F50223" s="1" t="s">
        <v>18</v>
      </c>
      <c r="G50223" s="1" t="s">
        <v>36</v>
      </c>
      <c r="H50223">
        <v>1</v>
      </c>
      <c r="I50223">
        <v>42.07</v>
      </c>
      <c r="J50223" s="2">
        <v>39932.255689537036</v>
      </c>
      <c r="K50223" s="1" t="s">
        <v>20</v>
      </c>
      <c r="L50223" s="1" t="s">
        <v>21</v>
      </c>
      <c r="M50223" s="1" t="s">
        <v>22</v>
      </c>
      <c r="N50223">
        <v>12161</v>
      </c>
      <c r="O50223" s="1" t="s">
        <v>23</v>
      </c>
      <c r="P50223" s="1" t="s">
        <v>24</v>
      </c>
    </row>
    <row r="50224" spans="1:16" hidden="1" x14ac:dyDescent="0.25">
      <c r="A50224">
        <v>12855</v>
      </c>
      <c r="B50224">
        <v>4916</v>
      </c>
      <c r="C50224" s="1" t="s">
        <v>1091</v>
      </c>
      <c r="D50224">
        <v>4241</v>
      </c>
      <c r="E50224" s="1" t="s">
        <v>2629</v>
      </c>
      <c r="F50224" s="1" t="s">
        <v>27</v>
      </c>
      <c r="G50224" s="1" t="s">
        <v>19</v>
      </c>
      <c r="H50224">
        <v>1</v>
      </c>
      <c r="I50224">
        <v>472372.71</v>
      </c>
      <c r="J50224" s="2">
        <v>39918.777102766202</v>
      </c>
      <c r="K50224" s="1" t="s">
        <v>20</v>
      </c>
      <c r="L50224" s="1" t="s">
        <v>21</v>
      </c>
      <c r="M50224" s="1" t="s">
        <v>22</v>
      </c>
      <c r="N50224">
        <v>12855</v>
      </c>
      <c r="O50224" s="1" t="s">
        <v>23</v>
      </c>
      <c r="P50224" s="1" t="s">
        <v>24</v>
      </c>
    </row>
    <row r="50225" spans="1:16" hidden="1" x14ac:dyDescent="0.25">
      <c r="A50225">
        <v>13119</v>
      </c>
      <c r="B50225">
        <v>4916</v>
      </c>
      <c r="C50225" s="1" t="s">
        <v>1091</v>
      </c>
      <c r="D50225">
        <v>3515</v>
      </c>
      <c r="E50225" s="1" t="s">
        <v>6123</v>
      </c>
      <c r="F50225" s="1" t="s">
        <v>41</v>
      </c>
      <c r="G50225" s="1" t="s">
        <v>19</v>
      </c>
      <c r="H50225">
        <v>1</v>
      </c>
      <c r="I50225">
        <v>6654.16</v>
      </c>
      <c r="J50225" s="2">
        <v>39912.331421817129</v>
      </c>
      <c r="K50225" s="1" t="s">
        <v>20</v>
      </c>
      <c r="L50225" s="1" t="s">
        <v>21</v>
      </c>
      <c r="M50225" s="1" t="s">
        <v>22</v>
      </c>
      <c r="N50225">
        <v>13119</v>
      </c>
      <c r="O50225" s="1" t="s">
        <v>23</v>
      </c>
      <c r="P50225" s="1" t="s">
        <v>24</v>
      </c>
    </row>
    <row r="50226" spans="1:16" hidden="1" x14ac:dyDescent="0.25">
      <c r="A50226">
        <v>13729</v>
      </c>
      <c r="B50226">
        <v>4916</v>
      </c>
      <c r="C50226" s="1" t="s">
        <v>1091</v>
      </c>
      <c r="D50226">
        <v>3653</v>
      </c>
      <c r="E50226" s="1" t="s">
        <v>1999</v>
      </c>
      <c r="F50226" s="1" t="s">
        <v>27</v>
      </c>
      <c r="G50226" s="1" t="s">
        <v>19</v>
      </c>
      <c r="H50226">
        <v>1</v>
      </c>
      <c r="I50226">
        <v>507334.23</v>
      </c>
      <c r="J50226" s="2">
        <v>39900.401225069443</v>
      </c>
      <c r="K50226" s="1" t="s">
        <v>20</v>
      </c>
      <c r="L50226" s="1" t="s">
        <v>21</v>
      </c>
      <c r="M50226" s="1" t="s">
        <v>22</v>
      </c>
      <c r="N50226">
        <v>13729</v>
      </c>
      <c r="O50226" s="1" t="s">
        <v>23</v>
      </c>
      <c r="P50226" s="1" t="s">
        <v>24</v>
      </c>
    </row>
    <row r="50227" spans="1:16" hidden="1" x14ac:dyDescent="0.25">
      <c r="A50227">
        <v>13796</v>
      </c>
      <c r="B50227">
        <v>4916</v>
      </c>
      <c r="C50227" s="1" t="s">
        <v>1091</v>
      </c>
      <c r="D50227">
        <v>1284</v>
      </c>
      <c r="E50227" s="1" t="s">
        <v>5305</v>
      </c>
      <c r="F50227" s="1" t="s">
        <v>18</v>
      </c>
      <c r="G50227" s="1" t="s">
        <v>51</v>
      </c>
      <c r="H50227">
        <v>1</v>
      </c>
      <c r="I50227">
        <v>53.12</v>
      </c>
      <c r="J50227" s="2">
        <v>39900.606166805555</v>
      </c>
      <c r="K50227" s="1" t="s">
        <v>20</v>
      </c>
      <c r="L50227" s="1" t="s">
        <v>21</v>
      </c>
      <c r="M50227" s="1" t="s">
        <v>22</v>
      </c>
      <c r="N50227">
        <v>13796</v>
      </c>
      <c r="O50227" s="1" t="s">
        <v>23</v>
      </c>
      <c r="P50227" s="1" t="s">
        <v>24</v>
      </c>
    </row>
    <row r="50228" spans="1:16" hidden="1" x14ac:dyDescent="0.25">
      <c r="A50228">
        <v>16056</v>
      </c>
      <c r="B50228">
        <v>4916</v>
      </c>
      <c r="C50228" s="1" t="s">
        <v>1091</v>
      </c>
      <c r="D50228">
        <v>2115</v>
      </c>
      <c r="E50228" s="1" t="s">
        <v>4323</v>
      </c>
      <c r="F50228" s="1" t="s">
        <v>47</v>
      </c>
      <c r="G50228" s="1" t="s">
        <v>31</v>
      </c>
      <c r="H50228">
        <v>1</v>
      </c>
      <c r="I50228">
        <v>47.29</v>
      </c>
      <c r="J50228" s="2">
        <v>39854.417581458336</v>
      </c>
      <c r="K50228" s="1" t="s">
        <v>20</v>
      </c>
      <c r="L50228" s="1" t="s">
        <v>21</v>
      </c>
      <c r="M50228" s="1" t="s">
        <v>22</v>
      </c>
      <c r="N50228">
        <v>16056</v>
      </c>
      <c r="O50228" s="1" t="s">
        <v>23</v>
      </c>
      <c r="P50228" s="1" t="s">
        <v>24</v>
      </c>
    </row>
    <row r="50229" spans="1:16" hidden="1" x14ac:dyDescent="0.25">
      <c r="A50229">
        <v>16596</v>
      </c>
      <c r="B50229">
        <v>4916</v>
      </c>
      <c r="C50229" s="1" t="s">
        <v>1091</v>
      </c>
      <c r="D50229">
        <v>3555</v>
      </c>
      <c r="E50229" s="1" t="s">
        <v>779</v>
      </c>
      <c r="F50229" s="1" t="s">
        <v>41</v>
      </c>
      <c r="G50229" s="1" t="s">
        <v>31</v>
      </c>
      <c r="H50229">
        <v>1</v>
      </c>
      <c r="I50229">
        <v>18100.37</v>
      </c>
      <c r="J50229" s="2">
        <v>39844.488427384262</v>
      </c>
      <c r="K50229" s="1" t="s">
        <v>20</v>
      </c>
      <c r="L50229" s="1" t="s">
        <v>21</v>
      </c>
      <c r="M50229" s="1" t="s">
        <v>22</v>
      </c>
      <c r="N50229">
        <v>16596</v>
      </c>
      <c r="O50229" s="1" t="s">
        <v>23</v>
      </c>
      <c r="P50229" s="1" t="s">
        <v>24</v>
      </c>
    </row>
    <row r="50230" spans="1:16" hidden="1" x14ac:dyDescent="0.25">
      <c r="A50230">
        <v>16718</v>
      </c>
      <c r="B50230">
        <v>4916</v>
      </c>
      <c r="C50230" s="1" t="s">
        <v>1091</v>
      </c>
      <c r="D50230">
        <v>487</v>
      </c>
      <c r="E50230" s="1" t="s">
        <v>2683</v>
      </c>
      <c r="F50230" s="1" t="s">
        <v>30</v>
      </c>
      <c r="G50230" s="1" t="s">
        <v>51</v>
      </c>
      <c r="H50230">
        <v>1</v>
      </c>
      <c r="I50230">
        <v>898.56</v>
      </c>
      <c r="J50230" s="2">
        <v>39840.498808483797</v>
      </c>
      <c r="K50230" s="1" t="s">
        <v>20</v>
      </c>
      <c r="L50230" s="1" t="s">
        <v>21</v>
      </c>
      <c r="M50230" s="1" t="s">
        <v>22</v>
      </c>
      <c r="N50230">
        <v>16718</v>
      </c>
      <c r="O50230" s="1" t="s">
        <v>23</v>
      </c>
      <c r="P50230" s="1" t="s">
        <v>24</v>
      </c>
    </row>
    <row r="50231" spans="1:16" hidden="1" x14ac:dyDescent="0.25">
      <c r="A50231">
        <v>17738</v>
      </c>
      <c r="B50231">
        <v>4916</v>
      </c>
      <c r="C50231" s="1" t="s">
        <v>1091</v>
      </c>
      <c r="D50231">
        <v>42</v>
      </c>
      <c r="E50231" s="1" t="s">
        <v>3369</v>
      </c>
      <c r="F50231" s="1" t="s">
        <v>30</v>
      </c>
      <c r="G50231" s="1" t="s">
        <v>19</v>
      </c>
      <c r="H50231">
        <v>1</v>
      </c>
      <c r="I50231">
        <v>140.4</v>
      </c>
      <c r="J50231" s="2">
        <v>39820.333819270832</v>
      </c>
      <c r="K50231" s="1" t="s">
        <v>20</v>
      </c>
      <c r="L50231" s="1" t="s">
        <v>21</v>
      </c>
      <c r="M50231" s="1" t="s">
        <v>22</v>
      </c>
      <c r="N50231">
        <v>17738</v>
      </c>
      <c r="O50231" s="1" t="s">
        <v>23</v>
      </c>
      <c r="P50231" s="1" t="s">
        <v>24</v>
      </c>
    </row>
    <row r="50232" spans="1:16" hidden="1" x14ac:dyDescent="0.25">
      <c r="A50232">
        <v>51351</v>
      </c>
      <c r="B50232">
        <v>2451</v>
      </c>
      <c r="C50232" s="1" t="s">
        <v>2026</v>
      </c>
      <c r="D50232">
        <v>2230</v>
      </c>
      <c r="E50232" s="1" t="s">
        <v>711</v>
      </c>
      <c r="F50232" s="1" t="s">
        <v>47</v>
      </c>
      <c r="G50232" s="1" t="s">
        <v>31</v>
      </c>
      <c r="H50232">
        <v>1</v>
      </c>
      <c r="I50232">
        <v>5448.27</v>
      </c>
      <c r="J50232" s="2">
        <v>38978.566943564816</v>
      </c>
      <c r="K50232" s="1" t="s">
        <v>59</v>
      </c>
      <c r="L50232" s="1" t="s">
        <v>60</v>
      </c>
      <c r="M50232" s="1" t="s">
        <v>22</v>
      </c>
      <c r="N50232">
        <v>51351</v>
      </c>
      <c r="O50232" s="1" t="s">
        <v>53</v>
      </c>
      <c r="P50232" s="1" t="s">
        <v>1126</v>
      </c>
    </row>
    <row r="50233" spans="1:16" hidden="1" x14ac:dyDescent="0.25">
      <c r="A50233">
        <v>19361</v>
      </c>
      <c r="B50233">
        <v>4916</v>
      </c>
      <c r="C50233" s="1" t="s">
        <v>1091</v>
      </c>
      <c r="D50233">
        <v>2702</v>
      </c>
      <c r="E50233" s="1" t="s">
        <v>5753</v>
      </c>
      <c r="F50233" s="1" t="s">
        <v>47</v>
      </c>
      <c r="G50233" s="1" t="s">
        <v>36</v>
      </c>
      <c r="H50233">
        <v>1</v>
      </c>
      <c r="I50233">
        <v>186.1</v>
      </c>
      <c r="J50233" s="2">
        <v>39788.247932835649</v>
      </c>
      <c r="K50233" s="1" t="s">
        <v>20</v>
      </c>
      <c r="L50233" s="1" t="s">
        <v>21</v>
      </c>
      <c r="M50233" s="1" t="s">
        <v>22</v>
      </c>
      <c r="N50233">
        <v>19361</v>
      </c>
      <c r="O50233" s="1" t="s">
        <v>23</v>
      </c>
      <c r="P50233" s="1" t="s">
        <v>24</v>
      </c>
    </row>
    <row r="50234" spans="1:16" hidden="1" x14ac:dyDescent="0.25">
      <c r="A50234">
        <v>19517</v>
      </c>
      <c r="B50234">
        <v>4916</v>
      </c>
      <c r="C50234" s="1" t="s">
        <v>1091</v>
      </c>
      <c r="D50234">
        <v>2727</v>
      </c>
      <c r="E50234" s="1" t="s">
        <v>5977</v>
      </c>
      <c r="F50234" s="1" t="s">
        <v>47</v>
      </c>
      <c r="G50234" s="1" t="s">
        <v>31</v>
      </c>
      <c r="H50234">
        <v>1</v>
      </c>
      <c r="I50234">
        <v>113.58</v>
      </c>
      <c r="J50234" s="2">
        <v>39784.665832071762</v>
      </c>
      <c r="K50234" s="1" t="s">
        <v>20</v>
      </c>
      <c r="L50234" s="1" t="s">
        <v>21</v>
      </c>
      <c r="M50234" s="1" t="s">
        <v>22</v>
      </c>
      <c r="N50234">
        <v>19517</v>
      </c>
      <c r="O50234" s="1" t="s">
        <v>23</v>
      </c>
      <c r="P50234" s="1" t="s">
        <v>24</v>
      </c>
    </row>
    <row r="50235" spans="1:16" hidden="1" x14ac:dyDescent="0.25">
      <c r="A50235">
        <v>21617</v>
      </c>
      <c r="B50235">
        <v>4916</v>
      </c>
      <c r="C50235" s="1" t="s">
        <v>1091</v>
      </c>
      <c r="D50235">
        <v>222</v>
      </c>
      <c r="E50235" s="1" t="s">
        <v>5353</v>
      </c>
      <c r="F50235" s="1" t="s">
        <v>30</v>
      </c>
      <c r="G50235" s="1" t="s">
        <v>19</v>
      </c>
      <c r="H50235">
        <v>1</v>
      </c>
      <c r="I50235">
        <v>374.4</v>
      </c>
      <c r="J50235" s="2">
        <v>39742.509927025465</v>
      </c>
      <c r="K50235" s="1" t="s">
        <v>20</v>
      </c>
      <c r="L50235" s="1" t="s">
        <v>21</v>
      </c>
      <c r="M50235" s="1" t="s">
        <v>22</v>
      </c>
      <c r="N50235">
        <v>21617</v>
      </c>
      <c r="O50235" s="1" t="s">
        <v>23</v>
      </c>
      <c r="P50235" s="1" t="s">
        <v>24</v>
      </c>
    </row>
    <row r="50236" spans="1:16" hidden="1" x14ac:dyDescent="0.25">
      <c r="A50236">
        <v>21829</v>
      </c>
      <c r="B50236">
        <v>4916</v>
      </c>
      <c r="C50236" s="1" t="s">
        <v>1091</v>
      </c>
      <c r="D50236">
        <v>4705</v>
      </c>
      <c r="E50236" s="1" t="s">
        <v>6940</v>
      </c>
      <c r="F50236" s="1" t="s">
        <v>79</v>
      </c>
      <c r="G50236" s="1" t="s">
        <v>36</v>
      </c>
      <c r="H50236">
        <v>1</v>
      </c>
      <c r="I50236">
        <v>41.65</v>
      </c>
      <c r="J50236" s="2">
        <v>39738.352376342591</v>
      </c>
      <c r="K50236" s="1" t="s">
        <v>20</v>
      </c>
      <c r="L50236" s="1" t="s">
        <v>21</v>
      </c>
      <c r="M50236" s="1" t="s">
        <v>22</v>
      </c>
      <c r="N50236">
        <v>21829</v>
      </c>
      <c r="O50236" s="1" t="s">
        <v>23</v>
      </c>
      <c r="P50236" s="1" t="s">
        <v>24</v>
      </c>
    </row>
    <row r="50237" spans="1:16" hidden="1" x14ac:dyDescent="0.25">
      <c r="A50237">
        <v>22046</v>
      </c>
      <c r="B50237">
        <v>4916</v>
      </c>
      <c r="C50237" s="1" t="s">
        <v>1091</v>
      </c>
      <c r="D50237">
        <v>3324</v>
      </c>
      <c r="E50237" s="1" t="s">
        <v>1580</v>
      </c>
      <c r="F50237" s="1" t="s">
        <v>41</v>
      </c>
      <c r="G50237" s="1" t="s">
        <v>19</v>
      </c>
      <c r="H50237">
        <v>1</v>
      </c>
      <c r="I50237">
        <v>81015.06</v>
      </c>
      <c r="J50237" s="2">
        <v>39734.10953465278</v>
      </c>
      <c r="K50237" s="1" t="s">
        <v>20</v>
      </c>
      <c r="L50237" s="1" t="s">
        <v>21</v>
      </c>
      <c r="M50237" s="1" t="s">
        <v>22</v>
      </c>
      <c r="N50237">
        <v>22046</v>
      </c>
      <c r="O50237" s="1" t="s">
        <v>23</v>
      </c>
      <c r="P50237" s="1" t="s">
        <v>24</v>
      </c>
    </row>
    <row r="50238" spans="1:16" hidden="1" x14ac:dyDescent="0.25">
      <c r="A50238">
        <v>23423</v>
      </c>
      <c r="B50238">
        <v>4916</v>
      </c>
      <c r="C50238" s="1" t="s">
        <v>1091</v>
      </c>
      <c r="D50238">
        <v>956</v>
      </c>
      <c r="E50238" s="1" t="s">
        <v>2593</v>
      </c>
      <c r="F50238" s="1" t="s">
        <v>30</v>
      </c>
      <c r="G50238" s="1" t="s">
        <v>36</v>
      </c>
      <c r="H50238">
        <v>2</v>
      </c>
      <c r="I50238">
        <v>182.52</v>
      </c>
      <c r="J50238" s="2">
        <v>39706.72277641204</v>
      </c>
      <c r="K50238" s="1" t="s">
        <v>20</v>
      </c>
      <c r="L50238" s="1" t="s">
        <v>21</v>
      </c>
      <c r="M50238" s="1" t="s">
        <v>22</v>
      </c>
      <c r="N50238">
        <v>23423</v>
      </c>
      <c r="O50238" s="1" t="s">
        <v>23</v>
      </c>
      <c r="P50238" s="1" t="s">
        <v>24</v>
      </c>
    </row>
    <row r="50239" spans="1:16" hidden="1" x14ac:dyDescent="0.25">
      <c r="A50239">
        <v>23484</v>
      </c>
      <c r="B50239">
        <v>4916</v>
      </c>
      <c r="C50239" s="1" t="s">
        <v>1091</v>
      </c>
      <c r="D50239">
        <v>3115</v>
      </c>
      <c r="E50239" s="1" t="s">
        <v>6773</v>
      </c>
      <c r="F50239" s="1" t="s">
        <v>41</v>
      </c>
      <c r="G50239" s="1" t="s">
        <v>36</v>
      </c>
      <c r="H50239">
        <v>1</v>
      </c>
      <c r="I50239">
        <v>53689.19</v>
      </c>
      <c r="J50239" s="2">
        <v>39704.314521944441</v>
      </c>
      <c r="K50239" s="1" t="s">
        <v>20</v>
      </c>
      <c r="L50239" s="1" t="s">
        <v>21</v>
      </c>
      <c r="M50239" s="1" t="s">
        <v>22</v>
      </c>
      <c r="N50239">
        <v>23484</v>
      </c>
      <c r="O50239" s="1" t="s">
        <v>23</v>
      </c>
      <c r="P50239" s="1" t="s">
        <v>24</v>
      </c>
    </row>
    <row r="50240" spans="1:16" hidden="1" x14ac:dyDescent="0.25">
      <c r="A50240">
        <v>23533</v>
      </c>
      <c r="B50240">
        <v>4916</v>
      </c>
      <c r="C50240" s="1" t="s">
        <v>1091</v>
      </c>
      <c r="D50240">
        <v>4180</v>
      </c>
      <c r="E50240" s="1" t="s">
        <v>4471</v>
      </c>
      <c r="F50240" s="1" t="s">
        <v>27</v>
      </c>
      <c r="G50240" s="1" t="s">
        <v>36</v>
      </c>
      <c r="H50240">
        <v>2</v>
      </c>
      <c r="I50240">
        <v>391835.57</v>
      </c>
      <c r="J50240" s="2">
        <v>39704.78883351852</v>
      </c>
      <c r="K50240" s="1" t="s">
        <v>20</v>
      </c>
      <c r="L50240" s="1" t="s">
        <v>21</v>
      </c>
      <c r="M50240" s="1" t="s">
        <v>22</v>
      </c>
      <c r="N50240">
        <v>23533</v>
      </c>
      <c r="O50240" s="1" t="s">
        <v>23</v>
      </c>
      <c r="P50240" s="1" t="s">
        <v>24</v>
      </c>
    </row>
    <row r="50241" spans="1:16" hidden="1" x14ac:dyDescent="0.25">
      <c r="A50241">
        <v>24348</v>
      </c>
      <c r="B50241">
        <v>4916</v>
      </c>
      <c r="C50241" s="1" t="s">
        <v>1091</v>
      </c>
      <c r="D50241">
        <v>4170</v>
      </c>
      <c r="E50241" s="1" t="s">
        <v>2340</v>
      </c>
      <c r="F50241" s="1" t="s">
        <v>27</v>
      </c>
      <c r="G50241" s="1" t="s">
        <v>51</v>
      </c>
      <c r="H50241">
        <v>1</v>
      </c>
      <c r="I50241">
        <v>449415.11</v>
      </c>
      <c r="J50241" s="2">
        <v>39686.947164837962</v>
      </c>
      <c r="K50241" s="1" t="s">
        <v>20</v>
      </c>
      <c r="L50241" s="1" t="s">
        <v>21</v>
      </c>
      <c r="M50241" s="1" t="s">
        <v>22</v>
      </c>
      <c r="N50241">
        <v>24348</v>
      </c>
      <c r="O50241" s="1" t="s">
        <v>23</v>
      </c>
      <c r="P50241" s="1" t="s">
        <v>24</v>
      </c>
    </row>
    <row r="50242" spans="1:16" hidden="1" x14ac:dyDescent="0.25">
      <c r="A50242">
        <v>51361</v>
      </c>
      <c r="B50242">
        <v>4370</v>
      </c>
      <c r="C50242" s="1" t="s">
        <v>547</v>
      </c>
      <c r="D50242">
        <v>528</v>
      </c>
      <c r="E50242" s="1" t="s">
        <v>4580</v>
      </c>
      <c r="F50242" s="1" t="s">
        <v>30</v>
      </c>
      <c r="G50242" s="1" t="s">
        <v>36</v>
      </c>
      <c r="H50242">
        <v>5</v>
      </c>
      <c r="I50242">
        <v>14223.75</v>
      </c>
      <c r="J50242" s="2">
        <v>38976.484682997689</v>
      </c>
      <c r="K50242" s="1" t="s">
        <v>59</v>
      </c>
      <c r="L50242" s="1" t="s">
        <v>64</v>
      </c>
      <c r="M50242" s="1" t="s">
        <v>22</v>
      </c>
      <c r="N50242">
        <v>51361</v>
      </c>
      <c r="O50242" s="1" t="s">
        <v>53</v>
      </c>
      <c r="P50242" s="1" t="s">
        <v>685</v>
      </c>
    </row>
    <row r="50243" spans="1:16" hidden="1" x14ac:dyDescent="0.25">
      <c r="A50243">
        <v>25317</v>
      </c>
      <c r="B50243">
        <v>4916</v>
      </c>
      <c r="C50243" s="1" t="s">
        <v>1091</v>
      </c>
      <c r="D50243">
        <v>3678</v>
      </c>
      <c r="E50243" s="1" t="s">
        <v>2865</v>
      </c>
      <c r="F50243" s="1" t="s">
        <v>27</v>
      </c>
      <c r="G50243" s="1" t="s">
        <v>36</v>
      </c>
      <c r="H50243">
        <v>1</v>
      </c>
      <c r="I50243">
        <v>346665.1</v>
      </c>
      <c r="J50243" s="2">
        <v>39668.206158090281</v>
      </c>
      <c r="K50243" s="1" t="s">
        <v>20</v>
      </c>
      <c r="L50243" s="1" t="s">
        <v>21</v>
      </c>
      <c r="M50243" s="1" t="s">
        <v>22</v>
      </c>
      <c r="N50243">
        <v>25317</v>
      </c>
      <c r="O50243" s="1" t="s">
        <v>23</v>
      </c>
      <c r="P50243" s="1" t="s">
        <v>24</v>
      </c>
    </row>
    <row r="50244" spans="1:16" hidden="1" x14ac:dyDescent="0.25">
      <c r="A50244">
        <v>25712</v>
      </c>
      <c r="B50244">
        <v>4916</v>
      </c>
      <c r="C50244" s="1" t="s">
        <v>1091</v>
      </c>
      <c r="D50244">
        <v>2625</v>
      </c>
      <c r="E50244" s="1" t="s">
        <v>429</v>
      </c>
      <c r="F50244" s="1" t="s">
        <v>47</v>
      </c>
      <c r="G50244" s="1" t="s">
        <v>36</v>
      </c>
      <c r="H50244">
        <v>1</v>
      </c>
      <c r="I50244">
        <v>154.28</v>
      </c>
      <c r="J50244" s="2">
        <v>39660.059701435188</v>
      </c>
      <c r="K50244" s="1" t="s">
        <v>20</v>
      </c>
      <c r="L50244" s="1" t="s">
        <v>21</v>
      </c>
      <c r="M50244" s="1" t="s">
        <v>22</v>
      </c>
      <c r="N50244">
        <v>25712</v>
      </c>
      <c r="O50244" s="1" t="s">
        <v>23</v>
      </c>
      <c r="P50244" s="1" t="s">
        <v>24</v>
      </c>
    </row>
    <row r="50245" spans="1:16" hidden="1" x14ac:dyDescent="0.25">
      <c r="A50245">
        <v>26512</v>
      </c>
      <c r="B50245">
        <v>4916</v>
      </c>
      <c r="C50245" s="1" t="s">
        <v>1091</v>
      </c>
      <c r="D50245">
        <v>2782</v>
      </c>
      <c r="E50245" s="1" t="s">
        <v>2884</v>
      </c>
      <c r="F50245" s="1" t="s">
        <v>47</v>
      </c>
      <c r="G50245" s="1" t="s">
        <v>19</v>
      </c>
      <c r="H50245">
        <v>1</v>
      </c>
      <c r="I50245">
        <v>75.63</v>
      </c>
      <c r="J50245" s="2">
        <v>39642.26960003472</v>
      </c>
      <c r="K50245" s="1" t="s">
        <v>20</v>
      </c>
      <c r="L50245" s="1" t="s">
        <v>21</v>
      </c>
      <c r="M50245" s="1" t="s">
        <v>22</v>
      </c>
      <c r="N50245">
        <v>26512</v>
      </c>
      <c r="O50245" s="1" t="s">
        <v>23</v>
      </c>
      <c r="P50245" s="1" t="s">
        <v>24</v>
      </c>
    </row>
    <row r="50246" spans="1:16" hidden="1" x14ac:dyDescent="0.25">
      <c r="A50246">
        <v>27208</v>
      </c>
      <c r="B50246">
        <v>4916</v>
      </c>
      <c r="C50246" s="1" t="s">
        <v>1091</v>
      </c>
      <c r="D50246">
        <v>4015</v>
      </c>
      <c r="E50246" s="1" t="s">
        <v>3928</v>
      </c>
      <c r="F50246" s="1" t="s">
        <v>27</v>
      </c>
      <c r="G50246" s="1" t="s">
        <v>51</v>
      </c>
      <c r="H50246">
        <v>1</v>
      </c>
      <c r="I50246">
        <v>311241.34000000003</v>
      </c>
      <c r="J50246" s="2">
        <v>39628.522814918979</v>
      </c>
      <c r="K50246" s="1" t="s">
        <v>20</v>
      </c>
      <c r="L50246" s="1" t="s">
        <v>21</v>
      </c>
      <c r="M50246" s="1" t="s">
        <v>22</v>
      </c>
      <c r="N50246">
        <v>27208</v>
      </c>
      <c r="O50246" s="1" t="s">
        <v>23</v>
      </c>
      <c r="P50246" s="1" t="s">
        <v>24</v>
      </c>
    </row>
    <row r="50247" spans="1:16" hidden="1" x14ac:dyDescent="0.25">
      <c r="A50247">
        <v>29048</v>
      </c>
      <c r="B50247">
        <v>4916</v>
      </c>
      <c r="C50247" s="1" t="s">
        <v>1091</v>
      </c>
      <c r="D50247">
        <v>4524</v>
      </c>
      <c r="E50247" s="1" t="s">
        <v>501</v>
      </c>
      <c r="F50247" s="1" t="s">
        <v>27</v>
      </c>
      <c r="G50247" s="1" t="s">
        <v>31</v>
      </c>
      <c r="H50247">
        <v>1</v>
      </c>
      <c r="I50247">
        <v>215445.53</v>
      </c>
      <c r="J50247" s="2">
        <v>39588.997758993057</v>
      </c>
      <c r="K50247" s="1" t="s">
        <v>20</v>
      </c>
      <c r="L50247" s="1" t="s">
        <v>21</v>
      </c>
      <c r="M50247" s="1" t="s">
        <v>22</v>
      </c>
      <c r="N50247">
        <v>29048</v>
      </c>
      <c r="O50247" s="1" t="s">
        <v>23</v>
      </c>
      <c r="P50247" s="1" t="s">
        <v>24</v>
      </c>
    </row>
    <row r="50248" spans="1:16" hidden="1" x14ac:dyDescent="0.25">
      <c r="A50248">
        <v>29471</v>
      </c>
      <c r="B50248">
        <v>4916</v>
      </c>
      <c r="C50248" s="1" t="s">
        <v>1091</v>
      </c>
      <c r="D50248">
        <v>696</v>
      </c>
      <c r="E50248" s="1" t="s">
        <v>1518</v>
      </c>
      <c r="F50248" s="1" t="s">
        <v>30</v>
      </c>
      <c r="G50248" s="1" t="s">
        <v>36</v>
      </c>
      <c r="H50248">
        <v>1</v>
      </c>
      <c r="I50248">
        <v>533.52</v>
      </c>
      <c r="J50248" s="2">
        <v>39578.219088819445</v>
      </c>
      <c r="K50248" s="1" t="s">
        <v>20</v>
      </c>
      <c r="L50248" s="1" t="s">
        <v>21</v>
      </c>
      <c r="M50248" s="1" t="s">
        <v>22</v>
      </c>
      <c r="N50248">
        <v>29471</v>
      </c>
      <c r="O50248" s="1" t="s">
        <v>23</v>
      </c>
      <c r="P50248" s="1" t="s">
        <v>24</v>
      </c>
    </row>
    <row r="50249" spans="1:16" hidden="1" x14ac:dyDescent="0.25">
      <c r="A50249">
        <v>29703</v>
      </c>
      <c r="B50249">
        <v>4916</v>
      </c>
      <c r="C50249" s="1" t="s">
        <v>1091</v>
      </c>
      <c r="D50249">
        <v>4865</v>
      </c>
      <c r="E50249" s="1" t="s">
        <v>4610</v>
      </c>
      <c r="F50249" s="1" t="s">
        <v>79</v>
      </c>
      <c r="G50249" s="1" t="s">
        <v>51</v>
      </c>
      <c r="H50249">
        <v>1</v>
      </c>
      <c r="I50249">
        <v>93.88</v>
      </c>
      <c r="J50249" s="2">
        <v>39574.245396481485</v>
      </c>
      <c r="K50249" s="1" t="s">
        <v>20</v>
      </c>
      <c r="L50249" s="1" t="s">
        <v>21</v>
      </c>
      <c r="M50249" s="1" t="s">
        <v>22</v>
      </c>
      <c r="N50249">
        <v>29703</v>
      </c>
      <c r="O50249" s="1" t="s">
        <v>23</v>
      </c>
      <c r="P50249" s="1" t="s">
        <v>24</v>
      </c>
    </row>
    <row r="50250" spans="1:16" hidden="1" x14ac:dyDescent="0.25">
      <c r="A50250">
        <v>30146</v>
      </c>
      <c r="B50250">
        <v>4916</v>
      </c>
      <c r="C50250" s="1" t="s">
        <v>1091</v>
      </c>
      <c r="D50250">
        <v>2723</v>
      </c>
      <c r="E50250" s="1" t="s">
        <v>5757</v>
      </c>
      <c r="F50250" s="1" t="s">
        <v>47</v>
      </c>
      <c r="G50250" s="1" t="s">
        <v>36</v>
      </c>
      <c r="H50250">
        <v>1</v>
      </c>
      <c r="I50250">
        <v>41.04</v>
      </c>
      <c r="J50250" s="2">
        <v>39564.544854467589</v>
      </c>
      <c r="K50250" s="1" t="s">
        <v>20</v>
      </c>
      <c r="L50250" s="1" t="s">
        <v>21</v>
      </c>
      <c r="M50250" s="1" t="s">
        <v>22</v>
      </c>
      <c r="N50250">
        <v>30146</v>
      </c>
      <c r="O50250" s="1" t="s">
        <v>23</v>
      </c>
      <c r="P50250" s="1" t="s">
        <v>24</v>
      </c>
    </row>
    <row r="50251" spans="1:16" hidden="1" x14ac:dyDescent="0.25">
      <c r="A50251">
        <v>30571</v>
      </c>
      <c r="B50251">
        <v>4916</v>
      </c>
      <c r="C50251" s="1" t="s">
        <v>1091</v>
      </c>
      <c r="D50251">
        <v>3236</v>
      </c>
      <c r="E50251" s="1" t="s">
        <v>5303</v>
      </c>
      <c r="F50251" s="1" t="s">
        <v>41</v>
      </c>
      <c r="G50251" s="1" t="s">
        <v>31</v>
      </c>
      <c r="H50251">
        <v>1</v>
      </c>
      <c r="I50251">
        <v>21767.71</v>
      </c>
      <c r="J50251" s="2">
        <v>39554.574309432872</v>
      </c>
      <c r="K50251" s="1" t="s">
        <v>20</v>
      </c>
      <c r="L50251" s="1" t="s">
        <v>21</v>
      </c>
      <c r="M50251" s="1" t="s">
        <v>22</v>
      </c>
      <c r="N50251">
        <v>30571</v>
      </c>
      <c r="O50251" s="1" t="s">
        <v>23</v>
      </c>
      <c r="P50251" s="1" t="s">
        <v>24</v>
      </c>
    </row>
    <row r="50252" spans="1:16" hidden="1" x14ac:dyDescent="0.25">
      <c r="A50252">
        <v>30871</v>
      </c>
      <c r="B50252">
        <v>4916</v>
      </c>
      <c r="C50252" s="1" t="s">
        <v>1091</v>
      </c>
      <c r="D50252">
        <v>3657</v>
      </c>
      <c r="E50252" s="1" t="s">
        <v>2976</v>
      </c>
      <c r="F50252" s="1" t="s">
        <v>27</v>
      </c>
      <c r="G50252" s="1" t="s">
        <v>51</v>
      </c>
      <c r="H50252">
        <v>1</v>
      </c>
      <c r="I50252">
        <v>109721.71</v>
      </c>
      <c r="J50252" s="2">
        <v>39546.45431296296</v>
      </c>
      <c r="K50252" s="1" t="s">
        <v>20</v>
      </c>
      <c r="L50252" s="1" t="s">
        <v>21</v>
      </c>
      <c r="M50252" s="1" t="s">
        <v>22</v>
      </c>
      <c r="N50252">
        <v>30871</v>
      </c>
      <c r="O50252" s="1" t="s">
        <v>23</v>
      </c>
      <c r="P50252" s="1" t="s">
        <v>24</v>
      </c>
    </row>
    <row r="50253" spans="1:16" hidden="1" x14ac:dyDescent="0.25">
      <c r="A50253">
        <v>31535</v>
      </c>
      <c r="B50253">
        <v>4916</v>
      </c>
      <c r="C50253" s="1" t="s">
        <v>1091</v>
      </c>
      <c r="D50253">
        <v>3991</v>
      </c>
      <c r="E50253" s="1" t="s">
        <v>4745</v>
      </c>
      <c r="F50253" s="1" t="s">
        <v>27</v>
      </c>
      <c r="G50253" s="1" t="s">
        <v>36</v>
      </c>
      <c r="H50253">
        <v>1</v>
      </c>
      <c r="I50253">
        <v>151300.98000000001</v>
      </c>
      <c r="J50253" s="2">
        <v>39530.612091354167</v>
      </c>
      <c r="K50253" s="1" t="s">
        <v>20</v>
      </c>
      <c r="L50253" s="1" t="s">
        <v>21</v>
      </c>
      <c r="M50253" s="1" t="s">
        <v>22</v>
      </c>
      <c r="N50253">
        <v>31535</v>
      </c>
      <c r="O50253" s="1" t="s">
        <v>23</v>
      </c>
      <c r="P50253" s="1" t="s">
        <v>24</v>
      </c>
    </row>
    <row r="50254" spans="1:16" hidden="1" x14ac:dyDescent="0.25">
      <c r="A50254">
        <v>32488</v>
      </c>
      <c r="B50254">
        <v>4916</v>
      </c>
      <c r="C50254" s="1" t="s">
        <v>1091</v>
      </c>
      <c r="D50254">
        <v>4753</v>
      </c>
      <c r="E50254" s="1" t="s">
        <v>537</v>
      </c>
      <c r="F50254" s="1" t="s">
        <v>79</v>
      </c>
      <c r="G50254" s="1" t="s">
        <v>36</v>
      </c>
      <c r="H50254">
        <v>1</v>
      </c>
      <c r="I50254">
        <v>516.39</v>
      </c>
      <c r="J50254" s="2">
        <v>39506.699254027779</v>
      </c>
      <c r="K50254" s="1" t="s">
        <v>20</v>
      </c>
      <c r="L50254" s="1" t="s">
        <v>21</v>
      </c>
      <c r="M50254" s="1" t="s">
        <v>22</v>
      </c>
      <c r="N50254">
        <v>32488</v>
      </c>
      <c r="O50254" s="1" t="s">
        <v>23</v>
      </c>
      <c r="P50254" s="1" t="s">
        <v>24</v>
      </c>
    </row>
    <row r="50255" spans="1:16" hidden="1" x14ac:dyDescent="0.25">
      <c r="A50255">
        <v>32940</v>
      </c>
      <c r="B50255">
        <v>4916</v>
      </c>
      <c r="C50255" s="1" t="s">
        <v>1091</v>
      </c>
      <c r="D50255">
        <v>614</v>
      </c>
      <c r="E50255" s="1" t="s">
        <v>4573</v>
      </c>
      <c r="F50255" s="1" t="s">
        <v>30</v>
      </c>
      <c r="G50255" s="1" t="s">
        <v>51</v>
      </c>
      <c r="H50255">
        <v>3</v>
      </c>
      <c r="I50255">
        <v>360.36</v>
      </c>
      <c r="J50255" s="2">
        <v>39496.864746539351</v>
      </c>
      <c r="K50255" s="1" t="s">
        <v>20</v>
      </c>
      <c r="L50255" s="1" t="s">
        <v>21</v>
      </c>
      <c r="M50255" s="1" t="s">
        <v>22</v>
      </c>
      <c r="N50255">
        <v>32940</v>
      </c>
      <c r="O50255" s="1" t="s">
        <v>23</v>
      </c>
      <c r="P50255" s="1" t="s">
        <v>24</v>
      </c>
    </row>
    <row r="50256" spans="1:16" hidden="1" x14ac:dyDescent="0.25">
      <c r="A50256">
        <v>33951</v>
      </c>
      <c r="B50256">
        <v>4916</v>
      </c>
      <c r="C50256" s="1" t="s">
        <v>1091</v>
      </c>
      <c r="D50256">
        <v>2654</v>
      </c>
      <c r="E50256" s="1" t="s">
        <v>1794</v>
      </c>
      <c r="F50256" s="1" t="s">
        <v>47</v>
      </c>
      <c r="G50256" s="1" t="s">
        <v>31</v>
      </c>
      <c r="H50256">
        <v>1</v>
      </c>
      <c r="I50256">
        <v>157.18</v>
      </c>
      <c r="J50256" s="2">
        <v>39470.151506979164</v>
      </c>
      <c r="K50256" s="1" t="s">
        <v>20</v>
      </c>
      <c r="L50256" s="1" t="s">
        <v>21</v>
      </c>
      <c r="M50256" s="1" t="s">
        <v>22</v>
      </c>
      <c r="N50256">
        <v>33951</v>
      </c>
      <c r="O50256" s="1" t="s">
        <v>23</v>
      </c>
      <c r="P50256" s="1" t="s">
        <v>24</v>
      </c>
    </row>
    <row r="50257" spans="1:16" hidden="1" x14ac:dyDescent="0.25">
      <c r="A50257">
        <v>33981</v>
      </c>
      <c r="B50257">
        <v>4916</v>
      </c>
      <c r="C50257" s="1" t="s">
        <v>1091</v>
      </c>
      <c r="D50257">
        <v>560</v>
      </c>
      <c r="E50257" s="1" t="s">
        <v>5647</v>
      </c>
      <c r="F50257" s="1" t="s">
        <v>30</v>
      </c>
      <c r="G50257" s="1" t="s">
        <v>19</v>
      </c>
      <c r="H50257">
        <v>1</v>
      </c>
      <c r="I50257">
        <v>477.36</v>
      </c>
      <c r="J50257" s="2">
        <v>39470.870781724538</v>
      </c>
      <c r="K50257" s="1" t="s">
        <v>20</v>
      </c>
      <c r="L50257" s="1" t="s">
        <v>21</v>
      </c>
      <c r="M50257" s="1" t="s">
        <v>22</v>
      </c>
      <c r="N50257">
        <v>33981</v>
      </c>
      <c r="O50257" s="1" t="s">
        <v>23</v>
      </c>
      <c r="P50257" s="1" t="s">
        <v>24</v>
      </c>
    </row>
    <row r="50258" spans="1:16" hidden="1" x14ac:dyDescent="0.25">
      <c r="A50258">
        <v>34051</v>
      </c>
      <c r="B50258">
        <v>4916</v>
      </c>
      <c r="C50258" s="1" t="s">
        <v>1091</v>
      </c>
      <c r="D50258">
        <v>1473</v>
      </c>
      <c r="E50258" s="1" t="s">
        <v>3185</v>
      </c>
      <c r="F50258" s="1" t="s">
        <v>18</v>
      </c>
      <c r="G50258" s="1" t="s">
        <v>31</v>
      </c>
      <c r="H50258">
        <v>12</v>
      </c>
      <c r="I50258">
        <v>35.94</v>
      </c>
      <c r="J50258" s="2">
        <v>39468.81056784722</v>
      </c>
      <c r="K50258" s="1" t="s">
        <v>20</v>
      </c>
      <c r="L50258" s="1" t="s">
        <v>21</v>
      </c>
      <c r="M50258" s="1" t="s">
        <v>22</v>
      </c>
      <c r="N50258">
        <v>34051</v>
      </c>
      <c r="O50258" s="1" t="s">
        <v>23</v>
      </c>
      <c r="P50258" s="1" t="s">
        <v>24</v>
      </c>
    </row>
    <row r="50259" spans="1:16" hidden="1" x14ac:dyDescent="0.25">
      <c r="A50259">
        <v>34276</v>
      </c>
      <c r="B50259">
        <v>4916</v>
      </c>
      <c r="C50259" s="1" t="s">
        <v>1091</v>
      </c>
      <c r="D50259">
        <v>1615</v>
      </c>
      <c r="E50259" s="1" t="s">
        <v>1890</v>
      </c>
      <c r="F50259" s="1" t="s">
        <v>18</v>
      </c>
      <c r="G50259" s="1" t="s">
        <v>31</v>
      </c>
      <c r="H50259">
        <v>1</v>
      </c>
      <c r="I50259">
        <v>27.47</v>
      </c>
      <c r="J50259" s="2">
        <v>39462.871068391207</v>
      </c>
      <c r="K50259" s="1" t="s">
        <v>20</v>
      </c>
      <c r="L50259" s="1" t="s">
        <v>21</v>
      </c>
      <c r="M50259" s="1" t="s">
        <v>22</v>
      </c>
      <c r="N50259">
        <v>34276</v>
      </c>
      <c r="O50259" s="1" t="s">
        <v>23</v>
      </c>
      <c r="P50259" s="1" t="s">
        <v>24</v>
      </c>
    </row>
    <row r="50260" spans="1:16" hidden="1" x14ac:dyDescent="0.25">
      <c r="A50260">
        <v>34430</v>
      </c>
      <c r="B50260">
        <v>4916</v>
      </c>
      <c r="C50260" s="1" t="s">
        <v>1091</v>
      </c>
      <c r="D50260">
        <v>3612</v>
      </c>
      <c r="E50260" s="1" t="s">
        <v>4026</v>
      </c>
      <c r="F50260" s="1" t="s">
        <v>41</v>
      </c>
      <c r="G50260" s="1" t="s">
        <v>19</v>
      </c>
      <c r="H50260">
        <v>1</v>
      </c>
      <c r="I50260">
        <v>31844.080000000002</v>
      </c>
      <c r="J50260" s="2">
        <v>39458.122021759256</v>
      </c>
      <c r="K50260" s="1" t="s">
        <v>20</v>
      </c>
      <c r="L50260" s="1" t="s">
        <v>21</v>
      </c>
      <c r="M50260" s="1" t="s">
        <v>22</v>
      </c>
      <c r="N50260">
        <v>34430</v>
      </c>
      <c r="O50260" s="1" t="s">
        <v>23</v>
      </c>
      <c r="P50260" s="1" t="s">
        <v>24</v>
      </c>
    </row>
    <row r="50261" spans="1:16" hidden="1" x14ac:dyDescent="0.25">
      <c r="A50261">
        <v>36373</v>
      </c>
      <c r="B50261">
        <v>4916</v>
      </c>
      <c r="C50261" s="1" t="s">
        <v>1091</v>
      </c>
      <c r="D50261">
        <v>3948</v>
      </c>
      <c r="E50261" s="1" t="s">
        <v>2745</v>
      </c>
      <c r="F50261" s="1" t="s">
        <v>27</v>
      </c>
      <c r="G50261" s="1" t="s">
        <v>36</v>
      </c>
      <c r="H50261">
        <v>1</v>
      </c>
      <c r="I50261">
        <v>181750.84</v>
      </c>
      <c r="J50261" s="2">
        <v>39410.562813495373</v>
      </c>
      <c r="K50261" s="1" t="s">
        <v>20</v>
      </c>
      <c r="L50261" s="1" t="s">
        <v>21</v>
      </c>
      <c r="M50261" s="1" t="s">
        <v>22</v>
      </c>
      <c r="N50261">
        <v>36373</v>
      </c>
      <c r="O50261" s="1" t="s">
        <v>23</v>
      </c>
      <c r="P50261" s="1" t="s">
        <v>24</v>
      </c>
    </row>
    <row r="50262" spans="1:16" hidden="1" x14ac:dyDescent="0.25">
      <c r="A50262">
        <v>36875</v>
      </c>
      <c r="B50262">
        <v>4916</v>
      </c>
      <c r="C50262" s="1" t="s">
        <v>1091</v>
      </c>
      <c r="D50262">
        <v>2026</v>
      </c>
      <c r="E50262" s="1" t="s">
        <v>138</v>
      </c>
      <c r="F50262" s="1" t="s">
        <v>47</v>
      </c>
      <c r="G50262" s="1" t="s">
        <v>36</v>
      </c>
      <c r="H50262">
        <v>1</v>
      </c>
      <c r="I50262">
        <v>19.59</v>
      </c>
      <c r="J50262" s="2">
        <v>39398.558364895835</v>
      </c>
      <c r="K50262" s="1" t="s">
        <v>20</v>
      </c>
      <c r="L50262" s="1" t="s">
        <v>21</v>
      </c>
      <c r="M50262" s="1" t="s">
        <v>22</v>
      </c>
      <c r="N50262">
        <v>36875</v>
      </c>
      <c r="O50262" s="1" t="s">
        <v>23</v>
      </c>
      <c r="P50262" s="1" t="s">
        <v>24</v>
      </c>
    </row>
    <row r="50263" spans="1:16" hidden="1" x14ac:dyDescent="0.25">
      <c r="A50263">
        <v>37127</v>
      </c>
      <c r="B50263">
        <v>4916</v>
      </c>
      <c r="C50263" s="1" t="s">
        <v>1091</v>
      </c>
      <c r="D50263">
        <v>3813</v>
      </c>
      <c r="E50263" s="1" t="s">
        <v>4437</v>
      </c>
      <c r="F50263" s="1" t="s">
        <v>27</v>
      </c>
      <c r="G50263" s="1" t="s">
        <v>36</v>
      </c>
      <c r="H50263">
        <v>1</v>
      </c>
      <c r="I50263">
        <v>168929.09</v>
      </c>
      <c r="J50263" s="2">
        <v>39392.697427314815</v>
      </c>
      <c r="K50263" s="1" t="s">
        <v>20</v>
      </c>
      <c r="L50263" s="1" t="s">
        <v>21</v>
      </c>
      <c r="M50263" s="1" t="s">
        <v>22</v>
      </c>
      <c r="N50263">
        <v>37127</v>
      </c>
      <c r="O50263" s="1" t="s">
        <v>23</v>
      </c>
      <c r="P50263" s="1" t="s">
        <v>24</v>
      </c>
    </row>
    <row r="50264" spans="1:16" hidden="1" x14ac:dyDescent="0.25">
      <c r="A50264">
        <v>37134</v>
      </c>
      <c r="B50264">
        <v>4916</v>
      </c>
      <c r="C50264" s="1" t="s">
        <v>1091</v>
      </c>
      <c r="D50264">
        <v>4494</v>
      </c>
      <c r="E50264" s="1" t="s">
        <v>3910</v>
      </c>
      <c r="F50264" s="1" t="s">
        <v>27</v>
      </c>
      <c r="G50264" s="1" t="s">
        <v>51</v>
      </c>
      <c r="H50264">
        <v>1</v>
      </c>
      <c r="I50264">
        <v>414833.56</v>
      </c>
      <c r="J50264" s="2">
        <v>39392.218237986111</v>
      </c>
      <c r="K50264" s="1" t="s">
        <v>20</v>
      </c>
      <c r="L50264" s="1" t="s">
        <v>21</v>
      </c>
      <c r="M50264" s="1" t="s">
        <v>22</v>
      </c>
      <c r="N50264">
        <v>37134</v>
      </c>
      <c r="O50264" s="1" t="s">
        <v>23</v>
      </c>
      <c r="P50264" s="1" t="s">
        <v>24</v>
      </c>
    </row>
    <row r="50265" spans="1:16" hidden="1" x14ac:dyDescent="0.25">
      <c r="A50265">
        <v>38807</v>
      </c>
      <c r="B50265">
        <v>4916</v>
      </c>
      <c r="C50265" s="1" t="s">
        <v>1091</v>
      </c>
      <c r="D50265">
        <v>3797</v>
      </c>
      <c r="E50265" s="1" t="s">
        <v>4356</v>
      </c>
      <c r="F50265" s="1" t="s">
        <v>27</v>
      </c>
      <c r="G50265" s="1" t="s">
        <v>51</v>
      </c>
      <c r="H50265">
        <v>1</v>
      </c>
      <c r="I50265">
        <v>349510.59</v>
      </c>
      <c r="J50265" s="2">
        <v>39348.777326481482</v>
      </c>
      <c r="K50265" s="1" t="s">
        <v>20</v>
      </c>
      <c r="L50265" s="1" t="s">
        <v>21</v>
      </c>
      <c r="M50265" s="1" t="s">
        <v>22</v>
      </c>
      <c r="N50265">
        <v>38807</v>
      </c>
      <c r="O50265" s="1" t="s">
        <v>23</v>
      </c>
      <c r="P50265" s="1" t="s">
        <v>24</v>
      </c>
    </row>
    <row r="50266" spans="1:16" hidden="1" x14ac:dyDescent="0.25">
      <c r="A50266">
        <v>39116</v>
      </c>
      <c r="B50266">
        <v>4916</v>
      </c>
      <c r="C50266" s="1" t="s">
        <v>1091</v>
      </c>
      <c r="D50266">
        <v>4361</v>
      </c>
      <c r="E50266" s="1" t="s">
        <v>2832</v>
      </c>
      <c r="F50266" s="1" t="s">
        <v>27</v>
      </c>
      <c r="G50266" s="1" t="s">
        <v>31</v>
      </c>
      <c r="H50266">
        <v>1</v>
      </c>
      <c r="I50266">
        <v>94283.56</v>
      </c>
      <c r="J50266" s="2">
        <v>39340.75750230324</v>
      </c>
      <c r="K50266" s="1" t="s">
        <v>20</v>
      </c>
      <c r="L50266" s="1" t="s">
        <v>21</v>
      </c>
      <c r="M50266" s="1" t="s">
        <v>22</v>
      </c>
      <c r="N50266">
        <v>39116</v>
      </c>
      <c r="O50266" s="1" t="s">
        <v>23</v>
      </c>
      <c r="P50266" s="1" t="s">
        <v>24</v>
      </c>
    </row>
    <row r="50267" spans="1:16" hidden="1" x14ac:dyDescent="0.25">
      <c r="A50267">
        <v>39148</v>
      </c>
      <c r="B50267">
        <v>4916</v>
      </c>
      <c r="C50267" s="1" t="s">
        <v>1091</v>
      </c>
      <c r="D50267">
        <v>3259</v>
      </c>
      <c r="E50267" s="1" t="s">
        <v>2581</v>
      </c>
      <c r="F50267" s="1" t="s">
        <v>41</v>
      </c>
      <c r="G50267" s="1" t="s">
        <v>31</v>
      </c>
      <c r="H50267">
        <v>1</v>
      </c>
      <c r="I50267">
        <v>44441.51</v>
      </c>
      <c r="J50267" s="2">
        <v>39340.372521469908</v>
      </c>
      <c r="K50267" s="1" t="s">
        <v>20</v>
      </c>
      <c r="L50267" s="1" t="s">
        <v>21</v>
      </c>
      <c r="M50267" s="1" t="s">
        <v>22</v>
      </c>
      <c r="N50267">
        <v>39148</v>
      </c>
      <c r="O50267" s="1" t="s">
        <v>23</v>
      </c>
      <c r="P50267" s="1" t="s">
        <v>24</v>
      </c>
    </row>
    <row r="50268" spans="1:16" hidden="1" x14ac:dyDescent="0.25">
      <c r="A50268">
        <v>39352</v>
      </c>
      <c r="B50268">
        <v>4916</v>
      </c>
      <c r="C50268" s="1" t="s">
        <v>1091</v>
      </c>
      <c r="D50268">
        <v>2982</v>
      </c>
      <c r="E50268" s="1" t="s">
        <v>2334</v>
      </c>
      <c r="F50268" s="1" t="s">
        <v>41</v>
      </c>
      <c r="G50268" s="1" t="s">
        <v>31</v>
      </c>
      <c r="H50268">
        <v>1</v>
      </c>
      <c r="I50268">
        <v>55069.05</v>
      </c>
      <c r="J50268" s="2">
        <v>39335.037318634262</v>
      </c>
      <c r="K50268" s="1" t="s">
        <v>20</v>
      </c>
      <c r="L50268" s="1" t="s">
        <v>21</v>
      </c>
      <c r="M50268" s="1" t="s">
        <v>22</v>
      </c>
      <c r="N50268">
        <v>39352</v>
      </c>
      <c r="O50268" s="1" t="s">
        <v>23</v>
      </c>
      <c r="P50268" s="1" t="s">
        <v>24</v>
      </c>
    </row>
    <row r="50269" spans="1:16" hidden="1" x14ac:dyDescent="0.25">
      <c r="A50269">
        <v>39958</v>
      </c>
      <c r="B50269">
        <v>4916</v>
      </c>
      <c r="C50269" s="1" t="s">
        <v>1091</v>
      </c>
      <c r="D50269">
        <v>1165</v>
      </c>
      <c r="E50269" s="1" t="s">
        <v>2500</v>
      </c>
      <c r="F50269" s="1" t="s">
        <v>18</v>
      </c>
      <c r="G50269" s="1" t="s">
        <v>31</v>
      </c>
      <c r="H50269">
        <v>1</v>
      </c>
      <c r="I50269">
        <v>68.7</v>
      </c>
      <c r="J50269" s="2">
        <v>39318.568173599539</v>
      </c>
      <c r="K50269" s="1" t="s">
        <v>20</v>
      </c>
      <c r="L50269" s="1" t="s">
        <v>21</v>
      </c>
      <c r="M50269" s="1" t="s">
        <v>22</v>
      </c>
      <c r="N50269">
        <v>39958</v>
      </c>
      <c r="O50269" s="1" t="s">
        <v>23</v>
      </c>
      <c r="P50269" s="1" t="s">
        <v>24</v>
      </c>
    </row>
    <row r="50270" spans="1:16" hidden="1" x14ac:dyDescent="0.25">
      <c r="A50270">
        <v>40506</v>
      </c>
      <c r="B50270">
        <v>4916</v>
      </c>
      <c r="C50270" s="1" t="s">
        <v>1091</v>
      </c>
      <c r="D50270">
        <v>3714</v>
      </c>
      <c r="E50270" s="1" t="s">
        <v>4850</v>
      </c>
      <c r="F50270" s="1" t="s">
        <v>27</v>
      </c>
      <c r="G50270" s="1" t="s">
        <v>51</v>
      </c>
      <c r="H50270">
        <v>1</v>
      </c>
      <c r="I50270">
        <v>525005.72</v>
      </c>
      <c r="J50270" s="2">
        <v>39302.382254594908</v>
      </c>
      <c r="K50270" s="1" t="s">
        <v>20</v>
      </c>
      <c r="L50270" s="1" t="s">
        <v>21</v>
      </c>
      <c r="M50270" s="1" t="s">
        <v>22</v>
      </c>
      <c r="N50270">
        <v>40506</v>
      </c>
      <c r="O50270" s="1" t="s">
        <v>23</v>
      </c>
      <c r="P50270" s="1" t="s">
        <v>24</v>
      </c>
    </row>
    <row r="50271" spans="1:16" hidden="1" x14ac:dyDescent="0.25">
      <c r="A50271">
        <v>41279</v>
      </c>
      <c r="B50271">
        <v>4916</v>
      </c>
      <c r="C50271" s="1" t="s">
        <v>1091</v>
      </c>
      <c r="D50271">
        <v>4919</v>
      </c>
      <c r="E50271" s="1" t="s">
        <v>4645</v>
      </c>
      <c r="F50271" s="1" t="s">
        <v>79</v>
      </c>
      <c r="G50271" s="1" t="s">
        <v>36</v>
      </c>
      <c r="H50271">
        <v>1</v>
      </c>
      <c r="I50271">
        <v>351.37</v>
      </c>
      <c r="J50271" s="2">
        <v>39282.126648819445</v>
      </c>
      <c r="K50271" s="1" t="s">
        <v>20</v>
      </c>
      <c r="L50271" s="1" t="s">
        <v>21</v>
      </c>
      <c r="M50271" s="1" t="s">
        <v>22</v>
      </c>
      <c r="N50271">
        <v>41279</v>
      </c>
      <c r="O50271" s="1" t="s">
        <v>23</v>
      </c>
      <c r="P50271" s="1" t="s">
        <v>24</v>
      </c>
    </row>
    <row r="50272" spans="1:16" hidden="1" x14ac:dyDescent="0.25">
      <c r="A50272">
        <v>41445</v>
      </c>
      <c r="B50272">
        <v>4916</v>
      </c>
      <c r="C50272" s="1" t="s">
        <v>1091</v>
      </c>
      <c r="D50272">
        <v>3665</v>
      </c>
      <c r="E50272" s="1" t="s">
        <v>5604</v>
      </c>
      <c r="F50272" s="1" t="s">
        <v>27</v>
      </c>
      <c r="G50272" s="1" t="s">
        <v>51</v>
      </c>
      <c r="H50272">
        <v>1</v>
      </c>
      <c r="I50272">
        <v>131391.04999999999</v>
      </c>
      <c r="J50272" s="2">
        <v>39278.52291107639</v>
      </c>
      <c r="K50272" s="1" t="s">
        <v>20</v>
      </c>
      <c r="L50272" s="1" t="s">
        <v>21</v>
      </c>
      <c r="M50272" s="1" t="s">
        <v>22</v>
      </c>
      <c r="N50272">
        <v>41445</v>
      </c>
      <c r="O50272" s="1" t="s">
        <v>23</v>
      </c>
      <c r="P50272" s="1" t="s">
        <v>24</v>
      </c>
    </row>
    <row r="50273" spans="1:16" hidden="1" x14ac:dyDescent="0.25">
      <c r="A50273">
        <v>43706</v>
      </c>
      <c r="B50273">
        <v>4916</v>
      </c>
      <c r="C50273" s="1" t="s">
        <v>1091</v>
      </c>
      <c r="D50273">
        <v>1358</v>
      </c>
      <c r="E50273" s="1" t="s">
        <v>2344</v>
      </c>
      <c r="F50273" s="1" t="s">
        <v>18</v>
      </c>
      <c r="G50273" s="1" t="s">
        <v>19</v>
      </c>
      <c r="H50273">
        <v>1</v>
      </c>
      <c r="I50273">
        <v>57.75</v>
      </c>
      <c r="J50273" s="2">
        <v>39214.26984990741</v>
      </c>
      <c r="K50273" s="1" t="s">
        <v>20</v>
      </c>
      <c r="L50273" s="1" t="s">
        <v>21</v>
      </c>
      <c r="M50273" s="1" t="s">
        <v>22</v>
      </c>
      <c r="N50273">
        <v>43706</v>
      </c>
      <c r="O50273" s="1" t="s">
        <v>23</v>
      </c>
      <c r="P50273" s="1" t="s">
        <v>24</v>
      </c>
    </row>
    <row r="50274" spans="1:16" hidden="1" x14ac:dyDescent="0.25">
      <c r="A50274">
        <v>44361</v>
      </c>
      <c r="B50274">
        <v>4916</v>
      </c>
      <c r="C50274" s="1" t="s">
        <v>1091</v>
      </c>
      <c r="D50274">
        <v>2504</v>
      </c>
      <c r="E50274" s="1" t="s">
        <v>5317</v>
      </c>
      <c r="F50274" s="1" t="s">
        <v>47</v>
      </c>
      <c r="G50274" s="1" t="s">
        <v>51</v>
      </c>
      <c r="H50274">
        <v>1</v>
      </c>
      <c r="I50274">
        <v>30.98</v>
      </c>
      <c r="J50274" s="2">
        <v>39196.365719120367</v>
      </c>
      <c r="K50274" s="1" t="s">
        <v>20</v>
      </c>
      <c r="L50274" s="1" t="s">
        <v>21</v>
      </c>
      <c r="M50274" s="1" t="s">
        <v>22</v>
      </c>
      <c r="N50274">
        <v>44361</v>
      </c>
      <c r="O50274" s="1" t="s">
        <v>23</v>
      </c>
      <c r="P50274" s="1" t="s">
        <v>24</v>
      </c>
    </row>
    <row r="50275" spans="1:16" hidden="1" x14ac:dyDescent="0.25">
      <c r="A50275">
        <v>44982</v>
      </c>
      <c r="B50275">
        <v>4916</v>
      </c>
      <c r="C50275" s="1" t="s">
        <v>1091</v>
      </c>
      <c r="D50275">
        <v>3930</v>
      </c>
      <c r="E50275" s="1" t="s">
        <v>3839</v>
      </c>
      <c r="F50275" s="1" t="s">
        <v>27</v>
      </c>
      <c r="G50275" s="1" t="s">
        <v>31</v>
      </c>
      <c r="H50275">
        <v>1</v>
      </c>
      <c r="I50275">
        <v>143037.26999999999</v>
      </c>
      <c r="J50275" s="2">
        <v>39180.432083495369</v>
      </c>
      <c r="K50275" s="1" t="s">
        <v>20</v>
      </c>
      <c r="L50275" s="1" t="s">
        <v>21</v>
      </c>
      <c r="M50275" s="1" t="s">
        <v>22</v>
      </c>
      <c r="N50275">
        <v>44982</v>
      </c>
      <c r="O50275" s="1" t="s">
        <v>23</v>
      </c>
      <c r="P50275" s="1" t="s">
        <v>24</v>
      </c>
    </row>
    <row r="50276" spans="1:16" hidden="1" x14ac:dyDescent="0.25">
      <c r="A50276">
        <v>46404</v>
      </c>
      <c r="B50276">
        <v>4916</v>
      </c>
      <c r="C50276" s="1" t="s">
        <v>1091</v>
      </c>
      <c r="D50276">
        <v>4525</v>
      </c>
      <c r="E50276" s="1" t="s">
        <v>733</v>
      </c>
      <c r="F50276" s="1" t="s">
        <v>27</v>
      </c>
      <c r="G50276" s="1" t="s">
        <v>51</v>
      </c>
      <c r="H50276">
        <v>1</v>
      </c>
      <c r="I50276">
        <v>180459.21</v>
      </c>
      <c r="J50276" s="2">
        <v>39138.373316990743</v>
      </c>
      <c r="K50276" s="1" t="s">
        <v>20</v>
      </c>
      <c r="L50276" s="1" t="s">
        <v>21</v>
      </c>
      <c r="M50276" s="1" t="s">
        <v>22</v>
      </c>
      <c r="N50276">
        <v>46404</v>
      </c>
      <c r="O50276" s="1" t="s">
        <v>23</v>
      </c>
      <c r="P50276" s="1" t="s">
        <v>24</v>
      </c>
    </row>
    <row r="50277" spans="1:16" hidden="1" x14ac:dyDescent="0.25">
      <c r="A50277">
        <v>46664</v>
      </c>
      <c r="B50277">
        <v>4916</v>
      </c>
      <c r="C50277" s="1" t="s">
        <v>1091</v>
      </c>
      <c r="D50277">
        <v>1635</v>
      </c>
      <c r="E50277" s="1" t="s">
        <v>6820</v>
      </c>
      <c r="F50277" s="1" t="s">
        <v>18</v>
      </c>
      <c r="G50277" s="1" t="s">
        <v>51</v>
      </c>
      <c r="H50277">
        <v>1</v>
      </c>
      <c r="I50277">
        <v>48.25</v>
      </c>
      <c r="J50277" s="2">
        <v>39130.093858472224</v>
      </c>
      <c r="K50277" s="1" t="s">
        <v>20</v>
      </c>
      <c r="L50277" s="1" t="s">
        <v>21</v>
      </c>
      <c r="M50277" s="1" t="s">
        <v>22</v>
      </c>
      <c r="N50277">
        <v>46664</v>
      </c>
      <c r="O50277" s="1" t="s">
        <v>23</v>
      </c>
      <c r="P50277" s="1" t="s">
        <v>24</v>
      </c>
    </row>
    <row r="50278" spans="1:16" hidden="1" x14ac:dyDescent="0.25">
      <c r="A50278">
        <v>48004</v>
      </c>
      <c r="B50278">
        <v>4916</v>
      </c>
      <c r="C50278" s="1" t="s">
        <v>1091</v>
      </c>
      <c r="D50278">
        <v>3594</v>
      </c>
      <c r="E50278" s="1" t="s">
        <v>4661</v>
      </c>
      <c r="F50278" s="1" t="s">
        <v>41</v>
      </c>
      <c r="G50278" s="1" t="s">
        <v>36</v>
      </c>
      <c r="H50278">
        <v>1</v>
      </c>
      <c r="I50278">
        <v>62736.76</v>
      </c>
      <c r="J50278" s="2">
        <v>39086.960229004631</v>
      </c>
      <c r="K50278" s="1" t="s">
        <v>20</v>
      </c>
      <c r="L50278" s="1" t="s">
        <v>21</v>
      </c>
      <c r="M50278" s="1" t="s">
        <v>22</v>
      </c>
      <c r="N50278">
        <v>48004</v>
      </c>
      <c r="O50278" s="1" t="s">
        <v>23</v>
      </c>
      <c r="P50278" s="1" t="s">
        <v>24</v>
      </c>
    </row>
    <row r="50279" spans="1:16" hidden="1" x14ac:dyDescent="0.25">
      <c r="A50279">
        <v>48371</v>
      </c>
      <c r="B50279">
        <v>4916</v>
      </c>
      <c r="C50279" s="1" t="s">
        <v>1091</v>
      </c>
      <c r="D50279">
        <v>4409</v>
      </c>
      <c r="E50279" s="1" t="s">
        <v>3321</v>
      </c>
      <c r="F50279" s="1" t="s">
        <v>27</v>
      </c>
      <c r="G50279" s="1" t="s">
        <v>19</v>
      </c>
      <c r="H50279">
        <v>1</v>
      </c>
      <c r="I50279">
        <v>536238.18999999994</v>
      </c>
      <c r="J50279" s="2">
        <v>39076.641637696761</v>
      </c>
      <c r="K50279" s="1" t="s">
        <v>20</v>
      </c>
      <c r="L50279" s="1" t="s">
        <v>21</v>
      </c>
      <c r="M50279" s="1" t="s">
        <v>22</v>
      </c>
      <c r="N50279">
        <v>48371</v>
      </c>
      <c r="O50279" s="1" t="s">
        <v>23</v>
      </c>
      <c r="P50279" s="1" t="s">
        <v>24</v>
      </c>
    </row>
    <row r="50280" spans="1:16" hidden="1" x14ac:dyDescent="0.25">
      <c r="A50280">
        <v>48533</v>
      </c>
      <c r="B50280">
        <v>4916</v>
      </c>
      <c r="C50280" s="1" t="s">
        <v>1091</v>
      </c>
      <c r="D50280">
        <v>772</v>
      </c>
      <c r="E50280" s="1" t="s">
        <v>2994</v>
      </c>
      <c r="F50280" s="1" t="s">
        <v>30</v>
      </c>
      <c r="G50280" s="1" t="s">
        <v>51</v>
      </c>
      <c r="H50280">
        <v>1</v>
      </c>
      <c r="I50280">
        <v>238.68</v>
      </c>
      <c r="J50280" s="2">
        <v>39070.714169976854</v>
      </c>
      <c r="K50280" s="1" t="s">
        <v>20</v>
      </c>
      <c r="L50280" s="1" t="s">
        <v>21</v>
      </c>
      <c r="M50280" s="1" t="s">
        <v>22</v>
      </c>
      <c r="N50280">
        <v>48533</v>
      </c>
      <c r="O50280" s="1" t="s">
        <v>23</v>
      </c>
      <c r="P50280" s="1" t="s">
        <v>24</v>
      </c>
    </row>
    <row r="50281" spans="1:16" hidden="1" x14ac:dyDescent="0.25">
      <c r="A50281">
        <v>48797</v>
      </c>
      <c r="B50281">
        <v>4916</v>
      </c>
      <c r="C50281" s="1" t="s">
        <v>1091</v>
      </c>
      <c r="D50281">
        <v>1947</v>
      </c>
      <c r="E50281" s="1" t="s">
        <v>2716</v>
      </c>
      <c r="F50281" s="1" t="s">
        <v>47</v>
      </c>
      <c r="G50281" s="1" t="s">
        <v>51</v>
      </c>
      <c r="H50281">
        <v>1</v>
      </c>
      <c r="I50281">
        <v>62.01</v>
      </c>
      <c r="J50281" s="2">
        <v>39062.315129062503</v>
      </c>
      <c r="K50281" s="1" t="s">
        <v>20</v>
      </c>
      <c r="L50281" s="1" t="s">
        <v>21</v>
      </c>
      <c r="M50281" s="1" t="s">
        <v>22</v>
      </c>
      <c r="N50281">
        <v>48797</v>
      </c>
      <c r="O50281" s="1" t="s">
        <v>23</v>
      </c>
      <c r="P50281" s="1" t="s">
        <v>24</v>
      </c>
    </row>
    <row r="50282" spans="1:16" hidden="1" x14ac:dyDescent="0.25">
      <c r="A50282">
        <v>49146</v>
      </c>
      <c r="B50282">
        <v>4916</v>
      </c>
      <c r="C50282" s="1" t="s">
        <v>1091</v>
      </c>
      <c r="D50282">
        <v>306</v>
      </c>
      <c r="E50282" s="1" t="s">
        <v>2147</v>
      </c>
      <c r="F50282" s="1" t="s">
        <v>30</v>
      </c>
      <c r="G50282" s="1" t="s">
        <v>31</v>
      </c>
      <c r="H50282">
        <v>1</v>
      </c>
      <c r="I50282">
        <v>51.48</v>
      </c>
      <c r="J50282" s="2">
        <v>39050.323957141205</v>
      </c>
      <c r="K50282" s="1" t="s">
        <v>20</v>
      </c>
      <c r="L50282" s="1" t="s">
        <v>21</v>
      </c>
      <c r="M50282" s="1" t="s">
        <v>22</v>
      </c>
      <c r="N50282">
        <v>49146</v>
      </c>
      <c r="O50282" s="1" t="s">
        <v>23</v>
      </c>
      <c r="P50282" s="1" t="s">
        <v>24</v>
      </c>
    </row>
    <row r="50283" spans="1:16" hidden="1" x14ac:dyDescent="0.25">
      <c r="A50283">
        <v>49605</v>
      </c>
      <c r="B50283">
        <v>4916</v>
      </c>
      <c r="C50283" s="1" t="s">
        <v>1091</v>
      </c>
      <c r="D50283">
        <v>3364</v>
      </c>
      <c r="E50283" s="1" t="s">
        <v>4188</v>
      </c>
      <c r="F50283" s="1" t="s">
        <v>41</v>
      </c>
      <c r="G50283" s="1" t="s">
        <v>19</v>
      </c>
      <c r="H50283">
        <v>1</v>
      </c>
      <c r="I50283">
        <v>6919.29</v>
      </c>
      <c r="J50283" s="2">
        <v>39036.727374918984</v>
      </c>
      <c r="K50283" s="1" t="s">
        <v>20</v>
      </c>
      <c r="L50283" s="1" t="s">
        <v>21</v>
      </c>
      <c r="M50283" s="1" t="s">
        <v>22</v>
      </c>
      <c r="N50283">
        <v>49605</v>
      </c>
      <c r="O50283" s="1" t="s">
        <v>23</v>
      </c>
      <c r="P50283" s="1" t="s">
        <v>24</v>
      </c>
    </row>
    <row r="50284" spans="1:16" hidden="1" x14ac:dyDescent="0.25">
      <c r="A50284">
        <v>50182</v>
      </c>
      <c r="B50284">
        <v>4916</v>
      </c>
      <c r="C50284" s="1" t="s">
        <v>1091</v>
      </c>
      <c r="D50284">
        <v>3802</v>
      </c>
      <c r="E50284" s="1" t="s">
        <v>4674</v>
      </c>
      <c r="F50284" s="1" t="s">
        <v>27</v>
      </c>
      <c r="G50284" s="1" t="s">
        <v>31</v>
      </c>
      <c r="H50284">
        <v>1</v>
      </c>
      <c r="I50284">
        <v>265020.71999999997</v>
      </c>
      <c r="J50284" s="2">
        <v>39016.2942234375</v>
      </c>
      <c r="K50284" s="1" t="s">
        <v>20</v>
      </c>
      <c r="L50284" s="1" t="s">
        <v>21</v>
      </c>
      <c r="M50284" s="1" t="s">
        <v>22</v>
      </c>
      <c r="N50284">
        <v>50182</v>
      </c>
      <c r="O50284" s="1" t="s">
        <v>23</v>
      </c>
      <c r="P50284" s="1" t="s">
        <v>24</v>
      </c>
    </row>
    <row r="50285" spans="1:16" hidden="1" x14ac:dyDescent="0.25">
      <c r="A50285">
        <v>31655</v>
      </c>
      <c r="B50285">
        <v>4918</v>
      </c>
      <c r="C50285" s="1" t="s">
        <v>7441</v>
      </c>
      <c r="D50285">
        <v>5004</v>
      </c>
      <c r="E50285" s="1" t="s">
        <v>758</v>
      </c>
      <c r="F50285" s="1" t="s">
        <v>79</v>
      </c>
      <c r="G50285" s="1" t="s">
        <v>51</v>
      </c>
      <c r="H50285">
        <v>1</v>
      </c>
      <c r="I50285">
        <v>43.97</v>
      </c>
      <c r="J50285" s="2">
        <v>39528.916881712961</v>
      </c>
      <c r="K50285" s="1" t="s">
        <v>1947</v>
      </c>
      <c r="L50285" s="1" t="s">
        <v>3865</v>
      </c>
      <c r="M50285" s="1" t="s">
        <v>22</v>
      </c>
      <c r="N50285">
        <v>31655</v>
      </c>
      <c r="O50285" s="1" t="s">
        <v>23</v>
      </c>
      <c r="P50285" s="1" t="s">
        <v>24</v>
      </c>
    </row>
    <row r="50286" spans="1:16" hidden="1" x14ac:dyDescent="0.25">
      <c r="A50286">
        <v>23123</v>
      </c>
      <c r="B50286">
        <v>4920</v>
      </c>
      <c r="C50286" s="1" t="s">
        <v>7036</v>
      </c>
      <c r="D50286">
        <v>621</v>
      </c>
      <c r="E50286" s="1" t="s">
        <v>3324</v>
      </c>
      <c r="F50286" s="1" t="s">
        <v>30</v>
      </c>
      <c r="G50286" s="1" t="s">
        <v>19</v>
      </c>
      <c r="H50286">
        <v>3</v>
      </c>
      <c r="I50286">
        <v>106.95</v>
      </c>
      <c r="J50286" s="2">
        <v>39712.2773566088</v>
      </c>
      <c r="K50286" s="1" t="s">
        <v>1833</v>
      </c>
      <c r="L50286" s="1" t="s">
        <v>3833</v>
      </c>
      <c r="M50286" s="1" t="s">
        <v>22</v>
      </c>
      <c r="N50286">
        <v>23123</v>
      </c>
      <c r="O50286" s="1" t="s">
        <v>23</v>
      </c>
      <c r="P50286" s="1" t="s">
        <v>24</v>
      </c>
    </row>
    <row r="50287" spans="1:16" hidden="1" x14ac:dyDescent="0.25">
      <c r="A50287">
        <v>1104</v>
      </c>
      <c r="B50287">
        <v>4922</v>
      </c>
      <c r="C50287" s="1" t="s">
        <v>1589</v>
      </c>
      <c r="D50287">
        <v>2440</v>
      </c>
      <c r="E50287" s="1" t="s">
        <v>1590</v>
      </c>
      <c r="F50287" s="1" t="s">
        <v>47</v>
      </c>
      <c r="G50287" s="1" t="s">
        <v>19</v>
      </c>
      <c r="H50287">
        <v>1</v>
      </c>
      <c r="I50287">
        <v>50539.1</v>
      </c>
      <c r="J50287" s="2">
        <v>40156.920942766206</v>
      </c>
      <c r="K50287" s="1" t="s">
        <v>435</v>
      </c>
      <c r="L50287" s="1" t="s">
        <v>1591</v>
      </c>
      <c r="M50287" s="1" t="s">
        <v>22</v>
      </c>
      <c r="N50287">
        <v>1104</v>
      </c>
      <c r="O50287" s="1" t="s">
        <v>23</v>
      </c>
      <c r="P50287" s="1" t="s">
        <v>24</v>
      </c>
    </row>
    <row r="50288" spans="1:16" hidden="1" x14ac:dyDescent="0.25">
      <c r="A50288">
        <v>17396</v>
      </c>
      <c r="B50288">
        <v>4924</v>
      </c>
      <c r="C50288" s="1" t="s">
        <v>6615</v>
      </c>
      <c r="D50288">
        <v>2742</v>
      </c>
      <c r="E50288" s="1" t="s">
        <v>4135</v>
      </c>
      <c r="F50288" s="1" t="s">
        <v>47</v>
      </c>
      <c r="G50288" s="1" t="s">
        <v>36</v>
      </c>
      <c r="H50288">
        <v>1</v>
      </c>
      <c r="I50288">
        <v>5.15</v>
      </c>
      <c r="J50288" s="2">
        <v>39826.727057129632</v>
      </c>
      <c r="K50288" s="1" t="s">
        <v>775</v>
      </c>
      <c r="L50288" s="1" t="s">
        <v>776</v>
      </c>
      <c r="M50288" s="1" t="s">
        <v>22</v>
      </c>
      <c r="N50288">
        <v>17396</v>
      </c>
      <c r="O50288" s="1" t="s">
        <v>23</v>
      </c>
      <c r="P50288" s="1" t="s">
        <v>24</v>
      </c>
    </row>
    <row r="50289" spans="1:16" hidden="1" x14ac:dyDescent="0.25">
      <c r="A50289">
        <v>44541</v>
      </c>
      <c r="B50289">
        <v>4924</v>
      </c>
      <c r="C50289" s="1" t="s">
        <v>6615</v>
      </c>
      <c r="D50289">
        <v>3637</v>
      </c>
      <c r="E50289" s="1" t="s">
        <v>2702</v>
      </c>
      <c r="F50289" s="1" t="s">
        <v>27</v>
      </c>
      <c r="G50289" s="1" t="s">
        <v>19</v>
      </c>
      <c r="H50289">
        <v>1</v>
      </c>
      <c r="I50289">
        <v>69980.179999999993</v>
      </c>
      <c r="J50289" s="2">
        <v>39192.105892754633</v>
      </c>
      <c r="K50289" s="1" t="s">
        <v>775</v>
      </c>
      <c r="L50289" s="1" t="s">
        <v>776</v>
      </c>
      <c r="M50289" s="1" t="s">
        <v>22</v>
      </c>
      <c r="N50289">
        <v>44541</v>
      </c>
      <c r="O50289" s="1" t="s">
        <v>23</v>
      </c>
      <c r="P50289" s="1" t="s">
        <v>24</v>
      </c>
    </row>
    <row r="50290" spans="1:16" hidden="1" x14ac:dyDescent="0.25">
      <c r="A50290">
        <v>25834</v>
      </c>
      <c r="B50290">
        <v>4925</v>
      </c>
      <c r="C50290" s="1" t="s">
        <v>7165</v>
      </c>
      <c r="D50290">
        <v>3469</v>
      </c>
      <c r="E50290" s="1" t="s">
        <v>3559</v>
      </c>
      <c r="F50290" s="1" t="s">
        <v>41</v>
      </c>
      <c r="G50290" s="1" t="s">
        <v>19</v>
      </c>
      <c r="H50290">
        <v>1</v>
      </c>
      <c r="I50290">
        <v>11646.73</v>
      </c>
      <c r="J50290" s="2">
        <v>39656.625741354168</v>
      </c>
      <c r="K50290" s="1" t="s">
        <v>194</v>
      </c>
      <c r="L50290" s="1" t="s">
        <v>1567</v>
      </c>
      <c r="M50290" s="1" t="s">
        <v>22</v>
      </c>
      <c r="N50290">
        <v>25834</v>
      </c>
      <c r="O50290" s="1" t="s">
        <v>23</v>
      </c>
      <c r="P50290" s="1" t="s">
        <v>24</v>
      </c>
    </row>
    <row r="50291" spans="1:16" hidden="1" x14ac:dyDescent="0.25">
      <c r="A50291">
        <v>50389</v>
      </c>
      <c r="B50291">
        <v>4926</v>
      </c>
      <c r="C50291" s="1" t="s">
        <v>8139</v>
      </c>
      <c r="D50291">
        <v>1593</v>
      </c>
      <c r="E50291" s="1" t="s">
        <v>6213</v>
      </c>
      <c r="F50291" s="1" t="s">
        <v>18</v>
      </c>
      <c r="G50291" s="1" t="s">
        <v>19</v>
      </c>
      <c r="H50291">
        <v>1</v>
      </c>
      <c r="I50291">
        <v>130.21</v>
      </c>
      <c r="J50291" s="2">
        <v>39010.057083483793</v>
      </c>
      <c r="K50291" s="1" t="s">
        <v>608</v>
      </c>
      <c r="L50291" s="1" t="s">
        <v>2440</v>
      </c>
      <c r="M50291" s="1" t="s">
        <v>22</v>
      </c>
      <c r="N50291">
        <v>50389</v>
      </c>
      <c r="O50291" s="1" t="s">
        <v>23</v>
      </c>
      <c r="P50291" s="1" t="s">
        <v>24</v>
      </c>
    </row>
    <row r="50292" spans="1:16" hidden="1" x14ac:dyDescent="0.25">
      <c r="A50292">
        <v>6113</v>
      </c>
      <c r="B50292">
        <v>4933</v>
      </c>
      <c r="C50292" s="1" t="s">
        <v>4643</v>
      </c>
      <c r="D50292">
        <v>5144</v>
      </c>
      <c r="E50292" s="1" t="s">
        <v>2421</v>
      </c>
      <c r="F50292" s="1" t="s">
        <v>79</v>
      </c>
      <c r="G50292" s="1" t="s">
        <v>51</v>
      </c>
      <c r="H50292">
        <v>1</v>
      </c>
      <c r="I50292">
        <v>22.98</v>
      </c>
      <c r="J50292" s="2">
        <v>40056.71690042824</v>
      </c>
      <c r="K50292" s="1" t="s">
        <v>1430</v>
      </c>
      <c r="L50292" s="1" t="s">
        <v>4181</v>
      </c>
      <c r="M50292" s="1" t="s">
        <v>22</v>
      </c>
      <c r="N50292">
        <v>6113</v>
      </c>
      <c r="O50292" s="1" t="s">
        <v>23</v>
      </c>
      <c r="P50292" s="1" t="s">
        <v>24</v>
      </c>
    </row>
    <row r="50293" spans="1:16" hidden="1" x14ac:dyDescent="0.25">
      <c r="A50293">
        <v>51414</v>
      </c>
      <c r="B50293">
        <v>845</v>
      </c>
      <c r="C50293" s="1" t="s">
        <v>8181</v>
      </c>
      <c r="D50293">
        <v>2629</v>
      </c>
      <c r="E50293" s="1" t="s">
        <v>1083</v>
      </c>
      <c r="F50293" s="1" t="s">
        <v>47</v>
      </c>
      <c r="G50293" s="1" t="s">
        <v>19</v>
      </c>
      <c r="H50293">
        <v>1</v>
      </c>
      <c r="I50293">
        <v>26.54</v>
      </c>
      <c r="J50293" s="2">
        <v>38976.437651747685</v>
      </c>
      <c r="K50293" s="1" t="s">
        <v>368</v>
      </c>
      <c r="L50293" s="1" t="s">
        <v>2969</v>
      </c>
      <c r="M50293" s="1" t="s">
        <v>22</v>
      </c>
      <c r="N50293">
        <v>51414</v>
      </c>
      <c r="O50293" s="1" t="s">
        <v>53</v>
      </c>
      <c r="P50293" s="1" t="s">
        <v>712</v>
      </c>
    </row>
    <row r="50294" spans="1:16" hidden="1" x14ac:dyDescent="0.25">
      <c r="A50294">
        <v>51415</v>
      </c>
      <c r="B50294">
        <v>4010</v>
      </c>
      <c r="C50294" s="1" t="s">
        <v>3174</v>
      </c>
      <c r="D50294">
        <v>2496</v>
      </c>
      <c r="E50294" s="1" t="s">
        <v>109</v>
      </c>
      <c r="F50294" s="1" t="s">
        <v>47</v>
      </c>
      <c r="G50294" s="1" t="s">
        <v>31</v>
      </c>
      <c r="H50294">
        <v>1</v>
      </c>
      <c r="I50294">
        <v>178.08</v>
      </c>
      <c r="J50294" s="2">
        <v>38976.477932071757</v>
      </c>
      <c r="K50294" s="1" t="s">
        <v>1056</v>
      </c>
      <c r="L50294" s="1" t="s">
        <v>2129</v>
      </c>
      <c r="M50294" s="1" t="s">
        <v>22</v>
      </c>
      <c r="N50294">
        <v>51415</v>
      </c>
      <c r="O50294" s="1" t="s">
        <v>53</v>
      </c>
      <c r="P50294" s="1" t="s">
        <v>1126</v>
      </c>
    </row>
    <row r="50295" spans="1:16" hidden="1" x14ac:dyDescent="0.25">
      <c r="A50295">
        <v>24244</v>
      </c>
      <c r="B50295">
        <v>4935</v>
      </c>
      <c r="C50295" s="1" t="s">
        <v>7089</v>
      </c>
      <c r="D50295">
        <v>1799</v>
      </c>
      <c r="E50295" s="1" t="s">
        <v>4271</v>
      </c>
      <c r="F50295" s="1" t="s">
        <v>18</v>
      </c>
      <c r="G50295" s="1" t="s">
        <v>36</v>
      </c>
      <c r="H50295">
        <v>1</v>
      </c>
      <c r="I50295">
        <v>22.42</v>
      </c>
      <c r="J50295" s="2">
        <v>39688.613037210649</v>
      </c>
      <c r="K50295" s="1" t="s">
        <v>259</v>
      </c>
      <c r="L50295" s="1" t="s">
        <v>260</v>
      </c>
      <c r="M50295" s="1" t="s">
        <v>22</v>
      </c>
      <c r="N50295">
        <v>24244</v>
      </c>
      <c r="O50295" s="1" t="s">
        <v>23</v>
      </c>
      <c r="P50295" s="1" t="s">
        <v>24</v>
      </c>
    </row>
    <row r="50296" spans="1:16" hidden="1" x14ac:dyDescent="0.25">
      <c r="A50296">
        <v>29063</v>
      </c>
      <c r="B50296">
        <v>4937</v>
      </c>
      <c r="C50296" s="1" t="s">
        <v>7321</v>
      </c>
      <c r="D50296">
        <v>1269</v>
      </c>
      <c r="E50296" s="1" t="s">
        <v>7164</v>
      </c>
      <c r="F50296" s="1" t="s">
        <v>18</v>
      </c>
      <c r="G50296" s="1" t="s">
        <v>51</v>
      </c>
      <c r="H50296">
        <v>8</v>
      </c>
      <c r="I50296">
        <v>5.35</v>
      </c>
      <c r="J50296" s="2">
        <v>39589.018947141201</v>
      </c>
      <c r="K50296" s="1" t="s">
        <v>1761</v>
      </c>
      <c r="L50296" s="1" t="s">
        <v>3250</v>
      </c>
      <c r="M50296" s="1" t="s">
        <v>22</v>
      </c>
      <c r="N50296">
        <v>29063</v>
      </c>
      <c r="O50296" s="1" t="s">
        <v>23</v>
      </c>
      <c r="P50296" s="1" t="s">
        <v>24</v>
      </c>
    </row>
    <row r="50297" spans="1:16" hidden="1" x14ac:dyDescent="0.25">
      <c r="A50297">
        <v>34336</v>
      </c>
      <c r="B50297">
        <v>4937</v>
      </c>
      <c r="C50297" s="1" t="s">
        <v>7321</v>
      </c>
      <c r="D50297">
        <v>562</v>
      </c>
      <c r="E50297" s="1" t="s">
        <v>2812</v>
      </c>
      <c r="F50297" s="1" t="s">
        <v>30</v>
      </c>
      <c r="G50297" s="1" t="s">
        <v>36</v>
      </c>
      <c r="H50297">
        <v>1</v>
      </c>
      <c r="I50297">
        <v>73</v>
      </c>
      <c r="J50297" s="2">
        <v>39460.732127025462</v>
      </c>
      <c r="K50297" s="1" t="s">
        <v>1761</v>
      </c>
      <c r="L50297" s="1" t="s">
        <v>3250</v>
      </c>
      <c r="M50297" s="1" t="s">
        <v>22</v>
      </c>
      <c r="N50297">
        <v>34336</v>
      </c>
      <c r="O50297" s="1" t="s">
        <v>23</v>
      </c>
      <c r="P50297" s="1" t="s">
        <v>24</v>
      </c>
    </row>
    <row r="50298" spans="1:16" hidden="1" x14ac:dyDescent="0.25">
      <c r="A50298">
        <v>51419</v>
      </c>
      <c r="B50298">
        <v>610</v>
      </c>
      <c r="C50298" s="1" t="s">
        <v>680</v>
      </c>
      <c r="D50298">
        <v>1398</v>
      </c>
      <c r="E50298" s="1" t="s">
        <v>5111</v>
      </c>
      <c r="F50298" s="1" t="s">
        <v>18</v>
      </c>
      <c r="G50298" s="1" t="s">
        <v>19</v>
      </c>
      <c r="H50298">
        <v>1</v>
      </c>
      <c r="I50298">
        <v>34.54</v>
      </c>
      <c r="J50298" s="2">
        <v>38974.407437037036</v>
      </c>
      <c r="K50298" s="1" t="s">
        <v>20</v>
      </c>
      <c r="L50298" s="1" t="s">
        <v>21</v>
      </c>
      <c r="M50298" s="1" t="s">
        <v>22</v>
      </c>
      <c r="N50298">
        <v>51419</v>
      </c>
      <c r="O50298" s="1" t="s">
        <v>53</v>
      </c>
      <c r="P50298" s="1" t="s">
        <v>425</v>
      </c>
    </row>
    <row r="50299" spans="1:16" hidden="1" x14ac:dyDescent="0.25">
      <c r="A50299">
        <v>51521</v>
      </c>
      <c r="B50299">
        <v>4938</v>
      </c>
      <c r="C50299" s="1" t="s">
        <v>8186</v>
      </c>
      <c r="D50299">
        <v>2836</v>
      </c>
      <c r="E50299" s="1" t="s">
        <v>5041</v>
      </c>
      <c r="F50299" s="1" t="s">
        <v>41</v>
      </c>
      <c r="G50299" s="1" t="s">
        <v>31</v>
      </c>
      <c r="H50299">
        <v>1</v>
      </c>
      <c r="I50299">
        <v>93444.29</v>
      </c>
      <c r="J50299" s="2">
        <v>38972.57947315972</v>
      </c>
      <c r="K50299" s="1" t="s">
        <v>2637</v>
      </c>
      <c r="L50299" s="1" t="s">
        <v>3937</v>
      </c>
      <c r="M50299" s="1" t="s">
        <v>22</v>
      </c>
      <c r="N50299">
        <v>51521</v>
      </c>
      <c r="O50299" s="1" t="s">
        <v>23</v>
      </c>
      <c r="P50299" s="1" t="s">
        <v>24</v>
      </c>
    </row>
    <row r="50300" spans="1:16" hidden="1" x14ac:dyDescent="0.25">
      <c r="A50300">
        <v>211</v>
      </c>
      <c r="B50300">
        <v>4941</v>
      </c>
      <c r="C50300" s="1" t="s">
        <v>461</v>
      </c>
      <c r="D50300">
        <v>3632</v>
      </c>
      <c r="E50300" s="1" t="s">
        <v>462</v>
      </c>
      <c r="F50300" s="1" t="s">
        <v>27</v>
      </c>
      <c r="G50300" s="1" t="s">
        <v>36</v>
      </c>
      <c r="H50300">
        <v>1</v>
      </c>
      <c r="I50300">
        <v>10160400.130000001</v>
      </c>
      <c r="J50300" s="2">
        <v>40174.668793159719</v>
      </c>
      <c r="K50300" s="1" t="s">
        <v>59</v>
      </c>
      <c r="L50300" s="1" t="s">
        <v>64</v>
      </c>
      <c r="M50300" s="1" t="s">
        <v>22</v>
      </c>
      <c r="N50300">
        <v>211</v>
      </c>
      <c r="O50300" s="1" t="s">
        <v>23</v>
      </c>
      <c r="P50300" s="1" t="s">
        <v>24</v>
      </c>
    </row>
    <row r="50301" spans="1:16" hidden="1" x14ac:dyDescent="0.25">
      <c r="A50301">
        <v>365</v>
      </c>
      <c r="B50301">
        <v>4941</v>
      </c>
      <c r="C50301" s="1" t="s">
        <v>461</v>
      </c>
      <c r="D50301">
        <v>604</v>
      </c>
      <c r="E50301" s="1" t="s">
        <v>714</v>
      </c>
      <c r="F50301" s="1" t="s">
        <v>30</v>
      </c>
      <c r="G50301" s="1" t="s">
        <v>31</v>
      </c>
      <c r="H50301">
        <v>1</v>
      </c>
      <c r="I50301">
        <v>17182.29</v>
      </c>
      <c r="J50301" s="2">
        <v>40172.70544928241</v>
      </c>
      <c r="K50301" s="1" t="s">
        <v>59</v>
      </c>
      <c r="L50301" s="1" t="s">
        <v>64</v>
      </c>
      <c r="M50301" s="1" t="s">
        <v>22</v>
      </c>
      <c r="N50301">
        <v>365</v>
      </c>
      <c r="O50301" s="1" t="s">
        <v>23</v>
      </c>
      <c r="P50301" s="1" t="s">
        <v>24</v>
      </c>
    </row>
    <row r="50302" spans="1:16" hidden="1" x14ac:dyDescent="0.25">
      <c r="A50302">
        <v>1458</v>
      </c>
      <c r="B50302">
        <v>4941</v>
      </c>
      <c r="C50302" s="1" t="s">
        <v>461</v>
      </c>
      <c r="D50302">
        <v>3399</v>
      </c>
      <c r="E50302" s="1" t="s">
        <v>653</v>
      </c>
      <c r="F50302" s="1" t="s">
        <v>41</v>
      </c>
      <c r="G50302" s="1" t="s">
        <v>31</v>
      </c>
      <c r="H50302">
        <v>1</v>
      </c>
      <c r="I50302">
        <v>1006062.91</v>
      </c>
      <c r="J50302" s="2">
        <v>40150.986615266207</v>
      </c>
      <c r="K50302" s="1" t="s">
        <v>59</v>
      </c>
      <c r="L50302" s="1" t="s">
        <v>64</v>
      </c>
      <c r="M50302" s="1" t="s">
        <v>22</v>
      </c>
      <c r="N50302">
        <v>1458</v>
      </c>
      <c r="O50302" s="1" t="s">
        <v>23</v>
      </c>
      <c r="P50302" s="1" t="s">
        <v>24</v>
      </c>
    </row>
    <row r="50303" spans="1:16" hidden="1" x14ac:dyDescent="0.25">
      <c r="A50303">
        <v>1494</v>
      </c>
      <c r="B50303">
        <v>4941</v>
      </c>
      <c r="C50303" s="1" t="s">
        <v>461</v>
      </c>
      <c r="D50303">
        <v>3853</v>
      </c>
      <c r="E50303" s="1" t="s">
        <v>1961</v>
      </c>
      <c r="F50303" s="1" t="s">
        <v>27</v>
      </c>
      <c r="G50303" s="1" t="s">
        <v>36</v>
      </c>
      <c r="H50303">
        <v>1</v>
      </c>
      <c r="I50303">
        <v>2170738.83</v>
      </c>
      <c r="J50303" s="2">
        <v>40148.863328055559</v>
      </c>
      <c r="K50303" s="1" t="s">
        <v>59</v>
      </c>
      <c r="L50303" s="1" t="s">
        <v>64</v>
      </c>
      <c r="M50303" s="1" t="s">
        <v>22</v>
      </c>
      <c r="N50303">
        <v>1494</v>
      </c>
      <c r="O50303" s="1" t="s">
        <v>23</v>
      </c>
      <c r="P50303" s="1" t="s">
        <v>24</v>
      </c>
    </row>
    <row r="50304" spans="1:16" hidden="1" x14ac:dyDescent="0.25">
      <c r="A50304">
        <v>2759</v>
      </c>
      <c r="B50304">
        <v>4941</v>
      </c>
      <c r="C50304" s="1" t="s">
        <v>461</v>
      </c>
      <c r="D50304">
        <v>2457</v>
      </c>
      <c r="E50304" s="1" t="s">
        <v>2941</v>
      </c>
      <c r="F50304" s="1" t="s">
        <v>47</v>
      </c>
      <c r="G50304" s="1" t="s">
        <v>19</v>
      </c>
      <c r="H50304">
        <v>1</v>
      </c>
      <c r="I50304">
        <v>2477.21</v>
      </c>
      <c r="J50304" s="2">
        <v>40124.397247222223</v>
      </c>
      <c r="K50304" s="1" t="s">
        <v>59</v>
      </c>
      <c r="L50304" s="1" t="s">
        <v>64</v>
      </c>
      <c r="M50304" s="1" t="s">
        <v>22</v>
      </c>
      <c r="N50304">
        <v>2759</v>
      </c>
      <c r="O50304" s="1" t="s">
        <v>23</v>
      </c>
      <c r="P50304" s="1" t="s">
        <v>24</v>
      </c>
    </row>
    <row r="50305" spans="1:16" hidden="1" x14ac:dyDescent="0.25">
      <c r="A50305">
        <v>3101</v>
      </c>
      <c r="B50305">
        <v>4941</v>
      </c>
      <c r="C50305" s="1" t="s">
        <v>461</v>
      </c>
      <c r="D50305">
        <v>2987</v>
      </c>
      <c r="E50305" s="1" t="s">
        <v>3193</v>
      </c>
      <c r="F50305" s="1" t="s">
        <v>41</v>
      </c>
      <c r="G50305" s="1" t="s">
        <v>36</v>
      </c>
      <c r="H50305">
        <v>1</v>
      </c>
      <c r="I50305">
        <v>1524924.82</v>
      </c>
      <c r="J50305" s="2">
        <v>40116.881135115742</v>
      </c>
      <c r="K50305" s="1" t="s">
        <v>59</v>
      </c>
      <c r="L50305" s="1" t="s">
        <v>64</v>
      </c>
      <c r="M50305" s="1" t="s">
        <v>22</v>
      </c>
      <c r="N50305">
        <v>3101</v>
      </c>
      <c r="O50305" s="1" t="s">
        <v>23</v>
      </c>
      <c r="P50305" s="1" t="s">
        <v>24</v>
      </c>
    </row>
    <row r="50306" spans="1:16" hidden="1" x14ac:dyDescent="0.25">
      <c r="A50306">
        <v>3228</v>
      </c>
      <c r="B50306">
        <v>4941</v>
      </c>
      <c r="C50306" s="1" t="s">
        <v>461</v>
      </c>
      <c r="D50306">
        <v>2285</v>
      </c>
      <c r="E50306" s="1" t="s">
        <v>1393</v>
      </c>
      <c r="F50306" s="1" t="s">
        <v>47</v>
      </c>
      <c r="G50306" s="1" t="s">
        <v>36</v>
      </c>
      <c r="H50306">
        <v>1</v>
      </c>
      <c r="I50306">
        <v>5080.1499999999996</v>
      </c>
      <c r="J50306" s="2">
        <v>40114.466776909721</v>
      </c>
      <c r="K50306" s="1" t="s">
        <v>3277</v>
      </c>
      <c r="L50306" s="1" t="s">
        <v>64</v>
      </c>
      <c r="M50306" s="1" t="s">
        <v>22</v>
      </c>
      <c r="N50306">
        <v>65741</v>
      </c>
      <c r="O50306" s="1" t="s">
        <v>23</v>
      </c>
      <c r="P50306" s="1" t="s">
        <v>24</v>
      </c>
    </row>
    <row r="50307" spans="1:16" hidden="1" x14ac:dyDescent="0.25">
      <c r="A50307">
        <v>4510</v>
      </c>
      <c r="B50307">
        <v>4941</v>
      </c>
      <c r="C50307" s="1" t="s">
        <v>461</v>
      </c>
      <c r="D50307">
        <v>2565</v>
      </c>
      <c r="E50307" s="1" t="s">
        <v>1985</v>
      </c>
      <c r="F50307" s="1" t="s">
        <v>47</v>
      </c>
      <c r="G50307" s="1" t="s">
        <v>31</v>
      </c>
      <c r="H50307">
        <v>1</v>
      </c>
      <c r="I50307">
        <v>4094.73</v>
      </c>
      <c r="J50307" s="2">
        <v>40088.92555472222</v>
      </c>
      <c r="K50307" s="1" t="s">
        <v>59</v>
      </c>
      <c r="L50307" s="1" t="s">
        <v>64</v>
      </c>
      <c r="M50307" s="1" t="s">
        <v>22</v>
      </c>
      <c r="N50307">
        <v>4510</v>
      </c>
      <c r="O50307" s="1" t="s">
        <v>23</v>
      </c>
      <c r="P50307" s="1" t="s">
        <v>24</v>
      </c>
    </row>
    <row r="50308" spans="1:16" hidden="1" x14ac:dyDescent="0.25">
      <c r="A50308">
        <v>5364</v>
      </c>
      <c r="B50308">
        <v>4941</v>
      </c>
      <c r="C50308" s="1" t="s">
        <v>461</v>
      </c>
      <c r="D50308">
        <v>1758</v>
      </c>
      <c r="E50308" s="1" t="s">
        <v>3338</v>
      </c>
      <c r="F50308" s="1" t="s">
        <v>18</v>
      </c>
      <c r="G50308" s="1" t="s">
        <v>31</v>
      </c>
      <c r="H50308">
        <v>1</v>
      </c>
      <c r="I50308">
        <v>1358.65</v>
      </c>
      <c r="J50308" s="2">
        <v>40070.484482858796</v>
      </c>
      <c r="K50308" s="1" t="s">
        <v>59</v>
      </c>
      <c r="L50308" s="1" t="s">
        <v>64</v>
      </c>
      <c r="M50308" s="1" t="s">
        <v>22</v>
      </c>
      <c r="N50308">
        <v>5364</v>
      </c>
      <c r="O50308" s="1" t="s">
        <v>23</v>
      </c>
      <c r="P50308" s="1" t="s">
        <v>24</v>
      </c>
    </row>
    <row r="50309" spans="1:16" hidden="1" x14ac:dyDescent="0.25">
      <c r="A50309">
        <v>5840</v>
      </c>
      <c r="B50309">
        <v>4941</v>
      </c>
      <c r="C50309" s="1" t="s">
        <v>461</v>
      </c>
      <c r="D50309">
        <v>5113</v>
      </c>
      <c r="E50309" s="1" t="s">
        <v>4557</v>
      </c>
      <c r="F50309" s="1" t="s">
        <v>79</v>
      </c>
      <c r="G50309" s="1" t="s">
        <v>36</v>
      </c>
      <c r="H50309">
        <v>1</v>
      </c>
      <c r="I50309">
        <v>5018.1400000000003</v>
      </c>
      <c r="J50309" s="2">
        <v>40060.348468877317</v>
      </c>
      <c r="K50309" s="1" t="s">
        <v>59</v>
      </c>
      <c r="L50309" s="1" t="s">
        <v>64</v>
      </c>
      <c r="M50309" s="1" t="s">
        <v>22</v>
      </c>
      <c r="N50309">
        <v>5840</v>
      </c>
      <c r="O50309" s="1" t="s">
        <v>23</v>
      </c>
      <c r="P50309" s="1" t="s">
        <v>24</v>
      </c>
    </row>
    <row r="50310" spans="1:16" hidden="1" x14ac:dyDescent="0.25">
      <c r="A50310">
        <v>7437</v>
      </c>
      <c r="B50310">
        <v>4941</v>
      </c>
      <c r="C50310" s="1" t="s">
        <v>461</v>
      </c>
      <c r="D50310">
        <v>3895</v>
      </c>
      <c r="E50310" s="1" t="s">
        <v>2099</v>
      </c>
      <c r="F50310" s="1" t="s">
        <v>27</v>
      </c>
      <c r="G50310" s="1" t="s">
        <v>51</v>
      </c>
      <c r="H50310">
        <v>1</v>
      </c>
      <c r="I50310">
        <v>2927267.09</v>
      </c>
      <c r="J50310" s="2">
        <v>40028.508255138891</v>
      </c>
      <c r="K50310" s="1" t="s">
        <v>59</v>
      </c>
      <c r="L50310" s="1" t="s">
        <v>64</v>
      </c>
      <c r="M50310" s="1" t="s">
        <v>22</v>
      </c>
      <c r="N50310">
        <v>7437</v>
      </c>
      <c r="O50310" s="1" t="s">
        <v>23</v>
      </c>
      <c r="P50310" s="1" t="s">
        <v>24</v>
      </c>
    </row>
    <row r="50311" spans="1:16" hidden="1" x14ac:dyDescent="0.25">
      <c r="A50311">
        <v>8939</v>
      </c>
      <c r="B50311">
        <v>4941</v>
      </c>
      <c r="C50311" s="1" t="s">
        <v>461</v>
      </c>
      <c r="D50311">
        <v>4832</v>
      </c>
      <c r="E50311" s="1" t="s">
        <v>4869</v>
      </c>
      <c r="F50311" s="1" t="s">
        <v>79</v>
      </c>
      <c r="G50311" s="1" t="s">
        <v>36</v>
      </c>
      <c r="H50311">
        <v>1</v>
      </c>
      <c r="I50311">
        <v>8095.02</v>
      </c>
      <c r="J50311" s="2">
        <v>39999.012360474539</v>
      </c>
      <c r="K50311" s="1" t="s">
        <v>59</v>
      </c>
      <c r="L50311" s="1" t="s">
        <v>64</v>
      </c>
      <c r="M50311" s="1" t="s">
        <v>22</v>
      </c>
      <c r="N50311">
        <v>8939</v>
      </c>
      <c r="O50311" s="1" t="s">
        <v>23</v>
      </c>
      <c r="P50311" s="1" t="s">
        <v>24</v>
      </c>
    </row>
    <row r="50312" spans="1:16" hidden="1" x14ac:dyDescent="0.25">
      <c r="A50312">
        <v>51434</v>
      </c>
      <c r="B50312">
        <v>414</v>
      </c>
      <c r="C50312" s="1" t="s">
        <v>1186</v>
      </c>
      <c r="D50312">
        <v>4375</v>
      </c>
      <c r="E50312" s="1" t="s">
        <v>4690</v>
      </c>
      <c r="F50312" s="1" t="s">
        <v>27</v>
      </c>
      <c r="G50312" s="1" t="s">
        <v>19</v>
      </c>
      <c r="H50312">
        <v>1</v>
      </c>
      <c r="I50312">
        <v>88859.99</v>
      </c>
      <c r="J50312" s="2">
        <v>38974.095828321762</v>
      </c>
      <c r="K50312" s="1" t="s">
        <v>2041</v>
      </c>
      <c r="L50312" s="1" t="s">
        <v>2042</v>
      </c>
      <c r="M50312" s="1" t="s">
        <v>22</v>
      </c>
      <c r="N50312">
        <v>51434</v>
      </c>
      <c r="O50312" s="1" t="s">
        <v>53</v>
      </c>
      <c r="P50312" s="1" t="s">
        <v>685</v>
      </c>
    </row>
    <row r="50313" spans="1:16" hidden="1" x14ac:dyDescent="0.25">
      <c r="A50313">
        <v>10400</v>
      </c>
      <c r="B50313">
        <v>4941</v>
      </c>
      <c r="C50313" s="1" t="s">
        <v>461</v>
      </c>
      <c r="D50313">
        <v>1508</v>
      </c>
      <c r="E50313" s="1" t="s">
        <v>5628</v>
      </c>
      <c r="F50313" s="1" t="s">
        <v>18</v>
      </c>
      <c r="G50313" s="1" t="s">
        <v>31</v>
      </c>
      <c r="H50313">
        <v>1</v>
      </c>
      <c r="I50313">
        <v>1030.94</v>
      </c>
      <c r="J50313" s="2">
        <v>39968.804494571756</v>
      </c>
      <c r="K50313" s="1" t="s">
        <v>59</v>
      </c>
      <c r="L50313" s="1" t="s">
        <v>64</v>
      </c>
      <c r="M50313" s="1" t="s">
        <v>22</v>
      </c>
      <c r="N50313">
        <v>10400</v>
      </c>
      <c r="O50313" s="1" t="s">
        <v>23</v>
      </c>
      <c r="P50313" s="1" t="s">
        <v>24</v>
      </c>
    </row>
    <row r="50314" spans="1:16" hidden="1" x14ac:dyDescent="0.25">
      <c r="A50314">
        <v>11511</v>
      </c>
      <c r="B50314">
        <v>4941</v>
      </c>
      <c r="C50314" s="1" t="s">
        <v>461</v>
      </c>
      <c r="D50314">
        <v>4122</v>
      </c>
      <c r="E50314" s="1" t="s">
        <v>4190</v>
      </c>
      <c r="F50314" s="1" t="s">
        <v>27</v>
      </c>
      <c r="G50314" s="1" t="s">
        <v>19</v>
      </c>
      <c r="H50314">
        <v>1</v>
      </c>
      <c r="I50314">
        <v>6591831.9400000004</v>
      </c>
      <c r="J50314" s="2">
        <v>39944.780128449071</v>
      </c>
      <c r="K50314" s="1" t="s">
        <v>59</v>
      </c>
      <c r="L50314" s="1" t="s">
        <v>64</v>
      </c>
      <c r="M50314" s="1" t="s">
        <v>22</v>
      </c>
      <c r="N50314">
        <v>11511</v>
      </c>
      <c r="O50314" s="1" t="s">
        <v>23</v>
      </c>
      <c r="P50314" s="1" t="s">
        <v>24</v>
      </c>
    </row>
    <row r="50315" spans="1:16" hidden="1" x14ac:dyDescent="0.25">
      <c r="A50315">
        <v>11727</v>
      </c>
      <c r="B50315">
        <v>4941</v>
      </c>
      <c r="C50315" s="1" t="s">
        <v>461</v>
      </c>
      <c r="D50315">
        <v>2256</v>
      </c>
      <c r="E50315" s="1" t="s">
        <v>5704</v>
      </c>
      <c r="F50315" s="1" t="s">
        <v>47</v>
      </c>
      <c r="G50315" s="1" t="s">
        <v>31</v>
      </c>
      <c r="H50315">
        <v>1</v>
      </c>
      <c r="I50315">
        <v>1252.26</v>
      </c>
      <c r="J50315" s="2">
        <v>39940.977807696756</v>
      </c>
      <c r="K50315" s="1" t="s">
        <v>59</v>
      </c>
      <c r="L50315" s="1" t="s">
        <v>64</v>
      </c>
      <c r="M50315" s="1" t="s">
        <v>22</v>
      </c>
      <c r="N50315">
        <v>11727</v>
      </c>
      <c r="O50315" s="1" t="s">
        <v>23</v>
      </c>
      <c r="P50315" s="1" t="s">
        <v>24</v>
      </c>
    </row>
    <row r="50316" spans="1:16" hidden="1" x14ac:dyDescent="0.25">
      <c r="A50316">
        <v>12084</v>
      </c>
      <c r="B50316">
        <v>4941</v>
      </c>
      <c r="C50316" s="1" t="s">
        <v>461</v>
      </c>
      <c r="D50316">
        <v>531</v>
      </c>
      <c r="E50316" s="1" t="s">
        <v>4123</v>
      </c>
      <c r="F50316" s="1" t="s">
        <v>30</v>
      </c>
      <c r="G50316" s="1" t="s">
        <v>31</v>
      </c>
      <c r="H50316">
        <v>1</v>
      </c>
      <c r="I50316">
        <v>20937.36</v>
      </c>
      <c r="J50316" s="2">
        <v>39934.089405868057</v>
      </c>
      <c r="K50316" s="1" t="s">
        <v>59</v>
      </c>
      <c r="L50316" s="1" t="s">
        <v>64</v>
      </c>
      <c r="M50316" s="1" t="s">
        <v>22</v>
      </c>
      <c r="N50316">
        <v>12084</v>
      </c>
      <c r="O50316" s="1" t="s">
        <v>23</v>
      </c>
      <c r="P50316" s="1" t="s">
        <v>24</v>
      </c>
    </row>
    <row r="50317" spans="1:16" hidden="1" x14ac:dyDescent="0.25">
      <c r="A50317">
        <v>12942</v>
      </c>
      <c r="B50317">
        <v>4941</v>
      </c>
      <c r="C50317" s="1" t="s">
        <v>461</v>
      </c>
      <c r="D50317">
        <v>4828</v>
      </c>
      <c r="E50317" s="1" t="s">
        <v>4145</v>
      </c>
      <c r="F50317" s="1" t="s">
        <v>79</v>
      </c>
      <c r="G50317" s="1" t="s">
        <v>36</v>
      </c>
      <c r="H50317">
        <v>1</v>
      </c>
      <c r="I50317">
        <v>5430.06</v>
      </c>
      <c r="J50317" s="2">
        <v>39916.22633690972</v>
      </c>
      <c r="K50317" s="1" t="s">
        <v>59</v>
      </c>
      <c r="L50317" s="1" t="s">
        <v>64</v>
      </c>
      <c r="M50317" s="1" t="s">
        <v>22</v>
      </c>
      <c r="N50317">
        <v>12942</v>
      </c>
      <c r="O50317" s="1" t="s">
        <v>23</v>
      </c>
      <c r="P50317" s="1" t="s">
        <v>24</v>
      </c>
    </row>
    <row r="50318" spans="1:16" hidden="1" x14ac:dyDescent="0.25">
      <c r="A50318">
        <v>51440</v>
      </c>
      <c r="B50318">
        <v>1317</v>
      </c>
      <c r="C50318" s="1" t="s">
        <v>649</v>
      </c>
      <c r="D50318">
        <v>3863</v>
      </c>
      <c r="E50318" s="1" t="s">
        <v>6525</v>
      </c>
      <c r="F50318" s="1" t="s">
        <v>27</v>
      </c>
      <c r="G50318" s="1" t="s">
        <v>36</v>
      </c>
      <c r="H50318">
        <v>1</v>
      </c>
      <c r="I50318">
        <v>13586309.800000001</v>
      </c>
      <c r="J50318" s="2">
        <v>38974.667467488427</v>
      </c>
      <c r="K50318" s="1" t="s">
        <v>59</v>
      </c>
      <c r="L50318" s="1" t="s">
        <v>80</v>
      </c>
      <c r="M50318" s="1" t="s">
        <v>22</v>
      </c>
      <c r="N50318">
        <v>51440</v>
      </c>
      <c r="O50318" s="1" t="s">
        <v>53</v>
      </c>
      <c r="P50318" s="1" t="s">
        <v>712</v>
      </c>
    </row>
    <row r="50319" spans="1:16" hidden="1" x14ac:dyDescent="0.25">
      <c r="A50319">
        <v>14499</v>
      </c>
      <c r="B50319">
        <v>4941</v>
      </c>
      <c r="C50319" s="1" t="s">
        <v>461</v>
      </c>
      <c r="D50319">
        <v>5151</v>
      </c>
      <c r="E50319" s="1" t="s">
        <v>4820</v>
      </c>
      <c r="F50319" s="1" t="s">
        <v>79</v>
      </c>
      <c r="G50319" s="1" t="s">
        <v>51</v>
      </c>
      <c r="H50319">
        <v>1</v>
      </c>
      <c r="I50319">
        <v>3470.6</v>
      </c>
      <c r="J50319" s="2">
        <v>39886.454307685184</v>
      </c>
      <c r="K50319" s="1" t="s">
        <v>59</v>
      </c>
      <c r="L50319" s="1" t="s">
        <v>64</v>
      </c>
      <c r="M50319" s="1" t="s">
        <v>22</v>
      </c>
      <c r="N50319">
        <v>14499</v>
      </c>
      <c r="O50319" s="1" t="s">
        <v>23</v>
      </c>
      <c r="P50319" s="1" t="s">
        <v>24</v>
      </c>
    </row>
    <row r="50320" spans="1:16" hidden="1" x14ac:dyDescent="0.25">
      <c r="A50320">
        <v>15012</v>
      </c>
      <c r="B50320">
        <v>4941</v>
      </c>
      <c r="C50320" s="1" t="s">
        <v>461</v>
      </c>
      <c r="D50320">
        <v>4431</v>
      </c>
      <c r="E50320" s="1" t="s">
        <v>4933</v>
      </c>
      <c r="F50320" s="1" t="s">
        <v>27</v>
      </c>
      <c r="G50320" s="1" t="s">
        <v>36</v>
      </c>
      <c r="H50320">
        <v>1</v>
      </c>
      <c r="I50320">
        <v>5451252.1900000004</v>
      </c>
      <c r="J50320" s="2">
        <v>39876.241558310183</v>
      </c>
      <c r="K50320" s="1" t="s">
        <v>59</v>
      </c>
      <c r="L50320" s="1" t="s">
        <v>64</v>
      </c>
      <c r="M50320" s="1" t="s">
        <v>22</v>
      </c>
      <c r="N50320">
        <v>15012</v>
      </c>
      <c r="O50320" s="1" t="s">
        <v>23</v>
      </c>
      <c r="P50320" s="1" t="s">
        <v>24</v>
      </c>
    </row>
    <row r="50321" spans="1:16" hidden="1" x14ac:dyDescent="0.25">
      <c r="A50321">
        <v>15049</v>
      </c>
      <c r="B50321">
        <v>4941</v>
      </c>
      <c r="C50321" s="1" t="s">
        <v>461</v>
      </c>
      <c r="D50321">
        <v>948</v>
      </c>
      <c r="E50321" s="1" t="s">
        <v>2759</v>
      </c>
      <c r="F50321" s="1" t="s">
        <v>30</v>
      </c>
      <c r="G50321" s="1" t="s">
        <v>31</v>
      </c>
      <c r="H50321">
        <v>8</v>
      </c>
      <c r="I50321">
        <v>13654.8</v>
      </c>
      <c r="J50321" s="2">
        <v>39874.276508414354</v>
      </c>
      <c r="K50321" s="1" t="s">
        <v>59</v>
      </c>
      <c r="L50321" s="1" t="s">
        <v>64</v>
      </c>
      <c r="M50321" s="1" t="s">
        <v>22</v>
      </c>
      <c r="N50321">
        <v>15049</v>
      </c>
      <c r="O50321" s="1" t="s">
        <v>23</v>
      </c>
      <c r="P50321" s="1" t="s">
        <v>24</v>
      </c>
    </row>
    <row r="50322" spans="1:16" hidden="1" x14ac:dyDescent="0.25">
      <c r="A50322">
        <v>15789</v>
      </c>
      <c r="B50322">
        <v>4941</v>
      </c>
      <c r="C50322" s="1" t="s">
        <v>461</v>
      </c>
      <c r="D50322">
        <v>1664</v>
      </c>
      <c r="E50322" s="1" t="s">
        <v>2060</v>
      </c>
      <c r="F50322" s="1" t="s">
        <v>18</v>
      </c>
      <c r="G50322" s="1" t="s">
        <v>31</v>
      </c>
      <c r="H50322">
        <v>1</v>
      </c>
      <c r="I50322">
        <v>1499.75</v>
      </c>
      <c r="J50322" s="2">
        <v>39860.857976458334</v>
      </c>
      <c r="K50322" s="1" t="s">
        <v>59</v>
      </c>
      <c r="L50322" s="1" t="s">
        <v>64</v>
      </c>
      <c r="M50322" s="1" t="s">
        <v>22</v>
      </c>
      <c r="N50322">
        <v>15789</v>
      </c>
      <c r="O50322" s="1" t="s">
        <v>23</v>
      </c>
      <c r="P50322" s="1" t="s">
        <v>24</v>
      </c>
    </row>
    <row r="50323" spans="1:16" hidden="1" x14ac:dyDescent="0.25">
      <c r="A50323">
        <v>16453</v>
      </c>
      <c r="B50323">
        <v>4941</v>
      </c>
      <c r="C50323" s="1" t="s">
        <v>461</v>
      </c>
      <c r="D50323">
        <v>4704</v>
      </c>
      <c r="E50323" s="1" t="s">
        <v>4978</v>
      </c>
      <c r="F50323" s="1" t="s">
        <v>79</v>
      </c>
      <c r="G50323" s="1" t="s">
        <v>19</v>
      </c>
      <c r="H50323">
        <v>1</v>
      </c>
      <c r="I50323">
        <v>12241.53</v>
      </c>
      <c r="J50323" s="2">
        <v>39846.817092106481</v>
      </c>
      <c r="K50323" s="1" t="s">
        <v>59</v>
      </c>
      <c r="L50323" s="1" t="s">
        <v>64</v>
      </c>
      <c r="M50323" s="1" t="s">
        <v>22</v>
      </c>
      <c r="N50323">
        <v>16453</v>
      </c>
      <c r="O50323" s="1" t="s">
        <v>23</v>
      </c>
      <c r="P50323" s="1" t="s">
        <v>24</v>
      </c>
    </row>
    <row r="50324" spans="1:16" hidden="1" x14ac:dyDescent="0.25">
      <c r="A50324">
        <v>16524</v>
      </c>
      <c r="B50324">
        <v>4941</v>
      </c>
      <c r="C50324" s="1" t="s">
        <v>461</v>
      </c>
      <c r="D50324">
        <v>4128</v>
      </c>
      <c r="E50324" s="1" t="s">
        <v>3912</v>
      </c>
      <c r="F50324" s="1" t="s">
        <v>27</v>
      </c>
      <c r="G50324" s="1" t="s">
        <v>19</v>
      </c>
      <c r="H50324">
        <v>1</v>
      </c>
      <c r="I50324">
        <v>5532055.5999999996</v>
      </c>
      <c r="J50324" s="2">
        <v>39844.978615428241</v>
      </c>
      <c r="K50324" s="1" t="s">
        <v>59</v>
      </c>
      <c r="L50324" s="1" t="s">
        <v>64</v>
      </c>
      <c r="M50324" s="1" t="s">
        <v>22</v>
      </c>
      <c r="N50324">
        <v>16524</v>
      </c>
      <c r="O50324" s="1" t="s">
        <v>23</v>
      </c>
      <c r="P50324" s="1" t="s">
        <v>24</v>
      </c>
    </row>
    <row r="50325" spans="1:16" hidden="1" x14ac:dyDescent="0.25">
      <c r="A50325">
        <v>17529</v>
      </c>
      <c r="B50325">
        <v>4941</v>
      </c>
      <c r="C50325" s="1" t="s">
        <v>461</v>
      </c>
      <c r="D50325">
        <v>99</v>
      </c>
      <c r="E50325" s="1" t="s">
        <v>116</v>
      </c>
      <c r="F50325" s="1" t="s">
        <v>30</v>
      </c>
      <c r="G50325" s="1" t="s">
        <v>36</v>
      </c>
      <c r="H50325">
        <v>1</v>
      </c>
      <c r="I50325">
        <v>19685.669999999998</v>
      </c>
      <c r="J50325" s="2">
        <v>39824.126804803243</v>
      </c>
      <c r="K50325" s="1" t="s">
        <v>59</v>
      </c>
      <c r="L50325" s="1" t="s">
        <v>64</v>
      </c>
      <c r="M50325" s="1" t="s">
        <v>22</v>
      </c>
      <c r="N50325">
        <v>17529</v>
      </c>
      <c r="O50325" s="1" t="s">
        <v>23</v>
      </c>
      <c r="P50325" s="1" t="s">
        <v>24</v>
      </c>
    </row>
    <row r="50326" spans="1:16" hidden="1" x14ac:dyDescent="0.25">
      <c r="A50326">
        <v>17572</v>
      </c>
      <c r="B50326">
        <v>4941</v>
      </c>
      <c r="C50326" s="1" t="s">
        <v>461</v>
      </c>
      <c r="D50326">
        <v>2401</v>
      </c>
      <c r="E50326" s="1" t="s">
        <v>2342</v>
      </c>
      <c r="F50326" s="1" t="s">
        <v>47</v>
      </c>
      <c r="G50326" s="1" t="s">
        <v>36</v>
      </c>
      <c r="H50326">
        <v>1</v>
      </c>
      <c r="I50326">
        <v>3663.47</v>
      </c>
      <c r="J50326" s="2">
        <v>39822.424812384263</v>
      </c>
      <c r="K50326" s="1" t="s">
        <v>59</v>
      </c>
      <c r="L50326" s="1" t="s">
        <v>64</v>
      </c>
      <c r="M50326" s="1" t="s">
        <v>22</v>
      </c>
      <c r="N50326">
        <v>17572</v>
      </c>
      <c r="O50326" s="1" t="s">
        <v>23</v>
      </c>
      <c r="P50326" s="1" t="s">
        <v>24</v>
      </c>
    </row>
    <row r="50327" spans="1:16" hidden="1" x14ac:dyDescent="0.25">
      <c r="A50327">
        <v>18396</v>
      </c>
      <c r="B50327">
        <v>4941</v>
      </c>
      <c r="C50327" s="1" t="s">
        <v>461</v>
      </c>
      <c r="D50327">
        <v>4823</v>
      </c>
      <c r="E50327" s="1" t="s">
        <v>555</v>
      </c>
      <c r="F50327" s="1" t="s">
        <v>79</v>
      </c>
      <c r="G50327" s="1" t="s">
        <v>51</v>
      </c>
      <c r="H50327">
        <v>1</v>
      </c>
      <c r="I50327">
        <v>1222.0999999999999</v>
      </c>
      <c r="J50327" s="2">
        <v>39806.082506817133</v>
      </c>
      <c r="K50327" s="1" t="s">
        <v>59</v>
      </c>
      <c r="L50327" s="1" t="s">
        <v>64</v>
      </c>
      <c r="M50327" s="1" t="s">
        <v>22</v>
      </c>
      <c r="N50327">
        <v>18396</v>
      </c>
      <c r="O50327" s="1" t="s">
        <v>23</v>
      </c>
      <c r="P50327" s="1" t="s">
        <v>24</v>
      </c>
    </row>
    <row r="50328" spans="1:16" hidden="1" x14ac:dyDescent="0.25">
      <c r="A50328">
        <v>19106</v>
      </c>
      <c r="B50328">
        <v>4941</v>
      </c>
      <c r="C50328" s="1" t="s">
        <v>461</v>
      </c>
      <c r="D50328">
        <v>3535</v>
      </c>
      <c r="E50328" s="1" t="s">
        <v>6745</v>
      </c>
      <c r="F50328" s="1" t="s">
        <v>41</v>
      </c>
      <c r="G50328" s="1" t="s">
        <v>31</v>
      </c>
      <c r="H50328">
        <v>1</v>
      </c>
      <c r="I50328">
        <v>436374.41</v>
      </c>
      <c r="J50328" s="2">
        <v>39792.605559351854</v>
      </c>
      <c r="K50328" s="1" t="s">
        <v>59</v>
      </c>
      <c r="L50328" s="1" t="s">
        <v>64</v>
      </c>
      <c r="M50328" s="1" t="s">
        <v>22</v>
      </c>
      <c r="N50328">
        <v>19106</v>
      </c>
      <c r="O50328" s="1" t="s">
        <v>23</v>
      </c>
      <c r="P50328" s="1" t="s">
        <v>24</v>
      </c>
    </row>
    <row r="50329" spans="1:16" hidden="1" x14ac:dyDescent="0.25">
      <c r="A50329">
        <v>19801</v>
      </c>
      <c r="B50329">
        <v>4941</v>
      </c>
      <c r="C50329" s="1" t="s">
        <v>461</v>
      </c>
      <c r="D50329">
        <v>4532</v>
      </c>
      <c r="E50329" s="1" t="s">
        <v>2917</v>
      </c>
      <c r="F50329" s="1" t="s">
        <v>27</v>
      </c>
      <c r="G50329" s="1" t="s">
        <v>36</v>
      </c>
      <c r="H50329">
        <v>1</v>
      </c>
      <c r="I50329">
        <v>7931247.2000000002</v>
      </c>
      <c r="J50329" s="2">
        <v>39778.085471909719</v>
      </c>
      <c r="K50329" s="1" t="s">
        <v>59</v>
      </c>
      <c r="L50329" s="1" t="s">
        <v>64</v>
      </c>
      <c r="M50329" s="1" t="s">
        <v>22</v>
      </c>
      <c r="N50329">
        <v>19801</v>
      </c>
      <c r="O50329" s="1" t="s">
        <v>23</v>
      </c>
      <c r="P50329" s="1" t="s">
        <v>24</v>
      </c>
    </row>
    <row r="50330" spans="1:16" hidden="1" x14ac:dyDescent="0.25">
      <c r="A50330">
        <v>19914</v>
      </c>
      <c r="B50330">
        <v>4941</v>
      </c>
      <c r="C50330" s="1" t="s">
        <v>461</v>
      </c>
      <c r="D50330">
        <v>1222</v>
      </c>
      <c r="E50330" s="1" t="s">
        <v>1739</v>
      </c>
      <c r="F50330" s="1" t="s">
        <v>18</v>
      </c>
      <c r="G50330" s="1" t="s">
        <v>36</v>
      </c>
      <c r="H50330">
        <v>14</v>
      </c>
      <c r="I50330">
        <v>854.56</v>
      </c>
      <c r="J50330" s="2">
        <v>39776.034119780095</v>
      </c>
      <c r="K50330" s="1" t="s">
        <v>59</v>
      </c>
      <c r="L50330" s="1" t="s">
        <v>64</v>
      </c>
      <c r="M50330" s="1" t="s">
        <v>22</v>
      </c>
      <c r="N50330">
        <v>19914</v>
      </c>
      <c r="O50330" s="1" t="s">
        <v>23</v>
      </c>
      <c r="P50330" s="1" t="s">
        <v>24</v>
      </c>
    </row>
    <row r="50331" spans="1:16" hidden="1" x14ac:dyDescent="0.25">
      <c r="A50331">
        <v>19969</v>
      </c>
      <c r="B50331">
        <v>4941</v>
      </c>
      <c r="C50331" s="1" t="s">
        <v>461</v>
      </c>
      <c r="D50331">
        <v>1656</v>
      </c>
      <c r="E50331" s="1" t="s">
        <v>1893</v>
      </c>
      <c r="F50331" s="1" t="s">
        <v>18</v>
      </c>
      <c r="G50331" s="1" t="s">
        <v>19</v>
      </c>
      <c r="H50331">
        <v>1</v>
      </c>
      <c r="I50331">
        <v>952.42</v>
      </c>
      <c r="J50331" s="2">
        <v>39776.264549629632</v>
      </c>
      <c r="K50331" s="1" t="s">
        <v>59</v>
      </c>
      <c r="L50331" s="1" t="s">
        <v>64</v>
      </c>
      <c r="M50331" s="1" t="s">
        <v>22</v>
      </c>
      <c r="N50331">
        <v>19969</v>
      </c>
      <c r="O50331" s="1" t="s">
        <v>23</v>
      </c>
      <c r="P50331" s="1" t="s">
        <v>24</v>
      </c>
    </row>
    <row r="50332" spans="1:16" hidden="1" x14ac:dyDescent="0.25">
      <c r="A50332">
        <v>20180</v>
      </c>
      <c r="B50332">
        <v>4941</v>
      </c>
      <c r="C50332" s="1" t="s">
        <v>461</v>
      </c>
      <c r="D50332">
        <v>3753</v>
      </c>
      <c r="E50332" s="1" t="s">
        <v>5633</v>
      </c>
      <c r="F50332" s="1" t="s">
        <v>27</v>
      </c>
      <c r="G50332" s="1" t="s">
        <v>19</v>
      </c>
      <c r="H50332">
        <v>1</v>
      </c>
      <c r="I50332">
        <v>6133464.2000000002</v>
      </c>
      <c r="J50332" s="2">
        <v>39770.568192164355</v>
      </c>
      <c r="K50332" s="1" t="s">
        <v>59</v>
      </c>
      <c r="L50332" s="1" t="s">
        <v>64</v>
      </c>
      <c r="M50332" s="1" t="s">
        <v>22</v>
      </c>
      <c r="N50332">
        <v>20180</v>
      </c>
      <c r="O50332" s="1" t="s">
        <v>23</v>
      </c>
      <c r="P50332" s="1" t="s">
        <v>24</v>
      </c>
    </row>
    <row r="50333" spans="1:16" hidden="1" x14ac:dyDescent="0.25">
      <c r="A50333">
        <v>20661</v>
      </c>
      <c r="B50333">
        <v>4941</v>
      </c>
      <c r="C50333" s="1" t="s">
        <v>461</v>
      </c>
      <c r="D50333">
        <v>3371</v>
      </c>
      <c r="E50333" s="1" t="s">
        <v>5392</v>
      </c>
      <c r="F50333" s="1" t="s">
        <v>41</v>
      </c>
      <c r="G50333" s="1" t="s">
        <v>51</v>
      </c>
      <c r="H50333">
        <v>1</v>
      </c>
      <c r="I50333">
        <v>1709953.05</v>
      </c>
      <c r="J50333" s="2">
        <v>39762.722194745373</v>
      </c>
      <c r="K50333" s="1" t="s">
        <v>59</v>
      </c>
      <c r="L50333" s="1" t="s">
        <v>64</v>
      </c>
      <c r="M50333" s="1" t="s">
        <v>22</v>
      </c>
      <c r="N50333">
        <v>20661</v>
      </c>
      <c r="O50333" s="1" t="s">
        <v>23</v>
      </c>
      <c r="P50333" s="1" t="s">
        <v>24</v>
      </c>
    </row>
    <row r="50334" spans="1:16" hidden="1" x14ac:dyDescent="0.25">
      <c r="A50334">
        <v>21050</v>
      </c>
      <c r="B50334">
        <v>4941</v>
      </c>
      <c r="C50334" s="1" t="s">
        <v>461</v>
      </c>
      <c r="D50334">
        <v>2667</v>
      </c>
      <c r="E50334" s="1" t="s">
        <v>1930</v>
      </c>
      <c r="F50334" s="1" t="s">
        <v>47</v>
      </c>
      <c r="G50334" s="1" t="s">
        <v>31</v>
      </c>
      <c r="H50334">
        <v>1</v>
      </c>
      <c r="I50334">
        <v>3958.75</v>
      </c>
      <c r="J50334" s="2">
        <v>39754.961452847223</v>
      </c>
      <c r="K50334" s="1" t="s">
        <v>59</v>
      </c>
      <c r="L50334" s="1" t="s">
        <v>64</v>
      </c>
      <c r="M50334" s="1" t="s">
        <v>22</v>
      </c>
      <c r="N50334">
        <v>21050</v>
      </c>
      <c r="O50334" s="1" t="s">
        <v>23</v>
      </c>
      <c r="P50334" s="1" t="s">
        <v>24</v>
      </c>
    </row>
    <row r="50335" spans="1:16" hidden="1" x14ac:dyDescent="0.25">
      <c r="A50335">
        <v>21655</v>
      </c>
      <c r="B50335">
        <v>4941</v>
      </c>
      <c r="C50335" s="1" t="s">
        <v>461</v>
      </c>
      <c r="D50335">
        <v>4384</v>
      </c>
      <c r="E50335" s="1" t="s">
        <v>2829</v>
      </c>
      <c r="F50335" s="1" t="s">
        <v>27</v>
      </c>
      <c r="G50335" s="1" t="s">
        <v>36</v>
      </c>
      <c r="H50335">
        <v>1</v>
      </c>
      <c r="I50335">
        <v>6451526.5999999996</v>
      </c>
      <c r="J50335" s="2">
        <v>39742.375006365743</v>
      </c>
      <c r="K50335" s="1" t="s">
        <v>59</v>
      </c>
      <c r="L50335" s="1" t="s">
        <v>64</v>
      </c>
      <c r="M50335" s="1" t="s">
        <v>22</v>
      </c>
      <c r="N50335">
        <v>21655</v>
      </c>
      <c r="O50335" s="1" t="s">
        <v>23</v>
      </c>
      <c r="P50335" s="1" t="s">
        <v>24</v>
      </c>
    </row>
    <row r="50336" spans="1:16" hidden="1" x14ac:dyDescent="0.25">
      <c r="A50336">
        <v>22994</v>
      </c>
      <c r="B50336">
        <v>4941</v>
      </c>
      <c r="C50336" s="1" t="s">
        <v>461</v>
      </c>
      <c r="D50336">
        <v>4934</v>
      </c>
      <c r="E50336" s="1" t="s">
        <v>5424</v>
      </c>
      <c r="F50336" s="1" t="s">
        <v>79</v>
      </c>
      <c r="G50336" s="1" t="s">
        <v>51</v>
      </c>
      <c r="H50336">
        <v>1</v>
      </c>
      <c r="I50336">
        <v>3934.86</v>
      </c>
      <c r="J50336" s="2">
        <v>39714.855930347221</v>
      </c>
      <c r="K50336" s="1" t="s">
        <v>59</v>
      </c>
      <c r="L50336" s="1" t="s">
        <v>64</v>
      </c>
      <c r="M50336" s="1" t="s">
        <v>22</v>
      </c>
      <c r="N50336">
        <v>22994</v>
      </c>
      <c r="O50336" s="1" t="s">
        <v>23</v>
      </c>
      <c r="P50336" s="1" t="s">
        <v>24</v>
      </c>
    </row>
    <row r="50337" spans="1:16" hidden="1" x14ac:dyDescent="0.25">
      <c r="A50337">
        <v>23091</v>
      </c>
      <c r="B50337">
        <v>4941</v>
      </c>
      <c r="C50337" s="1" t="s">
        <v>461</v>
      </c>
      <c r="D50337">
        <v>385</v>
      </c>
      <c r="E50337" s="1" t="s">
        <v>7032</v>
      </c>
      <c r="F50337" s="1" t="s">
        <v>30</v>
      </c>
      <c r="G50337" s="1" t="s">
        <v>36</v>
      </c>
      <c r="H50337">
        <v>1</v>
      </c>
      <c r="I50337">
        <v>20368.41</v>
      </c>
      <c r="J50337" s="2">
        <v>39712.587083101855</v>
      </c>
      <c r="K50337" s="1" t="s">
        <v>59</v>
      </c>
      <c r="L50337" s="1" t="s">
        <v>64</v>
      </c>
      <c r="M50337" s="1" t="s">
        <v>22</v>
      </c>
      <c r="N50337">
        <v>23091</v>
      </c>
      <c r="O50337" s="1" t="s">
        <v>23</v>
      </c>
      <c r="P50337" s="1" t="s">
        <v>24</v>
      </c>
    </row>
    <row r="50338" spans="1:16" hidden="1" x14ac:dyDescent="0.25">
      <c r="A50338">
        <v>24148</v>
      </c>
      <c r="B50338">
        <v>4941</v>
      </c>
      <c r="C50338" s="1" t="s">
        <v>461</v>
      </c>
      <c r="D50338">
        <v>1043</v>
      </c>
      <c r="E50338" s="1" t="s">
        <v>2907</v>
      </c>
      <c r="F50338" s="1" t="s">
        <v>18</v>
      </c>
      <c r="G50338" s="1" t="s">
        <v>51</v>
      </c>
      <c r="H50338">
        <v>1</v>
      </c>
      <c r="I50338">
        <v>1466.75</v>
      </c>
      <c r="J50338" s="2">
        <v>39690.395479537037</v>
      </c>
      <c r="K50338" s="1" t="s">
        <v>59</v>
      </c>
      <c r="L50338" s="1" t="s">
        <v>64</v>
      </c>
      <c r="M50338" s="1" t="s">
        <v>22</v>
      </c>
      <c r="N50338">
        <v>24148</v>
      </c>
      <c r="O50338" s="1" t="s">
        <v>23</v>
      </c>
      <c r="P50338" s="1" t="s">
        <v>24</v>
      </c>
    </row>
    <row r="50339" spans="1:16" hidden="1" x14ac:dyDescent="0.25">
      <c r="A50339">
        <v>24624</v>
      </c>
      <c r="B50339">
        <v>4941</v>
      </c>
      <c r="C50339" s="1" t="s">
        <v>461</v>
      </c>
      <c r="D50339">
        <v>3131</v>
      </c>
      <c r="E50339" s="1" t="s">
        <v>4841</v>
      </c>
      <c r="F50339" s="1" t="s">
        <v>41</v>
      </c>
      <c r="G50339" s="1" t="s">
        <v>36</v>
      </c>
      <c r="H50339">
        <v>1</v>
      </c>
      <c r="I50339">
        <v>2019516.47</v>
      </c>
      <c r="J50339" s="2">
        <v>39682.473926493054</v>
      </c>
      <c r="K50339" s="1" t="s">
        <v>59</v>
      </c>
      <c r="L50339" s="1" t="s">
        <v>64</v>
      </c>
      <c r="M50339" s="1" t="s">
        <v>22</v>
      </c>
      <c r="N50339">
        <v>24624</v>
      </c>
      <c r="O50339" s="1" t="s">
        <v>23</v>
      </c>
      <c r="P50339" s="1" t="s">
        <v>24</v>
      </c>
    </row>
    <row r="50340" spans="1:16" hidden="1" x14ac:dyDescent="0.25">
      <c r="A50340">
        <v>27549</v>
      </c>
      <c r="B50340">
        <v>4941</v>
      </c>
      <c r="C50340" s="1" t="s">
        <v>461</v>
      </c>
      <c r="D50340">
        <v>5126</v>
      </c>
      <c r="E50340" s="1" t="s">
        <v>1689</v>
      </c>
      <c r="F50340" s="1" t="s">
        <v>79</v>
      </c>
      <c r="G50340" s="1" t="s">
        <v>31</v>
      </c>
      <c r="H50340">
        <v>1</v>
      </c>
      <c r="I50340">
        <v>10233.129999999999</v>
      </c>
      <c r="J50340" s="2">
        <v>39620.766203680556</v>
      </c>
      <c r="K50340" s="1" t="s">
        <v>59</v>
      </c>
      <c r="L50340" s="1" t="s">
        <v>64</v>
      </c>
      <c r="M50340" s="1" t="s">
        <v>22</v>
      </c>
      <c r="N50340">
        <v>27549</v>
      </c>
      <c r="O50340" s="1" t="s">
        <v>23</v>
      </c>
      <c r="P50340" s="1" t="s">
        <v>24</v>
      </c>
    </row>
    <row r="50341" spans="1:16" hidden="1" x14ac:dyDescent="0.25">
      <c r="A50341">
        <v>28683</v>
      </c>
      <c r="B50341">
        <v>4941</v>
      </c>
      <c r="C50341" s="1" t="s">
        <v>461</v>
      </c>
      <c r="D50341">
        <v>4010</v>
      </c>
      <c r="E50341" s="1" t="s">
        <v>4301</v>
      </c>
      <c r="F50341" s="1" t="s">
        <v>27</v>
      </c>
      <c r="G50341" s="1" t="s">
        <v>19</v>
      </c>
      <c r="H50341">
        <v>1</v>
      </c>
      <c r="I50341">
        <v>13326512.439999999</v>
      </c>
      <c r="J50341" s="2">
        <v>39596.241229432868</v>
      </c>
      <c r="K50341" s="1" t="s">
        <v>59</v>
      </c>
      <c r="L50341" s="1" t="s">
        <v>64</v>
      </c>
      <c r="M50341" s="1" t="s">
        <v>22</v>
      </c>
      <c r="N50341">
        <v>28683</v>
      </c>
      <c r="O50341" s="1" t="s">
        <v>23</v>
      </c>
      <c r="P50341" s="1" t="s">
        <v>24</v>
      </c>
    </row>
    <row r="50342" spans="1:16" hidden="1" x14ac:dyDescent="0.25">
      <c r="A50342">
        <v>30474</v>
      </c>
      <c r="B50342">
        <v>4941</v>
      </c>
      <c r="C50342" s="1" t="s">
        <v>461</v>
      </c>
      <c r="D50342">
        <v>1236</v>
      </c>
      <c r="E50342" s="1" t="s">
        <v>5848</v>
      </c>
      <c r="F50342" s="1" t="s">
        <v>18</v>
      </c>
      <c r="G50342" s="1" t="s">
        <v>31</v>
      </c>
      <c r="H50342">
        <v>10</v>
      </c>
      <c r="I50342">
        <v>1700.02</v>
      </c>
      <c r="J50342" s="2">
        <v>39556.445594791665</v>
      </c>
      <c r="K50342" s="1" t="s">
        <v>59</v>
      </c>
      <c r="L50342" s="1" t="s">
        <v>64</v>
      </c>
      <c r="M50342" s="1" t="s">
        <v>22</v>
      </c>
      <c r="N50342">
        <v>30474</v>
      </c>
      <c r="O50342" s="1" t="s">
        <v>23</v>
      </c>
      <c r="P50342" s="1" t="s">
        <v>24</v>
      </c>
    </row>
    <row r="50343" spans="1:16" hidden="1" x14ac:dyDescent="0.25">
      <c r="A50343">
        <v>32106</v>
      </c>
      <c r="B50343">
        <v>4941</v>
      </c>
      <c r="C50343" s="1" t="s">
        <v>461</v>
      </c>
      <c r="D50343">
        <v>3541</v>
      </c>
      <c r="E50343" s="1" t="s">
        <v>4214</v>
      </c>
      <c r="F50343" s="1" t="s">
        <v>41</v>
      </c>
      <c r="G50343" s="1" t="s">
        <v>36</v>
      </c>
      <c r="H50343">
        <v>1</v>
      </c>
      <c r="I50343">
        <v>1974053.95</v>
      </c>
      <c r="J50343" s="2">
        <v>39516.659320578707</v>
      </c>
      <c r="K50343" s="1" t="s">
        <v>59</v>
      </c>
      <c r="L50343" s="1" t="s">
        <v>64</v>
      </c>
      <c r="M50343" s="1" t="s">
        <v>22</v>
      </c>
      <c r="N50343">
        <v>32106</v>
      </c>
      <c r="O50343" s="1" t="s">
        <v>23</v>
      </c>
      <c r="P50343" s="1" t="s">
        <v>24</v>
      </c>
    </row>
    <row r="50344" spans="1:16" hidden="1" x14ac:dyDescent="0.25">
      <c r="A50344">
        <v>32281</v>
      </c>
      <c r="B50344">
        <v>4941</v>
      </c>
      <c r="C50344" s="1" t="s">
        <v>461</v>
      </c>
      <c r="D50344">
        <v>1116</v>
      </c>
      <c r="E50344" s="1" t="s">
        <v>3016</v>
      </c>
      <c r="F50344" s="1" t="s">
        <v>18</v>
      </c>
      <c r="G50344" s="1" t="s">
        <v>31</v>
      </c>
      <c r="H50344">
        <v>1</v>
      </c>
      <c r="I50344">
        <v>1033.21</v>
      </c>
      <c r="J50344" s="2">
        <v>39512.988326319442</v>
      </c>
      <c r="K50344" s="1" t="s">
        <v>59</v>
      </c>
      <c r="L50344" s="1" t="s">
        <v>64</v>
      </c>
      <c r="M50344" s="1" t="s">
        <v>22</v>
      </c>
      <c r="N50344">
        <v>32281</v>
      </c>
      <c r="O50344" s="1" t="s">
        <v>23</v>
      </c>
      <c r="P50344" s="1" t="s">
        <v>24</v>
      </c>
    </row>
    <row r="50345" spans="1:16" hidden="1" x14ac:dyDescent="0.25">
      <c r="A50345">
        <v>34035</v>
      </c>
      <c r="B50345">
        <v>4941</v>
      </c>
      <c r="C50345" s="1" t="s">
        <v>461</v>
      </c>
      <c r="D50345">
        <v>2836</v>
      </c>
      <c r="E50345" s="1" t="s">
        <v>5041</v>
      </c>
      <c r="F50345" s="1" t="s">
        <v>41</v>
      </c>
      <c r="G50345" s="1" t="s">
        <v>36</v>
      </c>
      <c r="H50345">
        <v>1</v>
      </c>
      <c r="I50345">
        <v>1664010.34</v>
      </c>
      <c r="J50345" s="2">
        <v>39468.079672384258</v>
      </c>
      <c r="K50345" s="1" t="s">
        <v>59</v>
      </c>
      <c r="L50345" s="1" t="s">
        <v>64</v>
      </c>
      <c r="M50345" s="1" t="s">
        <v>22</v>
      </c>
      <c r="N50345">
        <v>34035</v>
      </c>
      <c r="O50345" s="1" t="s">
        <v>23</v>
      </c>
      <c r="P50345" s="1" t="s">
        <v>24</v>
      </c>
    </row>
    <row r="50346" spans="1:16" hidden="1" x14ac:dyDescent="0.25">
      <c r="A50346">
        <v>34084</v>
      </c>
      <c r="B50346">
        <v>4941</v>
      </c>
      <c r="C50346" s="1" t="s">
        <v>461</v>
      </c>
      <c r="D50346">
        <v>4165</v>
      </c>
      <c r="E50346" s="1" t="s">
        <v>2064</v>
      </c>
      <c r="F50346" s="1" t="s">
        <v>27</v>
      </c>
      <c r="G50346" s="1" t="s">
        <v>51</v>
      </c>
      <c r="H50346">
        <v>1</v>
      </c>
      <c r="I50346">
        <v>8516485.1099999994</v>
      </c>
      <c r="J50346" s="2">
        <v>39468.971892627313</v>
      </c>
      <c r="K50346" s="1" t="s">
        <v>59</v>
      </c>
      <c r="L50346" s="1" t="s">
        <v>64</v>
      </c>
      <c r="M50346" s="1" t="s">
        <v>22</v>
      </c>
      <c r="N50346">
        <v>34084</v>
      </c>
      <c r="O50346" s="1" t="s">
        <v>23</v>
      </c>
      <c r="P50346" s="1" t="s">
        <v>24</v>
      </c>
    </row>
    <row r="50347" spans="1:16" hidden="1" x14ac:dyDescent="0.25">
      <c r="A50347">
        <v>34094</v>
      </c>
      <c r="B50347">
        <v>4941</v>
      </c>
      <c r="C50347" s="1" t="s">
        <v>461</v>
      </c>
      <c r="D50347">
        <v>3499</v>
      </c>
      <c r="E50347" s="1" t="s">
        <v>2153</v>
      </c>
      <c r="F50347" s="1" t="s">
        <v>41</v>
      </c>
      <c r="G50347" s="1" t="s">
        <v>36</v>
      </c>
      <c r="H50347">
        <v>1</v>
      </c>
      <c r="I50347">
        <v>2066963.49</v>
      </c>
      <c r="J50347" s="2">
        <v>39466.894832141203</v>
      </c>
      <c r="K50347" s="1" t="s">
        <v>59</v>
      </c>
      <c r="L50347" s="1" t="s">
        <v>64</v>
      </c>
      <c r="M50347" s="1" t="s">
        <v>22</v>
      </c>
      <c r="N50347">
        <v>34094</v>
      </c>
      <c r="O50347" s="1" t="s">
        <v>23</v>
      </c>
      <c r="P50347" s="1" t="s">
        <v>24</v>
      </c>
    </row>
    <row r="50348" spans="1:16" hidden="1" x14ac:dyDescent="0.25">
      <c r="A50348">
        <v>34725</v>
      </c>
      <c r="B50348">
        <v>4941</v>
      </c>
      <c r="C50348" s="1" t="s">
        <v>461</v>
      </c>
      <c r="D50348">
        <v>1359</v>
      </c>
      <c r="E50348" s="1" t="s">
        <v>3472</v>
      </c>
      <c r="F50348" s="1" t="s">
        <v>18</v>
      </c>
      <c r="G50348" s="1" t="s">
        <v>51</v>
      </c>
      <c r="H50348">
        <v>7</v>
      </c>
      <c r="I50348">
        <v>1203.9000000000001</v>
      </c>
      <c r="J50348" s="2">
        <v>39452.701868206015</v>
      </c>
      <c r="K50348" s="1" t="s">
        <v>59</v>
      </c>
      <c r="L50348" s="1" t="s">
        <v>64</v>
      </c>
      <c r="M50348" s="1" t="s">
        <v>22</v>
      </c>
      <c r="N50348">
        <v>34725</v>
      </c>
      <c r="O50348" s="1" t="s">
        <v>23</v>
      </c>
      <c r="P50348" s="1" t="s">
        <v>24</v>
      </c>
    </row>
    <row r="50349" spans="1:16" hidden="1" x14ac:dyDescent="0.25">
      <c r="A50349">
        <v>34792</v>
      </c>
      <c r="B50349">
        <v>4941</v>
      </c>
      <c r="C50349" s="1" t="s">
        <v>461</v>
      </c>
      <c r="D50349">
        <v>3519</v>
      </c>
      <c r="E50349" s="1" t="s">
        <v>2870</v>
      </c>
      <c r="F50349" s="1" t="s">
        <v>41</v>
      </c>
      <c r="G50349" s="1" t="s">
        <v>51</v>
      </c>
      <c r="H50349">
        <v>1</v>
      </c>
      <c r="I50349">
        <v>1059632.96</v>
      </c>
      <c r="J50349" s="2">
        <v>39450.908500763886</v>
      </c>
      <c r="K50349" s="1" t="s">
        <v>59</v>
      </c>
      <c r="L50349" s="1" t="s">
        <v>64</v>
      </c>
      <c r="M50349" s="1" t="s">
        <v>22</v>
      </c>
      <c r="N50349">
        <v>34792</v>
      </c>
      <c r="O50349" s="1" t="s">
        <v>23</v>
      </c>
      <c r="P50349" s="1" t="s">
        <v>24</v>
      </c>
    </row>
    <row r="50350" spans="1:16" hidden="1" x14ac:dyDescent="0.25">
      <c r="A50350">
        <v>36544</v>
      </c>
      <c r="B50350">
        <v>4941</v>
      </c>
      <c r="C50350" s="1" t="s">
        <v>461</v>
      </c>
      <c r="D50350">
        <v>1352</v>
      </c>
      <c r="E50350" s="1" t="s">
        <v>1738</v>
      </c>
      <c r="F50350" s="1" t="s">
        <v>18</v>
      </c>
      <c r="G50350" s="1" t="s">
        <v>36</v>
      </c>
      <c r="H50350">
        <v>1</v>
      </c>
      <c r="I50350">
        <v>1556.65</v>
      </c>
      <c r="J50350" s="2">
        <v>39406.514977326391</v>
      </c>
      <c r="K50350" s="1" t="s">
        <v>59</v>
      </c>
      <c r="L50350" s="1" t="s">
        <v>64</v>
      </c>
      <c r="M50350" s="1" t="s">
        <v>22</v>
      </c>
      <c r="N50350">
        <v>36544</v>
      </c>
      <c r="O50350" s="1" t="s">
        <v>23</v>
      </c>
      <c r="P50350" s="1" t="s">
        <v>24</v>
      </c>
    </row>
    <row r="50351" spans="1:16" hidden="1" x14ac:dyDescent="0.25">
      <c r="A50351">
        <v>37560</v>
      </c>
      <c r="B50351">
        <v>4941</v>
      </c>
      <c r="C50351" s="1" t="s">
        <v>461</v>
      </c>
      <c r="D50351">
        <v>631</v>
      </c>
      <c r="E50351" s="1" t="s">
        <v>1307</v>
      </c>
      <c r="F50351" s="1" t="s">
        <v>30</v>
      </c>
      <c r="G50351" s="1" t="s">
        <v>36</v>
      </c>
      <c r="H50351">
        <v>1</v>
      </c>
      <c r="I50351">
        <v>20709.78</v>
      </c>
      <c r="J50351" s="2">
        <v>39380.478361481481</v>
      </c>
      <c r="K50351" s="1" t="s">
        <v>59</v>
      </c>
      <c r="L50351" s="1" t="s">
        <v>64</v>
      </c>
      <c r="M50351" s="1" t="s">
        <v>22</v>
      </c>
      <c r="N50351">
        <v>37560</v>
      </c>
      <c r="O50351" s="1" t="s">
        <v>23</v>
      </c>
      <c r="P50351" s="1" t="s">
        <v>24</v>
      </c>
    </row>
    <row r="50352" spans="1:16" hidden="1" x14ac:dyDescent="0.25">
      <c r="A50352">
        <v>39259</v>
      </c>
      <c r="B50352">
        <v>4941</v>
      </c>
      <c r="C50352" s="1" t="s">
        <v>461</v>
      </c>
      <c r="D50352">
        <v>3849</v>
      </c>
      <c r="E50352" s="1" t="s">
        <v>3689</v>
      </c>
      <c r="F50352" s="1" t="s">
        <v>27</v>
      </c>
      <c r="G50352" s="1" t="s">
        <v>31</v>
      </c>
      <c r="H50352">
        <v>1</v>
      </c>
      <c r="I50352">
        <v>4958943.17</v>
      </c>
      <c r="J50352" s="2">
        <v>39336.227768078701</v>
      </c>
      <c r="K50352" s="1" t="s">
        <v>59</v>
      </c>
      <c r="L50352" s="1" t="s">
        <v>64</v>
      </c>
      <c r="M50352" s="1" t="s">
        <v>22</v>
      </c>
      <c r="N50352">
        <v>39259</v>
      </c>
      <c r="O50352" s="1" t="s">
        <v>23</v>
      </c>
      <c r="P50352" s="1" t="s">
        <v>24</v>
      </c>
    </row>
    <row r="50353" spans="1:16" hidden="1" x14ac:dyDescent="0.25">
      <c r="A50353">
        <v>39457</v>
      </c>
      <c r="B50353">
        <v>4941</v>
      </c>
      <c r="C50353" s="1" t="s">
        <v>461</v>
      </c>
      <c r="D50353">
        <v>3194</v>
      </c>
      <c r="E50353" s="1" t="s">
        <v>1704</v>
      </c>
      <c r="F50353" s="1" t="s">
        <v>41</v>
      </c>
      <c r="G50353" s="1" t="s">
        <v>36</v>
      </c>
      <c r="H50353">
        <v>1</v>
      </c>
      <c r="I50353">
        <v>326634.2</v>
      </c>
      <c r="J50353" s="2">
        <v>39332.539170428237</v>
      </c>
      <c r="K50353" s="1" t="s">
        <v>59</v>
      </c>
      <c r="L50353" s="1" t="s">
        <v>64</v>
      </c>
      <c r="M50353" s="1" t="s">
        <v>22</v>
      </c>
      <c r="N50353">
        <v>39457</v>
      </c>
      <c r="O50353" s="1" t="s">
        <v>23</v>
      </c>
      <c r="P50353" s="1" t="s">
        <v>24</v>
      </c>
    </row>
    <row r="50354" spans="1:16" hidden="1" x14ac:dyDescent="0.25">
      <c r="A50354">
        <v>39955</v>
      </c>
      <c r="B50354">
        <v>4941</v>
      </c>
      <c r="C50354" s="1" t="s">
        <v>461</v>
      </c>
      <c r="D50354">
        <v>312</v>
      </c>
      <c r="E50354" s="1" t="s">
        <v>3631</v>
      </c>
      <c r="F50354" s="1" t="s">
        <v>30</v>
      </c>
      <c r="G50354" s="1" t="s">
        <v>31</v>
      </c>
      <c r="H50354">
        <v>1</v>
      </c>
      <c r="I50354">
        <v>1365.48</v>
      </c>
      <c r="J50354" s="2">
        <v>39318.334471412039</v>
      </c>
      <c r="K50354" s="1" t="s">
        <v>59</v>
      </c>
      <c r="L50354" s="1" t="s">
        <v>64</v>
      </c>
      <c r="M50354" s="1" t="s">
        <v>22</v>
      </c>
      <c r="N50354">
        <v>39955</v>
      </c>
      <c r="O50354" s="1" t="s">
        <v>23</v>
      </c>
      <c r="P50354" s="1" t="s">
        <v>24</v>
      </c>
    </row>
    <row r="50355" spans="1:16" hidden="1" x14ac:dyDescent="0.25">
      <c r="A50355">
        <v>40517</v>
      </c>
      <c r="B50355">
        <v>4941</v>
      </c>
      <c r="C50355" s="1" t="s">
        <v>461</v>
      </c>
      <c r="D50355">
        <v>3977</v>
      </c>
      <c r="E50355" s="1" t="s">
        <v>1182</v>
      </c>
      <c r="F50355" s="1" t="s">
        <v>27</v>
      </c>
      <c r="G50355" s="1" t="s">
        <v>31</v>
      </c>
      <c r="H50355">
        <v>1</v>
      </c>
      <c r="I50355">
        <v>4116812.96</v>
      </c>
      <c r="J50355" s="2">
        <v>39302.709959108797</v>
      </c>
      <c r="K50355" s="1" t="s">
        <v>59</v>
      </c>
      <c r="L50355" s="1" t="s">
        <v>64</v>
      </c>
      <c r="M50355" s="1" t="s">
        <v>22</v>
      </c>
      <c r="N50355">
        <v>40517</v>
      </c>
      <c r="O50355" s="1" t="s">
        <v>23</v>
      </c>
      <c r="P50355" s="1" t="s">
        <v>24</v>
      </c>
    </row>
    <row r="50356" spans="1:16" hidden="1" x14ac:dyDescent="0.25">
      <c r="A50356">
        <v>43943</v>
      </c>
      <c r="B50356">
        <v>4941</v>
      </c>
      <c r="C50356" s="1" t="s">
        <v>461</v>
      </c>
      <c r="D50356">
        <v>4269</v>
      </c>
      <c r="E50356" s="1" t="s">
        <v>5401</v>
      </c>
      <c r="F50356" s="1" t="s">
        <v>27</v>
      </c>
      <c r="G50356" s="1" t="s">
        <v>31</v>
      </c>
      <c r="H50356">
        <v>1</v>
      </c>
      <c r="I50356">
        <v>5554819.29</v>
      </c>
      <c r="J50356" s="2">
        <v>39208.803714282411</v>
      </c>
      <c r="K50356" s="1" t="s">
        <v>59</v>
      </c>
      <c r="L50356" s="1" t="s">
        <v>64</v>
      </c>
      <c r="M50356" s="1" t="s">
        <v>22</v>
      </c>
      <c r="N50356">
        <v>43943</v>
      </c>
      <c r="O50356" s="1" t="s">
        <v>23</v>
      </c>
      <c r="P50356" s="1" t="s">
        <v>24</v>
      </c>
    </row>
    <row r="50357" spans="1:16" hidden="1" x14ac:dyDescent="0.25">
      <c r="A50357">
        <v>47487</v>
      </c>
      <c r="B50357">
        <v>4941</v>
      </c>
      <c r="C50357" s="1" t="s">
        <v>461</v>
      </c>
      <c r="D50357">
        <v>1078</v>
      </c>
      <c r="E50357" s="1" t="s">
        <v>2132</v>
      </c>
      <c r="F50357" s="1" t="s">
        <v>18</v>
      </c>
      <c r="G50357" s="1" t="s">
        <v>19</v>
      </c>
      <c r="H50357">
        <v>1</v>
      </c>
      <c r="I50357">
        <v>1640.85</v>
      </c>
      <c r="J50357" s="2">
        <v>39104.766841504628</v>
      </c>
      <c r="K50357" s="1" t="s">
        <v>59</v>
      </c>
      <c r="L50357" s="1" t="s">
        <v>64</v>
      </c>
      <c r="M50357" s="1" t="s">
        <v>22</v>
      </c>
      <c r="N50357">
        <v>47487</v>
      </c>
      <c r="O50357" s="1" t="s">
        <v>23</v>
      </c>
      <c r="P50357" s="1" t="s">
        <v>24</v>
      </c>
    </row>
    <row r="50358" spans="1:16" hidden="1" x14ac:dyDescent="0.25">
      <c r="A50358">
        <v>47662</v>
      </c>
      <c r="B50358">
        <v>4941</v>
      </c>
      <c r="C50358" s="1" t="s">
        <v>461</v>
      </c>
      <c r="D50358">
        <v>10</v>
      </c>
      <c r="E50358" s="1" t="s">
        <v>4308</v>
      </c>
      <c r="F50358" s="1" t="s">
        <v>30</v>
      </c>
      <c r="G50358" s="1" t="s">
        <v>31</v>
      </c>
      <c r="H50358">
        <v>1</v>
      </c>
      <c r="I50358">
        <v>21164.94</v>
      </c>
      <c r="J50358" s="2">
        <v>39098.603522604164</v>
      </c>
      <c r="K50358" s="1" t="s">
        <v>59</v>
      </c>
      <c r="L50358" s="1" t="s">
        <v>64</v>
      </c>
      <c r="M50358" s="1" t="s">
        <v>22</v>
      </c>
      <c r="N50358">
        <v>47662</v>
      </c>
      <c r="O50358" s="1" t="s">
        <v>23</v>
      </c>
      <c r="P50358" s="1" t="s">
        <v>24</v>
      </c>
    </row>
    <row r="50359" spans="1:16" hidden="1" x14ac:dyDescent="0.25">
      <c r="A50359">
        <v>48045</v>
      </c>
      <c r="B50359">
        <v>4941</v>
      </c>
      <c r="C50359" s="1" t="s">
        <v>461</v>
      </c>
      <c r="D50359">
        <v>3980</v>
      </c>
      <c r="E50359" s="1" t="s">
        <v>3166</v>
      </c>
      <c r="F50359" s="1" t="s">
        <v>27</v>
      </c>
      <c r="G50359" s="1" t="s">
        <v>31</v>
      </c>
      <c r="H50359">
        <v>1</v>
      </c>
      <c r="I50359">
        <v>5678293.96</v>
      </c>
      <c r="J50359" s="2">
        <v>39086.440332592596</v>
      </c>
      <c r="K50359" s="1" t="s">
        <v>59</v>
      </c>
      <c r="L50359" s="1" t="s">
        <v>64</v>
      </c>
      <c r="M50359" s="1" t="s">
        <v>22</v>
      </c>
      <c r="N50359">
        <v>48045</v>
      </c>
      <c r="O50359" s="1" t="s">
        <v>23</v>
      </c>
      <c r="P50359" s="1" t="s">
        <v>24</v>
      </c>
    </row>
    <row r="50360" spans="1:16" hidden="1" x14ac:dyDescent="0.25">
      <c r="A50360">
        <v>48115</v>
      </c>
      <c r="B50360">
        <v>4941</v>
      </c>
      <c r="C50360" s="1" t="s">
        <v>461</v>
      </c>
      <c r="D50360">
        <v>4405</v>
      </c>
      <c r="E50360" s="1" t="s">
        <v>852</v>
      </c>
      <c r="F50360" s="1" t="s">
        <v>27</v>
      </c>
      <c r="G50360" s="1" t="s">
        <v>51</v>
      </c>
      <c r="H50360">
        <v>1</v>
      </c>
      <c r="I50360">
        <v>6834955.6600000001</v>
      </c>
      <c r="J50360" s="2">
        <v>39084.309924548608</v>
      </c>
      <c r="K50360" s="1" t="s">
        <v>59</v>
      </c>
      <c r="L50360" s="1" t="s">
        <v>64</v>
      </c>
      <c r="M50360" s="1" t="s">
        <v>22</v>
      </c>
      <c r="N50360">
        <v>48115</v>
      </c>
      <c r="O50360" s="1" t="s">
        <v>23</v>
      </c>
      <c r="P50360" s="1" t="s">
        <v>24</v>
      </c>
    </row>
    <row r="50361" spans="1:16" hidden="1" x14ac:dyDescent="0.25">
      <c r="A50361">
        <v>49319</v>
      </c>
      <c r="B50361">
        <v>4941</v>
      </c>
      <c r="C50361" s="1" t="s">
        <v>461</v>
      </c>
      <c r="D50361">
        <v>3084</v>
      </c>
      <c r="E50361" s="1" t="s">
        <v>4395</v>
      </c>
      <c r="F50361" s="1" t="s">
        <v>41</v>
      </c>
      <c r="G50361" s="1" t="s">
        <v>51</v>
      </c>
      <c r="H50361">
        <v>1</v>
      </c>
      <c r="I50361">
        <v>1831525.15</v>
      </c>
      <c r="J50361" s="2">
        <v>39044.318395243055</v>
      </c>
      <c r="K50361" s="1" t="s">
        <v>59</v>
      </c>
      <c r="L50361" s="1" t="s">
        <v>64</v>
      </c>
      <c r="M50361" s="1" t="s">
        <v>22</v>
      </c>
      <c r="N50361">
        <v>49319</v>
      </c>
      <c r="O50361" s="1" t="s">
        <v>23</v>
      </c>
      <c r="P50361" s="1" t="s">
        <v>24</v>
      </c>
    </row>
    <row r="50362" spans="1:16" hidden="1" x14ac:dyDescent="0.25">
      <c r="A50362">
        <v>50586</v>
      </c>
      <c r="B50362">
        <v>4941</v>
      </c>
      <c r="C50362" s="1" t="s">
        <v>461</v>
      </c>
      <c r="D50362">
        <v>2805</v>
      </c>
      <c r="E50362" s="1" t="s">
        <v>3231</v>
      </c>
      <c r="F50362" s="1" t="s">
        <v>41</v>
      </c>
      <c r="G50362" s="1" t="s">
        <v>19</v>
      </c>
      <c r="H50362">
        <v>1</v>
      </c>
      <c r="I50362">
        <v>965966.72</v>
      </c>
      <c r="J50362" s="2">
        <v>39002.75357552083</v>
      </c>
      <c r="K50362" s="1" t="s">
        <v>59</v>
      </c>
      <c r="L50362" s="1" t="s">
        <v>64</v>
      </c>
      <c r="M50362" s="1" t="s">
        <v>22</v>
      </c>
      <c r="N50362">
        <v>50586</v>
      </c>
      <c r="O50362" s="1" t="s">
        <v>23</v>
      </c>
      <c r="P50362" s="1" t="s">
        <v>24</v>
      </c>
    </row>
    <row r="50363" spans="1:16" hidden="1" x14ac:dyDescent="0.25">
      <c r="A50363">
        <v>50869</v>
      </c>
      <c r="B50363">
        <v>4941</v>
      </c>
      <c r="C50363" s="1" t="s">
        <v>461</v>
      </c>
      <c r="D50363">
        <v>2754</v>
      </c>
      <c r="E50363" s="1" t="s">
        <v>1280</v>
      </c>
      <c r="F50363" s="1" t="s">
        <v>47</v>
      </c>
      <c r="G50363" s="1" t="s">
        <v>31</v>
      </c>
      <c r="H50363">
        <v>1</v>
      </c>
      <c r="I50363">
        <v>1174.31</v>
      </c>
      <c r="J50363" s="2">
        <v>38994.988716261571</v>
      </c>
      <c r="K50363" s="1" t="s">
        <v>59</v>
      </c>
      <c r="L50363" s="1" t="s">
        <v>64</v>
      </c>
      <c r="M50363" s="1" t="s">
        <v>22</v>
      </c>
      <c r="N50363">
        <v>50869</v>
      </c>
      <c r="O50363" s="1" t="s">
        <v>23</v>
      </c>
      <c r="P50363" s="1" t="s">
        <v>24</v>
      </c>
    </row>
    <row r="50364" spans="1:16" hidden="1" x14ac:dyDescent="0.25">
      <c r="A50364">
        <v>51303</v>
      </c>
      <c r="B50364">
        <v>4941</v>
      </c>
      <c r="C50364" s="1" t="s">
        <v>461</v>
      </c>
      <c r="D50364">
        <v>610</v>
      </c>
      <c r="E50364" s="1" t="s">
        <v>4012</v>
      </c>
      <c r="F50364" s="1" t="s">
        <v>30</v>
      </c>
      <c r="G50364" s="1" t="s">
        <v>36</v>
      </c>
      <c r="H50364">
        <v>1</v>
      </c>
      <c r="I50364">
        <v>11947.95</v>
      </c>
      <c r="J50364" s="2">
        <v>38978.966841956018</v>
      </c>
      <c r="K50364" s="1" t="s">
        <v>59</v>
      </c>
      <c r="L50364" s="1" t="s">
        <v>64</v>
      </c>
      <c r="M50364" s="1" t="s">
        <v>22</v>
      </c>
      <c r="N50364">
        <v>51303</v>
      </c>
      <c r="O50364" s="1" t="s">
        <v>23</v>
      </c>
      <c r="P50364" s="1" t="s">
        <v>24</v>
      </c>
    </row>
    <row r="50365" spans="1:16" hidden="1" x14ac:dyDescent="0.25">
      <c r="A50365">
        <v>1234</v>
      </c>
      <c r="B50365">
        <v>4943</v>
      </c>
      <c r="C50365" s="1" t="s">
        <v>1717</v>
      </c>
      <c r="D50365">
        <v>4716</v>
      </c>
      <c r="E50365" s="1" t="s">
        <v>1718</v>
      </c>
      <c r="F50365" s="1" t="s">
        <v>79</v>
      </c>
      <c r="G50365" s="1" t="s">
        <v>51</v>
      </c>
      <c r="H50365">
        <v>1</v>
      </c>
      <c r="I50365">
        <v>588.29</v>
      </c>
      <c r="J50365" s="2">
        <v>40154.602252627315</v>
      </c>
      <c r="K50365" s="1" t="s">
        <v>59</v>
      </c>
      <c r="L50365" s="1" t="s">
        <v>64</v>
      </c>
      <c r="M50365" s="1" t="s">
        <v>22</v>
      </c>
      <c r="N50365">
        <v>1234</v>
      </c>
      <c r="O50365" s="1" t="s">
        <v>23</v>
      </c>
      <c r="P50365" s="1" t="s">
        <v>24</v>
      </c>
    </row>
    <row r="50366" spans="1:16" hidden="1" x14ac:dyDescent="0.25">
      <c r="A50366">
        <v>1623</v>
      </c>
      <c r="B50366">
        <v>4943</v>
      </c>
      <c r="C50366" s="1" t="s">
        <v>1717</v>
      </c>
      <c r="D50366">
        <v>1289</v>
      </c>
      <c r="E50366" s="1" t="s">
        <v>2078</v>
      </c>
      <c r="F50366" s="1" t="s">
        <v>18</v>
      </c>
      <c r="G50366" s="1" t="s">
        <v>36</v>
      </c>
      <c r="H50366">
        <v>17</v>
      </c>
      <c r="I50366">
        <v>1603.3</v>
      </c>
      <c r="J50366" s="2">
        <v>40146.593965092594</v>
      </c>
      <c r="K50366" s="1" t="s">
        <v>59</v>
      </c>
      <c r="L50366" s="1" t="s">
        <v>64</v>
      </c>
      <c r="M50366" s="1" t="s">
        <v>22</v>
      </c>
      <c r="N50366">
        <v>1623</v>
      </c>
      <c r="O50366" s="1" t="s">
        <v>23</v>
      </c>
      <c r="P50366" s="1" t="s">
        <v>24</v>
      </c>
    </row>
    <row r="50367" spans="1:16" hidden="1" x14ac:dyDescent="0.25">
      <c r="A50367">
        <v>1788</v>
      </c>
      <c r="B50367">
        <v>4943</v>
      </c>
      <c r="C50367" s="1" t="s">
        <v>1717</v>
      </c>
      <c r="D50367">
        <v>194</v>
      </c>
      <c r="E50367" s="1" t="s">
        <v>2203</v>
      </c>
      <c r="F50367" s="1" t="s">
        <v>30</v>
      </c>
      <c r="G50367" s="1" t="s">
        <v>51</v>
      </c>
      <c r="H50367">
        <v>1</v>
      </c>
      <c r="I50367">
        <v>13085.85</v>
      </c>
      <c r="J50367" s="2">
        <v>40142.802083194445</v>
      </c>
      <c r="K50367" s="1" t="s">
        <v>59</v>
      </c>
      <c r="L50367" s="1" t="s">
        <v>64</v>
      </c>
      <c r="M50367" s="1" t="s">
        <v>22</v>
      </c>
      <c r="N50367">
        <v>1788</v>
      </c>
      <c r="O50367" s="1" t="s">
        <v>23</v>
      </c>
      <c r="P50367" s="1" t="s">
        <v>24</v>
      </c>
    </row>
    <row r="50368" spans="1:16" hidden="1" x14ac:dyDescent="0.25">
      <c r="A50368">
        <v>2472</v>
      </c>
      <c r="B50368">
        <v>4943</v>
      </c>
      <c r="C50368" s="1" t="s">
        <v>1717</v>
      </c>
      <c r="D50368">
        <v>1053</v>
      </c>
      <c r="E50368" s="1" t="s">
        <v>2743</v>
      </c>
      <c r="F50368" s="1" t="s">
        <v>18</v>
      </c>
      <c r="G50368" s="1" t="s">
        <v>19</v>
      </c>
      <c r="H50368">
        <v>1</v>
      </c>
      <c r="I50368">
        <v>1274.45</v>
      </c>
      <c r="J50368" s="2">
        <v>40130.427438993058</v>
      </c>
      <c r="K50368" s="1" t="s">
        <v>59</v>
      </c>
      <c r="L50368" s="1" t="s">
        <v>64</v>
      </c>
      <c r="M50368" s="1" t="s">
        <v>22</v>
      </c>
      <c r="N50368">
        <v>2472</v>
      </c>
      <c r="O50368" s="1" t="s">
        <v>23</v>
      </c>
      <c r="P50368" s="1" t="s">
        <v>24</v>
      </c>
    </row>
    <row r="50369" spans="1:16" hidden="1" x14ac:dyDescent="0.25">
      <c r="A50369">
        <v>2862</v>
      </c>
      <c r="B50369">
        <v>4943</v>
      </c>
      <c r="C50369" s="1" t="s">
        <v>1717</v>
      </c>
      <c r="D50369">
        <v>2470</v>
      </c>
      <c r="E50369" s="1" t="s">
        <v>880</v>
      </c>
      <c r="F50369" s="1" t="s">
        <v>47</v>
      </c>
      <c r="G50369" s="1" t="s">
        <v>31</v>
      </c>
      <c r="H50369">
        <v>1</v>
      </c>
      <c r="I50369">
        <v>2517.0300000000002</v>
      </c>
      <c r="J50369" s="2">
        <v>40122.928341273146</v>
      </c>
      <c r="K50369" s="1" t="s">
        <v>59</v>
      </c>
      <c r="L50369" s="1" t="s">
        <v>64</v>
      </c>
      <c r="M50369" s="1" t="s">
        <v>22</v>
      </c>
      <c r="N50369">
        <v>2862</v>
      </c>
      <c r="O50369" s="1" t="s">
        <v>23</v>
      </c>
      <c r="P50369" s="1" t="s">
        <v>24</v>
      </c>
    </row>
    <row r="50370" spans="1:16" hidden="1" x14ac:dyDescent="0.25">
      <c r="A50370">
        <v>4461</v>
      </c>
      <c r="B50370">
        <v>4943</v>
      </c>
      <c r="C50370" s="1" t="s">
        <v>1717</v>
      </c>
      <c r="D50370">
        <v>4184</v>
      </c>
      <c r="E50370" s="1" t="s">
        <v>3966</v>
      </c>
      <c r="F50370" s="1" t="s">
        <v>27</v>
      </c>
      <c r="G50370" s="1" t="s">
        <v>36</v>
      </c>
      <c r="H50370">
        <v>1</v>
      </c>
      <c r="I50370">
        <v>12477038.23</v>
      </c>
      <c r="J50370" s="2">
        <v>40090.571077893517</v>
      </c>
      <c r="K50370" s="1" t="s">
        <v>59</v>
      </c>
      <c r="L50370" s="1" t="s">
        <v>64</v>
      </c>
      <c r="M50370" s="1" t="s">
        <v>22</v>
      </c>
      <c r="N50370">
        <v>4461</v>
      </c>
      <c r="O50370" s="1" t="s">
        <v>23</v>
      </c>
      <c r="P50370" s="1" t="s">
        <v>24</v>
      </c>
    </row>
    <row r="50371" spans="1:16" hidden="1" x14ac:dyDescent="0.25">
      <c r="A50371">
        <v>4821</v>
      </c>
      <c r="B50371">
        <v>4943</v>
      </c>
      <c r="C50371" s="1" t="s">
        <v>1717</v>
      </c>
      <c r="D50371">
        <v>4056</v>
      </c>
      <c r="E50371" s="1" t="s">
        <v>1073</v>
      </c>
      <c r="F50371" s="1" t="s">
        <v>27</v>
      </c>
      <c r="G50371" s="1" t="s">
        <v>51</v>
      </c>
      <c r="H50371">
        <v>7</v>
      </c>
      <c r="I50371">
        <v>7109314.7300000004</v>
      </c>
      <c r="J50371" s="2">
        <v>40082.099350798613</v>
      </c>
      <c r="K50371" s="1" t="s">
        <v>59</v>
      </c>
      <c r="L50371" s="1" t="s">
        <v>64</v>
      </c>
      <c r="M50371" s="1" t="s">
        <v>22</v>
      </c>
      <c r="N50371">
        <v>4821</v>
      </c>
      <c r="O50371" s="1" t="s">
        <v>23</v>
      </c>
      <c r="P50371" s="1" t="s">
        <v>24</v>
      </c>
    </row>
    <row r="50372" spans="1:16" hidden="1" x14ac:dyDescent="0.25">
      <c r="A50372">
        <v>4855</v>
      </c>
      <c r="B50372">
        <v>4943</v>
      </c>
      <c r="C50372" s="1" t="s">
        <v>1717</v>
      </c>
      <c r="D50372">
        <v>3049</v>
      </c>
      <c r="E50372" s="1" t="s">
        <v>4148</v>
      </c>
      <c r="F50372" s="1" t="s">
        <v>41</v>
      </c>
      <c r="G50372" s="1" t="s">
        <v>31</v>
      </c>
      <c r="H50372">
        <v>1</v>
      </c>
      <c r="I50372">
        <v>359395.47</v>
      </c>
      <c r="J50372" s="2">
        <v>40082.414699641202</v>
      </c>
      <c r="K50372" s="1" t="s">
        <v>59</v>
      </c>
      <c r="L50372" s="1" t="s">
        <v>64</v>
      </c>
      <c r="M50372" s="1" t="s">
        <v>22</v>
      </c>
      <c r="N50372">
        <v>4855</v>
      </c>
      <c r="O50372" s="1" t="s">
        <v>23</v>
      </c>
      <c r="P50372" s="1" t="s">
        <v>24</v>
      </c>
    </row>
    <row r="50373" spans="1:16" hidden="1" x14ac:dyDescent="0.25">
      <c r="A50373">
        <v>4976</v>
      </c>
      <c r="B50373">
        <v>4943</v>
      </c>
      <c r="C50373" s="1" t="s">
        <v>1717</v>
      </c>
      <c r="D50373">
        <v>4773</v>
      </c>
      <c r="E50373" s="1" t="s">
        <v>1997</v>
      </c>
      <c r="F50373" s="1" t="s">
        <v>79</v>
      </c>
      <c r="G50373" s="1" t="s">
        <v>19</v>
      </c>
      <c r="H50373">
        <v>1</v>
      </c>
      <c r="I50373">
        <v>10005.549999999999</v>
      </c>
      <c r="J50373" s="2">
        <v>40078.626901284719</v>
      </c>
      <c r="K50373" s="1" t="s">
        <v>59</v>
      </c>
      <c r="L50373" s="1" t="s">
        <v>64</v>
      </c>
      <c r="M50373" s="1" t="s">
        <v>22</v>
      </c>
      <c r="N50373">
        <v>4976</v>
      </c>
      <c r="O50373" s="1" t="s">
        <v>23</v>
      </c>
      <c r="P50373" s="1" t="s">
        <v>24</v>
      </c>
    </row>
    <row r="50374" spans="1:16" hidden="1" x14ac:dyDescent="0.25">
      <c r="A50374">
        <v>5050</v>
      </c>
      <c r="B50374">
        <v>4943</v>
      </c>
      <c r="C50374" s="1" t="s">
        <v>1717</v>
      </c>
      <c r="D50374">
        <v>3027</v>
      </c>
      <c r="E50374" s="1" t="s">
        <v>4239</v>
      </c>
      <c r="F50374" s="1" t="s">
        <v>41</v>
      </c>
      <c r="G50374" s="1" t="s">
        <v>31</v>
      </c>
      <c r="H50374">
        <v>1</v>
      </c>
      <c r="I50374">
        <v>735716.07</v>
      </c>
      <c r="J50374" s="2">
        <v>40078.168640046293</v>
      </c>
      <c r="K50374" s="1" t="s">
        <v>59</v>
      </c>
      <c r="L50374" s="1" t="s">
        <v>64</v>
      </c>
      <c r="M50374" s="1" t="s">
        <v>22</v>
      </c>
      <c r="N50374">
        <v>5050</v>
      </c>
      <c r="O50374" s="1" t="s">
        <v>23</v>
      </c>
      <c r="P50374" s="1" t="s">
        <v>24</v>
      </c>
    </row>
    <row r="50375" spans="1:16" hidden="1" x14ac:dyDescent="0.25">
      <c r="A50375">
        <v>5586</v>
      </c>
      <c r="B50375">
        <v>4943</v>
      </c>
      <c r="C50375" s="1" t="s">
        <v>1717</v>
      </c>
      <c r="D50375">
        <v>1732</v>
      </c>
      <c r="E50375" s="1" t="s">
        <v>658</v>
      </c>
      <c r="F50375" s="1" t="s">
        <v>18</v>
      </c>
      <c r="G50375" s="1" t="s">
        <v>36</v>
      </c>
      <c r="H50375">
        <v>1</v>
      </c>
      <c r="I50375">
        <v>762.39</v>
      </c>
      <c r="J50375" s="2">
        <v>40066.300654606479</v>
      </c>
      <c r="K50375" s="1" t="s">
        <v>59</v>
      </c>
      <c r="L50375" s="1" t="s">
        <v>64</v>
      </c>
      <c r="M50375" s="1" t="s">
        <v>22</v>
      </c>
      <c r="N50375">
        <v>5586</v>
      </c>
      <c r="O50375" s="1" t="s">
        <v>23</v>
      </c>
      <c r="P50375" s="1" t="s">
        <v>24</v>
      </c>
    </row>
    <row r="50376" spans="1:16" hidden="1" x14ac:dyDescent="0.25">
      <c r="A50376">
        <v>7177</v>
      </c>
      <c r="B50376">
        <v>4943</v>
      </c>
      <c r="C50376" s="1" t="s">
        <v>1717</v>
      </c>
      <c r="D50376">
        <v>3939</v>
      </c>
      <c r="E50376" s="1" t="s">
        <v>1581</v>
      </c>
      <c r="F50376" s="1" t="s">
        <v>27</v>
      </c>
      <c r="G50376" s="1" t="s">
        <v>51</v>
      </c>
      <c r="H50376">
        <v>1</v>
      </c>
      <c r="I50376">
        <v>7243750.7800000003</v>
      </c>
      <c r="J50376" s="2">
        <v>40034.895552835646</v>
      </c>
      <c r="K50376" s="1" t="s">
        <v>59</v>
      </c>
      <c r="L50376" s="1" t="s">
        <v>64</v>
      </c>
      <c r="M50376" s="1" t="s">
        <v>22</v>
      </c>
      <c r="N50376">
        <v>7177</v>
      </c>
      <c r="O50376" s="1" t="s">
        <v>23</v>
      </c>
      <c r="P50376" s="1" t="s">
        <v>24</v>
      </c>
    </row>
    <row r="50377" spans="1:16" hidden="1" x14ac:dyDescent="0.25">
      <c r="A50377">
        <v>7183</v>
      </c>
      <c r="B50377">
        <v>4943</v>
      </c>
      <c r="C50377" s="1" t="s">
        <v>1717</v>
      </c>
      <c r="D50377">
        <v>5085</v>
      </c>
      <c r="E50377" s="1" t="s">
        <v>2763</v>
      </c>
      <c r="F50377" s="1" t="s">
        <v>79</v>
      </c>
      <c r="G50377" s="1" t="s">
        <v>19</v>
      </c>
      <c r="H50377">
        <v>1</v>
      </c>
      <c r="I50377">
        <v>7200.63</v>
      </c>
      <c r="J50377" s="2">
        <v>40035.00746148148</v>
      </c>
      <c r="K50377" s="1" t="s">
        <v>59</v>
      </c>
      <c r="L50377" s="1" t="s">
        <v>64</v>
      </c>
      <c r="M50377" s="1" t="s">
        <v>22</v>
      </c>
      <c r="N50377">
        <v>7183</v>
      </c>
      <c r="O50377" s="1" t="s">
        <v>23</v>
      </c>
      <c r="P50377" s="1" t="s">
        <v>24</v>
      </c>
    </row>
    <row r="50378" spans="1:16" hidden="1" x14ac:dyDescent="0.25">
      <c r="A50378">
        <v>8380</v>
      </c>
      <c r="B50378">
        <v>4943</v>
      </c>
      <c r="C50378" s="1" t="s">
        <v>1717</v>
      </c>
      <c r="D50378">
        <v>2148</v>
      </c>
      <c r="E50378" s="1" t="s">
        <v>936</v>
      </c>
      <c r="F50378" s="1" t="s">
        <v>47</v>
      </c>
      <c r="G50378" s="1" t="s">
        <v>36</v>
      </c>
      <c r="H50378">
        <v>1</v>
      </c>
      <c r="I50378">
        <v>5168.91</v>
      </c>
      <c r="J50378" s="2">
        <v>40008.66872465278</v>
      </c>
      <c r="K50378" s="1" t="s">
        <v>59</v>
      </c>
      <c r="L50378" s="1" t="s">
        <v>64</v>
      </c>
      <c r="M50378" s="1" t="s">
        <v>22</v>
      </c>
      <c r="N50378">
        <v>8380</v>
      </c>
      <c r="O50378" s="1" t="s">
        <v>23</v>
      </c>
      <c r="P50378" s="1" t="s">
        <v>24</v>
      </c>
    </row>
    <row r="50379" spans="1:16" hidden="1" x14ac:dyDescent="0.25">
      <c r="A50379">
        <v>9838</v>
      </c>
      <c r="B50379">
        <v>4943</v>
      </c>
      <c r="C50379" s="1" t="s">
        <v>1717</v>
      </c>
      <c r="D50379">
        <v>2625</v>
      </c>
      <c r="E50379" s="1" t="s">
        <v>429</v>
      </c>
      <c r="F50379" s="1" t="s">
        <v>47</v>
      </c>
      <c r="G50379" s="1" t="s">
        <v>36</v>
      </c>
      <c r="H50379">
        <v>1</v>
      </c>
      <c r="I50379">
        <v>3751.09</v>
      </c>
      <c r="J50379" s="2">
        <v>39980.535327581019</v>
      </c>
      <c r="K50379" s="1" t="s">
        <v>59</v>
      </c>
      <c r="L50379" s="1" t="s">
        <v>64</v>
      </c>
      <c r="M50379" s="1" t="s">
        <v>22</v>
      </c>
      <c r="N50379">
        <v>9838</v>
      </c>
      <c r="O50379" s="1" t="s">
        <v>23</v>
      </c>
      <c r="P50379" s="1" t="s">
        <v>24</v>
      </c>
    </row>
    <row r="50380" spans="1:16" hidden="1" x14ac:dyDescent="0.25">
      <c r="A50380">
        <v>51502</v>
      </c>
      <c r="B50380">
        <v>1352</v>
      </c>
      <c r="C50380" s="1" t="s">
        <v>343</v>
      </c>
      <c r="D50380">
        <v>4186</v>
      </c>
      <c r="E50380" s="1" t="s">
        <v>5876</v>
      </c>
      <c r="F50380" s="1" t="s">
        <v>27</v>
      </c>
      <c r="G50380" s="1" t="s">
        <v>31</v>
      </c>
      <c r="H50380">
        <v>1</v>
      </c>
      <c r="I50380">
        <v>348997.32</v>
      </c>
      <c r="J50380" s="2">
        <v>38972.354206620374</v>
      </c>
      <c r="K50380" s="1" t="s">
        <v>32</v>
      </c>
      <c r="L50380" s="1" t="s">
        <v>48</v>
      </c>
      <c r="M50380" s="1" t="s">
        <v>22</v>
      </c>
      <c r="N50380">
        <v>51502</v>
      </c>
      <c r="O50380" s="1" t="s">
        <v>53</v>
      </c>
      <c r="P50380" s="1" t="s">
        <v>1126</v>
      </c>
    </row>
    <row r="50381" spans="1:16" hidden="1" x14ac:dyDescent="0.25">
      <c r="A50381">
        <v>10204</v>
      </c>
      <c r="B50381">
        <v>4943</v>
      </c>
      <c r="C50381" s="1" t="s">
        <v>1717</v>
      </c>
      <c r="D50381">
        <v>915</v>
      </c>
      <c r="E50381" s="1" t="s">
        <v>5678</v>
      </c>
      <c r="F50381" s="1" t="s">
        <v>30</v>
      </c>
      <c r="G50381" s="1" t="s">
        <v>36</v>
      </c>
      <c r="H50381">
        <v>1</v>
      </c>
      <c r="I50381">
        <v>20140.830000000002</v>
      </c>
      <c r="J50381" s="2">
        <v>39972.876643055555</v>
      </c>
      <c r="K50381" s="1" t="s">
        <v>59</v>
      </c>
      <c r="L50381" s="1" t="s">
        <v>64</v>
      </c>
      <c r="M50381" s="1" t="s">
        <v>22</v>
      </c>
      <c r="N50381">
        <v>10204</v>
      </c>
      <c r="O50381" s="1" t="s">
        <v>23</v>
      </c>
      <c r="P50381" s="1" t="s">
        <v>24</v>
      </c>
    </row>
    <row r="50382" spans="1:16" hidden="1" x14ac:dyDescent="0.25">
      <c r="A50382">
        <v>10368</v>
      </c>
      <c r="B50382">
        <v>4943</v>
      </c>
      <c r="C50382" s="1" t="s">
        <v>1717</v>
      </c>
      <c r="D50382">
        <v>1017</v>
      </c>
      <c r="E50382" s="1" t="s">
        <v>3389</v>
      </c>
      <c r="F50382" s="1" t="s">
        <v>18</v>
      </c>
      <c r="G50382" s="1" t="s">
        <v>51</v>
      </c>
      <c r="H50382">
        <v>1</v>
      </c>
      <c r="I50382">
        <v>893.25</v>
      </c>
      <c r="J50382" s="2">
        <v>39968.223196458333</v>
      </c>
      <c r="K50382" s="1" t="s">
        <v>59</v>
      </c>
      <c r="L50382" s="1" t="s">
        <v>64</v>
      </c>
      <c r="M50382" s="1" t="s">
        <v>22</v>
      </c>
      <c r="N50382">
        <v>10368</v>
      </c>
      <c r="O50382" s="1" t="s">
        <v>23</v>
      </c>
      <c r="P50382" s="1" t="s">
        <v>24</v>
      </c>
    </row>
    <row r="50383" spans="1:16" hidden="1" x14ac:dyDescent="0.25">
      <c r="A50383">
        <v>10894</v>
      </c>
      <c r="B50383">
        <v>4943</v>
      </c>
      <c r="C50383" s="1" t="s">
        <v>1717</v>
      </c>
      <c r="D50383">
        <v>3872</v>
      </c>
      <c r="E50383" s="1" t="s">
        <v>3592</v>
      </c>
      <c r="F50383" s="1" t="s">
        <v>27</v>
      </c>
      <c r="G50383" s="1" t="s">
        <v>19</v>
      </c>
      <c r="H50383">
        <v>1</v>
      </c>
      <c r="I50383">
        <v>10469454.91</v>
      </c>
      <c r="J50383" s="2">
        <v>39958.674295787037</v>
      </c>
      <c r="K50383" s="1" t="s">
        <v>59</v>
      </c>
      <c r="L50383" s="1" t="s">
        <v>64</v>
      </c>
      <c r="M50383" s="1" t="s">
        <v>22</v>
      </c>
      <c r="N50383">
        <v>10894</v>
      </c>
      <c r="O50383" s="1" t="s">
        <v>23</v>
      </c>
      <c r="P50383" s="1" t="s">
        <v>24</v>
      </c>
    </row>
    <row r="50384" spans="1:16" hidden="1" x14ac:dyDescent="0.25">
      <c r="A50384">
        <v>10994</v>
      </c>
      <c r="B50384">
        <v>4943</v>
      </c>
      <c r="C50384" s="1" t="s">
        <v>1717</v>
      </c>
      <c r="D50384">
        <v>3288</v>
      </c>
      <c r="E50384" s="1" t="s">
        <v>3969</v>
      </c>
      <c r="F50384" s="1" t="s">
        <v>41</v>
      </c>
      <c r="G50384" s="1" t="s">
        <v>19</v>
      </c>
      <c r="H50384">
        <v>1</v>
      </c>
      <c r="I50384">
        <v>275837.2</v>
      </c>
      <c r="J50384" s="2">
        <v>39956.373435937501</v>
      </c>
      <c r="K50384" s="1" t="s">
        <v>59</v>
      </c>
      <c r="L50384" s="1" t="s">
        <v>64</v>
      </c>
      <c r="M50384" s="1" t="s">
        <v>22</v>
      </c>
      <c r="N50384">
        <v>10994</v>
      </c>
      <c r="O50384" s="1" t="s">
        <v>23</v>
      </c>
      <c r="P50384" s="1" t="s">
        <v>24</v>
      </c>
    </row>
    <row r="50385" spans="1:16" hidden="1" x14ac:dyDescent="0.25">
      <c r="A50385">
        <v>11718</v>
      </c>
      <c r="B50385">
        <v>4943</v>
      </c>
      <c r="C50385" s="1" t="s">
        <v>1717</v>
      </c>
      <c r="D50385">
        <v>4510</v>
      </c>
      <c r="E50385" s="1" t="s">
        <v>1757</v>
      </c>
      <c r="F50385" s="1" t="s">
        <v>27</v>
      </c>
      <c r="G50385" s="1" t="s">
        <v>51</v>
      </c>
      <c r="H50385">
        <v>1</v>
      </c>
      <c r="I50385">
        <v>11308693.710000001</v>
      </c>
      <c r="J50385" s="2">
        <v>39940.450120810186</v>
      </c>
      <c r="K50385" s="1" t="s">
        <v>59</v>
      </c>
      <c r="L50385" s="1" t="s">
        <v>64</v>
      </c>
      <c r="M50385" s="1" t="s">
        <v>22</v>
      </c>
      <c r="N50385">
        <v>11718</v>
      </c>
      <c r="O50385" s="1" t="s">
        <v>23</v>
      </c>
      <c r="P50385" s="1" t="s">
        <v>24</v>
      </c>
    </row>
    <row r="50386" spans="1:16" hidden="1" x14ac:dyDescent="0.25">
      <c r="A50386">
        <v>12059</v>
      </c>
      <c r="B50386">
        <v>4943</v>
      </c>
      <c r="C50386" s="1" t="s">
        <v>1717</v>
      </c>
      <c r="D50386">
        <v>2880</v>
      </c>
      <c r="E50386" s="1" t="s">
        <v>5378</v>
      </c>
      <c r="F50386" s="1" t="s">
        <v>41</v>
      </c>
      <c r="G50386" s="1" t="s">
        <v>31</v>
      </c>
      <c r="H50386">
        <v>1</v>
      </c>
      <c r="I50386">
        <v>1135850.6399999999</v>
      </c>
      <c r="J50386" s="2">
        <v>39934.11524240741</v>
      </c>
      <c r="K50386" s="1" t="s">
        <v>59</v>
      </c>
      <c r="L50386" s="1" t="s">
        <v>64</v>
      </c>
      <c r="M50386" s="1" t="s">
        <v>22</v>
      </c>
      <c r="N50386">
        <v>12059</v>
      </c>
      <c r="O50386" s="1" t="s">
        <v>23</v>
      </c>
      <c r="P50386" s="1" t="s">
        <v>24</v>
      </c>
    </row>
    <row r="50387" spans="1:16" hidden="1" x14ac:dyDescent="0.25">
      <c r="A50387">
        <v>12131</v>
      </c>
      <c r="B50387">
        <v>4943</v>
      </c>
      <c r="C50387" s="1" t="s">
        <v>1717</v>
      </c>
      <c r="D50387">
        <v>1189</v>
      </c>
      <c r="E50387" s="1" t="s">
        <v>4786</v>
      </c>
      <c r="F50387" s="1" t="s">
        <v>18</v>
      </c>
      <c r="G50387" s="1" t="s">
        <v>36</v>
      </c>
      <c r="H50387">
        <v>9</v>
      </c>
      <c r="I50387">
        <v>655.43</v>
      </c>
      <c r="J50387" s="2">
        <v>39932.101861365743</v>
      </c>
      <c r="K50387" s="1" t="s">
        <v>59</v>
      </c>
      <c r="L50387" s="1" t="s">
        <v>64</v>
      </c>
      <c r="M50387" s="1" t="s">
        <v>22</v>
      </c>
      <c r="N50387">
        <v>12131</v>
      </c>
      <c r="O50387" s="1" t="s">
        <v>23</v>
      </c>
      <c r="P50387" s="1" t="s">
        <v>24</v>
      </c>
    </row>
    <row r="50388" spans="1:16" hidden="1" x14ac:dyDescent="0.25">
      <c r="A50388">
        <v>13270</v>
      </c>
      <c r="B50388">
        <v>4943</v>
      </c>
      <c r="C50388" s="1" t="s">
        <v>1717</v>
      </c>
      <c r="D50388">
        <v>1956</v>
      </c>
      <c r="E50388" s="1" t="s">
        <v>1090</v>
      </c>
      <c r="F50388" s="1" t="s">
        <v>47</v>
      </c>
      <c r="G50388" s="1" t="s">
        <v>19</v>
      </c>
      <c r="H50388">
        <v>1</v>
      </c>
      <c r="I50388">
        <v>5510.85</v>
      </c>
      <c r="J50388" s="2">
        <v>39910.985220833332</v>
      </c>
      <c r="K50388" s="1" t="s">
        <v>59</v>
      </c>
      <c r="L50388" s="1" t="s">
        <v>64</v>
      </c>
      <c r="M50388" s="1" t="s">
        <v>22</v>
      </c>
      <c r="N50388">
        <v>13270</v>
      </c>
      <c r="O50388" s="1" t="s">
        <v>23</v>
      </c>
      <c r="P50388" s="1" t="s">
        <v>24</v>
      </c>
    </row>
    <row r="50389" spans="1:16" hidden="1" x14ac:dyDescent="0.25">
      <c r="A50389">
        <v>13738</v>
      </c>
      <c r="B50389">
        <v>4943</v>
      </c>
      <c r="C50389" s="1" t="s">
        <v>1717</v>
      </c>
      <c r="D50389">
        <v>1283</v>
      </c>
      <c r="E50389" s="1" t="s">
        <v>2722</v>
      </c>
      <c r="F50389" s="1" t="s">
        <v>18</v>
      </c>
      <c r="G50389" s="1" t="s">
        <v>51</v>
      </c>
      <c r="H50389">
        <v>1</v>
      </c>
      <c r="I50389">
        <v>839.77</v>
      </c>
      <c r="J50389" s="2">
        <v>39900.45324628472</v>
      </c>
      <c r="K50389" s="1" t="s">
        <v>59</v>
      </c>
      <c r="L50389" s="1" t="s">
        <v>64</v>
      </c>
      <c r="M50389" s="1" t="s">
        <v>22</v>
      </c>
      <c r="N50389">
        <v>13738</v>
      </c>
      <c r="O50389" s="1" t="s">
        <v>23</v>
      </c>
      <c r="P50389" s="1" t="s">
        <v>24</v>
      </c>
    </row>
    <row r="50390" spans="1:16" hidden="1" x14ac:dyDescent="0.25">
      <c r="A50390">
        <v>13768</v>
      </c>
      <c r="B50390">
        <v>4943</v>
      </c>
      <c r="C50390" s="1" t="s">
        <v>1717</v>
      </c>
      <c r="D50390">
        <v>3079</v>
      </c>
      <c r="E50390" s="1" t="s">
        <v>5903</v>
      </c>
      <c r="F50390" s="1" t="s">
        <v>41</v>
      </c>
      <c r="G50390" s="1" t="s">
        <v>19</v>
      </c>
      <c r="H50390">
        <v>1</v>
      </c>
      <c r="I50390">
        <v>421466.78</v>
      </c>
      <c r="J50390" s="2">
        <v>39900.204104456017</v>
      </c>
      <c r="K50390" s="1" t="s">
        <v>59</v>
      </c>
      <c r="L50390" s="1" t="s">
        <v>64</v>
      </c>
      <c r="M50390" s="1" t="s">
        <v>22</v>
      </c>
      <c r="N50390">
        <v>13768</v>
      </c>
      <c r="O50390" s="1" t="s">
        <v>23</v>
      </c>
      <c r="P50390" s="1" t="s">
        <v>24</v>
      </c>
    </row>
    <row r="50391" spans="1:16" hidden="1" x14ac:dyDescent="0.25">
      <c r="A50391">
        <v>14253</v>
      </c>
      <c r="B50391">
        <v>4943</v>
      </c>
      <c r="C50391" s="1" t="s">
        <v>1717</v>
      </c>
      <c r="D50391">
        <v>808</v>
      </c>
      <c r="E50391" s="1" t="s">
        <v>2364</v>
      </c>
      <c r="F50391" s="1" t="s">
        <v>30</v>
      </c>
      <c r="G50391" s="1" t="s">
        <v>19</v>
      </c>
      <c r="H50391">
        <v>1</v>
      </c>
      <c r="I50391">
        <v>17409.87</v>
      </c>
      <c r="J50391" s="2">
        <v>39890.161940752318</v>
      </c>
      <c r="K50391" s="1" t="s">
        <v>59</v>
      </c>
      <c r="L50391" s="1" t="s">
        <v>64</v>
      </c>
      <c r="M50391" s="1" t="s">
        <v>22</v>
      </c>
      <c r="N50391">
        <v>14253</v>
      </c>
      <c r="O50391" s="1" t="s">
        <v>23</v>
      </c>
      <c r="P50391" s="1" t="s">
        <v>24</v>
      </c>
    </row>
    <row r="50392" spans="1:16" hidden="1" x14ac:dyDescent="0.25">
      <c r="A50392">
        <v>14602</v>
      </c>
      <c r="B50392">
        <v>4943</v>
      </c>
      <c r="C50392" s="1" t="s">
        <v>1717</v>
      </c>
      <c r="D50392">
        <v>1236</v>
      </c>
      <c r="E50392" s="1" t="s">
        <v>5848</v>
      </c>
      <c r="F50392" s="1" t="s">
        <v>18</v>
      </c>
      <c r="G50392" s="1" t="s">
        <v>51</v>
      </c>
      <c r="H50392">
        <v>1</v>
      </c>
      <c r="I50392">
        <v>1700.02</v>
      </c>
      <c r="J50392" s="2">
        <v>39884.107809895831</v>
      </c>
      <c r="K50392" s="1" t="s">
        <v>59</v>
      </c>
      <c r="L50392" s="1" t="s">
        <v>64</v>
      </c>
      <c r="M50392" s="1" t="s">
        <v>22</v>
      </c>
      <c r="N50392">
        <v>14602</v>
      </c>
      <c r="O50392" s="1" t="s">
        <v>23</v>
      </c>
      <c r="P50392" s="1" t="s">
        <v>24</v>
      </c>
    </row>
    <row r="50393" spans="1:16" hidden="1" x14ac:dyDescent="0.25">
      <c r="A50393">
        <v>15369</v>
      </c>
      <c r="B50393">
        <v>4943</v>
      </c>
      <c r="C50393" s="1" t="s">
        <v>1717</v>
      </c>
      <c r="D50393">
        <v>1863</v>
      </c>
      <c r="E50393" s="1" t="s">
        <v>3325</v>
      </c>
      <c r="F50393" s="1" t="s">
        <v>47</v>
      </c>
      <c r="G50393" s="1" t="s">
        <v>19</v>
      </c>
      <c r="H50393">
        <v>1</v>
      </c>
      <c r="I50393">
        <v>1826.33</v>
      </c>
      <c r="J50393" s="2">
        <v>39868.411805312498</v>
      </c>
      <c r="K50393" s="1" t="s">
        <v>59</v>
      </c>
      <c r="L50393" s="1" t="s">
        <v>64</v>
      </c>
      <c r="M50393" s="1" t="s">
        <v>22</v>
      </c>
      <c r="N50393">
        <v>15369</v>
      </c>
      <c r="O50393" s="1" t="s">
        <v>23</v>
      </c>
      <c r="P50393" s="1" t="s">
        <v>24</v>
      </c>
    </row>
    <row r="50394" spans="1:16" hidden="1" x14ac:dyDescent="0.25">
      <c r="A50394">
        <v>16837</v>
      </c>
      <c r="B50394">
        <v>4943</v>
      </c>
      <c r="C50394" s="1" t="s">
        <v>1717</v>
      </c>
      <c r="D50394">
        <v>342</v>
      </c>
      <c r="E50394" s="1" t="s">
        <v>6200</v>
      </c>
      <c r="F50394" s="1" t="s">
        <v>30</v>
      </c>
      <c r="G50394" s="1" t="s">
        <v>51</v>
      </c>
      <c r="H50394">
        <v>1</v>
      </c>
      <c r="I50394">
        <v>16271.97</v>
      </c>
      <c r="J50394" s="2">
        <v>39838.196883657409</v>
      </c>
      <c r="K50394" s="1" t="s">
        <v>59</v>
      </c>
      <c r="L50394" s="1" t="s">
        <v>64</v>
      </c>
      <c r="M50394" s="1" t="s">
        <v>22</v>
      </c>
      <c r="N50394">
        <v>16837</v>
      </c>
      <c r="O50394" s="1" t="s">
        <v>23</v>
      </c>
      <c r="P50394" s="1" t="s">
        <v>24</v>
      </c>
    </row>
    <row r="50395" spans="1:16" hidden="1" x14ac:dyDescent="0.25">
      <c r="A50395">
        <v>17369</v>
      </c>
      <c r="B50395">
        <v>4943</v>
      </c>
      <c r="C50395" s="1" t="s">
        <v>1717</v>
      </c>
      <c r="D50395">
        <v>1241</v>
      </c>
      <c r="E50395" s="1" t="s">
        <v>6061</v>
      </c>
      <c r="F50395" s="1" t="s">
        <v>18</v>
      </c>
      <c r="G50395" s="1" t="s">
        <v>36</v>
      </c>
      <c r="H50395">
        <v>1</v>
      </c>
      <c r="I50395">
        <v>1383.69</v>
      </c>
      <c r="J50395" s="2">
        <v>39828.139413518518</v>
      </c>
      <c r="K50395" s="1" t="s">
        <v>59</v>
      </c>
      <c r="L50395" s="1" t="s">
        <v>64</v>
      </c>
      <c r="M50395" s="1" t="s">
        <v>22</v>
      </c>
      <c r="N50395">
        <v>17369</v>
      </c>
      <c r="O50395" s="1" t="s">
        <v>23</v>
      </c>
      <c r="P50395" s="1" t="s">
        <v>24</v>
      </c>
    </row>
    <row r="50396" spans="1:16" hidden="1" x14ac:dyDescent="0.25">
      <c r="A50396">
        <v>18000</v>
      </c>
      <c r="B50396">
        <v>4943</v>
      </c>
      <c r="C50396" s="1" t="s">
        <v>1717</v>
      </c>
      <c r="D50396">
        <v>3659</v>
      </c>
      <c r="E50396" s="1" t="s">
        <v>442</v>
      </c>
      <c r="F50396" s="1" t="s">
        <v>27</v>
      </c>
      <c r="G50396" s="1" t="s">
        <v>51</v>
      </c>
      <c r="H50396">
        <v>1</v>
      </c>
      <c r="I50396">
        <v>5868027.4100000001</v>
      </c>
      <c r="J50396" s="2">
        <v>39814.924461979164</v>
      </c>
      <c r="K50396" s="1" t="s">
        <v>59</v>
      </c>
      <c r="L50396" s="1" t="s">
        <v>64</v>
      </c>
      <c r="M50396" s="1" t="s">
        <v>22</v>
      </c>
      <c r="N50396">
        <v>18000</v>
      </c>
      <c r="O50396" s="1" t="s">
        <v>23</v>
      </c>
      <c r="P50396" s="1" t="s">
        <v>24</v>
      </c>
    </row>
    <row r="50397" spans="1:16" hidden="1" x14ac:dyDescent="0.25">
      <c r="A50397">
        <v>18082</v>
      </c>
      <c r="B50397">
        <v>4943</v>
      </c>
      <c r="C50397" s="1" t="s">
        <v>1717</v>
      </c>
      <c r="D50397">
        <v>4758</v>
      </c>
      <c r="E50397" s="1" t="s">
        <v>5265</v>
      </c>
      <c r="F50397" s="1" t="s">
        <v>79</v>
      </c>
      <c r="G50397" s="1" t="s">
        <v>51</v>
      </c>
      <c r="H50397">
        <v>1</v>
      </c>
      <c r="I50397">
        <v>2371.38</v>
      </c>
      <c r="J50397" s="2">
        <v>39812.984010439817</v>
      </c>
      <c r="K50397" s="1" t="s">
        <v>59</v>
      </c>
      <c r="L50397" s="1" t="s">
        <v>64</v>
      </c>
      <c r="M50397" s="1" t="s">
        <v>22</v>
      </c>
      <c r="N50397">
        <v>18082</v>
      </c>
      <c r="O50397" s="1" t="s">
        <v>23</v>
      </c>
      <c r="P50397" s="1" t="s">
        <v>24</v>
      </c>
    </row>
    <row r="50398" spans="1:16" hidden="1" x14ac:dyDescent="0.25">
      <c r="A50398">
        <v>18540</v>
      </c>
      <c r="B50398">
        <v>4943</v>
      </c>
      <c r="C50398" s="1" t="s">
        <v>1717</v>
      </c>
      <c r="D50398">
        <v>4123</v>
      </c>
      <c r="E50398" s="1" t="s">
        <v>4680</v>
      </c>
      <c r="F50398" s="1" t="s">
        <v>27</v>
      </c>
      <c r="G50398" s="1" t="s">
        <v>36</v>
      </c>
      <c r="H50398">
        <v>1</v>
      </c>
      <c r="I50398">
        <v>7619145.1299999999</v>
      </c>
      <c r="J50398" s="2">
        <v>39804.000703541664</v>
      </c>
      <c r="K50398" s="1" t="s">
        <v>59</v>
      </c>
      <c r="L50398" s="1" t="s">
        <v>64</v>
      </c>
      <c r="M50398" s="1" t="s">
        <v>22</v>
      </c>
      <c r="N50398">
        <v>18540</v>
      </c>
      <c r="O50398" s="1" t="s">
        <v>23</v>
      </c>
      <c r="P50398" s="1" t="s">
        <v>24</v>
      </c>
    </row>
    <row r="50399" spans="1:16" hidden="1" x14ac:dyDescent="0.25">
      <c r="A50399">
        <v>19049</v>
      </c>
      <c r="B50399">
        <v>4943</v>
      </c>
      <c r="C50399" s="1" t="s">
        <v>1717</v>
      </c>
      <c r="D50399">
        <v>4293</v>
      </c>
      <c r="E50399" s="1" t="s">
        <v>5239</v>
      </c>
      <c r="F50399" s="1" t="s">
        <v>27</v>
      </c>
      <c r="G50399" s="1" t="s">
        <v>36</v>
      </c>
      <c r="H50399">
        <v>1</v>
      </c>
      <c r="I50399">
        <v>5057747.0199999996</v>
      </c>
      <c r="J50399" s="2">
        <v>39794.04068701389</v>
      </c>
      <c r="K50399" s="1" t="s">
        <v>59</v>
      </c>
      <c r="L50399" s="1" t="s">
        <v>64</v>
      </c>
      <c r="M50399" s="1" t="s">
        <v>22</v>
      </c>
      <c r="N50399">
        <v>19049</v>
      </c>
      <c r="O50399" s="1" t="s">
        <v>23</v>
      </c>
      <c r="P50399" s="1" t="s">
        <v>24</v>
      </c>
    </row>
    <row r="50400" spans="1:16" hidden="1" x14ac:dyDescent="0.25">
      <c r="A50400">
        <v>19102</v>
      </c>
      <c r="B50400">
        <v>4943</v>
      </c>
      <c r="C50400" s="1" t="s">
        <v>1717</v>
      </c>
      <c r="D50400">
        <v>2610</v>
      </c>
      <c r="E50400" s="1" t="s">
        <v>4086</v>
      </c>
      <c r="F50400" s="1" t="s">
        <v>47</v>
      </c>
      <c r="G50400" s="1" t="s">
        <v>19</v>
      </c>
      <c r="H50400">
        <v>1</v>
      </c>
      <c r="I50400">
        <v>3215.71</v>
      </c>
      <c r="J50400" s="2">
        <v>39792.780220081018</v>
      </c>
      <c r="K50400" s="1" t="s">
        <v>59</v>
      </c>
      <c r="L50400" s="1" t="s">
        <v>64</v>
      </c>
      <c r="M50400" s="1" t="s">
        <v>22</v>
      </c>
      <c r="N50400">
        <v>19102</v>
      </c>
      <c r="O50400" s="1" t="s">
        <v>23</v>
      </c>
      <c r="P50400" s="1" t="s">
        <v>24</v>
      </c>
    </row>
    <row r="50401" spans="1:16" hidden="1" x14ac:dyDescent="0.25">
      <c r="A50401">
        <v>19259</v>
      </c>
      <c r="B50401">
        <v>4943</v>
      </c>
      <c r="C50401" s="1" t="s">
        <v>1717</v>
      </c>
      <c r="D50401">
        <v>4434</v>
      </c>
      <c r="E50401" s="1" t="s">
        <v>4641</v>
      </c>
      <c r="F50401" s="1" t="s">
        <v>27</v>
      </c>
      <c r="G50401" s="1" t="s">
        <v>36</v>
      </c>
      <c r="H50401">
        <v>1</v>
      </c>
      <c r="I50401">
        <v>5134196.83</v>
      </c>
      <c r="J50401" s="2">
        <v>39790.553392812501</v>
      </c>
      <c r="K50401" s="1" t="s">
        <v>59</v>
      </c>
      <c r="L50401" s="1" t="s">
        <v>64</v>
      </c>
      <c r="M50401" s="1" t="s">
        <v>22</v>
      </c>
      <c r="N50401">
        <v>19259</v>
      </c>
      <c r="O50401" s="1" t="s">
        <v>23</v>
      </c>
      <c r="P50401" s="1" t="s">
        <v>24</v>
      </c>
    </row>
    <row r="50402" spans="1:16" hidden="1" x14ac:dyDescent="0.25">
      <c r="A50402">
        <v>20523</v>
      </c>
      <c r="B50402">
        <v>4943</v>
      </c>
      <c r="C50402" s="1" t="s">
        <v>1717</v>
      </c>
      <c r="D50402">
        <v>2585</v>
      </c>
      <c r="E50402" s="1" t="s">
        <v>3300</v>
      </c>
      <c r="F50402" s="1" t="s">
        <v>47</v>
      </c>
      <c r="G50402" s="1" t="s">
        <v>36</v>
      </c>
      <c r="H50402">
        <v>1</v>
      </c>
      <c r="I50402">
        <v>1536.17</v>
      </c>
      <c r="J50402" s="2">
        <v>39764.407685405095</v>
      </c>
      <c r="K50402" s="1" t="s">
        <v>59</v>
      </c>
      <c r="L50402" s="1" t="s">
        <v>64</v>
      </c>
      <c r="M50402" s="1" t="s">
        <v>22</v>
      </c>
      <c r="N50402">
        <v>20523</v>
      </c>
      <c r="O50402" s="1" t="s">
        <v>23</v>
      </c>
      <c r="P50402" s="1" t="s">
        <v>24</v>
      </c>
    </row>
    <row r="50403" spans="1:16" hidden="1" x14ac:dyDescent="0.25">
      <c r="A50403">
        <v>20880</v>
      </c>
      <c r="B50403">
        <v>4943</v>
      </c>
      <c r="C50403" s="1" t="s">
        <v>1717</v>
      </c>
      <c r="D50403">
        <v>3450</v>
      </c>
      <c r="E50403" s="1" t="s">
        <v>5412</v>
      </c>
      <c r="F50403" s="1" t="s">
        <v>41</v>
      </c>
      <c r="G50403" s="1" t="s">
        <v>36</v>
      </c>
      <c r="H50403">
        <v>1</v>
      </c>
      <c r="I50403">
        <v>1541785.09</v>
      </c>
      <c r="J50403" s="2">
        <v>39756.846135162035</v>
      </c>
      <c r="K50403" s="1" t="s">
        <v>59</v>
      </c>
      <c r="L50403" s="1" t="s">
        <v>64</v>
      </c>
      <c r="M50403" s="1" t="s">
        <v>22</v>
      </c>
      <c r="N50403">
        <v>20880</v>
      </c>
      <c r="O50403" s="1" t="s">
        <v>23</v>
      </c>
      <c r="P50403" s="1" t="s">
        <v>24</v>
      </c>
    </row>
    <row r="50404" spans="1:16" hidden="1" x14ac:dyDescent="0.25">
      <c r="A50404">
        <v>21735</v>
      </c>
      <c r="B50404">
        <v>4943</v>
      </c>
      <c r="C50404" s="1" t="s">
        <v>1717</v>
      </c>
      <c r="D50404">
        <v>1546</v>
      </c>
      <c r="E50404" s="1" t="s">
        <v>3657</v>
      </c>
      <c r="F50404" s="1" t="s">
        <v>18</v>
      </c>
      <c r="G50404" s="1" t="s">
        <v>36</v>
      </c>
      <c r="H50404">
        <v>1</v>
      </c>
      <c r="I50404">
        <v>1645.4</v>
      </c>
      <c r="J50404" s="2">
        <v>39740.342996250001</v>
      </c>
      <c r="K50404" s="1" t="s">
        <v>59</v>
      </c>
      <c r="L50404" s="1" t="s">
        <v>64</v>
      </c>
      <c r="M50404" s="1" t="s">
        <v>22</v>
      </c>
      <c r="N50404">
        <v>21735</v>
      </c>
      <c r="O50404" s="1" t="s">
        <v>23</v>
      </c>
      <c r="P50404" s="1" t="s">
        <v>24</v>
      </c>
    </row>
    <row r="50405" spans="1:16" hidden="1" x14ac:dyDescent="0.25">
      <c r="A50405">
        <v>22598</v>
      </c>
      <c r="B50405">
        <v>4943</v>
      </c>
      <c r="C50405" s="1" t="s">
        <v>1717</v>
      </c>
      <c r="D50405">
        <v>3029</v>
      </c>
      <c r="E50405" s="1" t="s">
        <v>1143</v>
      </c>
      <c r="F50405" s="1" t="s">
        <v>41</v>
      </c>
      <c r="G50405" s="1" t="s">
        <v>51</v>
      </c>
      <c r="H50405">
        <v>1</v>
      </c>
      <c r="I50405">
        <v>367615.66</v>
      </c>
      <c r="J50405" s="2">
        <v>39722.590879039351</v>
      </c>
      <c r="K50405" s="1" t="s">
        <v>59</v>
      </c>
      <c r="L50405" s="1" t="s">
        <v>64</v>
      </c>
      <c r="M50405" s="1" t="s">
        <v>22</v>
      </c>
      <c r="N50405">
        <v>22598</v>
      </c>
      <c r="O50405" s="1" t="s">
        <v>23</v>
      </c>
      <c r="P50405" s="1" t="s">
        <v>24</v>
      </c>
    </row>
    <row r="50406" spans="1:16" hidden="1" x14ac:dyDescent="0.25">
      <c r="A50406">
        <v>23358</v>
      </c>
      <c r="B50406">
        <v>4943</v>
      </c>
      <c r="C50406" s="1" t="s">
        <v>1717</v>
      </c>
      <c r="D50406">
        <v>2063</v>
      </c>
      <c r="E50406" s="1" t="s">
        <v>2156</v>
      </c>
      <c r="F50406" s="1" t="s">
        <v>47</v>
      </c>
      <c r="G50406" s="1" t="s">
        <v>51</v>
      </c>
      <c r="H50406">
        <v>1</v>
      </c>
      <c r="I50406">
        <v>3916.08</v>
      </c>
      <c r="J50406" s="2">
        <v>39706.058887222222</v>
      </c>
      <c r="K50406" s="1" t="s">
        <v>59</v>
      </c>
      <c r="L50406" s="1" t="s">
        <v>64</v>
      </c>
      <c r="M50406" s="1" t="s">
        <v>22</v>
      </c>
      <c r="N50406">
        <v>23358</v>
      </c>
      <c r="O50406" s="1" t="s">
        <v>23</v>
      </c>
      <c r="P50406" s="1" t="s">
        <v>24</v>
      </c>
    </row>
    <row r="50407" spans="1:16" hidden="1" x14ac:dyDescent="0.25">
      <c r="A50407">
        <v>24281</v>
      </c>
      <c r="B50407">
        <v>4943</v>
      </c>
      <c r="C50407" s="1" t="s">
        <v>1717</v>
      </c>
      <c r="D50407">
        <v>2613</v>
      </c>
      <c r="E50407" s="1" t="s">
        <v>3895</v>
      </c>
      <c r="F50407" s="1" t="s">
        <v>47</v>
      </c>
      <c r="G50407" s="1" t="s">
        <v>31</v>
      </c>
      <c r="H50407">
        <v>1</v>
      </c>
      <c r="I50407">
        <v>316.33999999999997</v>
      </c>
      <c r="J50407" s="2">
        <v>39688.691872442127</v>
      </c>
      <c r="K50407" s="1" t="s">
        <v>59</v>
      </c>
      <c r="L50407" s="1" t="s">
        <v>64</v>
      </c>
      <c r="M50407" s="1" t="s">
        <v>22</v>
      </c>
      <c r="N50407">
        <v>24281</v>
      </c>
      <c r="O50407" s="1" t="s">
        <v>23</v>
      </c>
      <c r="P50407" s="1" t="s">
        <v>24</v>
      </c>
    </row>
    <row r="50408" spans="1:16" hidden="1" x14ac:dyDescent="0.25">
      <c r="A50408">
        <v>24694</v>
      </c>
      <c r="B50408">
        <v>4943</v>
      </c>
      <c r="C50408" s="1" t="s">
        <v>1717</v>
      </c>
      <c r="D50408">
        <v>3851</v>
      </c>
      <c r="E50408" s="1" t="s">
        <v>2811</v>
      </c>
      <c r="F50408" s="1" t="s">
        <v>27</v>
      </c>
      <c r="G50408" s="1" t="s">
        <v>19</v>
      </c>
      <c r="H50408">
        <v>1</v>
      </c>
      <c r="I50408">
        <v>2792994.89</v>
      </c>
      <c r="J50408" s="2">
        <v>39680.116418032405</v>
      </c>
      <c r="K50408" s="1" t="s">
        <v>59</v>
      </c>
      <c r="L50408" s="1" t="s">
        <v>64</v>
      </c>
      <c r="M50408" s="1" t="s">
        <v>22</v>
      </c>
      <c r="N50408">
        <v>24694</v>
      </c>
      <c r="O50408" s="1" t="s">
        <v>23</v>
      </c>
      <c r="P50408" s="1" t="s">
        <v>24</v>
      </c>
    </row>
    <row r="50409" spans="1:16" hidden="1" x14ac:dyDescent="0.25">
      <c r="A50409">
        <v>26484</v>
      </c>
      <c r="B50409">
        <v>4943</v>
      </c>
      <c r="C50409" s="1" t="s">
        <v>1717</v>
      </c>
      <c r="D50409">
        <v>3374</v>
      </c>
      <c r="E50409" s="1" t="s">
        <v>6742</v>
      </c>
      <c r="F50409" s="1" t="s">
        <v>41</v>
      </c>
      <c r="G50409" s="1" t="s">
        <v>51</v>
      </c>
      <c r="H50409">
        <v>1</v>
      </c>
      <c r="I50409">
        <v>2247432.15</v>
      </c>
      <c r="J50409" s="2">
        <v>39644.84255775463</v>
      </c>
      <c r="K50409" s="1" t="s">
        <v>59</v>
      </c>
      <c r="L50409" s="1" t="s">
        <v>64</v>
      </c>
      <c r="M50409" s="1" t="s">
        <v>22</v>
      </c>
      <c r="N50409">
        <v>26484</v>
      </c>
      <c r="O50409" s="1" t="s">
        <v>23</v>
      </c>
      <c r="P50409" s="1" t="s">
        <v>24</v>
      </c>
    </row>
    <row r="50410" spans="1:16" hidden="1" x14ac:dyDescent="0.25">
      <c r="A50410">
        <v>27185</v>
      </c>
      <c r="B50410">
        <v>4943</v>
      </c>
      <c r="C50410" s="1" t="s">
        <v>1717</v>
      </c>
      <c r="D50410">
        <v>4377</v>
      </c>
      <c r="E50410" s="1" t="s">
        <v>3598</v>
      </c>
      <c r="F50410" s="1" t="s">
        <v>27</v>
      </c>
      <c r="G50410" s="1" t="s">
        <v>36</v>
      </c>
      <c r="H50410">
        <v>1</v>
      </c>
      <c r="I50410">
        <v>3398053.88</v>
      </c>
      <c r="J50410" s="2">
        <v>39628.90277818287</v>
      </c>
      <c r="K50410" s="1" t="s">
        <v>59</v>
      </c>
      <c r="L50410" s="1" t="s">
        <v>64</v>
      </c>
      <c r="M50410" s="1" t="s">
        <v>22</v>
      </c>
      <c r="N50410">
        <v>27185</v>
      </c>
      <c r="O50410" s="1" t="s">
        <v>23</v>
      </c>
      <c r="P50410" s="1" t="s">
        <v>24</v>
      </c>
    </row>
    <row r="50411" spans="1:16" hidden="1" x14ac:dyDescent="0.25">
      <c r="A50411">
        <v>28347</v>
      </c>
      <c r="B50411">
        <v>4943</v>
      </c>
      <c r="C50411" s="1" t="s">
        <v>1717</v>
      </c>
      <c r="D50411">
        <v>4208</v>
      </c>
      <c r="E50411" s="1" t="s">
        <v>2730</v>
      </c>
      <c r="F50411" s="1" t="s">
        <v>27</v>
      </c>
      <c r="G50411" s="1" t="s">
        <v>36</v>
      </c>
      <c r="H50411">
        <v>1</v>
      </c>
      <c r="I50411">
        <v>9357310.1400000006</v>
      </c>
      <c r="J50411" s="2">
        <v>39604.779779062497</v>
      </c>
      <c r="K50411" s="1" t="s">
        <v>59</v>
      </c>
      <c r="L50411" s="1" t="s">
        <v>64</v>
      </c>
      <c r="M50411" s="1" t="s">
        <v>22</v>
      </c>
      <c r="N50411">
        <v>28347</v>
      </c>
      <c r="O50411" s="1" t="s">
        <v>23</v>
      </c>
      <c r="P50411" s="1" t="s">
        <v>24</v>
      </c>
    </row>
    <row r="50412" spans="1:16" hidden="1" x14ac:dyDescent="0.25">
      <c r="A50412">
        <v>30457</v>
      </c>
      <c r="B50412">
        <v>4943</v>
      </c>
      <c r="C50412" s="1" t="s">
        <v>1717</v>
      </c>
      <c r="D50412">
        <v>3734</v>
      </c>
      <c r="E50412" s="1" t="s">
        <v>4795</v>
      </c>
      <c r="F50412" s="1" t="s">
        <v>27</v>
      </c>
      <c r="G50412" s="1" t="s">
        <v>51</v>
      </c>
      <c r="H50412">
        <v>1</v>
      </c>
      <c r="I50412">
        <v>4722843.71</v>
      </c>
      <c r="J50412" s="2">
        <v>39556.651521423613</v>
      </c>
      <c r="K50412" s="1" t="s">
        <v>59</v>
      </c>
      <c r="L50412" s="1" t="s">
        <v>64</v>
      </c>
      <c r="M50412" s="1" t="s">
        <v>22</v>
      </c>
      <c r="N50412">
        <v>30457</v>
      </c>
      <c r="O50412" s="1" t="s">
        <v>23</v>
      </c>
      <c r="P50412" s="1" t="s">
        <v>24</v>
      </c>
    </row>
    <row r="50413" spans="1:16" hidden="1" x14ac:dyDescent="0.25">
      <c r="A50413">
        <v>30655</v>
      </c>
      <c r="B50413">
        <v>4943</v>
      </c>
      <c r="C50413" s="1" t="s">
        <v>1717</v>
      </c>
      <c r="D50413">
        <v>1282</v>
      </c>
      <c r="E50413" s="1" t="s">
        <v>381</v>
      </c>
      <c r="F50413" s="1" t="s">
        <v>18</v>
      </c>
      <c r="G50413" s="1" t="s">
        <v>51</v>
      </c>
      <c r="H50413">
        <v>1</v>
      </c>
      <c r="I50413">
        <v>1034.3499999999999</v>
      </c>
      <c r="J50413" s="2">
        <v>39552.482802847226</v>
      </c>
      <c r="K50413" s="1" t="s">
        <v>59</v>
      </c>
      <c r="L50413" s="1" t="s">
        <v>64</v>
      </c>
      <c r="M50413" s="1" t="s">
        <v>22</v>
      </c>
      <c r="N50413">
        <v>30655</v>
      </c>
      <c r="O50413" s="1" t="s">
        <v>23</v>
      </c>
      <c r="P50413" s="1" t="s">
        <v>24</v>
      </c>
    </row>
    <row r="50414" spans="1:16" hidden="1" x14ac:dyDescent="0.25">
      <c r="A50414">
        <v>30796</v>
      </c>
      <c r="B50414">
        <v>4943</v>
      </c>
      <c r="C50414" s="1" t="s">
        <v>1717</v>
      </c>
      <c r="D50414">
        <v>3396</v>
      </c>
      <c r="E50414" s="1" t="s">
        <v>683</v>
      </c>
      <c r="F50414" s="1" t="s">
        <v>41</v>
      </c>
      <c r="G50414" s="1" t="s">
        <v>51</v>
      </c>
      <c r="H50414">
        <v>1</v>
      </c>
      <c r="I50414">
        <v>569827.31999999995</v>
      </c>
      <c r="J50414" s="2">
        <v>39548.188441516206</v>
      </c>
      <c r="K50414" s="1" t="s">
        <v>59</v>
      </c>
      <c r="L50414" s="1" t="s">
        <v>64</v>
      </c>
      <c r="M50414" s="1" t="s">
        <v>22</v>
      </c>
      <c r="N50414">
        <v>30796</v>
      </c>
      <c r="O50414" s="1" t="s">
        <v>23</v>
      </c>
      <c r="P50414" s="1" t="s">
        <v>24</v>
      </c>
    </row>
    <row r="50415" spans="1:16" hidden="1" x14ac:dyDescent="0.25">
      <c r="A50415">
        <v>31576</v>
      </c>
      <c r="B50415">
        <v>4943</v>
      </c>
      <c r="C50415" s="1" t="s">
        <v>1717</v>
      </c>
      <c r="D50415">
        <v>4872</v>
      </c>
      <c r="E50415" s="1" t="s">
        <v>1175</v>
      </c>
      <c r="F50415" s="1" t="s">
        <v>79</v>
      </c>
      <c r="G50415" s="1" t="s">
        <v>31</v>
      </c>
      <c r="H50415">
        <v>1</v>
      </c>
      <c r="I50415">
        <v>11228.8</v>
      </c>
      <c r="J50415" s="2">
        <v>39530.946101469905</v>
      </c>
      <c r="K50415" s="1" t="s">
        <v>59</v>
      </c>
      <c r="L50415" s="1" t="s">
        <v>64</v>
      </c>
      <c r="M50415" s="1" t="s">
        <v>22</v>
      </c>
      <c r="N50415">
        <v>31576</v>
      </c>
      <c r="O50415" s="1" t="s">
        <v>23</v>
      </c>
      <c r="P50415" s="1" t="s">
        <v>24</v>
      </c>
    </row>
    <row r="50416" spans="1:16" hidden="1" x14ac:dyDescent="0.25">
      <c r="A50416">
        <v>31937</v>
      </c>
      <c r="B50416">
        <v>4943</v>
      </c>
      <c r="C50416" s="1" t="s">
        <v>1717</v>
      </c>
      <c r="D50416">
        <v>1827</v>
      </c>
      <c r="E50416" s="1" t="s">
        <v>3121</v>
      </c>
      <c r="F50416" s="1" t="s">
        <v>47</v>
      </c>
      <c r="G50416" s="1" t="s">
        <v>31</v>
      </c>
      <c r="H50416">
        <v>1</v>
      </c>
      <c r="I50416">
        <v>3140.6</v>
      </c>
      <c r="J50416" s="2">
        <v>39520.10351458333</v>
      </c>
      <c r="K50416" s="1" t="s">
        <v>59</v>
      </c>
      <c r="L50416" s="1" t="s">
        <v>64</v>
      </c>
      <c r="M50416" s="1" t="s">
        <v>22</v>
      </c>
      <c r="N50416">
        <v>31937</v>
      </c>
      <c r="O50416" s="1" t="s">
        <v>23</v>
      </c>
      <c r="P50416" s="1" t="s">
        <v>24</v>
      </c>
    </row>
    <row r="50417" spans="1:16" hidden="1" x14ac:dyDescent="0.25">
      <c r="A50417">
        <v>32254</v>
      </c>
      <c r="B50417">
        <v>4943</v>
      </c>
      <c r="C50417" s="1" t="s">
        <v>1717</v>
      </c>
      <c r="D50417">
        <v>3102</v>
      </c>
      <c r="E50417" s="1" t="s">
        <v>1586</v>
      </c>
      <c r="F50417" s="1" t="s">
        <v>41</v>
      </c>
      <c r="G50417" s="1" t="s">
        <v>51</v>
      </c>
      <c r="H50417">
        <v>1</v>
      </c>
      <c r="I50417">
        <v>789884.66</v>
      </c>
      <c r="J50417" s="2">
        <v>39512.99681759259</v>
      </c>
      <c r="K50417" s="1" t="s">
        <v>59</v>
      </c>
      <c r="L50417" s="1" t="s">
        <v>64</v>
      </c>
      <c r="M50417" s="1" t="s">
        <v>22</v>
      </c>
      <c r="N50417">
        <v>32254</v>
      </c>
      <c r="O50417" s="1" t="s">
        <v>23</v>
      </c>
      <c r="P50417" s="1" t="s">
        <v>24</v>
      </c>
    </row>
    <row r="50418" spans="1:16" hidden="1" x14ac:dyDescent="0.25">
      <c r="A50418">
        <v>32390</v>
      </c>
      <c r="B50418">
        <v>4943</v>
      </c>
      <c r="C50418" s="1" t="s">
        <v>1717</v>
      </c>
      <c r="D50418">
        <v>2481</v>
      </c>
      <c r="E50418" s="1" t="s">
        <v>2257</v>
      </c>
      <c r="F50418" s="1" t="s">
        <v>47</v>
      </c>
      <c r="G50418" s="1" t="s">
        <v>31</v>
      </c>
      <c r="H50418">
        <v>1</v>
      </c>
      <c r="I50418">
        <v>1889.15</v>
      </c>
      <c r="J50418" s="2">
        <v>39510.314331122689</v>
      </c>
      <c r="K50418" s="1" t="s">
        <v>59</v>
      </c>
      <c r="L50418" s="1" t="s">
        <v>64</v>
      </c>
      <c r="M50418" s="1" t="s">
        <v>22</v>
      </c>
      <c r="N50418">
        <v>32390</v>
      </c>
      <c r="O50418" s="1" t="s">
        <v>23</v>
      </c>
      <c r="P50418" s="1" t="s">
        <v>24</v>
      </c>
    </row>
    <row r="50419" spans="1:16" hidden="1" x14ac:dyDescent="0.25">
      <c r="A50419">
        <v>32461</v>
      </c>
      <c r="B50419">
        <v>4943</v>
      </c>
      <c r="C50419" s="1" t="s">
        <v>1717</v>
      </c>
      <c r="D50419">
        <v>3766</v>
      </c>
      <c r="E50419" s="1" t="s">
        <v>5355</v>
      </c>
      <c r="F50419" s="1" t="s">
        <v>27</v>
      </c>
      <c r="G50419" s="1" t="s">
        <v>31</v>
      </c>
      <c r="H50419">
        <v>1</v>
      </c>
      <c r="I50419">
        <v>11991608.949999999</v>
      </c>
      <c r="J50419" s="2">
        <v>39508.408938136577</v>
      </c>
      <c r="K50419" s="1" t="s">
        <v>59</v>
      </c>
      <c r="L50419" s="1" t="s">
        <v>64</v>
      </c>
      <c r="M50419" s="1" t="s">
        <v>22</v>
      </c>
      <c r="N50419">
        <v>32461</v>
      </c>
      <c r="O50419" s="1" t="s">
        <v>23</v>
      </c>
      <c r="P50419" s="1" t="s">
        <v>24</v>
      </c>
    </row>
    <row r="50420" spans="1:16" hidden="1" x14ac:dyDescent="0.25">
      <c r="A50420">
        <v>33327</v>
      </c>
      <c r="B50420">
        <v>4943</v>
      </c>
      <c r="C50420" s="1" t="s">
        <v>1717</v>
      </c>
      <c r="D50420">
        <v>2368</v>
      </c>
      <c r="E50420" s="1" t="s">
        <v>247</v>
      </c>
      <c r="F50420" s="1" t="s">
        <v>47</v>
      </c>
      <c r="G50420" s="1" t="s">
        <v>51</v>
      </c>
      <c r="H50420">
        <v>1</v>
      </c>
      <c r="I50420">
        <v>714.03</v>
      </c>
      <c r="J50420" s="2">
        <v>39486.432637777776</v>
      </c>
      <c r="K50420" s="1" t="s">
        <v>59</v>
      </c>
      <c r="L50420" s="1" t="s">
        <v>64</v>
      </c>
      <c r="M50420" s="1" t="s">
        <v>22</v>
      </c>
      <c r="N50420">
        <v>33327</v>
      </c>
      <c r="O50420" s="1" t="s">
        <v>23</v>
      </c>
      <c r="P50420" s="1" t="s">
        <v>24</v>
      </c>
    </row>
    <row r="50421" spans="1:16" hidden="1" x14ac:dyDescent="0.25">
      <c r="A50421">
        <v>33368</v>
      </c>
      <c r="B50421">
        <v>4943</v>
      </c>
      <c r="C50421" s="1" t="s">
        <v>1717</v>
      </c>
      <c r="D50421">
        <v>4211</v>
      </c>
      <c r="E50421" s="1" t="s">
        <v>7250</v>
      </c>
      <c r="F50421" s="1" t="s">
        <v>27</v>
      </c>
      <c r="G50421" s="1" t="s">
        <v>51</v>
      </c>
      <c r="H50421">
        <v>1</v>
      </c>
      <c r="I50421">
        <v>3824339.66</v>
      </c>
      <c r="J50421" s="2">
        <v>39484.666770613425</v>
      </c>
      <c r="K50421" s="1" t="s">
        <v>59</v>
      </c>
      <c r="L50421" s="1" t="s">
        <v>64</v>
      </c>
      <c r="M50421" s="1" t="s">
        <v>22</v>
      </c>
      <c r="N50421">
        <v>33368</v>
      </c>
      <c r="O50421" s="1" t="s">
        <v>23</v>
      </c>
      <c r="P50421" s="1" t="s">
        <v>24</v>
      </c>
    </row>
    <row r="50422" spans="1:16" hidden="1" x14ac:dyDescent="0.25">
      <c r="A50422">
        <v>33536</v>
      </c>
      <c r="B50422">
        <v>4943</v>
      </c>
      <c r="C50422" s="1" t="s">
        <v>1717</v>
      </c>
      <c r="D50422">
        <v>1378</v>
      </c>
      <c r="E50422" s="1" t="s">
        <v>5802</v>
      </c>
      <c r="F50422" s="1" t="s">
        <v>18</v>
      </c>
      <c r="G50422" s="1" t="s">
        <v>19</v>
      </c>
      <c r="H50422">
        <v>12</v>
      </c>
      <c r="I50422">
        <v>1496.34</v>
      </c>
      <c r="J50422" s="2">
        <v>39480.47355383102</v>
      </c>
      <c r="K50422" s="1" t="s">
        <v>59</v>
      </c>
      <c r="L50422" s="1" t="s">
        <v>64</v>
      </c>
      <c r="M50422" s="1" t="s">
        <v>22</v>
      </c>
      <c r="N50422">
        <v>33536</v>
      </c>
      <c r="O50422" s="1" t="s">
        <v>23</v>
      </c>
      <c r="P50422" s="1" t="s">
        <v>24</v>
      </c>
    </row>
    <row r="50423" spans="1:16" hidden="1" x14ac:dyDescent="0.25">
      <c r="A50423">
        <v>33732</v>
      </c>
      <c r="B50423">
        <v>4943</v>
      </c>
      <c r="C50423" s="1" t="s">
        <v>1717</v>
      </c>
      <c r="D50423">
        <v>4654</v>
      </c>
      <c r="E50423" s="1" t="s">
        <v>2111</v>
      </c>
      <c r="F50423" s="1" t="s">
        <v>79</v>
      </c>
      <c r="G50423" s="1" t="s">
        <v>51</v>
      </c>
      <c r="H50423">
        <v>1</v>
      </c>
      <c r="I50423">
        <v>6695.4</v>
      </c>
      <c r="J50423" s="2">
        <v>39476.610651828705</v>
      </c>
      <c r="K50423" s="1" t="s">
        <v>59</v>
      </c>
      <c r="L50423" s="1" t="s">
        <v>64</v>
      </c>
      <c r="M50423" s="1" t="s">
        <v>22</v>
      </c>
      <c r="N50423">
        <v>33732</v>
      </c>
      <c r="O50423" s="1" t="s">
        <v>23</v>
      </c>
      <c r="P50423" s="1" t="s">
        <v>24</v>
      </c>
    </row>
    <row r="50424" spans="1:16" hidden="1" x14ac:dyDescent="0.25">
      <c r="A50424">
        <v>34895</v>
      </c>
      <c r="B50424">
        <v>4943</v>
      </c>
      <c r="C50424" s="1" t="s">
        <v>1717</v>
      </c>
      <c r="D50424">
        <v>2004</v>
      </c>
      <c r="E50424" s="1" t="s">
        <v>3938</v>
      </c>
      <c r="F50424" s="1" t="s">
        <v>47</v>
      </c>
      <c r="G50424" s="1" t="s">
        <v>19</v>
      </c>
      <c r="H50424">
        <v>1</v>
      </c>
      <c r="I50424">
        <v>4404.24</v>
      </c>
      <c r="J50424" s="2">
        <v>39448.986865092593</v>
      </c>
      <c r="K50424" s="1" t="s">
        <v>59</v>
      </c>
      <c r="L50424" s="1" t="s">
        <v>64</v>
      </c>
      <c r="M50424" s="1" t="s">
        <v>22</v>
      </c>
      <c r="N50424">
        <v>34895</v>
      </c>
      <c r="O50424" s="1" t="s">
        <v>23</v>
      </c>
      <c r="P50424" s="1" t="s">
        <v>24</v>
      </c>
    </row>
    <row r="50425" spans="1:16" hidden="1" x14ac:dyDescent="0.25">
      <c r="A50425">
        <v>35614</v>
      </c>
      <c r="B50425">
        <v>4943</v>
      </c>
      <c r="C50425" s="1" t="s">
        <v>1717</v>
      </c>
      <c r="D50425">
        <v>1485</v>
      </c>
      <c r="E50425" s="1" t="s">
        <v>5784</v>
      </c>
      <c r="F50425" s="1" t="s">
        <v>18</v>
      </c>
      <c r="G50425" s="1" t="s">
        <v>51</v>
      </c>
      <c r="H50425">
        <v>1</v>
      </c>
      <c r="I50425">
        <v>1258.52</v>
      </c>
      <c r="J50425" s="2">
        <v>39430.719658425929</v>
      </c>
      <c r="K50425" s="1" t="s">
        <v>59</v>
      </c>
      <c r="L50425" s="1" t="s">
        <v>64</v>
      </c>
      <c r="M50425" s="1" t="s">
        <v>22</v>
      </c>
      <c r="N50425">
        <v>35614</v>
      </c>
      <c r="O50425" s="1" t="s">
        <v>23</v>
      </c>
      <c r="P50425" s="1" t="s">
        <v>24</v>
      </c>
    </row>
    <row r="50426" spans="1:16" hidden="1" x14ac:dyDescent="0.25">
      <c r="A50426">
        <v>37085</v>
      </c>
      <c r="B50426">
        <v>4943</v>
      </c>
      <c r="C50426" s="1" t="s">
        <v>1717</v>
      </c>
      <c r="D50426">
        <v>4434</v>
      </c>
      <c r="E50426" s="1" t="s">
        <v>4641</v>
      </c>
      <c r="F50426" s="1" t="s">
        <v>27</v>
      </c>
      <c r="G50426" s="1" t="s">
        <v>51</v>
      </c>
      <c r="H50426">
        <v>1</v>
      </c>
      <c r="I50426">
        <v>5134196.83</v>
      </c>
      <c r="J50426" s="2">
        <v>39392.425731979165</v>
      </c>
      <c r="K50426" s="1" t="s">
        <v>59</v>
      </c>
      <c r="L50426" s="1" t="s">
        <v>64</v>
      </c>
      <c r="M50426" s="1" t="s">
        <v>22</v>
      </c>
      <c r="N50426">
        <v>37085</v>
      </c>
      <c r="O50426" s="1" t="s">
        <v>23</v>
      </c>
      <c r="P50426" s="1" t="s">
        <v>24</v>
      </c>
    </row>
    <row r="50427" spans="1:16" hidden="1" x14ac:dyDescent="0.25">
      <c r="A50427">
        <v>38201</v>
      </c>
      <c r="B50427">
        <v>4943</v>
      </c>
      <c r="C50427" s="1" t="s">
        <v>1717</v>
      </c>
      <c r="D50427">
        <v>1488</v>
      </c>
      <c r="E50427" s="1" t="s">
        <v>2263</v>
      </c>
      <c r="F50427" s="1" t="s">
        <v>18</v>
      </c>
      <c r="G50427" s="1" t="s">
        <v>51</v>
      </c>
      <c r="H50427">
        <v>1</v>
      </c>
      <c r="I50427">
        <v>1042.32</v>
      </c>
      <c r="J50427" s="2">
        <v>39364.433073981483</v>
      </c>
      <c r="K50427" s="1" t="s">
        <v>59</v>
      </c>
      <c r="L50427" s="1" t="s">
        <v>64</v>
      </c>
      <c r="M50427" s="1" t="s">
        <v>22</v>
      </c>
      <c r="N50427">
        <v>38201</v>
      </c>
      <c r="O50427" s="1" t="s">
        <v>23</v>
      </c>
      <c r="P50427" s="1" t="s">
        <v>24</v>
      </c>
    </row>
    <row r="50428" spans="1:16" hidden="1" x14ac:dyDescent="0.25">
      <c r="A50428">
        <v>38522</v>
      </c>
      <c r="B50428">
        <v>4943</v>
      </c>
      <c r="C50428" s="1" t="s">
        <v>1717</v>
      </c>
      <c r="D50428">
        <v>1452</v>
      </c>
      <c r="E50428" s="1" t="s">
        <v>6082</v>
      </c>
      <c r="F50428" s="1" t="s">
        <v>18</v>
      </c>
      <c r="G50428" s="1" t="s">
        <v>19</v>
      </c>
      <c r="H50428">
        <v>1</v>
      </c>
      <c r="I50428">
        <v>809.05</v>
      </c>
      <c r="J50428" s="2">
        <v>39356.356471030093</v>
      </c>
      <c r="K50428" s="1" t="s">
        <v>59</v>
      </c>
      <c r="L50428" s="1" t="s">
        <v>64</v>
      </c>
      <c r="M50428" s="1" t="s">
        <v>22</v>
      </c>
      <c r="N50428">
        <v>38522</v>
      </c>
      <c r="O50428" s="1" t="s">
        <v>23</v>
      </c>
      <c r="P50428" s="1" t="s">
        <v>24</v>
      </c>
    </row>
    <row r="50429" spans="1:16" hidden="1" x14ac:dyDescent="0.25">
      <c r="A50429">
        <v>38964</v>
      </c>
      <c r="B50429">
        <v>4943</v>
      </c>
      <c r="C50429" s="1" t="s">
        <v>1717</v>
      </c>
      <c r="D50429">
        <v>614</v>
      </c>
      <c r="E50429" s="1" t="s">
        <v>4573</v>
      </c>
      <c r="F50429" s="1" t="s">
        <v>30</v>
      </c>
      <c r="G50429" s="1" t="s">
        <v>31</v>
      </c>
      <c r="H50429">
        <v>1</v>
      </c>
      <c r="I50429">
        <v>8761.83</v>
      </c>
      <c r="J50429" s="2">
        <v>39344.080308599536</v>
      </c>
      <c r="K50429" s="1" t="s">
        <v>59</v>
      </c>
      <c r="L50429" s="1" t="s">
        <v>64</v>
      </c>
      <c r="M50429" s="1" t="s">
        <v>22</v>
      </c>
      <c r="N50429">
        <v>38964</v>
      </c>
      <c r="O50429" s="1" t="s">
        <v>23</v>
      </c>
      <c r="P50429" s="1" t="s">
        <v>24</v>
      </c>
    </row>
    <row r="50430" spans="1:16" hidden="1" x14ac:dyDescent="0.25">
      <c r="A50430">
        <v>39021</v>
      </c>
      <c r="B50430">
        <v>4943</v>
      </c>
      <c r="C50430" s="1" t="s">
        <v>1717</v>
      </c>
      <c r="D50430">
        <v>548</v>
      </c>
      <c r="E50430" s="1" t="s">
        <v>931</v>
      </c>
      <c r="F50430" s="1" t="s">
        <v>30</v>
      </c>
      <c r="G50430" s="1" t="s">
        <v>19</v>
      </c>
      <c r="H50430">
        <v>1</v>
      </c>
      <c r="I50430">
        <v>13541.01</v>
      </c>
      <c r="J50430" s="2">
        <v>39342.661152199071</v>
      </c>
      <c r="K50430" s="1" t="s">
        <v>59</v>
      </c>
      <c r="L50430" s="1" t="s">
        <v>64</v>
      </c>
      <c r="M50430" s="1" t="s">
        <v>22</v>
      </c>
      <c r="N50430">
        <v>39021</v>
      </c>
      <c r="O50430" s="1" t="s">
        <v>23</v>
      </c>
      <c r="P50430" s="1" t="s">
        <v>24</v>
      </c>
    </row>
    <row r="50431" spans="1:16" hidden="1" x14ac:dyDescent="0.25">
      <c r="A50431">
        <v>39977</v>
      </c>
      <c r="B50431">
        <v>4943</v>
      </c>
      <c r="C50431" s="1" t="s">
        <v>1717</v>
      </c>
      <c r="D50431">
        <v>3021</v>
      </c>
      <c r="E50431" s="1" t="s">
        <v>4273</v>
      </c>
      <c r="F50431" s="1" t="s">
        <v>41</v>
      </c>
      <c r="G50431" s="1" t="s">
        <v>31</v>
      </c>
      <c r="H50431">
        <v>1</v>
      </c>
      <c r="I50431">
        <v>804430.44</v>
      </c>
      <c r="J50431" s="2">
        <v>39316.964498807873</v>
      </c>
      <c r="K50431" s="1" t="s">
        <v>59</v>
      </c>
      <c r="L50431" s="1" t="s">
        <v>64</v>
      </c>
      <c r="M50431" s="1" t="s">
        <v>22</v>
      </c>
      <c r="N50431">
        <v>39977</v>
      </c>
      <c r="O50431" s="1" t="s">
        <v>23</v>
      </c>
      <c r="P50431" s="1" t="s">
        <v>24</v>
      </c>
    </row>
    <row r="50432" spans="1:16" hidden="1" x14ac:dyDescent="0.25">
      <c r="A50432">
        <v>40310</v>
      </c>
      <c r="B50432">
        <v>4943</v>
      </c>
      <c r="C50432" s="1" t="s">
        <v>1717</v>
      </c>
      <c r="D50432">
        <v>2289</v>
      </c>
      <c r="E50432" s="1" t="s">
        <v>1768</v>
      </c>
      <c r="F50432" s="1" t="s">
        <v>47</v>
      </c>
      <c r="G50432" s="1" t="s">
        <v>19</v>
      </c>
      <c r="H50432">
        <v>1</v>
      </c>
      <c r="I50432">
        <v>1718.23</v>
      </c>
      <c r="J50432" s="2">
        <v>39308.61183603009</v>
      </c>
      <c r="K50432" s="1" t="s">
        <v>59</v>
      </c>
      <c r="L50432" s="1" t="s">
        <v>64</v>
      </c>
      <c r="M50432" s="1" t="s">
        <v>22</v>
      </c>
      <c r="N50432">
        <v>40310</v>
      </c>
      <c r="O50432" s="1" t="s">
        <v>23</v>
      </c>
      <c r="P50432" s="1" t="s">
        <v>24</v>
      </c>
    </row>
    <row r="50433" spans="1:16" hidden="1" x14ac:dyDescent="0.25">
      <c r="A50433">
        <v>41664</v>
      </c>
      <c r="B50433">
        <v>4943</v>
      </c>
      <c r="C50433" s="1" t="s">
        <v>1717</v>
      </c>
      <c r="D50433">
        <v>4096</v>
      </c>
      <c r="E50433" s="1" t="s">
        <v>4015</v>
      </c>
      <c r="F50433" s="1" t="s">
        <v>27</v>
      </c>
      <c r="G50433" s="1" t="s">
        <v>36</v>
      </c>
      <c r="H50433">
        <v>1</v>
      </c>
      <c r="I50433">
        <v>7338199.9000000004</v>
      </c>
      <c r="J50433" s="2">
        <v>39272.339469965278</v>
      </c>
      <c r="K50433" s="1" t="s">
        <v>59</v>
      </c>
      <c r="L50433" s="1" t="s">
        <v>64</v>
      </c>
      <c r="M50433" s="1" t="s">
        <v>22</v>
      </c>
      <c r="N50433">
        <v>41664</v>
      </c>
      <c r="O50433" s="1" t="s">
        <v>23</v>
      </c>
      <c r="P50433" s="1" t="s">
        <v>24</v>
      </c>
    </row>
    <row r="50434" spans="1:16" hidden="1" x14ac:dyDescent="0.25">
      <c r="A50434">
        <v>43823</v>
      </c>
      <c r="B50434">
        <v>4943</v>
      </c>
      <c r="C50434" s="1" t="s">
        <v>1717</v>
      </c>
      <c r="D50434">
        <v>924</v>
      </c>
      <c r="E50434" s="1" t="s">
        <v>4607</v>
      </c>
      <c r="F50434" s="1" t="s">
        <v>30</v>
      </c>
      <c r="G50434" s="1" t="s">
        <v>19</v>
      </c>
      <c r="H50434">
        <v>1</v>
      </c>
      <c r="I50434">
        <v>18775.349999999999</v>
      </c>
      <c r="J50434" s="2">
        <v>39212.529838449074</v>
      </c>
      <c r="K50434" s="1" t="s">
        <v>59</v>
      </c>
      <c r="L50434" s="1" t="s">
        <v>64</v>
      </c>
      <c r="M50434" s="1" t="s">
        <v>22</v>
      </c>
      <c r="N50434">
        <v>43823</v>
      </c>
      <c r="O50434" s="1" t="s">
        <v>23</v>
      </c>
      <c r="P50434" s="1" t="s">
        <v>24</v>
      </c>
    </row>
    <row r="50435" spans="1:16" hidden="1" x14ac:dyDescent="0.25">
      <c r="A50435">
        <v>44877</v>
      </c>
      <c r="B50435">
        <v>4943</v>
      </c>
      <c r="C50435" s="1" t="s">
        <v>1717</v>
      </c>
      <c r="D50435">
        <v>1629</v>
      </c>
      <c r="E50435" s="1" t="s">
        <v>1965</v>
      </c>
      <c r="F50435" s="1" t="s">
        <v>18</v>
      </c>
      <c r="G50435" s="1" t="s">
        <v>31</v>
      </c>
      <c r="H50435">
        <v>1</v>
      </c>
      <c r="I50435">
        <v>1528.2</v>
      </c>
      <c r="J50435" s="2">
        <v>39182.882982164352</v>
      </c>
      <c r="K50435" s="1" t="s">
        <v>59</v>
      </c>
      <c r="L50435" s="1" t="s">
        <v>64</v>
      </c>
      <c r="M50435" s="1" t="s">
        <v>22</v>
      </c>
      <c r="N50435">
        <v>44877</v>
      </c>
      <c r="O50435" s="1" t="s">
        <v>23</v>
      </c>
      <c r="P50435" s="1" t="s">
        <v>24</v>
      </c>
    </row>
    <row r="50436" spans="1:16" hidden="1" x14ac:dyDescent="0.25">
      <c r="A50436">
        <v>44977</v>
      </c>
      <c r="B50436">
        <v>4943</v>
      </c>
      <c r="C50436" s="1" t="s">
        <v>1717</v>
      </c>
      <c r="D50436">
        <v>2165</v>
      </c>
      <c r="E50436" s="1" t="s">
        <v>5421</v>
      </c>
      <c r="F50436" s="1" t="s">
        <v>47</v>
      </c>
      <c r="G50436" s="1" t="s">
        <v>36</v>
      </c>
      <c r="H50436">
        <v>1</v>
      </c>
      <c r="I50436">
        <v>4314.3500000000004</v>
      </c>
      <c r="J50436" s="2">
        <v>39180.260765358798</v>
      </c>
      <c r="K50436" s="1" t="s">
        <v>59</v>
      </c>
      <c r="L50436" s="1" t="s">
        <v>64</v>
      </c>
      <c r="M50436" s="1" t="s">
        <v>22</v>
      </c>
      <c r="N50436">
        <v>44977</v>
      </c>
      <c r="O50436" s="1" t="s">
        <v>23</v>
      </c>
      <c r="P50436" s="1" t="s">
        <v>24</v>
      </c>
    </row>
    <row r="50437" spans="1:16" hidden="1" x14ac:dyDescent="0.25">
      <c r="A50437">
        <v>45277</v>
      </c>
      <c r="B50437">
        <v>4943</v>
      </c>
      <c r="C50437" s="1" t="s">
        <v>1717</v>
      </c>
      <c r="D50437">
        <v>3813</v>
      </c>
      <c r="E50437" s="1" t="s">
        <v>4437</v>
      </c>
      <c r="F50437" s="1" t="s">
        <v>27</v>
      </c>
      <c r="G50437" s="1" t="s">
        <v>31</v>
      </c>
      <c r="H50437">
        <v>1</v>
      </c>
      <c r="I50437">
        <v>4107359.29</v>
      </c>
      <c r="J50437" s="2">
        <v>39170.20604715278</v>
      </c>
      <c r="K50437" s="1" t="s">
        <v>59</v>
      </c>
      <c r="L50437" s="1" t="s">
        <v>64</v>
      </c>
      <c r="M50437" s="1" t="s">
        <v>22</v>
      </c>
      <c r="N50437">
        <v>45277</v>
      </c>
      <c r="O50437" s="1" t="s">
        <v>23</v>
      </c>
      <c r="P50437" s="1" t="s">
        <v>24</v>
      </c>
    </row>
    <row r="50438" spans="1:16" hidden="1" x14ac:dyDescent="0.25">
      <c r="A50438">
        <v>45991</v>
      </c>
      <c r="B50438">
        <v>4943</v>
      </c>
      <c r="C50438" s="1" t="s">
        <v>1717</v>
      </c>
      <c r="D50438">
        <v>3124</v>
      </c>
      <c r="E50438" s="1" t="s">
        <v>276</v>
      </c>
      <c r="F50438" s="1" t="s">
        <v>41</v>
      </c>
      <c r="G50438" s="1" t="s">
        <v>51</v>
      </c>
      <c r="H50438">
        <v>1</v>
      </c>
      <c r="I50438">
        <v>953594.34</v>
      </c>
      <c r="J50438" s="2">
        <v>39150.324044039349</v>
      </c>
      <c r="K50438" s="1" t="s">
        <v>59</v>
      </c>
      <c r="L50438" s="1" t="s">
        <v>64</v>
      </c>
      <c r="M50438" s="1" t="s">
        <v>22</v>
      </c>
      <c r="N50438">
        <v>45991</v>
      </c>
      <c r="O50438" s="1" t="s">
        <v>23</v>
      </c>
      <c r="P50438" s="1" t="s">
        <v>24</v>
      </c>
    </row>
    <row r="50439" spans="1:16" hidden="1" x14ac:dyDescent="0.25">
      <c r="A50439">
        <v>46344</v>
      </c>
      <c r="B50439">
        <v>4943</v>
      </c>
      <c r="C50439" s="1" t="s">
        <v>1717</v>
      </c>
      <c r="D50439">
        <v>1161</v>
      </c>
      <c r="E50439" s="1" t="s">
        <v>1751</v>
      </c>
      <c r="F50439" s="1" t="s">
        <v>18</v>
      </c>
      <c r="G50439" s="1" t="s">
        <v>51</v>
      </c>
      <c r="H50439">
        <v>1</v>
      </c>
      <c r="I50439">
        <v>988.84</v>
      </c>
      <c r="J50439" s="2">
        <v>39140.303140821758</v>
      </c>
      <c r="K50439" s="1" t="s">
        <v>59</v>
      </c>
      <c r="L50439" s="1" t="s">
        <v>64</v>
      </c>
      <c r="M50439" s="1" t="s">
        <v>22</v>
      </c>
      <c r="N50439">
        <v>46344</v>
      </c>
      <c r="O50439" s="1" t="s">
        <v>23</v>
      </c>
      <c r="P50439" s="1" t="s">
        <v>24</v>
      </c>
    </row>
    <row r="50440" spans="1:16" hidden="1" x14ac:dyDescent="0.25">
      <c r="A50440">
        <v>51564</v>
      </c>
      <c r="B50440">
        <v>3190</v>
      </c>
      <c r="C50440" s="1" t="s">
        <v>2633</v>
      </c>
      <c r="D50440">
        <v>4248</v>
      </c>
      <c r="E50440" s="1" t="s">
        <v>3436</v>
      </c>
      <c r="F50440" s="1" t="s">
        <v>27</v>
      </c>
      <c r="G50440" s="1" t="s">
        <v>51</v>
      </c>
      <c r="H50440">
        <v>1</v>
      </c>
      <c r="I50440">
        <v>169529207</v>
      </c>
      <c r="J50440" s="2">
        <v>38970.827477800929</v>
      </c>
      <c r="K50440" s="1" t="s">
        <v>37</v>
      </c>
      <c r="L50440" s="1" t="s">
        <v>112</v>
      </c>
      <c r="M50440" s="1" t="s">
        <v>22</v>
      </c>
      <c r="N50440">
        <v>51564</v>
      </c>
      <c r="O50440" s="1" t="s">
        <v>53</v>
      </c>
      <c r="P50440" s="1" t="s">
        <v>975</v>
      </c>
    </row>
    <row r="50441" spans="1:16" hidden="1" x14ac:dyDescent="0.25">
      <c r="A50441">
        <v>47171</v>
      </c>
      <c r="B50441">
        <v>4943</v>
      </c>
      <c r="C50441" s="1" t="s">
        <v>1717</v>
      </c>
      <c r="D50441">
        <v>1542</v>
      </c>
      <c r="E50441" s="1" t="s">
        <v>2399</v>
      </c>
      <c r="F50441" s="1" t="s">
        <v>18</v>
      </c>
      <c r="G50441" s="1" t="s">
        <v>19</v>
      </c>
      <c r="H50441">
        <v>7</v>
      </c>
      <c r="I50441">
        <v>1677.26</v>
      </c>
      <c r="J50441" s="2">
        <v>39114.509143356481</v>
      </c>
      <c r="K50441" s="1" t="s">
        <v>59</v>
      </c>
      <c r="L50441" s="1" t="s">
        <v>64</v>
      </c>
      <c r="M50441" s="1" t="s">
        <v>22</v>
      </c>
      <c r="N50441">
        <v>47171</v>
      </c>
      <c r="O50441" s="1" t="s">
        <v>23</v>
      </c>
      <c r="P50441" s="1" t="s">
        <v>24</v>
      </c>
    </row>
    <row r="50442" spans="1:16" hidden="1" x14ac:dyDescent="0.25">
      <c r="A50442">
        <v>47469</v>
      </c>
      <c r="B50442">
        <v>4943</v>
      </c>
      <c r="C50442" s="1" t="s">
        <v>1717</v>
      </c>
      <c r="D50442">
        <v>1039</v>
      </c>
      <c r="E50442" s="1" t="s">
        <v>5035</v>
      </c>
      <c r="F50442" s="1" t="s">
        <v>18</v>
      </c>
      <c r="G50442" s="1" t="s">
        <v>51</v>
      </c>
      <c r="H50442">
        <v>1</v>
      </c>
      <c r="I50442">
        <v>1430.34</v>
      </c>
      <c r="J50442" s="2">
        <v>39104.40712841435</v>
      </c>
      <c r="K50442" s="1" t="s">
        <v>59</v>
      </c>
      <c r="L50442" s="1" t="s">
        <v>64</v>
      </c>
      <c r="M50442" s="1" t="s">
        <v>22</v>
      </c>
      <c r="N50442">
        <v>47469</v>
      </c>
      <c r="O50442" s="1" t="s">
        <v>23</v>
      </c>
      <c r="P50442" s="1" t="s">
        <v>24</v>
      </c>
    </row>
    <row r="50443" spans="1:16" hidden="1" x14ac:dyDescent="0.25">
      <c r="A50443">
        <v>47590</v>
      </c>
      <c r="B50443">
        <v>4943</v>
      </c>
      <c r="C50443" s="1" t="s">
        <v>1717</v>
      </c>
      <c r="D50443">
        <v>1524</v>
      </c>
      <c r="E50443" s="1" t="s">
        <v>5952</v>
      </c>
      <c r="F50443" s="1" t="s">
        <v>18</v>
      </c>
      <c r="G50443" s="1" t="s">
        <v>36</v>
      </c>
      <c r="H50443">
        <v>14</v>
      </c>
      <c r="I50443">
        <v>1095.8</v>
      </c>
      <c r="J50443" s="2">
        <v>39100.395240150465</v>
      </c>
      <c r="K50443" s="1" t="s">
        <v>59</v>
      </c>
      <c r="L50443" s="1" t="s">
        <v>64</v>
      </c>
      <c r="M50443" s="1" t="s">
        <v>22</v>
      </c>
      <c r="N50443">
        <v>47590</v>
      </c>
      <c r="O50443" s="1" t="s">
        <v>23</v>
      </c>
      <c r="P50443" s="1" t="s">
        <v>24</v>
      </c>
    </row>
    <row r="50444" spans="1:16" hidden="1" x14ac:dyDescent="0.25">
      <c r="A50444">
        <v>49351</v>
      </c>
      <c r="B50444">
        <v>4943</v>
      </c>
      <c r="C50444" s="1" t="s">
        <v>1717</v>
      </c>
      <c r="D50444">
        <v>3668</v>
      </c>
      <c r="E50444" s="1" t="s">
        <v>6501</v>
      </c>
      <c r="F50444" s="1" t="s">
        <v>27</v>
      </c>
      <c r="G50444" s="1" t="s">
        <v>51</v>
      </c>
      <c r="H50444">
        <v>1</v>
      </c>
      <c r="I50444">
        <v>1277409.95</v>
      </c>
      <c r="J50444" s="2">
        <v>39044.134854351854</v>
      </c>
      <c r="K50444" s="1" t="s">
        <v>59</v>
      </c>
      <c r="L50444" s="1" t="s">
        <v>64</v>
      </c>
      <c r="M50444" s="1" t="s">
        <v>22</v>
      </c>
      <c r="N50444">
        <v>49351</v>
      </c>
      <c r="O50444" s="1" t="s">
        <v>23</v>
      </c>
      <c r="P50444" s="1" t="s">
        <v>24</v>
      </c>
    </row>
    <row r="50445" spans="1:16" hidden="1" x14ac:dyDescent="0.25">
      <c r="A50445">
        <v>50266</v>
      </c>
      <c r="B50445">
        <v>4943</v>
      </c>
      <c r="C50445" s="1" t="s">
        <v>1717</v>
      </c>
      <c r="D50445">
        <v>5010</v>
      </c>
      <c r="E50445" s="1" t="s">
        <v>6902</v>
      </c>
      <c r="F50445" s="1" t="s">
        <v>79</v>
      </c>
      <c r="G50445" s="1" t="s">
        <v>51</v>
      </c>
      <c r="H50445">
        <v>1</v>
      </c>
      <c r="I50445">
        <v>6842.19</v>
      </c>
      <c r="J50445" s="2">
        <v>39014.609537233795</v>
      </c>
      <c r="K50445" s="1" t="s">
        <v>59</v>
      </c>
      <c r="L50445" s="1" t="s">
        <v>64</v>
      </c>
      <c r="M50445" s="1" t="s">
        <v>22</v>
      </c>
      <c r="N50445">
        <v>50266</v>
      </c>
      <c r="O50445" s="1" t="s">
        <v>23</v>
      </c>
      <c r="P50445" s="1" t="s">
        <v>24</v>
      </c>
    </row>
    <row r="50446" spans="1:16" hidden="1" x14ac:dyDescent="0.25">
      <c r="A50446">
        <v>50507</v>
      </c>
      <c r="B50446">
        <v>4943</v>
      </c>
      <c r="C50446" s="1" t="s">
        <v>1717</v>
      </c>
      <c r="D50446">
        <v>349</v>
      </c>
      <c r="E50446" s="1" t="s">
        <v>1035</v>
      </c>
      <c r="F50446" s="1" t="s">
        <v>30</v>
      </c>
      <c r="G50446" s="1" t="s">
        <v>36</v>
      </c>
      <c r="H50446">
        <v>1</v>
      </c>
      <c r="I50446">
        <v>22530.42</v>
      </c>
      <c r="J50446" s="2">
        <v>39006.748499699075</v>
      </c>
      <c r="K50446" s="1" t="s">
        <v>59</v>
      </c>
      <c r="L50446" s="1" t="s">
        <v>64</v>
      </c>
      <c r="M50446" s="1" t="s">
        <v>22</v>
      </c>
      <c r="N50446">
        <v>50507</v>
      </c>
      <c r="O50446" s="1" t="s">
        <v>23</v>
      </c>
      <c r="P50446" s="1" t="s">
        <v>24</v>
      </c>
    </row>
    <row r="50447" spans="1:16" hidden="1" x14ac:dyDescent="0.25">
      <c r="A50447">
        <v>50758</v>
      </c>
      <c r="B50447">
        <v>4943</v>
      </c>
      <c r="C50447" s="1" t="s">
        <v>1717</v>
      </c>
      <c r="D50447">
        <v>2012</v>
      </c>
      <c r="E50447" s="1" t="s">
        <v>6332</v>
      </c>
      <c r="F50447" s="1" t="s">
        <v>47</v>
      </c>
      <c r="G50447" s="1" t="s">
        <v>31</v>
      </c>
      <c r="H50447">
        <v>1</v>
      </c>
      <c r="I50447">
        <v>2598.96</v>
      </c>
      <c r="J50447" s="2">
        <v>38998.205488020831</v>
      </c>
      <c r="K50447" s="1" t="s">
        <v>59</v>
      </c>
      <c r="L50447" s="1" t="s">
        <v>64</v>
      </c>
      <c r="M50447" s="1" t="s">
        <v>22</v>
      </c>
      <c r="N50447">
        <v>50758</v>
      </c>
      <c r="O50447" s="1" t="s">
        <v>23</v>
      </c>
      <c r="P50447" s="1" t="s">
        <v>24</v>
      </c>
    </row>
    <row r="50448" spans="1:16" hidden="1" x14ac:dyDescent="0.25">
      <c r="A50448">
        <v>51050</v>
      </c>
      <c r="B50448">
        <v>4943</v>
      </c>
      <c r="C50448" s="1" t="s">
        <v>1717</v>
      </c>
      <c r="D50448">
        <v>1016</v>
      </c>
      <c r="E50448" s="1" t="s">
        <v>4039</v>
      </c>
      <c r="F50448" s="1" t="s">
        <v>18</v>
      </c>
      <c r="G50448" s="1" t="s">
        <v>31</v>
      </c>
      <c r="H50448">
        <v>1</v>
      </c>
      <c r="I50448">
        <v>871.63</v>
      </c>
      <c r="J50448" s="2">
        <v>38988.589197395835</v>
      </c>
      <c r="K50448" s="1" t="s">
        <v>59</v>
      </c>
      <c r="L50448" s="1" t="s">
        <v>64</v>
      </c>
      <c r="M50448" s="1" t="s">
        <v>22</v>
      </c>
      <c r="N50448">
        <v>51050</v>
      </c>
      <c r="O50448" s="1" t="s">
        <v>23</v>
      </c>
      <c r="P50448" s="1" t="s">
        <v>24</v>
      </c>
    </row>
    <row r="50449" spans="1:16" hidden="1" x14ac:dyDescent="0.25">
      <c r="A50449">
        <v>4867</v>
      </c>
      <c r="B50449">
        <v>4945</v>
      </c>
      <c r="C50449" s="1" t="s">
        <v>2489</v>
      </c>
      <c r="D50449">
        <v>2425</v>
      </c>
      <c r="E50449" s="1" t="s">
        <v>4154</v>
      </c>
      <c r="F50449" s="1" t="s">
        <v>47</v>
      </c>
      <c r="G50449" s="1" t="s">
        <v>19</v>
      </c>
      <c r="H50449">
        <v>1</v>
      </c>
      <c r="I50449">
        <v>38.26</v>
      </c>
      <c r="J50449" s="2">
        <v>40080.893022453703</v>
      </c>
      <c r="K50449" s="1" t="s">
        <v>2041</v>
      </c>
      <c r="L50449" s="1" t="s">
        <v>2230</v>
      </c>
      <c r="M50449" s="1" t="s">
        <v>22</v>
      </c>
      <c r="N50449">
        <v>4867</v>
      </c>
      <c r="O50449" s="1" t="s">
        <v>23</v>
      </c>
      <c r="P50449" s="1" t="s">
        <v>24</v>
      </c>
    </row>
    <row r="50450" spans="1:16" hidden="1" x14ac:dyDescent="0.25">
      <c r="A50450">
        <v>17270</v>
      </c>
      <c r="B50450">
        <v>4947</v>
      </c>
      <c r="C50450" s="1" t="s">
        <v>6603</v>
      </c>
      <c r="D50450">
        <v>3286</v>
      </c>
      <c r="E50450" s="1" t="s">
        <v>3809</v>
      </c>
      <c r="F50450" s="1" t="s">
        <v>41</v>
      </c>
      <c r="G50450" s="1" t="s">
        <v>51</v>
      </c>
      <c r="H50450">
        <v>1</v>
      </c>
      <c r="I50450">
        <v>571399.85</v>
      </c>
      <c r="J50450" s="2">
        <v>39830.491506643521</v>
      </c>
      <c r="K50450" s="1" t="s">
        <v>157</v>
      </c>
      <c r="L50450" s="1" t="s">
        <v>158</v>
      </c>
      <c r="M50450" s="1" t="s">
        <v>22</v>
      </c>
      <c r="N50450">
        <v>17270</v>
      </c>
      <c r="O50450" s="1" t="s">
        <v>23</v>
      </c>
      <c r="P50450" s="1" t="s">
        <v>24</v>
      </c>
    </row>
    <row r="50451" spans="1:16" hidden="1" x14ac:dyDescent="0.25">
      <c r="A50451">
        <v>22639</v>
      </c>
      <c r="B50451">
        <v>4953</v>
      </c>
      <c r="C50451" s="1" t="s">
        <v>6998</v>
      </c>
      <c r="D50451">
        <v>1172</v>
      </c>
      <c r="E50451" s="1" t="s">
        <v>5590</v>
      </c>
      <c r="F50451" s="1" t="s">
        <v>18</v>
      </c>
      <c r="G50451" s="1" t="s">
        <v>36</v>
      </c>
      <c r="H50451">
        <v>1</v>
      </c>
      <c r="I50451">
        <v>13.66</v>
      </c>
      <c r="J50451" s="2">
        <v>39722.150724004627</v>
      </c>
      <c r="K50451" s="1" t="s">
        <v>826</v>
      </c>
      <c r="L50451" s="1" t="s">
        <v>4583</v>
      </c>
      <c r="M50451" s="1" t="s">
        <v>22</v>
      </c>
      <c r="N50451">
        <v>22639</v>
      </c>
      <c r="O50451" s="1" t="s">
        <v>23</v>
      </c>
      <c r="P50451" s="1" t="s">
        <v>24</v>
      </c>
    </row>
    <row r="50452" spans="1:16" hidden="1" x14ac:dyDescent="0.25">
      <c r="A50452">
        <v>7889</v>
      </c>
      <c r="B50452">
        <v>4955</v>
      </c>
      <c r="C50452" s="1" t="s">
        <v>5187</v>
      </c>
      <c r="D50452">
        <v>899</v>
      </c>
      <c r="E50452" s="1" t="s">
        <v>1679</v>
      </c>
      <c r="F50452" s="1" t="s">
        <v>30</v>
      </c>
      <c r="G50452" s="1" t="s">
        <v>36</v>
      </c>
      <c r="H50452">
        <v>1</v>
      </c>
      <c r="I50452">
        <v>11082.35</v>
      </c>
      <c r="J50452" s="2">
        <v>40018.359931967592</v>
      </c>
      <c r="K50452" s="1" t="s">
        <v>157</v>
      </c>
      <c r="L50452" s="1" t="s">
        <v>158</v>
      </c>
      <c r="M50452" s="1" t="s">
        <v>22</v>
      </c>
      <c r="N50452">
        <v>7889</v>
      </c>
      <c r="O50452" s="1" t="s">
        <v>23</v>
      </c>
      <c r="P50452" s="1" t="s">
        <v>24</v>
      </c>
    </row>
    <row r="50453" spans="1:16" hidden="1" x14ac:dyDescent="0.25">
      <c r="A50453">
        <v>13550</v>
      </c>
      <c r="B50453">
        <v>4962</v>
      </c>
      <c r="C50453" s="1" t="s">
        <v>6219</v>
      </c>
      <c r="D50453">
        <v>3060</v>
      </c>
      <c r="E50453" s="1" t="s">
        <v>5694</v>
      </c>
      <c r="F50453" s="1" t="s">
        <v>41</v>
      </c>
      <c r="G50453" s="1" t="s">
        <v>19</v>
      </c>
      <c r="H50453">
        <v>1</v>
      </c>
      <c r="I50453">
        <v>1527.1</v>
      </c>
      <c r="J50453" s="2">
        <v>39904.858582303241</v>
      </c>
      <c r="K50453" s="1" t="s">
        <v>1052</v>
      </c>
      <c r="L50453" s="1" t="s">
        <v>3252</v>
      </c>
      <c r="M50453" s="1" t="s">
        <v>22</v>
      </c>
      <c r="N50453">
        <v>13550</v>
      </c>
      <c r="O50453" s="1" t="s">
        <v>23</v>
      </c>
      <c r="P50453" s="1" t="s">
        <v>24</v>
      </c>
    </row>
    <row r="50454" spans="1:16" hidden="1" x14ac:dyDescent="0.25">
      <c r="A50454">
        <v>41041</v>
      </c>
      <c r="B50454">
        <v>4964</v>
      </c>
      <c r="C50454" s="1" t="s">
        <v>7809</v>
      </c>
      <c r="D50454">
        <v>817</v>
      </c>
      <c r="E50454" s="1" t="s">
        <v>3401</v>
      </c>
      <c r="F50454" s="1" t="s">
        <v>30</v>
      </c>
      <c r="G50454" s="1" t="s">
        <v>31</v>
      </c>
      <c r="H50454">
        <v>1</v>
      </c>
      <c r="I50454">
        <v>1040.8599999999999</v>
      </c>
      <c r="J50454" s="2">
        <v>39288.854596354169</v>
      </c>
      <c r="K50454" s="1" t="s">
        <v>508</v>
      </c>
      <c r="L50454" s="1" t="s">
        <v>4221</v>
      </c>
      <c r="M50454" s="1" t="s">
        <v>22</v>
      </c>
      <c r="N50454">
        <v>41041</v>
      </c>
      <c r="O50454" s="1" t="s">
        <v>23</v>
      </c>
      <c r="P50454" s="1" t="s">
        <v>24</v>
      </c>
    </row>
    <row r="50455" spans="1:16" hidden="1" x14ac:dyDescent="0.25">
      <c r="A50455">
        <v>51580</v>
      </c>
      <c r="B50455">
        <v>3779</v>
      </c>
      <c r="C50455" s="1" t="s">
        <v>718</v>
      </c>
      <c r="D50455">
        <v>321</v>
      </c>
      <c r="E50455" s="1" t="s">
        <v>2856</v>
      </c>
      <c r="F50455" s="1" t="s">
        <v>30</v>
      </c>
      <c r="G50455" s="1" t="s">
        <v>31</v>
      </c>
      <c r="H50455">
        <v>3</v>
      </c>
      <c r="I50455">
        <v>874.68</v>
      </c>
      <c r="J50455" s="2">
        <v>38970.570136296294</v>
      </c>
      <c r="K50455" s="1" t="s">
        <v>32</v>
      </c>
      <c r="L50455" s="1" t="s">
        <v>33</v>
      </c>
      <c r="M50455" s="1" t="s">
        <v>22</v>
      </c>
      <c r="N50455">
        <v>51580</v>
      </c>
      <c r="O50455" s="1" t="s">
        <v>53</v>
      </c>
      <c r="P50455" s="1" t="s">
        <v>319</v>
      </c>
    </row>
    <row r="50456" spans="1:16" hidden="1" x14ac:dyDescent="0.25">
      <c r="A50456">
        <v>17100</v>
      </c>
      <c r="B50456">
        <v>4968</v>
      </c>
      <c r="C50456" s="1" t="s">
        <v>6588</v>
      </c>
      <c r="D50456">
        <v>3479</v>
      </c>
      <c r="E50456" s="1" t="s">
        <v>1489</v>
      </c>
      <c r="F50456" s="1" t="s">
        <v>41</v>
      </c>
      <c r="G50456" s="1" t="s">
        <v>51</v>
      </c>
      <c r="H50456">
        <v>1</v>
      </c>
      <c r="I50456">
        <v>16350226.939999999</v>
      </c>
      <c r="J50456" s="2">
        <v>39832.652342013891</v>
      </c>
      <c r="K50456" s="1" t="s">
        <v>435</v>
      </c>
      <c r="L50456" s="1" t="s">
        <v>2238</v>
      </c>
      <c r="M50456" s="1" t="s">
        <v>22</v>
      </c>
      <c r="N50456">
        <v>17100</v>
      </c>
      <c r="O50456" s="1" t="s">
        <v>23</v>
      </c>
      <c r="P50456" s="1" t="s">
        <v>24</v>
      </c>
    </row>
    <row r="50457" spans="1:16" hidden="1" x14ac:dyDescent="0.25">
      <c r="A50457">
        <v>23858</v>
      </c>
      <c r="B50457">
        <v>4968</v>
      </c>
      <c r="C50457" s="1" t="s">
        <v>6588</v>
      </c>
      <c r="D50457">
        <v>317</v>
      </c>
      <c r="E50457" s="1" t="s">
        <v>1209</v>
      </c>
      <c r="F50457" s="1" t="s">
        <v>30</v>
      </c>
      <c r="G50457" s="1" t="s">
        <v>19</v>
      </c>
      <c r="H50457">
        <v>1</v>
      </c>
      <c r="I50457">
        <v>126549.36</v>
      </c>
      <c r="J50457" s="2">
        <v>39696.919224837962</v>
      </c>
      <c r="K50457" s="1" t="s">
        <v>435</v>
      </c>
      <c r="L50457" s="1" t="s">
        <v>2238</v>
      </c>
      <c r="M50457" s="1" t="s">
        <v>22</v>
      </c>
      <c r="N50457">
        <v>23858</v>
      </c>
      <c r="O50457" s="1" t="s">
        <v>23</v>
      </c>
      <c r="P50457" s="1" t="s">
        <v>24</v>
      </c>
    </row>
    <row r="50458" spans="1:16" hidden="1" x14ac:dyDescent="0.25">
      <c r="A50458">
        <v>41033</v>
      </c>
      <c r="B50458">
        <v>4968</v>
      </c>
      <c r="C50458" s="1" t="s">
        <v>6588</v>
      </c>
      <c r="D50458">
        <v>4856</v>
      </c>
      <c r="E50458" s="1" t="s">
        <v>3686</v>
      </c>
      <c r="F50458" s="1" t="s">
        <v>79</v>
      </c>
      <c r="G50458" s="1" t="s">
        <v>51</v>
      </c>
      <c r="H50458">
        <v>1</v>
      </c>
      <c r="I50458">
        <v>98100.57</v>
      </c>
      <c r="J50458" s="2">
        <v>39288.698111689817</v>
      </c>
      <c r="K50458" s="1" t="s">
        <v>435</v>
      </c>
      <c r="L50458" s="1" t="s">
        <v>2238</v>
      </c>
      <c r="M50458" s="1" t="s">
        <v>22</v>
      </c>
      <c r="N50458">
        <v>41033</v>
      </c>
      <c r="O50458" s="1" t="s">
        <v>23</v>
      </c>
      <c r="P50458" s="1" t="s">
        <v>24</v>
      </c>
    </row>
    <row r="50459" spans="1:16" hidden="1" x14ac:dyDescent="0.25">
      <c r="A50459">
        <v>4811</v>
      </c>
      <c r="B50459">
        <v>4969</v>
      </c>
      <c r="C50459" s="1" t="s">
        <v>4121</v>
      </c>
      <c r="D50459">
        <v>1318</v>
      </c>
      <c r="E50459" s="1" t="s">
        <v>4062</v>
      </c>
      <c r="F50459" s="1" t="s">
        <v>18</v>
      </c>
      <c r="G50459" s="1" t="s">
        <v>19</v>
      </c>
      <c r="H50459">
        <v>1</v>
      </c>
      <c r="I50459">
        <v>81.87</v>
      </c>
      <c r="J50459" s="2">
        <v>40082.825664918979</v>
      </c>
      <c r="K50459" s="1" t="s">
        <v>1056</v>
      </c>
      <c r="L50459" s="1" t="s">
        <v>4122</v>
      </c>
      <c r="M50459" s="1" t="s">
        <v>22</v>
      </c>
      <c r="N50459">
        <v>4811</v>
      </c>
      <c r="O50459" s="1" t="s">
        <v>23</v>
      </c>
      <c r="P50459" s="1" t="s">
        <v>24</v>
      </c>
    </row>
    <row r="50460" spans="1:16" hidden="1" x14ac:dyDescent="0.25">
      <c r="A50460">
        <v>9660</v>
      </c>
      <c r="B50460">
        <v>4970</v>
      </c>
      <c r="C50460" s="1" t="s">
        <v>5580</v>
      </c>
      <c r="D50460">
        <v>5046</v>
      </c>
      <c r="E50460" s="1" t="s">
        <v>5308</v>
      </c>
      <c r="F50460" s="1" t="s">
        <v>79</v>
      </c>
      <c r="G50460" s="1" t="s">
        <v>51</v>
      </c>
      <c r="H50460">
        <v>1</v>
      </c>
      <c r="I50460">
        <v>2.19</v>
      </c>
      <c r="J50460" s="2">
        <v>39982.779206041669</v>
      </c>
      <c r="K50460" s="1" t="s">
        <v>1052</v>
      </c>
      <c r="L50460" s="1" t="s">
        <v>3605</v>
      </c>
      <c r="M50460" s="1" t="s">
        <v>22</v>
      </c>
      <c r="N50460">
        <v>9660</v>
      </c>
      <c r="O50460" s="1" t="s">
        <v>23</v>
      </c>
      <c r="P50460" s="1" t="s">
        <v>24</v>
      </c>
    </row>
    <row r="50461" spans="1:16" hidden="1" x14ac:dyDescent="0.25">
      <c r="A50461">
        <v>14989</v>
      </c>
      <c r="B50461">
        <v>4971</v>
      </c>
      <c r="C50461" s="1" t="s">
        <v>6374</v>
      </c>
      <c r="D50461">
        <v>4086</v>
      </c>
      <c r="E50461" s="1" t="s">
        <v>5475</v>
      </c>
      <c r="F50461" s="1" t="s">
        <v>27</v>
      </c>
      <c r="G50461" s="1" t="s">
        <v>31</v>
      </c>
      <c r="H50461">
        <v>1</v>
      </c>
      <c r="I50461">
        <v>8462818.8300000001</v>
      </c>
      <c r="J50461" s="2">
        <v>39876.167109548609</v>
      </c>
      <c r="K50461" s="1" t="s">
        <v>529</v>
      </c>
      <c r="L50461" s="1" t="s">
        <v>840</v>
      </c>
      <c r="M50461" s="1" t="s">
        <v>22</v>
      </c>
      <c r="N50461">
        <v>14989</v>
      </c>
      <c r="O50461" s="1" t="s">
        <v>23</v>
      </c>
      <c r="P50461" s="1" t="s">
        <v>24</v>
      </c>
    </row>
    <row r="50462" spans="1:16" hidden="1" x14ac:dyDescent="0.25">
      <c r="A50462">
        <v>37050</v>
      </c>
      <c r="B50462">
        <v>4971</v>
      </c>
      <c r="C50462" s="1" t="s">
        <v>6374</v>
      </c>
      <c r="D50462">
        <v>1955</v>
      </c>
      <c r="E50462" s="1" t="s">
        <v>2662</v>
      </c>
      <c r="F50462" s="1" t="s">
        <v>47</v>
      </c>
      <c r="G50462" s="1" t="s">
        <v>31</v>
      </c>
      <c r="H50462">
        <v>1</v>
      </c>
      <c r="I50462">
        <v>794.18</v>
      </c>
      <c r="J50462" s="2">
        <v>39394.027355092592</v>
      </c>
      <c r="K50462" s="1" t="s">
        <v>529</v>
      </c>
      <c r="L50462" s="1" t="s">
        <v>840</v>
      </c>
      <c r="M50462" s="1" t="s">
        <v>22</v>
      </c>
      <c r="N50462">
        <v>37050</v>
      </c>
      <c r="O50462" s="1" t="s">
        <v>23</v>
      </c>
      <c r="P50462" s="1" t="s">
        <v>24</v>
      </c>
    </row>
    <row r="50463" spans="1:16" hidden="1" x14ac:dyDescent="0.25">
      <c r="A50463">
        <v>6808</v>
      </c>
      <c r="B50463">
        <v>4972</v>
      </c>
      <c r="C50463" s="1" t="s">
        <v>4873</v>
      </c>
      <c r="D50463">
        <v>1802</v>
      </c>
      <c r="E50463" s="1" t="s">
        <v>1779</v>
      </c>
      <c r="F50463" s="1" t="s">
        <v>18</v>
      </c>
      <c r="G50463" s="1" t="s">
        <v>19</v>
      </c>
      <c r="H50463">
        <v>1</v>
      </c>
      <c r="I50463">
        <v>1019.58</v>
      </c>
      <c r="J50463" s="2">
        <v>40040.270102233793</v>
      </c>
      <c r="K50463" s="1" t="s">
        <v>157</v>
      </c>
      <c r="L50463" s="1" t="s">
        <v>2612</v>
      </c>
      <c r="M50463" s="1" t="s">
        <v>22</v>
      </c>
      <c r="N50463">
        <v>6808</v>
      </c>
      <c r="O50463" s="1" t="s">
        <v>23</v>
      </c>
      <c r="P50463" s="1" t="s">
        <v>24</v>
      </c>
    </row>
    <row r="50464" spans="1:16" hidden="1" x14ac:dyDescent="0.25">
      <c r="A50464">
        <v>37774</v>
      </c>
      <c r="B50464">
        <v>4972</v>
      </c>
      <c r="C50464" s="1" t="s">
        <v>4873</v>
      </c>
      <c r="D50464">
        <v>849</v>
      </c>
      <c r="E50464" s="1" t="s">
        <v>1545</v>
      </c>
      <c r="F50464" s="1" t="s">
        <v>30</v>
      </c>
      <c r="G50464" s="1" t="s">
        <v>51</v>
      </c>
      <c r="H50464">
        <v>0</v>
      </c>
      <c r="I50464">
        <v>5502.96</v>
      </c>
      <c r="J50464" s="2">
        <v>39376.936889155091</v>
      </c>
      <c r="K50464" s="1" t="s">
        <v>157</v>
      </c>
      <c r="L50464" s="1" t="s">
        <v>2612</v>
      </c>
      <c r="M50464" s="1" t="s">
        <v>22</v>
      </c>
      <c r="N50464">
        <v>37774</v>
      </c>
      <c r="O50464" s="1" t="s">
        <v>23</v>
      </c>
      <c r="P50464" s="1" t="s">
        <v>24</v>
      </c>
    </row>
    <row r="50465" spans="1:16" hidden="1" x14ac:dyDescent="0.25">
      <c r="A50465">
        <v>37965</v>
      </c>
      <c r="B50465">
        <v>4972</v>
      </c>
      <c r="C50465" s="1" t="s">
        <v>4873</v>
      </c>
      <c r="D50465">
        <v>4904</v>
      </c>
      <c r="E50465" s="1" t="s">
        <v>1097</v>
      </c>
      <c r="F50465" s="1" t="s">
        <v>79</v>
      </c>
      <c r="G50465" s="1" t="s">
        <v>51</v>
      </c>
      <c r="H50465">
        <v>1</v>
      </c>
      <c r="I50465">
        <v>2588.6799999999998</v>
      </c>
      <c r="J50465" s="2">
        <v>39370.54693222222</v>
      </c>
      <c r="K50465" s="1" t="s">
        <v>157</v>
      </c>
      <c r="L50465" s="1" t="s">
        <v>2612</v>
      </c>
      <c r="M50465" s="1" t="s">
        <v>22</v>
      </c>
      <c r="N50465">
        <v>37965</v>
      </c>
      <c r="O50465" s="1" t="s">
        <v>23</v>
      </c>
      <c r="P50465" s="1" t="s">
        <v>24</v>
      </c>
    </row>
    <row r="50466" spans="1:16" hidden="1" x14ac:dyDescent="0.25">
      <c r="A50466">
        <v>3869</v>
      </c>
      <c r="B50466">
        <v>4975</v>
      </c>
      <c r="C50466" s="1" t="s">
        <v>3665</v>
      </c>
      <c r="D50466">
        <v>2783</v>
      </c>
      <c r="E50466" s="1" t="s">
        <v>1913</v>
      </c>
      <c r="F50466" s="1" t="s">
        <v>47</v>
      </c>
      <c r="G50466" s="1" t="s">
        <v>51</v>
      </c>
      <c r="H50466">
        <v>1</v>
      </c>
      <c r="I50466">
        <v>1051789.5</v>
      </c>
      <c r="J50466" s="2">
        <v>40102.729336226854</v>
      </c>
      <c r="K50466" s="1" t="s">
        <v>2465</v>
      </c>
      <c r="L50466" s="1" t="s">
        <v>3380</v>
      </c>
      <c r="M50466" s="1" t="s">
        <v>22</v>
      </c>
      <c r="N50466">
        <v>3869</v>
      </c>
      <c r="O50466" s="1" t="s">
        <v>23</v>
      </c>
      <c r="P50466" s="1" t="s">
        <v>24</v>
      </c>
    </row>
    <row r="50467" spans="1:16" hidden="1" x14ac:dyDescent="0.25">
      <c r="A50467">
        <v>507</v>
      </c>
      <c r="B50467">
        <v>4977</v>
      </c>
      <c r="C50467" s="1" t="s">
        <v>909</v>
      </c>
      <c r="D50467">
        <v>1556</v>
      </c>
      <c r="E50467" s="1" t="s">
        <v>910</v>
      </c>
      <c r="F50467" s="1" t="s">
        <v>18</v>
      </c>
      <c r="G50467" s="1" t="s">
        <v>31</v>
      </c>
      <c r="H50467">
        <v>1</v>
      </c>
      <c r="I50467">
        <v>36295.58</v>
      </c>
      <c r="J50467" s="2">
        <v>40168.137840034724</v>
      </c>
      <c r="K50467" s="1" t="s">
        <v>37</v>
      </c>
      <c r="L50467" s="1" t="s">
        <v>44</v>
      </c>
      <c r="M50467" s="1" t="s">
        <v>22</v>
      </c>
      <c r="N50467">
        <v>507</v>
      </c>
      <c r="O50467" s="1" t="s">
        <v>23</v>
      </c>
      <c r="P50467" s="1" t="s">
        <v>24</v>
      </c>
    </row>
    <row r="50468" spans="1:16" hidden="1" x14ac:dyDescent="0.25">
      <c r="A50468">
        <v>51593</v>
      </c>
      <c r="B50468">
        <v>3701</v>
      </c>
      <c r="C50468" s="1" t="s">
        <v>1123</v>
      </c>
      <c r="D50468">
        <v>641</v>
      </c>
      <c r="E50468" s="1" t="s">
        <v>948</v>
      </c>
      <c r="F50468" s="1" t="s">
        <v>30</v>
      </c>
      <c r="G50468" s="1" t="s">
        <v>36</v>
      </c>
      <c r="H50468">
        <v>5</v>
      </c>
      <c r="I50468">
        <v>173.16</v>
      </c>
      <c r="J50468" s="2">
        <v>38968.946916111112</v>
      </c>
      <c r="K50468" s="1" t="s">
        <v>20</v>
      </c>
      <c r="L50468" s="1" t="s">
        <v>21</v>
      </c>
      <c r="M50468" s="1" t="s">
        <v>22</v>
      </c>
      <c r="N50468">
        <v>51593</v>
      </c>
      <c r="O50468" s="1" t="s">
        <v>53</v>
      </c>
      <c r="P50468" s="1" t="s">
        <v>685</v>
      </c>
    </row>
    <row r="50469" spans="1:16" hidden="1" x14ac:dyDescent="0.25">
      <c r="A50469">
        <v>718</v>
      </c>
      <c r="B50469">
        <v>4977</v>
      </c>
      <c r="C50469" s="1" t="s">
        <v>909</v>
      </c>
      <c r="D50469">
        <v>3092</v>
      </c>
      <c r="E50469" s="1" t="s">
        <v>1173</v>
      </c>
      <c r="F50469" s="1" t="s">
        <v>41</v>
      </c>
      <c r="G50469" s="1" t="s">
        <v>19</v>
      </c>
      <c r="H50469">
        <v>1</v>
      </c>
      <c r="I50469">
        <v>67733795.870000005</v>
      </c>
      <c r="J50469" s="2">
        <v>40164.967742349538</v>
      </c>
      <c r="K50469" s="1" t="s">
        <v>37</v>
      </c>
      <c r="L50469" s="1" t="s">
        <v>44</v>
      </c>
      <c r="M50469" s="1" t="s">
        <v>22</v>
      </c>
      <c r="N50469">
        <v>718</v>
      </c>
      <c r="O50469" s="1" t="s">
        <v>23</v>
      </c>
      <c r="P50469" s="1" t="s">
        <v>24</v>
      </c>
    </row>
    <row r="50470" spans="1:16" hidden="1" x14ac:dyDescent="0.25">
      <c r="A50470">
        <v>723</v>
      </c>
      <c r="B50470">
        <v>4977</v>
      </c>
      <c r="C50470" s="1" t="s">
        <v>909</v>
      </c>
      <c r="D50470">
        <v>459</v>
      </c>
      <c r="E50470" s="1" t="s">
        <v>1178</v>
      </c>
      <c r="F50470" s="1" t="s">
        <v>30</v>
      </c>
      <c r="G50470" s="1" t="s">
        <v>31</v>
      </c>
      <c r="H50470">
        <v>1</v>
      </c>
      <c r="I50470">
        <v>146686.79999999999</v>
      </c>
      <c r="J50470" s="2">
        <v>40164.58546771991</v>
      </c>
      <c r="K50470" s="1" t="s">
        <v>37</v>
      </c>
      <c r="L50470" s="1" t="s">
        <v>44</v>
      </c>
      <c r="M50470" s="1" t="s">
        <v>22</v>
      </c>
      <c r="N50470">
        <v>723</v>
      </c>
      <c r="O50470" s="1" t="s">
        <v>23</v>
      </c>
      <c r="P50470" s="1" t="s">
        <v>24</v>
      </c>
    </row>
    <row r="50471" spans="1:16" hidden="1" x14ac:dyDescent="0.25">
      <c r="A50471">
        <v>1226</v>
      </c>
      <c r="B50471">
        <v>4977</v>
      </c>
      <c r="C50471" s="1" t="s">
        <v>909</v>
      </c>
      <c r="D50471">
        <v>2236</v>
      </c>
      <c r="E50471" s="1" t="s">
        <v>1707</v>
      </c>
      <c r="F50471" s="1" t="s">
        <v>47</v>
      </c>
      <c r="G50471" s="1" t="s">
        <v>19</v>
      </c>
      <c r="H50471">
        <v>1</v>
      </c>
      <c r="I50471">
        <v>183678.2</v>
      </c>
      <c r="J50471" s="2">
        <v>40154.349546886573</v>
      </c>
      <c r="K50471" s="1" t="s">
        <v>37</v>
      </c>
      <c r="L50471" s="1" t="s">
        <v>44</v>
      </c>
      <c r="M50471" s="1" t="s">
        <v>22</v>
      </c>
      <c r="N50471">
        <v>1226</v>
      </c>
      <c r="O50471" s="1" t="s">
        <v>23</v>
      </c>
      <c r="P50471" s="1" t="s">
        <v>24</v>
      </c>
    </row>
    <row r="50472" spans="1:16" hidden="1" x14ac:dyDescent="0.25">
      <c r="A50472">
        <v>2712</v>
      </c>
      <c r="B50472">
        <v>4977</v>
      </c>
      <c r="C50472" s="1" t="s">
        <v>909</v>
      </c>
      <c r="D50472">
        <v>4782</v>
      </c>
      <c r="E50472" s="1" t="s">
        <v>1432</v>
      </c>
      <c r="F50472" s="1" t="s">
        <v>79</v>
      </c>
      <c r="G50472" s="1" t="s">
        <v>31</v>
      </c>
      <c r="H50472">
        <v>1</v>
      </c>
      <c r="I50472">
        <v>173993.11</v>
      </c>
      <c r="J50472" s="2">
        <v>40124.963172071759</v>
      </c>
      <c r="K50472" s="1" t="s">
        <v>37</v>
      </c>
      <c r="L50472" s="1" t="s">
        <v>44</v>
      </c>
      <c r="M50472" s="1" t="s">
        <v>22</v>
      </c>
      <c r="N50472">
        <v>2712</v>
      </c>
      <c r="O50472" s="1" t="s">
        <v>23</v>
      </c>
      <c r="P50472" s="1" t="s">
        <v>24</v>
      </c>
    </row>
    <row r="50473" spans="1:16" hidden="1" x14ac:dyDescent="0.25">
      <c r="A50473">
        <v>3129</v>
      </c>
      <c r="B50473">
        <v>4977</v>
      </c>
      <c r="C50473" s="1" t="s">
        <v>909</v>
      </c>
      <c r="D50473">
        <v>5140</v>
      </c>
      <c r="E50473" s="1" t="s">
        <v>2169</v>
      </c>
      <c r="F50473" s="1" t="s">
        <v>79</v>
      </c>
      <c r="G50473" s="1" t="s">
        <v>31</v>
      </c>
      <c r="H50473">
        <v>1</v>
      </c>
      <c r="I50473">
        <v>49271.72</v>
      </c>
      <c r="J50473" s="2">
        <v>40116.301142083335</v>
      </c>
      <c r="K50473" s="1" t="s">
        <v>37</v>
      </c>
      <c r="L50473" s="1" t="s">
        <v>44</v>
      </c>
      <c r="M50473" s="1" t="s">
        <v>22</v>
      </c>
      <c r="N50473">
        <v>3129</v>
      </c>
      <c r="O50473" s="1" t="s">
        <v>23</v>
      </c>
      <c r="P50473" s="1" t="s">
        <v>24</v>
      </c>
    </row>
    <row r="50474" spans="1:16" hidden="1" x14ac:dyDescent="0.25">
      <c r="A50474">
        <v>3398</v>
      </c>
      <c r="B50474">
        <v>4977</v>
      </c>
      <c r="C50474" s="1" t="s">
        <v>909</v>
      </c>
      <c r="D50474">
        <v>3357</v>
      </c>
      <c r="E50474" s="1" t="s">
        <v>3376</v>
      </c>
      <c r="F50474" s="1" t="s">
        <v>41</v>
      </c>
      <c r="G50474" s="1" t="s">
        <v>51</v>
      </c>
      <c r="H50474">
        <v>1</v>
      </c>
      <c r="I50474">
        <v>14251638.140000001</v>
      </c>
      <c r="J50474" s="2">
        <v>40110.375865543981</v>
      </c>
      <c r="K50474" s="1" t="s">
        <v>37</v>
      </c>
      <c r="L50474" s="1" t="s">
        <v>44</v>
      </c>
      <c r="M50474" s="1" t="s">
        <v>22</v>
      </c>
      <c r="N50474">
        <v>3398</v>
      </c>
      <c r="O50474" s="1" t="s">
        <v>23</v>
      </c>
      <c r="P50474" s="1" t="s">
        <v>24</v>
      </c>
    </row>
    <row r="50475" spans="1:16" hidden="1" x14ac:dyDescent="0.25">
      <c r="A50475">
        <v>3756</v>
      </c>
      <c r="B50475">
        <v>4977</v>
      </c>
      <c r="C50475" s="1" t="s">
        <v>909</v>
      </c>
      <c r="D50475">
        <v>1072</v>
      </c>
      <c r="E50475" s="1" t="s">
        <v>3593</v>
      </c>
      <c r="F50475" s="1" t="s">
        <v>18</v>
      </c>
      <c r="G50475" s="1" t="s">
        <v>36</v>
      </c>
      <c r="H50475">
        <v>1</v>
      </c>
      <c r="I50475">
        <v>40132</v>
      </c>
      <c r="J50475" s="2">
        <v>40104.648228865743</v>
      </c>
      <c r="K50475" s="1" t="s">
        <v>37</v>
      </c>
      <c r="L50475" s="1" t="s">
        <v>44</v>
      </c>
      <c r="M50475" s="1" t="s">
        <v>22</v>
      </c>
      <c r="N50475">
        <v>3756</v>
      </c>
      <c r="O50475" s="1" t="s">
        <v>23</v>
      </c>
      <c r="P50475" s="1" t="s">
        <v>24</v>
      </c>
    </row>
    <row r="50476" spans="1:16" hidden="1" x14ac:dyDescent="0.25">
      <c r="A50476">
        <v>3757</v>
      </c>
      <c r="B50476">
        <v>4977</v>
      </c>
      <c r="C50476" s="1" t="s">
        <v>909</v>
      </c>
      <c r="D50476">
        <v>925</v>
      </c>
      <c r="E50476" s="1" t="s">
        <v>3594</v>
      </c>
      <c r="F50476" s="1" t="s">
        <v>30</v>
      </c>
      <c r="G50476" s="1" t="s">
        <v>36</v>
      </c>
      <c r="H50476">
        <v>1</v>
      </c>
      <c r="I50476">
        <v>52656.800000000003</v>
      </c>
      <c r="J50476" s="2">
        <v>40104.809650138886</v>
      </c>
      <c r="K50476" s="1" t="s">
        <v>37</v>
      </c>
      <c r="L50476" s="1" t="s">
        <v>44</v>
      </c>
      <c r="M50476" s="1" t="s">
        <v>22</v>
      </c>
      <c r="N50476">
        <v>3757</v>
      </c>
      <c r="O50476" s="1" t="s">
        <v>23</v>
      </c>
      <c r="P50476" s="1" t="s">
        <v>24</v>
      </c>
    </row>
    <row r="50477" spans="1:16" hidden="1" x14ac:dyDescent="0.25">
      <c r="A50477">
        <v>4434</v>
      </c>
      <c r="B50477">
        <v>4977</v>
      </c>
      <c r="C50477" s="1" t="s">
        <v>909</v>
      </c>
      <c r="D50477">
        <v>4842</v>
      </c>
      <c r="E50477" s="1" t="s">
        <v>1795</v>
      </c>
      <c r="F50477" s="1" t="s">
        <v>79</v>
      </c>
      <c r="G50477" s="1" t="s">
        <v>19</v>
      </c>
      <c r="H50477">
        <v>1</v>
      </c>
      <c r="I50477">
        <v>202728.68</v>
      </c>
      <c r="J50477" s="2">
        <v>40090.482861875003</v>
      </c>
      <c r="K50477" s="1" t="s">
        <v>37</v>
      </c>
      <c r="L50477" s="1" t="s">
        <v>44</v>
      </c>
      <c r="M50477" s="1" t="s">
        <v>22</v>
      </c>
      <c r="N50477">
        <v>4434</v>
      </c>
      <c r="O50477" s="1" t="s">
        <v>23</v>
      </c>
      <c r="P50477" s="1" t="s">
        <v>24</v>
      </c>
    </row>
    <row r="50478" spans="1:16" hidden="1" x14ac:dyDescent="0.25">
      <c r="A50478">
        <v>5773</v>
      </c>
      <c r="B50478">
        <v>4977</v>
      </c>
      <c r="C50478" s="1" t="s">
        <v>909</v>
      </c>
      <c r="D50478">
        <v>1250</v>
      </c>
      <c r="E50478" s="1" t="s">
        <v>1022</v>
      </c>
      <c r="F50478" s="1" t="s">
        <v>18</v>
      </c>
      <c r="G50478" s="1" t="s">
        <v>51</v>
      </c>
      <c r="H50478">
        <v>1</v>
      </c>
      <c r="I50478">
        <v>31105.119999999999</v>
      </c>
      <c r="J50478" s="2">
        <v>27935.508715243057</v>
      </c>
      <c r="K50478" s="1" t="s">
        <v>37</v>
      </c>
      <c r="L50478" s="1" t="s">
        <v>44</v>
      </c>
      <c r="M50478" s="1" t="s">
        <v>22</v>
      </c>
      <c r="N50478">
        <v>5773</v>
      </c>
      <c r="O50478" s="1" t="s">
        <v>23</v>
      </c>
      <c r="P50478" s="1" t="s">
        <v>24</v>
      </c>
    </row>
    <row r="50479" spans="1:16" hidden="1" x14ac:dyDescent="0.25">
      <c r="A50479">
        <v>6941</v>
      </c>
      <c r="B50479">
        <v>4977</v>
      </c>
      <c r="C50479" s="1" t="s">
        <v>909</v>
      </c>
      <c r="D50479">
        <v>487</v>
      </c>
      <c r="E50479" s="1" t="s">
        <v>2683</v>
      </c>
      <c r="F50479" s="1" t="s">
        <v>30</v>
      </c>
      <c r="G50479" s="1" t="s">
        <v>31</v>
      </c>
      <c r="H50479">
        <v>1</v>
      </c>
      <c r="I50479">
        <v>722150.40000000002</v>
      </c>
      <c r="J50479" s="2">
        <v>40038.699995648145</v>
      </c>
      <c r="K50479" s="1" t="s">
        <v>37</v>
      </c>
      <c r="L50479" s="1" t="s">
        <v>44</v>
      </c>
      <c r="M50479" s="1" t="s">
        <v>22</v>
      </c>
      <c r="N50479">
        <v>6941</v>
      </c>
      <c r="O50479" s="1" t="s">
        <v>23</v>
      </c>
      <c r="P50479" s="1" t="s">
        <v>24</v>
      </c>
    </row>
    <row r="50480" spans="1:16" hidden="1" x14ac:dyDescent="0.25">
      <c r="A50480">
        <v>7226</v>
      </c>
      <c r="B50480">
        <v>4977</v>
      </c>
      <c r="C50480" s="1" t="s">
        <v>909</v>
      </c>
      <c r="D50480">
        <v>2997</v>
      </c>
      <c r="E50480" s="1" t="s">
        <v>4996</v>
      </c>
      <c r="F50480" s="1" t="s">
        <v>41</v>
      </c>
      <c r="G50480" s="1" t="s">
        <v>19</v>
      </c>
      <c r="H50480">
        <v>1</v>
      </c>
      <c r="I50480">
        <v>74860216.739999995</v>
      </c>
      <c r="J50480" s="2">
        <v>40032.226650069446</v>
      </c>
      <c r="K50480" s="1" t="s">
        <v>37</v>
      </c>
      <c r="L50480" s="1" t="s">
        <v>44</v>
      </c>
      <c r="M50480" s="1" t="s">
        <v>22</v>
      </c>
      <c r="N50480">
        <v>7226</v>
      </c>
      <c r="O50480" s="1" t="s">
        <v>23</v>
      </c>
      <c r="P50480" s="1" t="s">
        <v>24</v>
      </c>
    </row>
    <row r="50481" spans="1:16" hidden="1" x14ac:dyDescent="0.25">
      <c r="A50481">
        <v>7408</v>
      </c>
      <c r="B50481">
        <v>4977</v>
      </c>
      <c r="C50481" s="1" t="s">
        <v>909</v>
      </c>
      <c r="D50481">
        <v>4058</v>
      </c>
      <c r="E50481" s="1" t="s">
        <v>4127</v>
      </c>
      <c r="F50481" s="1" t="s">
        <v>27</v>
      </c>
      <c r="G50481" s="1" t="s">
        <v>51</v>
      </c>
      <c r="H50481">
        <v>1</v>
      </c>
      <c r="I50481">
        <v>108603747.31</v>
      </c>
      <c r="J50481" s="2">
        <v>40028.837181099538</v>
      </c>
      <c r="K50481" s="1" t="s">
        <v>37</v>
      </c>
      <c r="L50481" s="1" t="s">
        <v>44</v>
      </c>
      <c r="M50481" s="1" t="s">
        <v>22</v>
      </c>
      <c r="N50481">
        <v>7408</v>
      </c>
      <c r="O50481" s="1" t="s">
        <v>23</v>
      </c>
      <c r="P50481" s="1" t="s">
        <v>24</v>
      </c>
    </row>
    <row r="50482" spans="1:16" hidden="1" x14ac:dyDescent="0.25">
      <c r="A50482">
        <v>8110</v>
      </c>
      <c r="B50482">
        <v>4977</v>
      </c>
      <c r="C50482" s="1" t="s">
        <v>909</v>
      </c>
      <c r="D50482">
        <v>2163</v>
      </c>
      <c r="E50482" s="1" t="s">
        <v>4355</v>
      </c>
      <c r="F50482" s="1" t="s">
        <v>47</v>
      </c>
      <c r="G50482" s="1" t="s">
        <v>51</v>
      </c>
      <c r="H50482">
        <v>1</v>
      </c>
      <c r="I50482">
        <v>66986.97</v>
      </c>
      <c r="J50482" s="2">
        <v>40014.972369641204</v>
      </c>
      <c r="K50482" s="1" t="s">
        <v>37</v>
      </c>
      <c r="L50482" s="1" t="s">
        <v>44</v>
      </c>
      <c r="M50482" s="1" t="s">
        <v>22</v>
      </c>
      <c r="N50482">
        <v>8110</v>
      </c>
      <c r="O50482" s="1" t="s">
        <v>23</v>
      </c>
      <c r="P50482" s="1" t="s">
        <v>24</v>
      </c>
    </row>
    <row r="50483" spans="1:16" hidden="1" x14ac:dyDescent="0.25">
      <c r="A50483">
        <v>8229</v>
      </c>
      <c r="B50483">
        <v>4977</v>
      </c>
      <c r="C50483" s="1" t="s">
        <v>909</v>
      </c>
      <c r="D50483">
        <v>1561</v>
      </c>
      <c r="E50483" s="1" t="s">
        <v>5060</v>
      </c>
      <c r="F50483" s="1" t="s">
        <v>18</v>
      </c>
      <c r="G50483" s="1" t="s">
        <v>51</v>
      </c>
      <c r="H50483">
        <v>1</v>
      </c>
      <c r="I50483">
        <v>43253.8</v>
      </c>
      <c r="J50483" s="2">
        <v>40012.194509050925</v>
      </c>
      <c r="K50483" s="1" t="s">
        <v>37</v>
      </c>
      <c r="L50483" s="1" t="s">
        <v>44</v>
      </c>
      <c r="M50483" s="1" t="s">
        <v>22</v>
      </c>
      <c r="N50483">
        <v>8229</v>
      </c>
      <c r="O50483" s="1" t="s">
        <v>23</v>
      </c>
      <c r="P50483" s="1" t="s">
        <v>24</v>
      </c>
    </row>
    <row r="50484" spans="1:16" hidden="1" x14ac:dyDescent="0.25">
      <c r="A50484">
        <v>8421</v>
      </c>
      <c r="B50484">
        <v>4977</v>
      </c>
      <c r="C50484" s="1" t="s">
        <v>909</v>
      </c>
      <c r="D50484">
        <v>4855</v>
      </c>
      <c r="E50484" s="1" t="s">
        <v>1476</v>
      </c>
      <c r="F50484" s="1" t="s">
        <v>79</v>
      </c>
      <c r="G50484" s="1" t="s">
        <v>19</v>
      </c>
      <c r="H50484">
        <v>1</v>
      </c>
      <c r="I50484">
        <v>242371.73</v>
      </c>
      <c r="J50484" s="2">
        <v>40008.371456527777</v>
      </c>
      <c r="K50484" s="1" t="s">
        <v>37</v>
      </c>
      <c r="L50484" s="1" t="s">
        <v>44</v>
      </c>
      <c r="M50484" s="1" t="s">
        <v>22</v>
      </c>
      <c r="N50484">
        <v>8421</v>
      </c>
      <c r="O50484" s="1" t="s">
        <v>23</v>
      </c>
      <c r="P50484" s="1" t="s">
        <v>24</v>
      </c>
    </row>
    <row r="50485" spans="1:16" hidden="1" x14ac:dyDescent="0.25">
      <c r="A50485">
        <v>9345</v>
      </c>
      <c r="B50485">
        <v>4977</v>
      </c>
      <c r="C50485" s="1" t="s">
        <v>909</v>
      </c>
      <c r="D50485">
        <v>4399</v>
      </c>
      <c r="E50485" s="1" t="s">
        <v>3525</v>
      </c>
      <c r="F50485" s="1" t="s">
        <v>27</v>
      </c>
      <c r="G50485" s="1" t="s">
        <v>31</v>
      </c>
      <c r="H50485">
        <v>1</v>
      </c>
      <c r="I50485">
        <v>390914492.13999999</v>
      </c>
      <c r="J50485" s="2">
        <v>39990.778172592596</v>
      </c>
      <c r="K50485" s="1" t="s">
        <v>37</v>
      </c>
      <c r="L50485" s="1" t="s">
        <v>44</v>
      </c>
      <c r="M50485" s="1" t="s">
        <v>22</v>
      </c>
      <c r="N50485">
        <v>9345</v>
      </c>
      <c r="O50485" s="1" t="s">
        <v>23</v>
      </c>
      <c r="P50485" s="1" t="s">
        <v>24</v>
      </c>
    </row>
    <row r="50486" spans="1:16" hidden="1" x14ac:dyDescent="0.25">
      <c r="A50486">
        <v>9784</v>
      </c>
      <c r="B50486">
        <v>4977</v>
      </c>
      <c r="C50486" s="1" t="s">
        <v>909</v>
      </c>
      <c r="D50486">
        <v>1487</v>
      </c>
      <c r="E50486" s="1" t="s">
        <v>5600</v>
      </c>
      <c r="F50486" s="1" t="s">
        <v>18</v>
      </c>
      <c r="G50486" s="1" t="s">
        <v>36</v>
      </c>
      <c r="H50486">
        <v>1</v>
      </c>
      <c r="I50486">
        <v>39530.21</v>
      </c>
      <c r="J50486" s="2">
        <v>39980.788330497686</v>
      </c>
      <c r="K50486" s="1" t="s">
        <v>37</v>
      </c>
      <c r="L50486" s="1" t="s">
        <v>44</v>
      </c>
      <c r="M50486" s="1" t="s">
        <v>22</v>
      </c>
      <c r="N50486">
        <v>9784</v>
      </c>
      <c r="O50486" s="1" t="s">
        <v>23</v>
      </c>
      <c r="P50486" s="1" t="s">
        <v>24</v>
      </c>
    </row>
    <row r="50487" spans="1:16" hidden="1" x14ac:dyDescent="0.25">
      <c r="A50487">
        <v>11601</v>
      </c>
      <c r="B50487">
        <v>4977</v>
      </c>
      <c r="C50487" s="1" t="s">
        <v>909</v>
      </c>
      <c r="D50487">
        <v>1414</v>
      </c>
      <c r="E50487" s="1" t="s">
        <v>4672</v>
      </c>
      <c r="F50487" s="1" t="s">
        <v>18</v>
      </c>
      <c r="G50487" s="1" t="s">
        <v>51</v>
      </c>
      <c r="H50487">
        <v>1</v>
      </c>
      <c r="I50487">
        <v>45660.97</v>
      </c>
      <c r="J50487" s="2">
        <v>39944.940566273151</v>
      </c>
      <c r="K50487" s="1" t="s">
        <v>37</v>
      </c>
      <c r="L50487" s="1" t="s">
        <v>44</v>
      </c>
      <c r="M50487" s="1" t="s">
        <v>22</v>
      </c>
      <c r="N50487">
        <v>11601</v>
      </c>
      <c r="O50487" s="1" t="s">
        <v>23</v>
      </c>
      <c r="P50487" s="1" t="s">
        <v>24</v>
      </c>
    </row>
    <row r="50488" spans="1:16" hidden="1" x14ac:dyDescent="0.25">
      <c r="A50488">
        <v>12923</v>
      </c>
      <c r="B50488">
        <v>4977</v>
      </c>
      <c r="C50488" s="1" t="s">
        <v>909</v>
      </c>
      <c r="D50488">
        <v>4127</v>
      </c>
      <c r="E50488" s="1" t="s">
        <v>3526</v>
      </c>
      <c r="F50488" s="1" t="s">
        <v>27</v>
      </c>
      <c r="G50488" s="1" t="s">
        <v>51</v>
      </c>
      <c r="H50488">
        <v>7</v>
      </c>
      <c r="I50488">
        <v>345820637.88</v>
      </c>
      <c r="J50488" s="2">
        <v>39916.692417337959</v>
      </c>
      <c r="K50488" s="1" t="s">
        <v>37</v>
      </c>
      <c r="L50488" s="1" t="s">
        <v>44</v>
      </c>
      <c r="M50488" s="1" t="s">
        <v>22</v>
      </c>
      <c r="N50488">
        <v>12923</v>
      </c>
      <c r="O50488" s="1" t="s">
        <v>23</v>
      </c>
      <c r="P50488" s="1" t="s">
        <v>24</v>
      </c>
    </row>
    <row r="50489" spans="1:16" hidden="1" x14ac:dyDescent="0.25">
      <c r="A50489">
        <v>13284</v>
      </c>
      <c r="B50489">
        <v>4977</v>
      </c>
      <c r="C50489" s="1" t="s">
        <v>909</v>
      </c>
      <c r="D50489">
        <v>2439</v>
      </c>
      <c r="E50489" s="1" t="s">
        <v>1499</v>
      </c>
      <c r="F50489" s="1" t="s">
        <v>47</v>
      </c>
      <c r="G50489" s="1" t="s">
        <v>51</v>
      </c>
      <c r="H50489">
        <v>1</v>
      </c>
      <c r="I50489">
        <v>84025.21</v>
      </c>
      <c r="J50489" s="2">
        <v>39910.461535949071</v>
      </c>
      <c r="K50489" s="1" t="s">
        <v>37</v>
      </c>
      <c r="L50489" s="1" t="s">
        <v>44</v>
      </c>
      <c r="M50489" s="1" t="s">
        <v>22</v>
      </c>
      <c r="N50489">
        <v>13284</v>
      </c>
      <c r="O50489" s="1" t="s">
        <v>23</v>
      </c>
      <c r="P50489" s="1" t="s">
        <v>24</v>
      </c>
    </row>
    <row r="50490" spans="1:16" hidden="1" x14ac:dyDescent="0.25">
      <c r="A50490">
        <v>13479</v>
      </c>
      <c r="B50490">
        <v>4977</v>
      </c>
      <c r="C50490" s="1" t="s">
        <v>909</v>
      </c>
      <c r="D50490">
        <v>1131</v>
      </c>
      <c r="E50490" s="1" t="s">
        <v>1445</v>
      </c>
      <c r="F50490" s="1" t="s">
        <v>18</v>
      </c>
      <c r="G50490" s="1" t="s">
        <v>19</v>
      </c>
      <c r="H50490">
        <v>1</v>
      </c>
      <c r="I50490">
        <v>23319.439999999999</v>
      </c>
      <c r="J50490" s="2">
        <v>39906.706334490744</v>
      </c>
      <c r="K50490" s="1" t="s">
        <v>37</v>
      </c>
      <c r="L50490" s="1" t="s">
        <v>44</v>
      </c>
      <c r="M50490" s="1" t="s">
        <v>22</v>
      </c>
      <c r="N50490">
        <v>13479</v>
      </c>
      <c r="O50490" s="1" t="s">
        <v>23</v>
      </c>
      <c r="P50490" s="1" t="s">
        <v>24</v>
      </c>
    </row>
    <row r="50491" spans="1:16" hidden="1" x14ac:dyDescent="0.25">
      <c r="A50491">
        <v>14162</v>
      </c>
      <c r="B50491">
        <v>4977</v>
      </c>
      <c r="C50491" s="1" t="s">
        <v>909</v>
      </c>
      <c r="D50491">
        <v>824</v>
      </c>
      <c r="E50491" s="1" t="s">
        <v>1348</v>
      </c>
      <c r="F50491" s="1" t="s">
        <v>30</v>
      </c>
      <c r="G50491" s="1" t="s">
        <v>31</v>
      </c>
      <c r="H50491">
        <v>1</v>
      </c>
      <c r="I50491">
        <v>229433.2</v>
      </c>
      <c r="J50491" s="2">
        <v>39892.41200827546</v>
      </c>
      <c r="K50491" s="1" t="s">
        <v>37</v>
      </c>
      <c r="L50491" s="1" t="s">
        <v>44</v>
      </c>
      <c r="M50491" s="1" t="s">
        <v>22</v>
      </c>
      <c r="N50491">
        <v>14162</v>
      </c>
      <c r="O50491" s="1" t="s">
        <v>23</v>
      </c>
      <c r="P50491" s="1" t="s">
        <v>24</v>
      </c>
    </row>
    <row r="50492" spans="1:16" hidden="1" x14ac:dyDescent="0.25">
      <c r="A50492">
        <v>14434</v>
      </c>
      <c r="B50492">
        <v>4977</v>
      </c>
      <c r="C50492" s="1" t="s">
        <v>909</v>
      </c>
      <c r="D50492">
        <v>3402</v>
      </c>
      <c r="E50492" s="1" t="s">
        <v>913</v>
      </c>
      <c r="F50492" s="1" t="s">
        <v>41</v>
      </c>
      <c r="G50492" s="1" t="s">
        <v>36</v>
      </c>
      <c r="H50492">
        <v>1</v>
      </c>
      <c r="I50492">
        <v>46761231.840000004</v>
      </c>
      <c r="J50492" s="2">
        <v>39886.270212719908</v>
      </c>
      <c r="K50492" s="1" t="s">
        <v>37</v>
      </c>
      <c r="L50492" s="1" t="s">
        <v>44</v>
      </c>
      <c r="M50492" s="1" t="s">
        <v>22</v>
      </c>
      <c r="N50492">
        <v>14434</v>
      </c>
      <c r="O50492" s="1" t="s">
        <v>23</v>
      </c>
      <c r="P50492" s="1" t="s">
        <v>24</v>
      </c>
    </row>
    <row r="50493" spans="1:16" hidden="1" x14ac:dyDescent="0.25">
      <c r="A50493">
        <v>15103</v>
      </c>
      <c r="B50493">
        <v>4977</v>
      </c>
      <c r="C50493" s="1" t="s">
        <v>909</v>
      </c>
      <c r="D50493">
        <v>2161</v>
      </c>
      <c r="E50493" s="1" t="s">
        <v>5719</v>
      </c>
      <c r="F50493" s="1" t="s">
        <v>47</v>
      </c>
      <c r="G50493" s="1" t="s">
        <v>19</v>
      </c>
      <c r="H50493">
        <v>1</v>
      </c>
      <c r="I50493">
        <v>154228.01</v>
      </c>
      <c r="J50493" s="2">
        <v>39874.689673819441</v>
      </c>
      <c r="K50493" s="1" t="s">
        <v>37</v>
      </c>
      <c r="L50493" s="1" t="s">
        <v>44</v>
      </c>
      <c r="M50493" s="1" t="s">
        <v>22</v>
      </c>
      <c r="N50493">
        <v>15103</v>
      </c>
      <c r="O50493" s="1" t="s">
        <v>23</v>
      </c>
      <c r="P50493" s="1" t="s">
        <v>24</v>
      </c>
    </row>
    <row r="50494" spans="1:16" hidden="1" x14ac:dyDescent="0.25">
      <c r="A50494">
        <v>51620</v>
      </c>
      <c r="B50494">
        <v>284</v>
      </c>
      <c r="C50494" s="1" t="s">
        <v>320</v>
      </c>
      <c r="D50494">
        <v>368</v>
      </c>
      <c r="E50494" s="1" t="s">
        <v>5493</v>
      </c>
      <c r="F50494" s="1" t="s">
        <v>30</v>
      </c>
      <c r="G50494" s="1" t="s">
        <v>51</v>
      </c>
      <c r="H50494">
        <v>2</v>
      </c>
      <c r="I50494">
        <v>546.12</v>
      </c>
      <c r="J50494" s="2">
        <v>38968.468337789353</v>
      </c>
      <c r="K50494" s="1" t="s">
        <v>32</v>
      </c>
      <c r="L50494" s="1" t="s">
        <v>206</v>
      </c>
      <c r="M50494" s="1" t="s">
        <v>22</v>
      </c>
      <c r="N50494">
        <v>51620</v>
      </c>
      <c r="O50494" s="1" t="s">
        <v>53</v>
      </c>
      <c r="P50494" s="1" t="s">
        <v>975</v>
      </c>
    </row>
    <row r="50495" spans="1:16" hidden="1" x14ac:dyDescent="0.25">
      <c r="A50495">
        <v>15495</v>
      </c>
      <c r="B50495">
        <v>4977</v>
      </c>
      <c r="C50495" s="1" t="s">
        <v>909</v>
      </c>
      <c r="D50495">
        <v>473</v>
      </c>
      <c r="E50495" s="1" t="s">
        <v>5583</v>
      </c>
      <c r="F50495" s="1" t="s">
        <v>30</v>
      </c>
      <c r="G50495" s="1" t="s">
        <v>19</v>
      </c>
      <c r="H50495">
        <v>1</v>
      </c>
      <c r="I50495">
        <v>462627.6</v>
      </c>
      <c r="J50495" s="2">
        <v>39866.55946960648</v>
      </c>
      <c r="K50495" s="1" t="s">
        <v>37</v>
      </c>
      <c r="L50495" s="1" t="s">
        <v>44</v>
      </c>
      <c r="M50495" s="1" t="s">
        <v>22</v>
      </c>
      <c r="N50495">
        <v>15495</v>
      </c>
      <c r="O50495" s="1" t="s">
        <v>23</v>
      </c>
      <c r="P50495" s="1" t="s">
        <v>24</v>
      </c>
    </row>
    <row r="50496" spans="1:16" hidden="1" x14ac:dyDescent="0.25">
      <c r="A50496">
        <v>15926</v>
      </c>
      <c r="B50496">
        <v>4977</v>
      </c>
      <c r="C50496" s="1" t="s">
        <v>909</v>
      </c>
      <c r="D50496">
        <v>2127</v>
      </c>
      <c r="E50496" s="1" t="s">
        <v>3023</v>
      </c>
      <c r="F50496" s="1" t="s">
        <v>47</v>
      </c>
      <c r="G50496" s="1" t="s">
        <v>19</v>
      </c>
      <c r="H50496">
        <v>1</v>
      </c>
      <c r="I50496">
        <v>87673.57</v>
      </c>
      <c r="J50496" s="2">
        <v>39856.498991203705</v>
      </c>
      <c r="K50496" s="1" t="s">
        <v>37</v>
      </c>
      <c r="L50496" s="1" t="s">
        <v>44</v>
      </c>
      <c r="M50496" s="1" t="s">
        <v>22</v>
      </c>
      <c r="N50496">
        <v>15926</v>
      </c>
      <c r="O50496" s="1" t="s">
        <v>23</v>
      </c>
      <c r="P50496" s="1" t="s">
        <v>24</v>
      </c>
    </row>
    <row r="50497" spans="1:16" hidden="1" x14ac:dyDescent="0.25">
      <c r="A50497">
        <v>15992</v>
      </c>
      <c r="B50497">
        <v>4977</v>
      </c>
      <c r="C50497" s="1" t="s">
        <v>909</v>
      </c>
      <c r="D50497">
        <v>2772</v>
      </c>
      <c r="E50497" s="1" t="s">
        <v>1710</v>
      </c>
      <c r="F50497" s="1" t="s">
        <v>47</v>
      </c>
      <c r="G50497" s="1" t="s">
        <v>36</v>
      </c>
      <c r="H50497">
        <v>1</v>
      </c>
      <c r="I50497">
        <v>21476.45</v>
      </c>
      <c r="J50497" s="2">
        <v>39856.830977453705</v>
      </c>
      <c r="K50497" s="1" t="s">
        <v>37</v>
      </c>
      <c r="L50497" s="1" t="s">
        <v>44</v>
      </c>
      <c r="M50497" s="1" t="s">
        <v>22</v>
      </c>
      <c r="N50497">
        <v>15992</v>
      </c>
      <c r="O50497" s="1" t="s">
        <v>23</v>
      </c>
      <c r="P50497" s="1" t="s">
        <v>24</v>
      </c>
    </row>
    <row r="50498" spans="1:16" hidden="1" x14ac:dyDescent="0.25">
      <c r="A50498">
        <v>16266</v>
      </c>
      <c r="B50498">
        <v>4977</v>
      </c>
      <c r="C50498" s="1" t="s">
        <v>909</v>
      </c>
      <c r="D50498">
        <v>1917</v>
      </c>
      <c r="E50498" s="1" t="s">
        <v>2338</v>
      </c>
      <c r="F50498" s="1" t="s">
        <v>47</v>
      </c>
      <c r="G50498" s="1" t="s">
        <v>19</v>
      </c>
      <c r="H50498">
        <v>1</v>
      </c>
      <c r="I50498">
        <v>97001.35</v>
      </c>
      <c r="J50498" s="2">
        <v>39850.870315520835</v>
      </c>
      <c r="K50498" s="1" t="s">
        <v>37</v>
      </c>
      <c r="L50498" s="1" t="s">
        <v>44</v>
      </c>
      <c r="M50498" s="1" t="s">
        <v>22</v>
      </c>
      <c r="N50498">
        <v>16266</v>
      </c>
      <c r="O50498" s="1" t="s">
        <v>23</v>
      </c>
      <c r="P50498" s="1" t="s">
        <v>24</v>
      </c>
    </row>
    <row r="50499" spans="1:16" hidden="1" x14ac:dyDescent="0.25">
      <c r="A50499">
        <v>16638</v>
      </c>
      <c r="B50499">
        <v>4977</v>
      </c>
      <c r="C50499" s="1" t="s">
        <v>909</v>
      </c>
      <c r="D50499">
        <v>1369</v>
      </c>
      <c r="E50499" s="1" t="s">
        <v>3951</v>
      </c>
      <c r="F50499" s="1" t="s">
        <v>18</v>
      </c>
      <c r="G50499" s="1" t="s">
        <v>19</v>
      </c>
      <c r="H50499">
        <v>1</v>
      </c>
      <c r="I50499">
        <v>30992.29</v>
      </c>
      <c r="J50499" s="2">
        <v>39842.04136609954</v>
      </c>
      <c r="K50499" s="1" t="s">
        <v>37</v>
      </c>
      <c r="L50499" s="1" t="s">
        <v>44</v>
      </c>
      <c r="M50499" s="1" t="s">
        <v>22</v>
      </c>
      <c r="N50499">
        <v>16638</v>
      </c>
      <c r="O50499" s="1" t="s">
        <v>23</v>
      </c>
      <c r="P50499" s="1" t="s">
        <v>24</v>
      </c>
    </row>
    <row r="50500" spans="1:16" hidden="1" x14ac:dyDescent="0.25">
      <c r="A50500">
        <v>17066</v>
      </c>
      <c r="B50500">
        <v>4977</v>
      </c>
      <c r="C50500" s="1" t="s">
        <v>909</v>
      </c>
      <c r="D50500">
        <v>291</v>
      </c>
      <c r="E50500" s="1" t="s">
        <v>4781</v>
      </c>
      <c r="F50500" s="1" t="s">
        <v>30</v>
      </c>
      <c r="G50500" s="1" t="s">
        <v>36</v>
      </c>
      <c r="H50500">
        <v>0</v>
      </c>
      <c r="I50500">
        <v>586747.19999999995</v>
      </c>
      <c r="J50500" s="2">
        <v>39834.22443415509</v>
      </c>
      <c r="K50500" s="1" t="s">
        <v>37</v>
      </c>
      <c r="L50500" s="1" t="s">
        <v>44</v>
      </c>
      <c r="M50500" s="1" t="s">
        <v>22</v>
      </c>
      <c r="N50500">
        <v>17066</v>
      </c>
      <c r="O50500" s="1" t="s">
        <v>23</v>
      </c>
      <c r="P50500" s="1" t="s">
        <v>24</v>
      </c>
    </row>
    <row r="50501" spans="1:16" hidden="1" x14ac:dyDescent="0.25">
      <c r="A50501">
        <v>17639</v>
      </c>
      <c r="B50501">
        <v>4977</v>
      </c>
      <c r="C50501" s="1" t="s">
        <v>909</v>
      </c>
      <c r="D50501">
        <v>4690</v>
      </c>
      <c r="E50501" s="1" t="s">
        <v>4296</v>
      </c>
      <c r="F50501" s="1" t="s">
        <v>79</v>
      </c>
      <c r="G50501" s="1" t="s">
        <v>36</v>
      </c>
      <c r="H50501">
        <v>1</v>
      </c>
      <c r="I50501">
        <v>410610.2</v>
      </c>
      <c r="J50501" s="2">
        <v>39822.217873865739</v>
      </c>
      <c r="K50501" s="1" t="s">
        <v>37</v>
      </c>
      <c r="L50501" s="1" t="s">
        <v>44</v>
      </c>
      <c r="M50501" s="1" t="s">
        <v>22</v>
      </c>
      <c r="N50501">
        <v>17639</v>
      </c>
      <c r="O50501" s="1" t="s">
        <v>23</v>
      </c>
      <c r="P50501" s="1" t="s">
        <v>24</v>
      </c>
    </row>
    <row r="50502" spans="1:16" hidden="1" x14ac:dyDescent="0.25">
      <c r="A50502">
        <v>19346</v>
      </c>
      <c r="B50502">
        <v>4977</v>
      </c>
      <c r="C50502" s="1" t="s">
        <v>909</v>
      </c>
      <c r="D50502">
        <v>2993</v>
      </c>
      <c r="E50502" s="1" t="s">
        <v>5332</v>
      </c>
      <c r="F50502" s="1" t="s">
        <v>41</v>
      </c>
      <c r="G50502" s="1" t="s">
        <v>51</v>
      </c>
      <c r="H50502">
        <v>0</v>
      </c>
      <c r="I50502">
        <v>71680122.140000001</v>
      </c>
      <c r="J50502" s="2">
        <v>39788.737341793982</v>
      </c>
      <c r="K50502" s="1" t="s">
        <v>37</v>
      </c>
      <c r="L50502" s="1" t="s">
        <v>44</v>
      </c>
      <c r="M50502" s="1" t="s">
        <v>22</v>
      </c>
      <c r="N50502">
        <v>19346</v>
      </c>
      <c r="O50502" s="1" t="s">
        <v>23</v>
      </c>
      <c r="P50502" s="1" t="s">
        <v>24</v>
      </c>
    </row>
    <row r="50503" spans="1:16" hidden="1" x14ac:dyDescent="0.25">
      <c r="A50503">
        <v>21196</v>
      </c>
      <c r="B50503">
        <v>4977</v>
      </c>
      <c r="C50503" s="1" t="s">
        <v>909</v>
      </c>
      <c r="D50503">
        <v>1163</v>
      </c>
      <c r="E50503" s="1" t="s">
        <v>3495</v>
      </c>
      <c r="F50503" s="1" t="s">
        <v>18</v>
      </c>
      <c r="G50503" s="1" t="s">
        <v>36</v>
      </c>
      <c r="H50503">
        <v>1</v>
      </c>
      <c r="I50503">
        <v>27343.919999999998</v>
      </c>
      <c r="J50503" s="2">
        <v>39750.344822453706</v>
      </c>
      <c r="K50503" s="1" t="s">
        <v>37</v>
      </c>
      <c r="L50503" s="1" t="s">
        <v>44</v>
      </c>
      <c r="M50503" s="1" t="s">
        <v>22</v>
      </c>
      <c r="N50503">
        <v>21196</v>
      </c>
      <c r="O50503" s="1" t="s">
        <v>23</v>
      </c>
      <c r="P50503" s="1" t="s">
        <v>24</v>
      </c>
    </row>
    <row r="50504" spans="1:16" hidden="1" x14ac:dyDescent="0.25">
      <c r="A50504">
        <v>21364</v>
      </c>
      <c r="B50504">
        <v>4977</v>
      </c>
      <c r="C50504" s="1" t="s">
        <v>909</v>
      </c>
      <c r="D50504">
        <v>4897</v>
      </c>
      <c r="E50504" s="1" t="s">
        <v>1297</v>
      </c>
      <c r="F50504" s="1" t="s">
        <v>79</v>
      </c>
      <c r="G50504" s="1" t="s">
        <v>31</v>
      </c>
      <c r="H50504">
        <v>1</v>
      </c>
      <c r="I50504">
        <v>116860.48</v>
      </c>
      <c r="J50504" s="2">
        <v>39748.856967708336</v>
      </c>
      <c r="K50504" s="1" t="s">
        <v>37</v>
      </c>
      <c r="L50504" s="1" t="s">
        <v>44</v>
      </c>
      <c r="M50504" s="1" t="s">
        <v>22</v>
      </c>
      <c r="N50504">
        <v>21364</v>
      </c>
      <c r="O50504" s="1" t="s">
        <v>23</v>
      </c>
      <c r="P50504" s="1" t="s">
        <v>24</v>
      </c>
    </row>
    <row r="50505" spans="1:16" hidden="1" x14ac:dyDescent="0.25">
      <c r="A50505">
        <v>22776</v>
      </c>
      <c r="B50505">
        <v>4977</v>
      </c>
      <c r="C50505" s="1" t="s">
        <v>909</v>
      </c>
      <c r="D50505">
        <v>2876</v>
      </c>
      <c r="E50505" s="1" t="s">
        <v>488</v>
      </c>
      <c r="F50505" s="1" t="s">
        <v>41</v>
      </c>
      <c r="G50505" s="1" t="s">
        <v>36</v>
      </c>
      <c r="H50505">
        <v>1</v>
      </c>
      <c r="I50505">
        <v>18389860.829999998</v>
      </c>
      <c r="J50505" s="2">
        <v>39718.106891365744</v>
      </c>
      <c r="K50505" s="1" t="s">
        <v>37</v>
      </c>
      <c r="L50505" s="1" t="s">
        <v>44</v>
      </c>
      <c r="M50505" s="1" t="s">
        <v>22</v>
      </c>
      <c r="N50505">
        <v>22776</v>
      </c>
      <c r="O50505" s="1" t="s">
        <v>23</v>
      </c>
      <c r="P50505" s="1" t="s">
        <v>24</v>
      </c>
    </row>
    <row r="50506" spans="1:16" hidden="1" x14ac:dyDescent="0.25">
      <c r="A50506">
        <v>22996</v>
      </c>
      <c r="B50506">
        <v>4977</v>
      </c>
      <c r="C50506" s="1" t="s">
        <v>909</v>
      </c>
      <c r="D50506">
        <v>4916</v>
      </c>
      <c r="E50506" s="1" t="s">
        <v>1971</v>
      </c>
      <c r="F50506" s="1" t="s">
        <v>79</v>
      </c>
      <c r="G50506" s="1" t="s">
        <v>31</v>
      </c>
      <c r="H50506">
        <v>1</v>
      </c>
      <c r="I50506">
        <v>132996.03</v>
      </c>
      <c r="J50506" s="2">
        <v>39714.880078425929</v>
      </c>
      <c r="K50506" s="1" t="s">
        <v>37</v>
      </c>
      <c r="L50506" s="1" t="s">
        <v>44</v>
      </c>
      <c r="M50506" s="1" t="s">
        <v>22</v>
      </c>
      <c r="N50506">
        <v>22996</v>
      </c>
      <c r="O50506" s="1" t="s">
        <v>23</v>
      </c>
      <c r="P50506" s="1" t="s">
        <v>24</v>
      </c>
    </row>
    <row r="50507" spans="1:16" hidden="1" x14ac:dyDescent="0.25">
      <c r="A50507">
        <v>23507</v>
      </c>
      <c r="B50507">
        <v>4977</v>
      </c>
      <c r="C50507" s="1" t="s">
        <v>909</v>
      </c>
      <c r="D50507">
        <v>256</v>
      </c>
      <c r="E50507" s="1" t="s">
        <v>3619</v>
      </c>
      <c r="F50507" s="1" t="s">
        <v>30</v>
      </c>
      <c r="G50507" s="1" t="s">
        <v>51</v>
      </c>
      <c r="H50507">
        <v>1</v>
      </c>
      <c r="I50507">
        <v>308418.40000000002</v>
      </c>
      <c r="J50507" s="2">
        <v>39704.737679768521</v>
      </c>
      <c r="K50507" s="1" t="s">
        <v>37</v>
      </c>
      <c r="L50507" s="1" t="s">
        <v>44</v>
      </c>
      <c r="M50507" s="1" t="s">
        <v>22</v>
      </c>
      <c r="N50507">
        <v>23507</v>
      </c>
      <c r="O50507" s="1" t="s">
        <v>23</v>
      </c>
      <c r="P50507" s="1" t="s">
        <v>24</v>
      </c>
    </row>
    <row r="50508" spans="1:16" hidden="1" x14ac:dyDescent="0.25">
      <c r="A50508">
        <v>24525</v>
      </c>
      <c r="B50508">
        <v>4977</v>
      </c>
      <c r="C50508" s="1" t="s">
        <v>909</v>
      </c>
      <c r="D50508">
        <v>2778</v>
      </c>
      <c r="E50508" s="1" t="s">
        <v>1017</v>
      </c>
      <c r="F50508" s="1" t="s">
        <v>47</v>
      </c>
      <c r="G50508" s="1" t="s">
        <v>19</v>
      </c>
      <c r="H50508">
        <v>1</v>
      </c>
      <c r="I50508">
        <v>28378.25</v>
      </c>
      <c r="J50508" s="2">
        <v>39684.530069282409</v>
      </c>
      <c r="K50508" s="1" t="s">
        <v>37</v>
      </c>
      <c r="L50508" s="1" t="s">
        <v>44</v>
      </c>
      <c r="M50508" s="1" t="s">
        <v>22</v>
      </c>
      <c r="N50508">
        <v>24525</v>
      </c>
      <c r="O50508" s="1" t="s">
        <v>23</v>
      </c>
      <c r="P50508" s="1" t="s">
        <v>24</v>
      </c>
    </row>
    <row r="50509" spans="1:16" hidden="1" x14ac:dyDescent="0.25">
      <c r="A50509">
        <v>24601</v>
      </c>
      <c r="B50509">
        <v>4977</v>
      </c>
      <c r="C50509" s="1" t="s">
        <v>909</v>
      </c>
      <c r="D50509">
        <v>3588</v>
      </c>
      <c r="E50509" s="1" t="s">
        <v>2760</v>
      </c>
      <c r="F50509" s="1" t="s">
        <v>41</v>
      </c>
      <c r="G50509" s="1" t="s">
        <v>36</v>
      </c>
      <c r="H50509">
        <v>1</v>
      </c>
      <c r="I50509">
        <v>30430590.390000001</v>
      </c>
      <c r="J50509" s="2">
        <v>39682.17417888889</v>
      </c>
      <c r="K50509" s="1" t="s">
        <v>37</v>
      </c>
      <c r="L50509" s="1" t="s">
        <v>44</v>
      </c>
      <c r="M50509" s="1" t="s">
        <v>22</v>
      </c>
      <c r="N50509">
        <v>24601</v>
      </c>
      <c r="O50509" s="1" t="s">
        <v>23</v>
      </c>
      <c r="P50509" s="1" t="s">
        <v>24</v>
      </c>
    </row>
    <row r="50510" spans="1:16" hidden="1" x14ac:dyDescent="0.25">
      <c r="A50510">
        <v>25563</v>
      </c>
      <c r="B50510">
        <v>4977</v>
      </c>
      <c r="C50510" s="1" t="s">
        <v>909</v>
      </c>
      <c r="D50510">
        <v>1467</v>
      </c>
      <c r="E50510" s="1" t="s">
        <v>5062</v>
      </c>
      <c r="F50510" s="1" t="s">
        <v>18</v>
      </c>
      <c r="G50510" s="1" t="s">
        <v>51</v>
      </c>
      <c r="H50510">
        <v>1</v>
      </c>
      <c r="I50510">
        <v>27381.54</v>
      </c>
      <c r="J50510" s="2">
        <v>39662.967039282405</v>
      </c>
      <c r="K50510" s="1" t="s">
        <v>37</v>
      </c>
      <c r="L50510" s="1" t="s">
        <v>44</v>
      </c>
      <c r="M50510" s="1" t="s">
        <v>22</v>
      </c>
      <c r="N50510">
        <v>25563</v>
      </c>
      <c r="O50510" s="1" t="s">
        <v>23</v>
      </c>
      <c r="P50510" s="1" t="s">
        <v>24</v>
      </c>
    </row>
    <row r="50511" spans="1:16" hidden="1" x14ac:dyDescent="0.25">
      <c r="A50511">
        <v>25806</v>
      </c>
      <c r="B50511">
        <v>4977</v>
      </c>
      <c r="C50511" s="1" t="s">
        <v>909</v>
      </c>
      <c r="D50511">
        <v>3598</v>
      </c>
      <c r="E50511" s="1" t="s">
        <v>2017</v>
      </c>
      <c r="F50511" s="1" t="s">
        <v>41</v>
      </c>
      <c r="G50511" s="1" t="s">
        <v>19</v>
      </c>
      <c r="H50511">
        <v>1</v>
      </c>
      <c r="I50511">
        <v>2956604.1</v>
      </c>
      <c r="J50511" s="2">
        <v>39658.860465821759</v>
      </c>
      <c r="K50511" s="1" t="s">
        <v>37</v>
      </c>
      <c r="L50511" s="1" t="s">
        <v>44</v>
      </c>
      <c r="M50511" s="1" t="s">
        <v>22</v>
      </c>
      <c r="N50511">
        <v>25806</v>
      </c>
      <c r="O50511" s="1" t="s">
        <v>23</v>
      </c>
      <c r="P50511" s="1" t="s">
        <v>24</v>
      </c>
    </row>
    <row r="50512" spans="1:16" hidden="1" x14ac:dyDescent="0.25">
      <c r="A50512">
        <v>26827</v>
      </c>
      <c r="B50512">
        <v>4977</v>
      </c>
      <c r="C50512" s="1" t="s">
        <v>909</v>
      </c>
      <c r="D50512">
        <v>1848</v>
      </c>
      <c r="E50512" s="1" t="s">
        <v>416</v>
      </c>
      <c r="F50512" s="1" t="s">
        <v>47</v>
      </c>
      <c r="G50512" s="1" t="s">
        <v>51</v>
      </c>
      <c r="H50512">
        <v>1</v>
      </c>
      <c r="I50512">
        <v>152102.93</v>
      </c>
      <c r="J50512" s="2">
        <v>39636.49881690972</v>
      </c>
      <c r="K50512" s="1" t="s">
        <v>37</v>
      </c>
      <c r="L50512" s="1" t="s">
        <v>44</v>
      </c>
      <c r="M50512" s="1" t="s">
        <v>22</v>
      </c>
      <c r="N50512">
        <v>26827</v>
      </c>
      <c r="O50512" s="1" t="s">
        <v>23</v>
      </c>
      <c r="P50512" s="1" t="s">
        <v>24</v>
      </c>
    </row>
    <row r="50513" spans="1:16" hidden="1" x14ac:dyDescent="0.25">
      <c r="A50513">
        <v>27095</v>
      </c>
      <c r="B50513">
        <v>4977</v>
      </c>
      <c r="C50513" s="1" t="s">
        <v>909</v>
      </c>
      <c r="D50513">
        <v>779</v>
      </c>
      <c r="E50513" s="1" t="s">
        <v>1713</v>
      </c>
      <c r="F50513" s="1" t="s">
        <v>30</v>
      </c>
      <c r="G50513" s="1" t="s">
        <v>36</v>
      </c>
      <c r="H50513">
        <v>0</v>
      </c>
      <c r="I50513">
        <v>161731.6</v>
      </c>
      <c r="J50513" s="2">
        <v>39630.047052800925</v>
      </c>
      <c r="K50513" s="1" t="s">
        <v>37</v>
      </c>
      <c r="L50513" s="1" t="s">
        <v>44</v>
      </c>
      <c r="M50513" s="1" t="s">
        <v>22</v>
      </c>
      <c r="N50513">
        <v>27095</v>
      </c>
      <c r="O50513" s="1" t="s">
        <v>23</v>
      </c>
      <c r="P50513" s="1" t="s">
        <v>24</v>
      </c>
    </row>
    <row r="50514" spans="1:16" hidden="1" x14ac:dyDescent="0.25">
      <c r="A50514">
        <v>28291</v>
      </c>
      <c r="B50514">
        <v>4977</v>
      </c>
      <c r="C50514" s="1" t="s">
        <v>909</v>
      </c>
      <c r="D50514">
        <v>3506</v>
      </c>
      <c r="E50514" s="1" t="s">
        <v>4490</v>
      </c>
      <c r="F50514" s="1" t="s">
        <v>41</v>
      </c>
      <c r="G50514" s="1" t="s">
        <v>31</v>
      </c>
      <c r="H50514">
        <v>1</v>
      </c>
      <c r="I50514">
        <v>53087043.670000002</v>
      </c>
      <c r="J50514" s="2">
        <v>39604.555520347225</v>
      </c>
      <c r="K50514" s="1" t="s">
        <v>37</v>
      </c>
      <c r="L50514" s="1" t="s">
        <v>44</v>
      </c>
      <c r="M50514" s="1" t="s">
        <v>22</v>
      </c>
      <c r="N50514">
        <v>28291</v>
      </c>
      <c r="O50514" s="1" t="s">
        <v>23</v>
      </c>
      <c r="P50514" s="1" t="s">
        <v>24</v>
      </c>
    </row>
    <row r="50515" spans="1:16" hidden="1" x14ac:dyDescent="0.25">
      <c r="A50515">
        <v>28335</v>
      </c>
      <c r="B50515">
        <v>4977</v>
      </c>
      <c r="C50515" s="1" t="s">
        <v>909</v>
      </c>
      <c r="D50515">
        <v>4560</v>
      </c>
      <c r="E50515" s="1" t="s">
        <v>853</v>
      </c>
      <c r="F50515" s="1" t="s">
        <v>79</v>
      </c>
      <c r="G50515" s="1" t="s">
        <v>31</v>
      </c>
      <c r="H50515">
        <v>1</v>
      </c>
      <c r="I50515">
        <v>19896.75</v>
      </c>
      <c r="J50515" s="2">
        <v>39604.643244432868</v>
      </c>
      <c r="K50515" s="1" t="s">
        <v>37</v>
      </c>
      <c r="L50515" s="1" t="s">
        <v>44</v>
      </c>
      <c r="M50515" s="1" t="s">
        <v>22</v>
      </c>
      <c r="N50515">
        <v>28335</v>
      </c>
      <c r="O50515" s="1" t="s">
        <v>23</v>
      </c>
      <c r="P50515" s="1" t="s">
        <v>24</v>
      </c>
    </row>
    <row r="50516" spans="1:16" hidden="1" x14ac:dyDescent="0.25">
      <c r="A50516">
        <v>28688</v>
      </c>
      <c r="B50516">
        <v>4977</v>
      </c>
      <c r="C50516" s="1" t="s">
        <v>909</v>
      </c>
      <c r="D50516">
        <v>3383</v>
      </c>
      <c r="E50516" s="1" t="s">
        <v>6014</v>
      </c>
      <c r="F50516" s="1" t="s">
        <v>41</v>
      </c>
      <c r="G50516" s="1" t="s">
        <v>51</v>
      </c>
      <c r="H50516">
        <v>1</v>
      </c>
      <c r="I50516">
        <v>58092523.850000001</v>
      </c>
      <c r="J50516" s="2">
        <v>39596.119335219904</v>
      </c>
      <c r="K50516" s="1" t="s">
        <v>37</v>
      </c>
      <c r="L50516" s="1" t="s">
        <v>44</v>
      </c>
      <c r="M50516" s="1" t="s">
        <v>22</v>
      </c>
      <c r="N50516">
        <v>28688</v>
      </c>
      <c r="O50516" s="1" t="s">
        <v>23</v>
      </c>
      <c r="P50516" s="1" t="s">
        <v>24</v>
      </c>
    </row>
    <row r="50517" spans="1:16" hidden="1" x14ac:dyDescent="0.25">
      <c r="A50517">
        <v>30370</v>
      </c>
      <c r="B50517">
        <v>4977</v>
      </c>
      <c r="C50517" s="1" t="s">
        <v>909</v>
      </c>
      <c r="D50517">
        <v>34</v>
      </c>
      <c r="E50517" s="1" t="s">
        <v>3968</v>
      </c>
      <c r="F50517" s="1" t="s">
        <v>30</v>
      </c>
      <c r="G50517" s="1" t="s">
        <v>36</v>
      </c>
      <c r="H50517">
        <v>1</v>
      </c>
      <c r="I50517">
        <v>315940.8</v>
      </c>
      <c r="J50517" s="2">
        <v>39558.595085138892</v>
      </c>
      <c r="K50517" s="1" t="s">
        <v>37</v>
      </c>
      <c r="L50517" s="1" t="s">
        <v>44</v>
      </c>
      <c r="M50517" s="1" t="s">
        <v>22</v>
      </c>
      <c r="N50517">
        <v>30370</v>
      </c>
      <c r="O50517" s="1" t="s">
        <v>23</v>
      </c>
      <c r="P50517" s="1" t="s">
        <v>24</v>
      </c>
    </row>
    <row r="50518" spans="1:16" hidden="1" x14ac:dyDescent="0.25">
      <c r="A50518">
        <v>30920</v>
      </c>
      <c r="B50518">
        <v>4977</v>
      </c>
      <c r="C50518" s="1" t="s">
        <v>909</v>
      </c>
      <c r="D50518">
        <v>3968</v>
      </c>
      <c r="E50518" s="1" t="s">
        <v>919</v>
      </c>
      <c r="F50518" s="1" t="s">
        <v>27</v>
      </c>
      <c r="G50518" s="1" t="s">
        <v>36</v>
      </c>
      <c r="H50518">
        <v>1</v>
      </c>
      <c r="I50518">
        <v>405765703.18000001</v>
      </c>
      <c r="J50518" s="2">
        <v>39546.647814826392</v>
      </c>
      <c r="K50518" s="1" t="s">
        <v>37</v>
      </c>
      <c r="L50518" s="1" t="s">
        <v>44</v>
      </c>
      <c r="M50518" s="1" t="s">
        <v>22</v>
      </c>
      <c r="N50518">
        <v>30920</v>
      </c>
      <c r="O50518" s="1" t="s">
        <v>23</v>
      </c>
      <c r="P50518" s="1" t="s">
        <v>24</v>
      </c>
    </row>
    <row r="50519" spans="1:16" hidden="1" x14ac:dyDescent="0.25">
      <c r="A50519">
        <v>30982</v>
      </c>
      <c r="B50519">
        <v>4977</v>
      </c>
      <c r="C50519" s="1" t="s">
        <v>909</v>
      </c>
      <c r="D50519">
        <v>847</v>
      </c>
      <c r="E50519" s="1" t="s">
        <v>5399</v>
      </c>
      <c r="F50519" s="1" t="s">
        <v>30</v>
      </c>
      <c r="G50519" s="1" t="s">
        <v>36</v>
      </c>
      <c r="H50519">
        <v>1</v>
      </c>
      <c r="I50519">
        <v>391164.8</v>
      </c>
      <c r="J50519" s="2">
        <v>39544.855878368056</v>
      </c>
      <c r="K50519" s="1" t="s">
        <v>37</v>
      </c>
      <c r="L50519" s="1" t="s">
        <v>44</v>
      </c>
      <c r="M50519" s="1" t="s">
        <v>22</v>
      </c>
      <c r="N50519">
        <v>30982</v>
      </c>
      <c r="O50519" s="1" t="s">
        <v>23</v>
      </c>
      <c r="P50519" s="1" t="s">
        <v>24</v>
      </c>
    </row>
    <row r="50520" spans="1:16" hidden="1" x14ac:dyDescent="0.25">
      <c r="A50520">
        <v>32430</v>
      </c>
      <c r="B50520">
        <v>4977</v>
      </c>
      <c r="C50520" s="1" t="s">
        <v>909</v>
      </c>
      <c r="D50520">
        <v>2415</v>
      </c>
      <c r="E50520" s="1" t="s">
        <v>4739</v>
      </c>
      <c r="F50520" s="1" t="s">
        <v>47</v>
      </c>
      <c r="G50520" s="1" t="s">
        <v>31</v>
      </c>
      <c r="H50520">
        <v>1</v>
      </c>
      <c r="I50520">
        <v>73174.149999999994</v>
      </c>
      <c r="J50520" s="2">
        <v>39508.286229513891</v>
      </c>
      <c r="K50520" s="1" t="s">
        <v>37</v>
      </c>
      <c r="L50520" s="1" t="s">
        <v>44</v>
      </c>
      <c r="M50520" s="1" t="s">
        <v>22</v>
      </c>
      <c r="N50520">
        <v>32430</v>
      </c>
      <c r="O50520" s="1" t="s">
        <v>23</v>
      </c>
      <c r="P50520" s="1" t="s">
        <v>24</v>
      </c>
    </row>
    <row r="50521" spans="1:16" hidden="1" x14ac:dyDescent="0.25">
      <c r="A50521">
        <v>33905</v>
      </c>
      <c r="B50521">
        <v>4977</v>
      </c>
      <c r="C50521" s="1" t="s">
        <v>909</v>
      </c>
      <c r="D50521">
        <v>2121</v>
      </c>
      <c r="E50521" s="1" t="s">
        <v>2709</v>
      </c>
      <c r="F50521" s="1" t="s">
        <v>47</v>
      </c>
      <c r="G50521" s="1" t="s">
        <v>36</v>
      </c>
      <c r="H50521">
        <v>1</v>
      </c>
      <c r="I50521">
        <v>156653.98000000001</v>
      </c>
      <c r="J50521" s="2">
        <v>39472.834794895833</v>
      </c>
      <c r="K50521" s="1" t="s">
        <v>37</v>
      </c>
      <c r="L50521" s="1" t="s">
        <v>44</v>
      </c>
      <c r="M50521" s="1" t="s">
        <v>22</v>
      </c>
      <c r="N50521">
        <v>33905</v>
      </c>
      <c r="O50521" s="1" t="s">
        <v>23</v>
      </c>
      <c r="P50521" s="1" t="s">
        <v>24</v>
      </c>
    </row>
    <row r="50522" spans="1:16" hidden="1" x14ac:dyDescent="0.25">
      <c r="A50522">
        <v>35050</v>
      </c>
      <c r="B50522">
        <v>4977</v>
      </c>
      <c r="C50522" s="1" t="s">
        <v>909</v>
      </c>
      <c r="D50522">
        <v>3747</v>
      </c>
      <c r="E50522" s="1" t="s">
        <v>2205</v>
      </c>
      <c r="F50522" s="1" t="s">
        <v>27</v>
      </c>
      <c r="G50522" s="1" t="s">
        <v>36</v>
      </c>
      <c r="H50522">
        <v>1</v>
      </c>
      <c r="I50522">
        <v>89352007.5</v>
      </c>
      <c r="J50522" s="2">
        <v>39444.900933321762</v>
      </c>
      <c r="K50522" s="1" t="s">
        <v>37</v>
      </c>
      <c r="L50522" s="1" t="s">
        <v>44</v>
      </c>
      <c r="M50522" s="1" t="s">
        <v>22</v>
      </c>
      <c r="N50522">
        <v>35050</v>
      </c>
      <c r="O50522" s="1" t="s">
        <v>23</v>
      </c>
      <c r="P50522" s="1" t="s">
        <v>24</v>
      </c>
    </row>
    <row r="50523" spans="1:16" hidden="1" x14ac:dyDescent="0.25">
      <c r="A50523">
        <v>35457</v>
      </c>
      <c r="B50523">
        <v>4977</v>
      </c>
      <c r="C50523" s="1" t="s">
        <v>909</v>
      </c>
      <c r="D50523">
        <v>3217</v>
      </c>
      <c r="E50523" s="1" t="s">
        <v>5640</v>
      </c>
      <c r="F50523" s="1" t="s">
        <v>41</v>
      </c>
      <c r="G50523" s="1" t="s">
        <v>36</v>
      </c>
      <c r="H50523">
        <v>1</v>
      </c>
      <c r="I50523">
        <v>3943166.86</v>
      </c>
      <c r="J50523" s="2">
        <v>39434.760778043979</v>
      </c>
      <c r="K50523" s="1" t="s">
        <v>37</v>
      </c>
      <c r="L50523" s="1" t="s">
        <v>44</v>
      </c>
      <c r="M50523" s="1" t="s">
        <v>22</v>
      </c>
      <c r="N50523">
        <v>35457</v>
      </c>
      <c r="O50523" s="1" t="s">
        <v>23</v>
      </c>
      <c r="P50523" s="1" t="s">
        <v>24</v>
      </c>
    </row>
    <row r="50524" spans="1:16" hidden="1" x14ac:dyDescent="0.25">
      <c r="A50524">
        <v>35731</v>
      </c>
      <c r="B50524">
        <v>4977</v>
      </c>
      <c r="C50524" s="1" t="s">
        <v>909</v>
      </c>
      <c r="D50524">
        <v>707</v>
      </c>
      <c r="E50524" s="1" t="s">
        <v>2681</v>
      </c>
      <c r="F50524" s="1" t="s">
        <v>30</v>
      </c>
      <c r="G50524" s="1" t="s">
        <v>51</v>
      </c>
      <c r="H50524">
        <v>1</v>
      </c>
      <c r="I50524">
        <v>646926.4</v>
      </c>
      <c r="J50524" s="2">
        <v>39426.757037314812</v>
      </c>
      <c r="K50524" s="1" t="s">
        <v>37</v>
      </c>
      <c r="L50524" s="1" t="s">
        <v>44</v>
      </c>
      <c r="M50524" s="1" t="s">
        <v>22</v>
      </c>
      <c r="N50524">
        <v>35731</v>
      </c>
      <c r="O50524" s="1" t="s">
        <v>23</v>
      </c>
      <c r="P50524" s="1" t="s">
        <v>24</v>
      </c>
    </row>
    <row r="50525" spans="1:16" hidden="1" x14ac:dyDescent="0.25">
      <c r="A50525">
        <v>35842</v>
      </c>
      <c r="B50525">
        <v>4977</v>
      </c>
      <c r="C50525" s="1" t="s">
        <v>909</v>
      </c>
      <c r="D50525">
        <v>4279</v>
      </c>
      <c r="E50525" s="1" t="s">
        <v>4303</v>
      </c>
      <c r="F50525" s="1" t="s">
        <v>27</v>
      </c>
      <c r="G50525" s="1" t="s">
        <v>19</v>
      </c>
      <c r="H50525">
        <v>1</v>
      </c>
      <c r="I50525">
        <v>360452382.88999999</v>
      </c>
      <c r="J50525" s="2">
        <v>39424.005768888892</v>
      </c>
      <c r="K50525" s="1" t="s">
        <v>37</v>
      </c>
      <c r="L50525" s="1" t="s">
        <v>44</v>
      </c>
      <c r="M50525" s="1" t="s">
        <v>22</v>
      </c>
      <c r="N50525">
        <v>35842</v>
      </c>
      <c r="O50525" s="1" t="s">
        <v>23</v>
      </c>
      <c r="P50525" s="1" t="s">
        <v>24</v>
      </c>
    </row>
    <row r="50526" spans="1:16" hidden="1" x14ac:dyDescent="0.25">
      <c r="A50526">
        <v>36493</v>
      </c>
      <c r="B50526">
        <v>4977</v>
      </c>
      <c r="C50526" s="1" t="s">
        <v>909</v>
      </c>
      <c r="D50526">
        <v>4733</v>
      </c>
      <c r="E50526" s="1" t="s">
        <v>3922</v>
      </c>
      <c r="F50526" s="1" t="s">
        <v>79</v>
      </c>
      <c r="G50526" s="1" t="s">
        <v>36</v>
      </c>
      <c r="H50526">
        <v>1</v>
      </c>
      <c r="I50526">
        <v>28810.79</v>
      </c>
      <c r="J50526" s="2">
        <v>39408.709863425924</v>
      </c>
      <c r="K50526" s="1" t="s">
        <v>37</v>
      </c>
      <c r="L50526" s="1" t="s">
        <v>44</v>
      </c>
      <c r="M50526" s="1" t="s">
        <v>22</v>
      </c>
      <c r="N50526">
        <v>36493</v>
      </c>
      <c r="O50526" s="1" t="s">
        <v>23</v>
      </c>
      <c r="P50526" s="1" t="s">
        <v>24</v>
      </c>
    </row>
    <row r="50527" spans="1:16" hidden="1" x14ac:dyDescent="0.25">
      <c r="A50527">
        <v>37361</v>
      </c>
      <c r="B50527">
        <v>4977</v>
      </c>
      <c r="C50527" s="1" t="s">
        <v>909</v>
      </c>
      <c r="D50527">
        <v>5124</v>
      </c>
      <c r="E50527" s="1" t="s">
        <v>6010</v>
      </c>
      <c r="F50527" s="1" t="s">
        <v>79</v>
      </c>
      <c r="G50527" s="1" t="s">
        <v>51</v>
      </c>
      <c r="H50527">
        <v>1</v>
      </c>
      <c r="I50527">
        <v>216532.28</v>
      </c>
      <c r="J50527" s="2">
        <v>39386.403874236108</v>
      </c>
      <c r="K50527" s="1" t="s">
        <v>37</v>
      </c>
      <c r="L50527" s="1" t="s">
        <v>44</v>
      </c>
      <c r="M50527" s="1" t="s">
        <v>22</v>
      </c>
      <c r="N50527">
        <v>37361</v>
      </c>
      <c r="O50527" s="1" t="s">
        <v>23</v>
      </c>
      <c r="P50527" s="1" t="s">
        <v>24</v>
      </c>
    </row>
    <row r="50528" spans="1:16" hidden="1" x14ac:dyDescent="0.25">
      <c r="A50528">
        <v>37718</v>
      </c>
      <c r="B50528">
        <v>4977</v>
      </c>
      <c r="C50528" s="1" t="s">
        <v>909</v>
      </c>
      <c r="D50528">
        <v>951</v>
      </c>
      <c r="E50528" s="1" t="s">
        <v>3871</v>
      </c>
      <c r="F50528" s="1" t="s">
        <v>30</v>
      </c>
      <c r="G50528" s="1" t="s">
        <v>36</v>
      </c>
      <c r="H50528">
        <v>1</v>
      </c>
      <c r="I50528">
        <v>740956.4</v>
      </c>
      <c r="J50528" s="2">
        <v>39376.401135127315</v>
      </c>
      <c r="K50528" s="1" t="s">
        <v>37</v>
      </c>
      <c r="L50528" s="1" t="s">
        <v>44</v>
      </c>
      <c r="M50528" s="1" t="s">
        <v>22</v>
      </c>
      <c r="N50528">
        <v>37718</v>
      </c>
      <c r="O50528" s="1" t="s">
        <v>23</v>
      </c>
      <c r="P50528" s="1" t="s">
        <v>24</v>
      </c>
    </row>
    <row r="50529" spans="1:16" hidden="1" x14ac:dyDescent="0.25">
      <c r="A50529">
        <v>38106</v>
      </c>
      <c r="B50529">
        <v>4977</v>
      </c>
      <c r="C50529" s="1" t="s">
        <v>909</v>
      </c>
      <c r="D50529">
        <v>1012</v>
      </c>
      <c r="E50529" s="1" t="s">
        <v>720</v>
      </c>
      <c r="F50529" s="1" t="s">
        <v>18</v>
      </c>
      <c r="G50529" s="1" t="s">
        <v>31</v>
      </c>
      <c r="H50529">
        <v>1</v>
      </c>
      <c r="I50529">
        <v>54988.74</v>
      </c>
      <c r="J50529" s="2">
        <v>39366.893157569444</v>
      </c>
      <c r="K50529" s="1" t="s">
        <v>37</v>
      </c>
      <c r="L50529" s="1" t="s">
        <v>44</v>
      </c>
      <c r="M50529" s="1" t="s">
        <v>22</v>
      </c>
      <c r="N50529">
        <v>38106</v>
      </c>
      <c r="O50529" s="1" t="s">
        <v>23</v>
      </c>
      <c r="P50529" s="1" t="s">
        <v>24</v>
      </c>
    </row>
    <row r="50530" spans="1:16" hidden="1" x14ac:dyDescent="0.25">
      <c r="A50530">
        <v>51657</v>
      </c>
      <c r="B50530">
        <v>3788</v>
      </c>
      <c r="C50530" s="1" t="s">
        <v>894</v>
      </c>
      <c r="D50530">
        <v>3075</v>
      </c>
      <c r="E50530" s="1" t="s">
        <v>356</v>
      </c>
      <c r="F50530" s="1" t="s">
        <v>41</v>
      </c>
      <c r="G50530" s="1" t="s">
        <v>36</v>
      </c>
      <c r="H50530">
        <v>1</v>
      </c>
      <c r="I50530">
        <v>867695.4</v>
      </c>
      <c r="J50530" s="2">
        <v>38966.887459583333</v>
      </c>
      <c r="K50530" s="1" t="s">
        <v>59</v>
      </c>
      <c r="L50530" s="1" t="s">
        <v>121</v>
      </c>
      <c r="M50530" s="1" t="s">
        <v>22</v>
      </c>
      <c r="N50530">
        <v>51657</v>
      </c>
      <c r="O50530" s="1" t="s">
        <v>53</v>
      </c>
      <c r="P50530" s="1" t="s">
        <v>685</v>
      </c>
    </row>
    <row r="50531" spans="1:16" hidden="1" x14ac:dyDescent="0.25">
      <c r="A50531">
        <v>39228</v>
      </c>
      <c r="B50531">
        <v>4977</v>
      </c>
      <c r="C50531" s="1" t="s">
        <v>909</v>
      </c>
      <c r="D50531">
        <v>690</v>
      </c>
      <c r="E50531" s="1" t="s">
        <v>908</v>
      </c>
      <c r="F50531" s="1" t="s">
        <v>30</v>
      </c>
      <c r="G50531" s="1" t="s">
        <v>51</v>
      </c>
      <c r="H50531">
        <v>1</v>
      </c>
      <c r="I50531">
        <v>673254.8</v>
      </c>
      <c r="J50531" s="2">
        <v>39338.630765243055</v>
      </c>
      <c r="K50531" s="1" t="s">
        <v>37</v>
      </c>
      <c r="L50531" s="1" t="s">
        <v>44</v>
      </c>
      <c r="M50531" s="1" t="s">
        <v>22</v>
      </c>
      <c r="N50531">
        <v>39228</v>
      </c>
      <c r="O50531" s="1" t="s">
        <v>23</v>
      </c>
      <c r="P50531" s="1" t="s">
        <v>24</v>
      </c>
    </row>
    <row r="50532" spans="1:16" hidden="1" x14ac:dyDescent="0.25">
      <c r="A50532">
        <v>39372</v>
      </c>
      <c r="B50532">
        <v>4977</v>
      </c>
      <c r="C50532" s="1" t="s">
        <v>909</v>
      </c>
      <c r="D50532">
        <v>4583</v>
      </c>
      <c r="E50532" s="1" t="s">
        <v>6084</v>
      </c>
      <c r="F50532" s="1" t="s">
        <v>79</v>
      </c>
      <c r="G50532" s="1" t="s">
        <v>19</v>
      </c>
      <c r="H50532">
        <v>1</v>
      </c>
      <c r="I50532">
        <v>153456.95999999999</v>
      </c>
      <c r="J50532" s="2">
        <v>39334.946927048608</v>
      </c>
      <c r="K50532" s="1" t="s">
        <v>37</v>
      </c>
      <c r="L50532" s="1" t="s">
        <v>44</v>
      </c>
      <c r="M50532" s="1" t="s">
        <v>22</v>
      </c>
      <c r="N50532">
        <v>39372</v>
      </c>
      <c r="O50532" s="1" t="s">
        <v>23</v>
      </c>
      <c r="P50532" s="1" t="s">
        <v>24</v>
      </c>
    </row>
    <row r="50533" spans="1:16" hidden="1" x14ac:dyDescent="0.25">
      <c r="A50533">
        <v>39712</v>
      </c>
      <c r="B50533">
        <v>4977</v>
      </c>
      <c r="C50533" s="1" t="s">
        <v>909</v>
      </c>
      <c r="D50533">
        <v>3018</v>
      </c>
      <c r="E50533" s="1" t="s">
        <v>1041</v>
      </c>
      <c r="F50533" s="1" t="s">
        <v>41</v>
      </c>
      <c r="G50533" s="1" t="s">
        <v>19</v>
      </c>
      <c r="H50533">
        <v>1</v>
      </c>
      <c r="I50533">
        <v>18175923.780000001</v>
      </c>
      <c r="J50533" s="2">
        <v>39324.264498240744</v>
      </c>
      <c r="K50533" s="1" t="s">
        <v>37</v>
      </c>
      <c r="L50533" s="1" t="s">
        <v>44</v>
      </c>
      <c r="M50533" s="1" t="s">
        <v>22</v>
      </c>
      <c r="N50533">
        <v>39712</v>
      </c>
      <c r="O50533" s="1" t="s">
        <v>23</v>
      </c>
      <c r="P50533" s="1" t="s">
        <v>24</v>
      </c>
    </row>
    <row r="50534" spans="1:16" hidden="1" x14ac:dyDescent="0.25">
      <c r="A50534">
        <v>39918</v>
      </c>
      <c r="B50534">
        <v>4977</v>
      </c>
      <c r="C50534" s="1" t="s">
        <v>909</v>
      </c>
      <c r="D50534">
        <v>2432</v>
      </c>
      <c r="E50534" s="1" t="s">
        <v>5066</v>
      </c>
      <c r="F50534" s="1" t="s">
        <v>47</v>
      </c>
      <c r="G50534" s="1" t="s">
        <v>31</v>
      </c>
      <c r="H50534">
        <v>1</v>
      </c>
      <c r="I50534">
        <v>84062.82</v>
      </c>
      <c r="J50534" s="2">
        <v>39318.651691620369</v>
      </c>
      <c r="K50534" s="1" t="s">
        <v>37</v>
      </c>
      <c r="L50534" s="1" t="s">
        <v>44</v>
      </c>
      <c r="M50534" s="1" t="s">
        <v>22</v>
      </c>
      <c r="N50534">
        <v>39918</v>
      </c>
      <c r="O50534" s="1" t="s">
        <v>23</v>
      </c>
      <c r="P50534" s="1" t="s">
        <v>24</v>
      </c>
    </row>
    <row r="50535" spans="1:16" hidden="1" x14ac:dyDescent="0.25">
      <c r="A50535">
        <v>40449</v>
      </c>
      <c r="B50535">
        <v>4977</v>
      </c>
      <c r="C50535" s="1" t="s">
        <v>909</v>
      </c>
      <c r="D50535">
        <v>4011</v>
      </c>
      <c r="E50535" s="1" t="s">
        <v>2358</v>
      </c>
      <c r="F50535" s="1" t="s">
        <v>27</v>
      </c>
      <c r="G50535" s="1" t="s">
        <v>31</v>
      </c>
      <c r="H50535">
        <v>1</v>
      </c>
      <c r="I50535">
        <v>197835358.80000001</v>
      </c>
      <c r="J50535" s="2">
        <v>39304.441546354166</v>
      </c>
      <c r="K50535" s="1" t="s">
        <v>37</v>
      </c>
      <c r="L50535" s="1" t="s">
        <v>44</v>
      </c>
      <c r="M50535" s="1" t="s">
        <v>22</v>
      </c>
      <c r="N50535">
        <v>40449</v>
      </c>
      <c r="O50535" s="1" t="s">
        <v>23</v>
      </c>
      <c r="P50535" s="1" t="s">
        <v>24</v>
      </c>
    </row>
    <row r="50536" spans="1:16" hidden="1" x14ac:dyDescent="0.25">
      <c r="A50536">
        <v>51663</v>
      </c>
      <c r="B50536">
        <v>2465</v>
      </c>
      <c r="C50536" s="1" t="s">
        <v>3652</v>
      </c>
      <c r="D50536">
        <v>3978</v>
      </c>
      <c r="E50536" s="1" t="s">
        <v>472</v>
      </c>
      <c r="F50536" s="1" t="s">
        <v>27</v>
      </c>
      <c r="G50536" s="1" t="s">
        <v>36</v>
      </c>
      <c r="H50536">
        <v>1</v>
      </c>
      <c r="I50536">
        <v>282341.38</v>
      </c>
      <c r="J50536" s="2">
        <v>38966.779295289351</v>
      </c>
      <c r="K50536" s="1" t="s">
        <v>32</v>
      </c>
      <c r="L50536" s="1" t="s">
        <v>48</v>
      </c>
      <c r="M50536" s="1" t="s">
        <v>22</v>
      </c>
      <c r="N50536">
        <v>51663</v>
      </c>
      <c r="O50536" s="1" t="s">
        <v>53</v>
      </c>
      <c r="P50536" s="1" t="s">
        <v>319</v>
      </c>
    </row>
    <row r="50537" spans="1:16" hidden="1" x14ac:dyDescent="0.25">
      <c r="A50537">
        <v>40676</v>
      </c>
      <c r="B50537">
        <v>4977</v>
      </c>
      <c r="C50537" s="1" t="s">
        <v>909</v>
      </c>
      <c r="D50537">
        <v>2413</v>
      </c>
      <c r="E50537" s="1" t="s">
        <v>5276</v>
      </c>
      <c r="F50537" s="1" t="s">
        <v>47</v>
      </c>
      <c r="G50537" s="1" t="s">
        <v>36</v>
      </c>
      <c r="H50537">
        <v>1</v>
      </c>
      <c r="I50537">
        <v>178562.97</v>
      </c>
      <c r="J50537" s="2">
        <v>39299.008274930558</v>
      </c>
      <c r="K50537" s="1" t="s">
        <v>37</v>
      </c>
      <c r="L50537" s="1" t="s">
        <v>44</v>
      </c>
      <c r="M50537" s="1" t="s">
        <v>22</v>
      </c>
      <c r="N50537">
        <v>40676</v>
      </c>
      <c r="O50537" s="1" t="s">
        <v>23</v>
      </c>
      <c r="P50537" s="1" t="s">
        <v>24</v>
      </c>
    </row>
    <row r="50538" spans="1:16" hidden="1" x14ac:dyDescent="0.25">
      <c r="A50538">
        <v>40729</v>
      </c>
      <c r="B50538">
        <v>4977</v>
      </c>
      <c r="C50538" s="1" t="s">
        <v>909</v>
      </c>
      <c r="D50538">
        <v>2543</v>
      </c>
      <c r="E50538" s="1" t="s">
        <v>4764</v>
      </c>
      <c r="F50538" s="1" t="s">
        <v>47</v>
      </c>
      <c r="G50538" s="1" t="s">
        <v>36</v>
      </c>
      <c r="H50538">
        <v>1</v>
      </c>
      <c r="I50538">
        <v>122859.6</v>
      </c>
      <c r="J50538" s="2">
        <v>39296.09971234954</v>
      </c>
      <c r="K50538" s="1" t="s">
        <v>37</v>
      </c>
      <c r="L50538" s="1" t="s">
        <v>44</v>
      </c>
      <c r="M50538" s="1" t="s">
        <v>22</v>
      </c>
      <c r="N50538">
        <v>40729</v>
      </c>
      <c r="O50538" s="1" t="s">
        <v>23</v>
      </c>
      <c r="P50538" s="1" t="s">
        <v>24</v>
      </c>
    </row>
    <row r="50539" spans="1:16" hidden="1" x14ac:dyDescent="0.25">
      <c r="A50539">
        <v>42216</v>
      </c>
      <c r="B50539">
        <v>4977</v>
      </c>
      <c r="C50539" s="1" t="s">
        <v>909</v>
      </c>
      <c r="D50539">
        <v>588</v>
      </c>
      <c r="E50539" s="1" t="s">
        <v>5036</v>
      </c>
      <c r="F50539" s="1" t="s">
        <v>30</v>
      </c>
      <c r="G50539" s="1" t="s">
        <v>36</v>
      </c>
      <c r="H50539">
        <v>1</v>
      </c>
      <c r="I50539">
        <v>41373.199999999997</v>
      </c>
      <c r="J50539" s="2">
        <v>39256.70157928241</v>
      </c>
      <c r="K50539" s="1" t="s">
        <v>37</v>
      </c>
      <c r="L50539" s="1" t="s">
        <v>44</v>
      </c>
      <c r="M50539" s="1" t="s">
        <v>22</v>
      </c>
      <c r="N50539">
        <v>42216</v>
      </c>
      <c r="O50539" s="1" t="s">
        <v>23</v>
      </c>
      <c r="P50539" s="1" t="s">
        <v>24</v>
      </c>
    </row>
    <row r="50540" spans="1:16" hidden="1" x14ac:dyDescent="0.25">
      <c r="A50540">
        <v>42445</v>
      </c>
      <c r="B50540">
        <v>4977</v>
      </c>
      <c r="C50540" s="1" t="s">
        <v>909</v>
      </c>
      <c r="D50540">
        <v>4395</v>
      </c>
      <c r="E50540" s="1" t="s">
        <v>5855</v>
      </c>
      <c r="F50540" s="1" t="s">
        <v>27</v>
      </c>
      <c r="G50540" s="1" t="s">
        <v>31</v>
      </c>
      <c r="H50540">
        <v>1</v>
      </c>
      <c r="I50540">
        <v>431453608.43000001</v>
      </c>
      <c r="J50540" s="2">
        <v>39250.849896435182</v>
      </c>
      <c r="K50540" s="1" t="s">
        <v>37</v>
      </c>
      <c r="L50540" s="1" t="s">
        <v>44</v>
      </c>
      <c r="M50540" s="1" t="s">
        <v>22</v>
      </c>
      <c r="N50540">
        <v>42445</v>
      </c>
      <c r="O50540" s="1" t="s">
        <v>23</v>
      </c>
      <c r="P50540" s="1" t="s">
        <v>24</v>
      </c>
    </row>
    <row r="50541" spans="1:16" hidden="1" x14ac:dyDescent="0.25">
      <c r="A50541">
        <v>42988</v>
      </c>
      <c r="B50541">
        <v>4977</v>
      </c>
      <c r="C50541" s="1" t="s">
        <v>909</v>
      </c>
      <c r="D50541">
        <v>909</v>
      </c>
      <c r="E50541" s="1" t="s">
        <v>4851</v>
      </c>
      <c r="F50541" s="1" t="s">
        <v>30</v>
      </c>
      <c r="G50541" s="1" t="s">
        <v>31</v>
      </c>
      <c r="H50541">
        <v>1</v>
      </c>
      <c r="I50541">
        <v>48895.6</v>
      </c>
      <c r="J50541" s="2">
        <v>39234.50896861111</v>
      </c>
      <c r="K50541" s="1" t="s">
        <v>37</v>
      </c>
      <c r="L50541" s="1" t="s">
        <v>44</v>
      </c>
      <c r="M50541" s="1" t="s">
        <v>22</v>
      </c>
      <c r="N50541">
        <v>42988</v>
      </c>
      <c r="O50541" s="1" t="s">
        <v>23</v>
      </c>
      <c r="P50541" s="1" t="s">
        <v>24</v>
      </c>
    </row>
    <row r="50542" spans="1:16" hidden="1" x14ac:dyDescent="0.25">
      <c r="A50542">
        <v>43905</v>
      </c>
      <c r="B50542">
        <v>4977</v>
      </c>
      <c r="C50542" s="1" t="s">
        <v>909</v>
      </c>
      <c r="D50542">
        <v>3379</v>
      </c>
      <c r="E50542" s="1" t="s">
        <v>6304</v>
      </c>
      <c r="F50542" s="1" t="s">
        <v>41</v>
      </c>
      <c r="G50542" s="1" t="s">
        <v>19</v>
      </c>
      <c r="H50542">
        <v>1</v>
      </c>
      <c r="I50542">
        <v>72329568.540000007</v>
      </c>
      <c r="J50542" s="2">
        <v>39210.253347685182</v>
      </c>
      <c r="K50542" s="1" t="s">
        <v>37</v>
      </c>
      <c r="L50542" s="1" t="s">
        <v>44</v>
      </c>
      <c r="M50542" s="1" t="s">
        <v>22</v>
      </c>
      <c r="N50542">
        <v>43905</v>
      </c>
      <c r="O50542" s="1" t="s">
        <v>23</v>
      </c>
      <c r="P50542" s="1" t="s">
        <v>24</v>
      </c>
    </row>
    <row r="50543" spans="1:16" hidden="1" x14ac:dyDescent="0.25">
      <c r="A50543">
        <v>44518</v>
      </c>
      <c r="B50543">
        <v>4977</v>
      </c>
      <c r="C50543" s="1" t="s">
        <v>909</v>
      </c>
      <c r="D50543">
        <v>4545</v>
      </c>
      <c r="E50543" s="1" t="s">
        <v>5491</v>
      </c>
      <c r="F50543" s="1" t="s">
        <v>79</v>
      </c>
      <c r="G50543" s="1" t="s">
        <v>51</v>
      </c>
      <c r="H50543">
        <v>1</v>
      </c>
      <c r="I50543">
        <v>58749.94</v>
      </c>
      <c r="J50543" s="2">
        <v>39192.693377013886</v>
      </c>
      <c r="K50543" s="1" t="s">
        <v>37</v>
      </c>
      <c r="L50543" s="1" t="s">
        <v>44</v>
      </c>
      <c r="M50543" s="1" t="s">
        <v>22</v>
      </c>
      <c r="N50543">
        <v>44518</v>
      </c>
      <c r="O50543" s="1" t="s">
        <v>23</v>
      </c>
      <c r="P50543" s="1" t="s">
        <v>24</v>
      </c>
    </row>
    <row r="50544" spans="1:16" hidden="1" x14ac:dyDescent="0.25">
      <c r="A50544">
        <v>44664</v>
      </c>
      <c r="B50544">
        <v>4977</v>
      </c>
      <c r="C50544" s="1" t="s">
        <v>909</v>
      </c>
      <c r="D50544">
        <v>537</v>
      </c>
      <c r="E50544" s="1" t="s">
        <v>5755</v>
      </c>
      <c r="F50544" s="1" t="s">
        <v>30</v>
      </c>
      <c r="G50544" s="1" t="s">
        <v>51</v>
      </c>
      <c r="H50544">
        <v>1</v>
      </c>
      <c r="I50544">
        <v>41373.199999999997</v>
      </c>
      <c r="J50544" s="2">
        <v>39188.777650474534</v>
      </c>
      <c r="K50544" s="1" t="s">
        <v>37</v>
      </c>
      <c r="L50544" s="1" t="s">
        <v>44</v>
      </c>
      <c r="M50544" s="1" t="s">
        <v>22</v>
      </c>
      <c r="N50544">
        <v>44664</v>
      </c>
      <c r="O50544" s="1" t="s">
        <v>23</v>
      </c>
      <c r="P50544" s="1" t="s">
        <v>24</v>
      </c>
    </row>
    <row r="50545" spans="1:16" hidden="1" x14ac:dyDescent="0.25">
      <c r="A50545">
        <v>46798</v>
      </c>
      <c r="B50545">
        <v>4977</v>
      </c>
      <c r="C50545" s="1" t="s">
        <v>909</v>
      </c>
      <c r="D50545">
        <v>2676</v>
      </c>
      <c r="E50545" s="1" t="s">
        <v>1477</v>
      </c>
      <c r="F50545" s="1" t="s">
        <v>47</v>
      </c>
      <c r="G50545" s="1" t="s">
        <v>51</v>
      </c>
      <c r="H50545">
        <v>1</v>
      </c>
      <c r="I50545">
        <v>93240.15</v>
      </c>
      <c r="J50545" s="2">
        <v>39126.496669907407</v>
      </c>
      <c r="K50545" s="1" t="s">
        <v>37</v>
      </c>
      <c r="L50545" s="1" t="s">
        <v>44</v>
      </c>
      <c r="M50545" s="1" t="s">
        <v>22</v>
      </c>
      <c r="N50545">
        <v>46798</v>
      </c>
      <c r="O50545" s="1" t="s">
        <v>23</v>
      </c>
      <c r="P50545" s="1" t="s">
        <v>24</v>
      </c>
    </row>
    <row r="50546" spans="1:16" hidden="1" x14ac:dyDescent="0.25">
      <c r="A50546">
        <v>47546</v>
      </c>
      <c r="B50546">
        <v>4977</v>
      </c>
      <c r="C50546" s="1" t="s">
        <v>909</v>
      </c>
      <c r="D50546">
        <v>1103</v>
      </c>
      <c r="E50546" s="1" t="s">
        <v>5718</v>
      </c>
      <c r="F50546" s="1" t="s">
        <v>18</v>
      </c>
      <c r="G50546" s="1" t="s">
        <v>19</v>
      </c>
      <c r="H50546">
        <v>2</v>
      </c>
      <c r="I50546">
        <v>55327.25</v>
      </c>
      <c r="J50546" s="2">
        <v>39102.126518437501</v>
      </c>
      <c r="K50546" s="1" t="s">
        <v>37</v>
      </c>
      <c r="L50546" s="1" t="s">
        <v>44</v>
      </c>
      <c r="M50546" s="1" t="s">
        <v>22</v>
      </c>
      <c r="N50546">
        <v>142</v>
      </c>
      <c r="O50546" s="1" t="s">
        <v>23</v>
      </c>
      <c r="P50546" s="1" t="s">
        <v>24</v>
      </c>
    </row>
    <row r="50547" spans="1:16" hidden="1" x14ac:dyDescent="0.25">
      <c r="A50547">
        <v>47886</v>
      </c>
      <c r="B50547">
        <v>4977</v>
      </c>
      <c r="C50547" s="1" t="s">
        <v>909</v>
      </c>
      <c r="D50547">
        <v>4362</v>
      </c>
      <c r="E50547" s="1" t="s">
        <v>3522</v>
      </c>
      <c r="F50547" s="1" t="s">
        <v>27</v>
      </c>
      <c r="G50547" s="1" t="s">
        <v>31</v>
      </c>
      <c r="H50547">
        <v>1</v>
      </c>
      <c r="I50547">
        <v>224459276.28</v>
      </c>
      <c r="J50547" s="2">
        <v>39090.121373090275</v>
      </c>
      <c r="K50547" s="1" t="s">
        <v>37</v>
      </c>
      <c r="L50547" s="1" t="s">
        <v>44</v>
      </c>
      <c r="M50547" s="1" t="s">
        <v>22</v>
      </c>
      <c r="N50547">
        <v>47886</v>
      </c>
      <c r="O50547" s="1" t="s">
        <v>23</v>
      </c>
      <c r="P50547" s="1" t="s">
        <v>24</v>
      </c>
    </row>
    <row r="50548" spans="1:16" hidden="1" x14ac:dyDescent="0.25">
      <c r="A50548">
        <v>48346</v>
      </c>
      <c r="B50548">
        <v>4977</v>
      </c>
      <c r="C50548" s="1" t="s">
        <v>909</v>
      </c>
      <c r="D50548">
        <v>2546</v>
      </c>
      <c r="E50548" s="1" t="s">
        <v>5632</v>
      </c>
      <c r="F50548" s="1" t="s">
        <v>47</v>
      </c>
      <c r="G50548" s="1" t="s">
        <v>51</v>
      </c>
      <c r="H50548">
        <v>1</v>
      </c>
      <c r="I50548">
        <v>148266.5</v>
      </c>
      <c r="J50548" s="2">
        <v>39076.837146747683</v>
      </c>
      <c r="K50548" s="1" t="s">
        <v>37</v>
      </c>
      <c r="L50548" s="1" t="s">
        <v>44</v>
      </c>
      <c r="M50548" s="1" t="s">
        <v>22</v>
      </c>
      <c r="N50548">
        <v>48346</v>
      </c>
      <c r="O50548" s="1" t="s">
        <v>23</v>
      </c>
      <c r="P50548" s="1" t="s">
        <v>24</v>
      </c>
    </row>
    <row r="50549" spans="1:16" hidden="1" x14ac:dyDescent="0.25">
      <c r="A50549">
        <v>48914</v>
      </c>
      <c r="B50549">
        <v>4977</v>
      </c>
      <c r="C50549" s="1" t="s">
        <v>909</v>
      </c>
      <c r="D50549">
        <v>3372</v>
      </c>
      <c r="E50549" s="1" t="s">
        <v>3690</v>
      </c>
      <c r="F50549" s="1" t="s">
        <v>41</v>
      </c>
      <c r="G50549" s="1" t="s">
        <v>19</v>
      </c>
      <c r="H50549">
        <v>1</v>
      </c>
      <c r="I50549">
        <v>45396969.369999997</v>
      </c>
      <c r="J50549" s="2">
        <v>39058.940839421295</v>
      </c>
      <c r="K50549" s="1" t="s">
        <v>37</v>
      </c>
      <c r="L50549" s="1" t="s">
        <v>44</v>
      </c>
      <c r="M50549" s="1" t="s">
        <v>22</v>
      </c>
      <c r="N50549">
        <v>48914</v>
      </c>
      <c r="O50549" s="1" t="s">
        <v>23</v>
      </c>
      <c r="P50549" s="1" t="s">
        <v>24</v>
      </c>
    </row>
    <row r="50550" spans="1:16" hidden="1" x14ac:dyDescent="0.25">
      <c r="A50550">
        <v>49376</v>
      </c>
      <c r="B50550">
        <v>4977</v>
      </c>
      <c r="C50550" s="1" t="s">
        <v>909</v>
      </c>
      <c r="D50550">
        <v>2185</v>
      </c>
      <c r="E50550" s="1" t="s">
        <v>5410</v>
      </c>
      <c r="F50550" s="1" t="s">
        <v>47</v>
      </c>
      <c r="G50550" s="1" t="s">
        <v>51</v>
      </c>
      <c r="H50550">
        <v>1</v>
      </c>
      <c r="I50550">
        <v>184317.61</v>
      </c>
      <c r="J50550" s="2">
        <v>39042.79474459491</v>
      </c>
      <c r="K50550" s="1" t="s">
        <v>37</v>
      </c>
      <c r="L50550" s="1" t="s">
        <v>44</v>
      </c>
      <c r="M50550" s="1" t="s">
        <v>22</v>
      </c>
      <c r="N50550">
        <v>49376</v>
      </c>
      <c r="O50550" s="1" t="s">
        <v>23</v>
      </c>
      <c r="P50550" s="1" t="s">
        <v>24</v>
      </c>
    </row>
    <row r="50551" spans="1:16" hidden="1" x14ac:dyDescent="0.25">
      <c r="A50551">
        <v>50580</v>
      </c>
      <c r="B50551">
        <v>4977</v>
      </c>
      <c r="C50551" s="1" t="s">
        <v>909</v>
      </c>
      <c r="D50551">
        <v>2867</v>
      </c>
      <c r="E50551" s="1" t="s">
        <v>4924</v>
      </c>
      <c r="F50551" s="1" t="s">
        <v>41</v>
      </c>
      <c r="G50551" s="1" t="s">
        <v>19</v>
      </c>
      <c r="H50551">
        <v>1</v>
      </c>
      <c r="I50551">
        <v>65108403.049999997</v>
      </c>
      <c r="J50551" s="2">
        <v>39002.470879675922</v>
      </c>
      <c r="K50551" s="1" t="s">
        <v>37</v>
      </c>
      <c r="L50551" s="1" t="s">
        <v>44</v>
      </c>
      <c r="M50551" s="1" t="s">
        <v>22</v>
      </c>
      <c r="N50551">
        <v>50580</v>
      </c>
      <c r="O50551" s="1" t="s">
        <v>23</v>
      </c>
      <c r="P50551" s="1" t="s">
        <v>24</v>
      </c>
    </row>
    <row r="50552" spans="1:16" hidden="1" x14ac:dyDescent="0.25">
      <c r="A50552">
        <v>51583</v>
      </c>
      <c r="B50552">
        <v>4977</v>
      </c>
      <c r="C50552" s="1" t="s">
        <v>909</v>
      </c>
      <c r="D50552">
        <v>4933</v>
      </c>
      <c r="E50552" s="1" t="s">
        <v>2679</v>
      </c>
      <c r="F50552" s="1" t="s">
        <v>79</v>
      </c>
      <c r="G50552" s="1" t="s">
        <v>36</v>
      </c>
      <c r="H50552">
        <v>1</v>
      </c>
      <c r="I50552">
        <v>102755.98</v>
      </c>
      <c r="J50552" s="2">
        <v>38970.414924675926</v>
      </c>
      <c r="K50552" s="1" t="s">
        <v>37</v>
      </c>
      <c r="L50552" s="1" t="s">
        <v>44</v>
      </c>
      <c r="M50552" s="1" t="s">
        <v>22</v>
      </c>
      <c r="N50552">
        <v>51583</v>
      </c>
      <c r="O50552" s="1" t="s">
        <v>23</v>
      </c>
      <c r="P50552" s="1" t="s">
        <v>24</v>
      </c>
    </row>
    <row r="50553" spans="1:16" hidden="1" x14ac:dyDescent="0.25">
      <c r="A50553">
        <v>15459</v>
      </c>
      <c r="B50553">
        <v>4978</v>
      </c>
      <c r="C50553" s="1" t="s">
        <v>6433</v>
      </c>
      <c r="D50553">
        <v>1122</v>
      </c>
      <c r="E50553" s="1" t="s">
        <v>887</v>
      </c>
      <c r="F50553" s="1" t="s">
        <v>18</v>
      </c>
      <c r="G50553" s="1" t="s">
        <v>51</v>
      </c>
      <c r="H50553">
        <v>1</v>
      </c>
      <c r="I50553">
        <v>1802.27</v>
      </c>
      <c r="J50553" s="2">
        <v>39866.370127650465</v>
      </c>
      <c r="K50553" s="1" t="s">
        <v>327</v>
      </c>
      <c r="L50553" s="1" t="s">
        <v>2295</v>
      </c>
      <c r="M50553" s="1" t="s">
        <v>22</v>
      </c>
      <c r="N50553">
        <v>15459</v>
      </c>
      <c r="O50553" s="1" t="s">
        <v>23</v>
      </c>
      <c r="P50553" s="1" t="s">
        <v>24</v>
      </c>
    </row>
    <row r="50554" spans="1:16" hidden="1" x14ac:dyDescent="0.25">
      <c r="A50554">
        <v>31223</v>
      </c>
      <c r="B50554">
        <v>4978</v>
      </c>
      <c r="C50554" s="1" t="s">
        <v>6433</v>
      </c>
      <c r="D50554">
        <v>3691</v>
      </c>
      <c r="E50554" s="1" t="s">
        <v>4178</v>
      </c>
      <c r="F50554" s="1" t="s">
        <v>27</v>
      </c>
      <c r="G50554" s="1" t="s">
        <v>36</v>
      </c>
      <c r="H50554">
        <v>1</v>
      </c>
      <c r="I50554">
        <v>3944113.36</v>
      </c>
      <c r="J50554" s="2">
        <v>39538.156245763887</v>
      </c>
      <c r="K50554" s="1" t="s">
        <v>327</v>
      </c>
      <c r="L50554" s="1" t="s">
        <v>2295</v>
      </c>
      <c r="M50554" s="1" t="s">
        <v>22</v>
      </c>
      <c r="N50554">
        <v>31223</v>
      </c>
      <c r="O50554" s="1" t="s">
        <v>23</v>
      </c>
      <c r="P50554" s="1" t="s">
        <v>24</v>
      </c>
    </row>
    <row r="50555" spans="1:16" hidden="1" x14ac:dyDescent="0.25">
      <c r="A50555">
        <v>4824</v>
      </c>
      <c r="B50555">
        <v>4979</v>
      </c>
      <c r="C50555" s="1" t="s">
        <v>4128</v>
      </c>
      <c r="D50555">
        <v>4957</v>
      </c>
      <c r="E50555" s="1" t="s">
        <v>4129</v>
      </c>
      <c r="F50555" s="1" t="s">
        <v>79</v>
      </c>
      <c r="G50555" s="1" t="s">
        <v>31</v>
      </c>
      <c r="H50555">
        <v>1</v>
      </c>
      <c r="I50555">
        <v>81.99</v>
      </c>
      <c r="J50555" s="2">
        <v>40082.585993587963</v>
      </c>
      <c r="K50555" s="1" t="s">
        <v>194</v>
      </c>
      <c r="L50555" s="1" t="s">
        <v>2107</v>
      </c>
      <c r="M50555" s="1" t="s">
        <v>22</v>
      </c>
      <c r="N50555">
        <v>4824</v>
      </c>
      <c r="O50555" s="1" t="s">
        <v>23</v>
      </c>
      <c r="P50555" s="1" t="s">
        <v>24</v>
      </c>
    </row>
    <row r="50556" spans="1:16" hidden="1" x14ac:dyDescent="0.25">
      <c r="A50556">
        <v>36665</v>
      </c>
      <c r="B50556">
        <v>4981</v>
      </c>
      <c r="C50556" s="1" t="s">
        <v>7640</v>
      </c>
      <c r="D50556">
        <v>1632</v>
      </c>
      <c r="E50556" s="1" t="s">
        <v>2353</v>
      </c>
      <c r="F50556" s="1" t="s">
        <v>18</v>
      </c>
      <c r="G50556" s="1" t="s">
        <v>31</v>
      </c>
      <c r="H50556">
        <v>1</v>
      </c>
      <c r="I50556">
        <v>11.41</v>
      </c>
      <c r="J50556" s="2">
        <v>39404.424607129629</v>
      </c>
      <c r="K50556" s="1" t="s">
        <v>1430</v>
      </c>
      <c r="L50556" s="1" t="s">
        <v>4181</v>
      </c>
      <c r="M50556" s="1" t="s">
        <v>22</v>
      </c>
      <c r="N50556">
        <v>36665</v>
      </c>
      <c r="O50556" s="1" t="s">
        <v>23</v>
      </c>
      <c r="P50556" s="1" t="s">
        <v>24</v>
      </c>
    </row>
    <row r="50557" spans="1:16" hidden="1" x14ac:dyDescent="0.25">
      <c r="A50557">
        <v>51161</v>
      </c>
      <c r="B50557">
        <v>4982</v>
      </c>
      <c r="C50557" s="1" t="s">
        <v>8171</v>
      </c>
      <c r="D50557">
        <v>2329</v>
      </c>
      <c r="E50557" s="1" t="s">
        <v>3879</v>
      </c>
      <c r="F50557" s="1" t="s">
        <v>47</v>
      </c>
      <c r="G50557" s="1" t="s">
        <v>31</v>
      </c>
      <c r="H50557">
        <v>1</v>
      </c>
      <c r="I50557">
        <v>328.52</v>
      </c>
      <c r="J50557" s="2">
        <v>38984.160649988429</v>
      </c>
      <c r="K50557" s="1" t="s">
        <v>1398</v>
      </c>
      <c r="L50557" s="1" t="s">
        <v>1399</v>
      </c>
      <c r="M50557" s="1" t="s">
        <v>22</v>
      </c>
      <c r="N50557">
        <v>51161</v>
      </c>
      <c r="O50557" s="1" t="s">
        <v>23</v>
      </c>
      <c r="P50557" s="1" t="s">
        <v>24</v>
      </c>
    </row>
    <row r="50558" spans="1:16" hidden="1" x14ac:dyDescent="0.25">
      <c r="A50558">
        <v>50186</v>
      </c>
      <c r="B50558">
        <v>4985</v>
      </c>
      <c r="C50558" s="1" t="s">
        <v>8131</v>
      </c>
      <c r="D50558">
        <v>2971</v>
      </c>
      <c r="E50558" s="1" t="s">
        <v>3580</v>
      </c>
      <c r="F50558" s="1" t="s">
        <v>41</v>
      </c>
      <c r="G50558" s="1" t="s">
        <v>31</v>
      </c>
      <c r="H50558">
        <v>1</v>
      </c>
      <c r="I50558">
        <v>2853.11</v>
      </c>
      <c r="J50558" s="2">
        <v>39016.509949560183</v>
      </c>
      <c r="K50558" s="1" t="s">
        <v>1761</v>
      </c>
      <c r="L50558" s="1" t="s">
        <v>1762</v>
      </c>
      <c r="M50558" s="1" t="s">
        <v>22</v>
      </c>
      <c r="N50558">
        <v>50186</v>
      </c>
      <c r="O50558" s="1" t="s">
        <v>23</v>
      </c>
      <c r="P50558" s="1" t="s">
        <v>24</v>
      </c>
    </row>
    <row r="50559" spans="1:16" hidden="1" x14ac:dyDescent="0.25">
      <c r="A50559">
        <v>1109</v>
      </c>
      <c r="B50559">
        <v>4992</v>
      </c>
      <c r="C50559" s="1" t="s">
        <v>1598</v>
      </c>
      <c r="D50559">
        <v>4097</v>
      </c>
      <c r="E50559" s="1" t="s">
        <v>1599</v>
      </c>
      <c r="F50559" s="1" t="s">
        <v>27</v>
      </c>
      <c r="G50559" s="1" t="s">
        <v>31</v>
      </c>
      <c r="H50559">
        <v>1</v>
      </c>
      <c r="I50559">
        <v>202769376.18000001</v>
      </c>
      <c r="J50559" s="2">
        <v>40156.351848773149</v>
      </c>
      <c r="K50559" s="1" t="s">
        <v>37</v>
      </c>
      <c r="L50559" s="1" t="s">
        <v>112</v>
      </c>
      <c r="M50559" s="1" t="s">
        <v>22</v>
      </c>
      <c r="N50559">
        <v>1109</v>
      </c>
      <c r="O50559" s="1" t="s">
        <v>23</v>
      </c>
      <c r="P50559" s="1" t="s">
        <v>24</v>
      </c>
    </row>
    <row r="50560" spans="1:16" hidden="1" x14ac:dyDescent="0.25">
      <c r="A50560">
        <v>1171</v>
      </c>
      <c r="B50560">
        <v>4992</v>
      </c>
      <c r="C50560" s="1" t="s">
        <v>1598</v>
      </c>
      <c r="D50560">
        <v>2155</v>
      </c>
      <c r="E50560" s="1" t="s">
        <v>1655</v>
      </c>
      <c r="F50560" s="1" t="s">
        <v>47</v>
      </c>
      <c r="G50560" s="1" t="s">
        <v>36</v>
      </c>
      <c r="H50560">
        <v>1</v>
      </c>
      <c r="I50560">
        <v>34527.82</v>
      </c>
      <c r="J50560" s="2">
        <v>40156.868389618059</v>
      </c>
      <c r="K50560" s="1" t="s">
        <v>37</v>
      </c>
      <c r="L50560" s="1" t="s">
        <v>112</v>
      </c>
      <c r="M50560" s="1" t="s">
        <v>22</v>
      </c>
      <c r="N50560">
        <v>1171</v>
      </c>
      <c r="O50560" s="1" t="s">
        <v>23</v>
      </c>
      <c r="P50560" s="1" t="s">
        <v>24</v>
      </c>
    </row>
    <row r="50561" spans="1:16" hidden="1" x14ac:dyDescent="0.25">
      <c r="A50561">
        <v>1968</v>
      </c>
      <c r="B50561">
        <v>4992</v>
      </c>
      <c r="C50561" s="1" t="s">
        <v>1598</v>
      </c>
      <c r="D50561">
        <v>1632</v>
      </c>
      <c r="E50561" s="1" t="s">
        <v>2353</v>
      </c>
      <c r="F50561" s="1" t="s">
        <v>18</v>
      </c>
      <c r="G50561" s="1" t="s">
        <v>36</v>
      </c>
      <c r="H50561">
        <v>1</v>
      </c>
      <c r="I50561">
        <v>46149.919999999998</v>
      </c>
      <c r="J50561" s="2">
        <v>40140.332032465281</v>
      </c>
      <c r="K50561" s="1" t="s">
        <v>37</v>
      </c>
      <c r="L50561" s="1" t="s">
        <v>112</v>
      </c>
      <c r="M50561" s="1" t="s">
        <v>22</v>
      </c>
      <c r="N50561">
        <v>1968</v>
      </c>
      <c r="O50561" s="1" t="s">
        <v>23</v>
      </c>
      <c r="P50561" s="1" t="s">
        <v>24</v>
      </c>
    </row>
    <row r="50562" spans="1:16" hidden="1" x14ac:dyDescent="0.25">
      <c r="A50562">
        <v>1995</v>
      </c>
      <c r="B50562">
        <v>4992</v>
      </c>
      <c r="C50562" s="1" t="s">
        <v>1598</v>
      </c>
      <c r="D50562">
        <v>1963</v>
      </c>
      <c r="E50562" s="1" t="s">
        <v>2377</v>
      </c>
      <c r="F50562" s="1" t="s">
        <v>47</v>
      </c>
      <c r="G50562" s="1" t="s">
        <v>36</v>
      </c>
      <c r="H50562">
        <v>1</v>
      </c>
      <c r="I50562">
        <v>184806.56</v>
      </c>
      <c r="J50562" s="2">
        <v>40138.180182916665</v>
      </c>
      <c r="K50562" s="1" t="s">
        <v>37</v>
      </c>
      <c r="L50562" s="1" t="s">
        <v>112</v>
      </c>
      <c r="M50562" s="1" t="s">
        <v>22</v>
      </c>
      <c r="N50562">
        <v>1995</v>
      </c>
      <c r="O50562" s="1" t="s">
        <v>23</v>
      </c>
      <c r="P50562" s="1" t="s">
        <v>24</v>
      </c>
    </row>
    <row r="50563" spans="1:16" hidden="1" x14ac:dyDescent="0.25">
      <c r="A50563">
        <v>3919</v>
      </c>
      <c r="B50563">
        <v>4992</v>
      </c>
      <c r="C50563" s="1" t="s">
        <v>1598</v>
      </c>
      <c r="D50563">
        <v>3266</v>
      </c>
      <c r="E50563" s="1" t="s">
        <v>1532</v>
      </c>
      <c r="F50563" s="1" t="s">
        <v>41</v>
      </c>
      <c r="G50563" s="1" t="s">
        <v>51</v>
      </c>
      <c r="H50563">
        <v>1</v>
      </c>
      <c r="I50563">
        <v>63127416.619999997</v>
      </c>
      <c r="J50563" s="2">
        <v>40100.164101099537</v>
      </c>
      <c r="K50563" s="1" t="s">
        <v>37</v>
      </c>
      <c r="L50563" s="1" t="s">
        <v>112</v>
      </c>
      <c r="M50563" s="1" t="s">
        <v>22</v>
      </c>
      <c r="N50563">
        <v>3919</v>
      </c>
      <c r="O50563" s="1" t="s">
        <v>23</v>
      </c>
      <c r="P50563" s="1" t="s">
        <v>24</v>
      </c>
    </row>
    <row r="50564" spans="1:16" hidden="1" x14ac:dyDescent="0.25">
      <c r="A50564">
        <v>4693</v>
      </c>
      <c r="B50564">
        <v>4992</v>
      </c>
      <c r="C50564" s="1" t="s">
        <v>1598</v>
      </c>
      <c r="D50564">
        <v>1514</v>
      </c>
      <c r="E50564" s="1" t="s">
        <v>2903</v>
      </c>
      <c r="F50564" s="1" t="s">
        <v>18</v>
      </c>
      <c r="G50564" s="1" t="s">
        <v>19</v>
      </c>
      <c r="H50564">
        <v>1</v>
      </c>
      <c r="I50564">
        <v>19182.12</v>
      </c>
      <c r="J50564" s="2">
        <v>40085.030248842595</v>
      </c>
      <c r="K50564" s="1" t="s">
        <v>37</v>
      </c>
      <c r="L50564" s="1" t="s">
        <v>112</v>
      </c>
      <c r="M50564" s="1" t="s">
        <v>22</v>
      </c>
      <c r="N50564">
        <v>4693</v>
      </c>
      <c r="O50564" s="1" t="s">
        <v>23</v>
      </c>
      <c r="P50564" s="1" t="s">
        <v>24</v>
      </c>
    </row>
    <row r="50565" spans="1:16" hidden="1" x14ac:dyDescent="0.25">
      <c r="A50565">
        <v>4794</v>
      </c>
      <c r="B50565">
        <v>4992</v>
      </c>
      <c r="C50565" s="1" t="s">
        <v>1598</v>
      </c>
      <c r="D50565">
        <v>2086</v>
      </c>
      <c r="E50565" s="1" t="s">
        <v>4112</v>
      </c>
      <c r="F50565" s="1" t="s">
        <v>47</v>
      </c>
      <c r="G50565" s="1" t="s">
        <v>51</v>
      </c>
      <c r="H50565">
        <v>1</v>
      </c>
      <c r="I50565">
        <v>70165.19</v>
      </c>
      <c r="J50565" s="2">
        <v>40082.712805219904</v>
      </c>
      <c r="K50565" s="1" t="s">
        <v>37</v>
      </c>
      <c r="L50565" s="1" t="s">
        <v>112</v>
      </c>
      <c r="M50565" s="1" t="s">
        <v>22</v>
      </c>
      <c r="N50565">
        <v>4794</v>
      </c>
      <c r="O50565" s="1" t="s">
        <v>23</v>
      </c>
      <c r="P50565" s="1" t="s">
        <v>24</v>
      </c>
    </row>
    <row r="50566" spans="1:16" hidden="1" x14ac:dyDescent="0.25">
      <c r="A50566">
        <v>5277</v>
      </c>
      <c r="B50566">
        <v>4992</v>
      </c>
      <c r="C50566" s="1" t="s">
        <v>1598</v>
      </c>
      <c r="D50566">
        <v>4603</v>
      </c>
      <c r="E50566" s="1" t="s">
        <v>4042</v>
      </c>
      <c r="F50566" s="1" t="s">
        <v>79</v>
      </c>
      <c r="G50566" s="1" t="s">
        <v>36</v>
      </c>
      <c r="H50566">
        <v>1</v>
      </c>
      <c r="I50566">
        <v>243236.8</v>
      </c>
      <c r="J50566" s="2">
        <v>40072.606626238427</v>
      </c>
      <c r="K50566" s="1" t="s">
        <v>37</v>
      </c>
      <c r="L50566" s="1" t="s">
        <v>112</v>
      </c>
      <c r="M50566" s="1" t="s">
        <v>22</v>
      </c>
      <c r="N50566">
        <v>5277</v>
      </c>
      <c r="O50566" s="1" t="s">
        <v>23</v>
      </c>
      <c r="P50566" s="1" t="s">
        <v>24</v>
      </c>
    </row>
    <row r="50567" spans="1:16" hidden="1" x14ac:dyDescent="0.25">
      <c r="A50567">
        <v>5985</v>
      </c>
      <c r="B50567">
        <v>4992</v>
      </c>
      <c r="C50567" s="1" t="s">
        <v>1598</v>
      </c>
      <c r="D50567">
        <v>174</v>
      </c>
      <c r="E50567" s="1" t="s">
        <v>151</v>
      </c>
      <c r="F50567" s="1" t="s">
        <v>30</v>
      </c>
      <c r="G50567" s="1" t="s">
        <v>36</v>
      </c>
      <c r="H50567">
        <v>1</v>
      </c>
      <c r="I50567">
        <v>112836</v>
      </c>
      <c r="J50567" s="2">
        <v>40058.358027002316</v>
      </c>
      <c r="K50567" s="1" t="s">
        <v>37</v>
      </c>
      <c r="L50567" s="1" t="s">
        <v>112</v>
      </c>
      <c r="M50567" s="1" t="s">
        <v>22</v>
      </c>
      <c r="N50567">
        <v>5985</v>
      </c>
      <c r="O50567" s="1" t="s">
        <v>23</v>
      </c>
      <c r="P50567" s="1" t="s">
        <v>24</v>
      </c>
    </row>
    <row r="50568" spans="1:16" hidden="1" x14ac:dyDescent="0.25">
      <c r="A50568">
        <v>6029</v>
      </c>
      <c r="B50568">
        <v>4992</v>
      </c>
      <c r="C50568" s="1" t="s">
        <v>1598</v>
      </c>
      <c r="D50568">
        <v>3054</v>
      </c>
      <c r="E50568" s="1" t="s">
        <v>1560</v>
      </c>
      <c r="F50568" s="1" t="s">
        <v>41</v>
      </c>
      <c r="G50568" s="1" t="s">
        <v>31</v>
      </c>
      <c r="H50568">
        <v>1</v>
      </c>
      <c r="I50568">
        <v>57616130.259999998</v>
      </c>
      <c r="J50568" s="2">
        <v>40056.860433495371</v>
      </c>
      <c r="K50568" s="1" t="s">
        <v>37</v>
      </c>
      <c r="L50568" s="1" t="s">
        <v>112</v>
      </c>
      <c r="M50568" s="1" t="s">
        <v>22</v>
      </c>
      <c r="N50568">
        <v>6029</v>
      </c>
      <c r="O50568" s="1" t="s">
        <v>23</v>
      </c>
      <c r="P50568" s="1" t="s">
        <v>24</v>
      </c>
    </row>
    <row r="50569" spans="1:16" hidden="1" x14ac:dyDescent="0.25">
      <c r="A50569">
        <v>6177</v>
      </c>
      <c r="B50569">
        <v>4992</v>
      </c>
      <c r="C50569" s="1" t="s">
        <v>1598</v>
      </c>
      <c r="D50569">
        <v>2052</v>
      </c>
      <c r="E50569" s="1" t="s">
        <v>1461</v>
      </c>
      <c r="F50569" s="1" t="s">
        <v>47</v>
      </c>
      <c r="G50569" s="1" t="s">
        <v>51</v>
      </c>
      <c r="H50569">
        <v>1</v>
      </c>
      <c r="I50569">
        <v>174670.13</v>
      </c>
      <c r="J50569" s="2">
        <v>40054.44374534722</v>
      </c>
      <c r="K50569" s="1" t="s">
        <v>37</v>
      </c>
      <c r="L50569" s="1" t="s">
        <v>112</v>
      </c>
      <c r="M50569" s="1" t="s">
        <v>22</v>
      </c>
      <c r="N50569">
        <v>6177</v>
      </c>
      <c r="O50569" s="1" t="s">
        <v>23</v>
      </c>
      <c r="P50569" s="1" t="s">
        <v>24</v>
      </c>
    </row>
    <row r="50570" spans="1:16" hidden="1" x14ac:dyDescent="0.25">
      <c r="A50570">
        <v>7677</v>
      </c>
      <c r="B50570">
        <v>4992</v>
      </c>
      <c r="C50570" s="1" t="s">
        <v>1598</v>
      </c>
      <c r="D50570">
        <v>3414</v>
      </c>
      <c r="E50570" s="1" t="s">
        <v>3835</v>
      </c>
      <c r="F50570" s="1" t="s">
        <v>41</v>
      </c>
      <c r="G50570" s="1" t="s">
        <v>36</v>
      </c>
      <c r="H50570">
        <v>1</v>
      </c>
      <c r="I50570">
        <v>38667016.600000001</v>
      </c>
      <c r="J50570" s="2">
        <v>40022.818115983799</v>
      </c>
      <c r="K50570" s="1" t="s">
        <v>37</v>
      </c>
      <c r="L50570" s="1" t="s">
        <v>112</v>
      </c>
      <c r="M50570" s="1" t="s">
        <v>22</v>
      </c>
      <c r="N50570">
        <v>7677</v>
      </c>
      <c r="O50570" s="1" t="s">
        <v>23</v>
      </c>
      <c r="P50570" s="1" t="s">
        <v>24</v>
      </c>
    </row>
    <row r="50571" spans="1:16" hidden="1" x14ac:dyDescent="0.25">
      <c r="A50571">
        <v>8155</v>
      </c>
      <c r="B50571">
        <v>4992</v>
      </c>
      <c r="C50571" s="1" t="s">
        <v>1598</v>
      </c>
      <c r="D50571">
        <v>3530</v>
      </c>
      <c r="E50571" s="1" t="s">
        <v>3341</v>
      </c>
      <c r="F50571" s="1" t="s">
        <v>41</v>
      </c>
      <c r="G50571" s="1" t="s">
        <v>51</v>
      </c>
      <c r="H50571">
        <v>1</v>
      </c>
      <c r="I50571">
        <v>52145577.700000003</v>
      </c>
      <c r="J50571" s="2">
        <v>40014.224529664352</v>
      </c>
      <c r="K50571" s="1" t="s">
        <v>37</v>
      </c>
      <c r="L50571" s="1" t="s">
        <v>112</v>
      </c>
      <c r="M50571" s="1" t="s">
        <v>22</v>
      </c>
      <c r="N50571">
        <v>8155</v>
      </c>
      <c r="O50571" s="1" t="s">
        <v>23</v>
      </c>
      <c r="P50571" s="1" t="s">
        <v>24</v>
      </c>
    </row>
    <row r="50572" spans="1:16" hidden="1" x14ac:dyDescent="0.25">
      <c r="A50572">
        <v>9700</v>
      </c>
      <c r="B50572">
        <v>4992</v>
      </c>
      <c r="C50572" s="1" t="s">
        <v>1598</v>
      </c>
      <c r="D50572">
        <v>75</v>
      </c>
      <c r="E50572" s="1" t="s">
        <v>5282</v>
      </c>
      <c r="F50572" s="1" t="s">
        <v>30</v>
      </c>
      <c r="G50572" s="1" t="s">
        <v>36</v>
      </c>
      <c r="H50572">
        <v>1</v>
      </c>
      <c r="I50572">
        <v>346030.4</v>
      </c>
      <c r="J50572" s="2">
        <v>39982.190784259263</v>
      </c>
      <c r="K50572" s="1" t="s">
        <v>37</v>
      </c>
      <c r="L50572" s="1" t="s">
        <v>112</v>
      </c>
      <c r="M50572" s="1" t="s">
        <v>22</v>
      </c>
      <c r="N50572">
        <v>9700</v>
      </c>
      <c r="O50572" s="1" t="s">
        <v>23</v>
      </c>
      <c r="P50572" s="1" t="s">
        <v>24</v>
      </c>
    </row>
    <row r="50573" spans="1:16" hidden="1" x14ac:dyDescent="0.25">
      <c r="A50573">
        <v>9821</v>
      </c>
      <c r="B50573">
        <v>4992</v>
      </c>
      <c r="C50573" s="1" t="s">
        <v>1598</v>
      </c>
      <c r="D50573">
        <v>4270</v>
      </c>
      <c r="E50573" s="1" t="s">
        <v>5200</v>
      </c>
      <c r="F50573" s="1" t="s">
        <v>27</v>
      </c>
      <c r="G50573" s="1" t="s">
        <v>36</v>
      </c>
      <c r="H50573">
        <v>1</v>
      </c>
      <c r="I50573">
        <v>330274319.47000003</v>
      </c>
      <c r="J50573" s="2">
        <v>39980.59225494213</v>
      </c>
      <c r="K50573" s="1" t="s">
        <v>37</v>
      </c>
      <c r="L50573" s="1" t="s">
        <v>112</v>
      </c>
      <c r="M50573" s="1" t="s">
        <v>22</v>
      </c>
      <c r="N50573">
        <v>9821</v>
      </c>
      <c r="O50573" s="1" t="s">
        <v>23</v>
      </c>
      <c r="P50573" s="1" t="s">
        <v>24</v>
      </c>
    </row>
    <row r="50574" spans="1:16" hidden="1" x14ac:dyDescent="0.25">
      <c r="A50574">
        <v>51702</v>
      </c>
      <c r="B50574">
        <v>4941</v>
      </c>
      <c r="C50574" s="1" t="s">
        <v>461</v>
      </c>
      <c r="D50574">
        <v>1108</v>
      </c>
      <c r="E50574" s="1" t="s">
        <v>1374</v>
      </c>
      <c r="F50574" s="1" t="s">
        <v>18</v>
      </c>
      <c r="G50574" s="1" t="s">
        <v>19</v>
      </c>
      <c r="H50574">
        <v>0</v>
      </c>
      <c r="I50574">
        <v>1641.99</v>
      </c>
      <c r="J50574" s="2">
        <v>38966.505498819446</v>
      </c>
      <c r="K50574" s="1" t="s">
        <v>59</v>
      </c>
      <c r="L50574" s="1" t="s">
        <v>64</v>
      </c>
      <c r="M50574" s="1" t="s">
        <v>22</v>
      </c>
      <c r="N50574">
        <v>51702</v>
      </c>
      <c r="O50574" s="1" t="s">
        <v>53</v>
      </c>
      <c r="P50574" s="1" t="s">
        <v>319</v>
      </c>
    </row>
    <row r="50575" spans="1:16" hidden="1" x14ac:dyDescent="0.25">
      <c r="A50575">
        <v>51703</v>
      </c>
      <c r="B50575">
        <v>3362</v>
      </c>
      <c r="C50575" s="1" t="s">
        <v>554</v>
      </c>
      <c r="D50575">
        <v>5152</v>
      </c>
      <c r="E50575" s="1" t="s">
        <v>6280</v>
      </c>
      <c r="F50575" s="1" t="s">
        <v>79</v>
      </c>
      <c r="G50575" s="1" t="s">
        <v>51</v>
      </c>
      <c r="H50575">
        <v>1</v>
      </c>
      <c r="I50575">
        <v>397.47</v>
      </c>
      <c r="J50575" s="2">
        <v>38966.71462579861</v>
      </c>
      <c r="K50575" s="1" t="s">
        <v>20</v>
      </c>
      <c r="L50575" s="1" t="s">
        <v>87</v>
      </c>
      <c r="M50575" s="1" t="s">
        <v>22</v>
      </c>
      <c r="N50575">
        <v>51703</v>
      </c>
      <c r="O50575" s="1" t="s">
        <v>53</v>
      </c>
      <c r="P50575" s="1" t="s">
        <v>61</v>
      </c>
    </row>
    <row r="50576" spans="1:16" hidden="1" x14ac:dyDescent="0.25">
      <c r="A50576">
        <v>10185</v>
      </c>
      <c r="B50576">
        <v>4992</v>
      </c>
      <c r="C50576" s="1" t="s">
        <v>1598</v>
      </c>
      <c r="D50576">
        <v>3709</v>
      </c>
      <c r="E50576" s="1" t="s">
        <v>3085</v>
      </c>
      <c r="F50576" s="1" t="s">
        <v>27</v>
      </c>
      <c r="G50576" s="1" t="s">
        <v>51</v>
      </c>
      <c r="H50576">
        <v>1</v>
      </c>
      <c r="I50576">
        <v>240758774.99000001</v>
      </c>
      <c r="J50576" s="2">
        <v>39972.248084965278</v>
      </c>
      <c r="K50576" s="1" t="s">
        <v>37</v>
      </c>
      <c r="L50576" s="1" t="s">
        <v>112</v>
      </c>
      <c r="M50576" s="1" t="s">
        <v>22</v>
      </c>
      <c r="N50576">
        <v>10185</v>
      </c>
      <c r="O50576" s="1" t="s">
        <v>23</v>
      </c>
      <c r="P50576" s="1" t="s">
        <v>24</v>
      </c>
    </row>
    <row r="50577" spans="1:16" hidden="1" x14ac:dyDescent="0.25">
      <c r="A50577">
        <v>12143</v>
      </c>
      <c r="B50577">
        <v>4992</v>
      </c>
      <c r="C50577" s="1" t="s">
        <v>1598</v>
      </c>
      <c r="D50577">
        <v>3136</v>
      </c>
      <c r="E50577" s="1" t="s">
        <v>254</v>
      </c>
      <c r="F50577" s="1" t="s">
        <v>41</v>
      </c>
      <c r="G50577" s="1" t="s">
        <v>36</v>
      </c>
      <c r="H50577">
        <v>1</v>
      </c>
      <c r="I50577">
        <v>69036713.159999996</v>
      </c>
      <c r="J50577" s="2">
        <v>39932.379583796297</v>
      </c>
      <c r="K50577" s="1" t="s">
        <v>37</v>
      </c>
      <c r="L50577" s="1" t="s">
        <v>112</v>
      </c>
      <c r="M50577" s="1" t="s">
        <v>22</v>
      </c>
      <c r="N50577">
        <v>12143</v>
      </c>
      <c r="O50577" s="1" t="s">
        <v>23</v>
      </c>
      <c r="P50577" s="1" t="s">
        <v>24</v>
      </c>
    </row>
    <row r="50578" spans="1:16" hidden="1" x14ac:dyDescent="0.25">
      <c r="A50578">
        <v>12718</v>
      </c>
      <c r="B50578">
        <v>4992</v>
      </c>
      <c r="C50578" s="1" t="s">
        <v>1598</v>
      </c>
      <c r="D50578">
        <v>662</v>
      </c>
      <c r="E50578" s="1" t="s">
        <v>3739</v>
      </c>
      <c r="F50578" s="1" t="s">
        <v>30</v>
      </c>
      <c r="G50578" s="1" t="s">
        <v>19</v>
      </c>
      <c r="H50578">
        <v>1</v>
      </c>
      <c r="I50578">
        <v>432538</v>
      </c>
      <c r="J50578" s="2">
        <v>39920.663811412036</v>
      </c>
      <c r="K50578" s="1" t="s">
        <v>37</v>
      </c>
      <c r="L50578" s="1" t="s">
        <v>112</v>
      </c>
      <c r="M50578" s="1" t="s">
        <v>22</v>
      </c>
      <c r="N50578">
        <v>12718</v>
      </c>
      <c r="O50578" s="1" t="s">
        <v>23</v>
      </c>
      <c r="P50578" s="1" t="s">
        <v>24</v>
      </c>
    </row>
    <row r="50579" spans="1:16" hidden="1" x14ac:dyDescent="0.25">
      <c r="A50579">
        <v>13895</v>
      </c>
      <c r="B50579">
        <v>4992</v>
      </c>
      <c r="C50579" s="1" t="s">
        <v>1598</v>
      </c>
      <c r="D50579">
        <v>2409</v>
      </c>
      <c r="E50579" s="1" t="s">
        <v>5710</v>
      </c>
      <c r="F50579" s="1" t="s">
        <v>47</v>
      </c>
      <c r="G50579" s="1" t="s">
        <v>19</v>
      </c>
      <c r="H50579">
        <v>1</v>
      </c>
      <c r="I50579">
        <v>28904.82</v>
      </c>
      <c r="J50579" s="2">
        <v>39898.1328931713</v>
      </c>
      <c r="K50579" s="1" t="s">
        <v>37</v>
      </c>
      <c r="L50579" s="1" t="s">
        <v>112</v>
      </c>
      <c r="M50579" s="1" t="s">
        <v>22</v>
      </c>
      <c r="N50579">
        <v>13895</v>
      </c>
      <c r="O50579" s="1" t="s">
        <v>23</v>
      </c>
      <c r="P50579" s="1" t="s">
        <v>24</v>
      </c>
    </row>
    <row r="50580" spans="1:16" hidden="1" x14ac:dyDescent="0.25">
      <c r="A50580">
        <v>14421</v>
      </c>
      <c r="B50580">
        <v>4992</v>
      </c>
      <c r="C50580" s="1" t="s">
        <v>1598</v>
      </c>
      <c r="D50580">
        <v>670</v>
      </c>
      <c r="E50580" s="1" t="s">
        <v>4496</v>
      </c>
      <c r="F50580" s="1" t="s">
        <v>30</v>
      </c>
      <c r="G50580" s="1" t="s">
        <v>51</v>
      </c>
      <c r="H50580">
        <v>1</v>
      </c>
      <c r="I50580">
        <v>278328.8</v>
      </c>
      <c r="J50580" s="2">
        <v>39886.68471390046</v>
      </c>
      <c r="K50580" s="1" t="s">
        <v>37</v>
      </c>
      <c r="L50580" s="1" t="s">
        <v>112</v>
      </c>
      <c r="M50580" s="1" t="s">
        <v>22</v>
      </c>
      <c r="N50580">
        <v>14421</v>
      </c>
      <c r="O50580" s="1" t="s">
        <v>23</v>
      </c>
      <c r="P50580" s="1" t="s">
        <v>24</v>
      </c>
    </row>
    <row r="50581" spans="1:16" hidden="1" x14ac:dyDescent="0.25">
      <c r="A50581">
        <v>15285</v>
      </c>
      <c r="B50581">
        <v>4992</v>
      </c>
      <c r="C50581" s="1" t="s">
        <v>1598</v>
      </c>
      <c r="D50581">
        <v>3533</v>
      </c>
      <c r="E50581" s="1" t="s">
        <v>2946</v>
      </c>
      <c r="F50581" s="1" t="s">
        <v>41</v>
      </c>
      <c r="G50581" s="1" t="s">
        <v>31</v>
      </c>
      <c r="H50581">
        <v>1</v>
      </c>
      <c r="I50581">
        <v>13069116.859999999</v>
      </c>
      <c r="J50581" s="2">
        <v>39870.50114148148</v>
      </c>
      <c r="K50581" s="1" t="s">
        <v>37</v>
      </c>
      <c r="L50581" s="1" t="s">
        <v>112</v>
      </c>
      <c r="M50581" s="1" t="s">
        <v>22</v>
      </c>
      <c r="N50581">
        <v>15285</v>
      </c>
      <c r="O50581" s="1" t="s">
        <v>23</v>
      </c>
      <c r="P50581" s="1" t="s">
        <v>24</v>
      </c>
    </row>
    <row r="50582" spans="1:16" hidden="1" x14ac:dyDescent="0.25">
      <c r="A50582">
        <v>15653</v>
      </c>
      <c r="B50582">
        <v>4992</v>
      </c>
      <c r="C50582" s="1" t="s">
        <v>1598</v>
      </c>
      <c r="D50582">
        <v>2012</v>
      </c>
      <c r="E50582" s="1" t="s">
        <v>6332</v>
      </c>
      <c r="F50582" s="1" t="s">
        <v>47</v>
      </c>
      <c r="G50582" s="1" t="s">
        <v>19</v>
      </c>
      <c r="H50582">
        <v>1</v>
      </c>
      <c r="I50582">
        <v>85905.81</v>
      </c>
      <c r="J50582" s="2">
        <v>39862.515150636573</v>
      </c>
      <c r="K50582" s="1" t="s">
        <v>37</v>
      </c>
      <c r="L50582" s="1" t="s">
        <v>112</v>
      </c>
      <c r="M50582" s="1" t="s">
        <v>22</v>
      </c>
      <c r="N50582">
        <v>15653</v>
      </c>
      <c r="O50582" s="1" t="s">
        <v>23</v>
      </c>
      <c r="P50582" s="1" t="s">
        <v>24</v>
      </c>
    </row>
    <row r="50583" spans="1:16" hidden="1" x14ac:dyDescent="0.25">
      <c r="A50583">
        <v>15657</v>
      </c>
      <c r="B50583">
        <v>4992</v>
      </c>
      <c r="C50583" s="1" t="s">
        <v>1598</v>
      </c>
      <c r="D50583">
        <v>4511</v>
      </c>
      <c r="E50583" s="1" t="s">
        <v>1487</v>
      </c>
      <c r="F50583" s="1" t="s">
        <v>27</v>
      </c>
      <c r="G50583" s="1" t="s">
        <v>51</v>
      </c>
      <c r="H50583">
        <v>1</v>
      </c>
      <c r="I50583">
        <v>163880223.11000001</v>
      </c>
      <c r="J50583" s="2">
        <v>39862.84058423611</v>
      </c>
      <c r="K50583" s="1" t="s">
        <v>37</v>
      </c>
      <c r="L50583" s="1" t="s">
        <v>112</v>
      </c>
      <c r="M50583" s="1" t="s">
        <v>22</v>
      </c>
      <c r="N50583">
        <v>15657</v>
      </c>
      <c r="O50583" s="1" t="s">
        <v>23</v>
      </c>
      <c r="P50583" s="1" t="s">
        <v>24</v>
      </c>
    </row>
    <row r="50584" spans="1:16" hidden="1" x14ac:dyDescent="0.25">
      <c r="A50584">
        <v>15877</v>
      </c>
      <c r="B50584">
        <v>4992</v>
      </c>
      <c r="C50584" s="1" t="s">
        <v>1598</v>
      </c>
      <c r="D50584">
        <v>4210</v>
      </c>
      <c r="E50584" s="1" t="s">
        <v>4890</v>
      </c>
      <c r="F50584" s="1" t="s">
        <v>27</v>
      </c>
      <c r="G50584" s="1" t="s">
        <v>36</v>
      </c>
      <c r="H50584">
        <v>1</v>
      </c>
      <c r="I50584">
        <v>205580459.44999999</v>
      </c>
      <c r="J50584" s="2">
        <v>39858.366861655093</v>
      </c>
      <c r="K50584" s="1" t="s">
        <v>37</v>
      </c>
      <c r="L50584" s="1" t="s">
        <v>112</v>
      </c>
      <c r="M50584" s="1" t="s">
        <v>22</v>
      </c>
      <c r="N50584">
        <v>15877</v>
      </c>
      <c r="O50584" s="1" t="s">
        <v>23</v>
      </c>
      <c r="P50584" s="1" t="s">
        <v>24</v>
      </c>
    </row>
    <row r="50585" spans="1:16" hidden="1" x14ac:dyDescent="0.25">
      <c r="A50585">
        <v>16197</v>
      </c>
      <c r="B50585">
        <v>4992</v>
      </c>
      <c r="C50585" s="1" t="s">
        <v>1598</v>
      </c>
      <c r="D50585">
        <v>2877</v>
      </c>
      <c r="E50585" s="1" t="s">
        <v>2978</v>
      </c>
      <c r="F50585" s="1" t="s">
        <v>41</v>
      </c>
      <c r="G50585" s="1" t="s">
        <v>36</v>
      </c>
      <c r="H50585">
        <v>1</v>
      </c>
      <c r="I50585">
        <v>4296493.9800000004</v>
      </c>
      <c r="J50585" s="2">
        <v>39852.855509745372</v>
      </c>
      <c r="K50585" s="1" t="s">
        <v>37</v>
      </c>
      <c r="L50585" s="1" t="s">
        <v>112</v>
      </c>
      <c r="M50585" s="1" t="s">
        <v>22</v>
      </c>
      <c r="N50585">
        <v>16197</v>
      </c>
      <c r="O50585" s="1" t="s">
        <v>23</v>
      </c>
      <c r="P50585" s="1" t="s">
        <v>24</v>
      </c>
    </row>
    <row r="50586" spans="1:16" hidden="1" x14ac:dyDescent="0.25">
      <c r="A50586">
        <v>16329</v>
      </c>
      <c r="B50586">
        <v>4992</v>
      </c>
      <c r="C50586" s="1" t="s">
        <v>1598</v>
      </c>
      <c r="D50586">
        <v>1751</v>
      </c>
      <c r="E50586" s="1" t="s">
        <v>5349</v>
      </c>
      <c r="F50586" s="1" t="s">
        <v>18</v>
      </c>
      <c r="G50586" s="1" t="s">
        <v>19</v>
      </c>
      <c r="H50586">
        <v>1</v>
      </c>
      <c r="I50586">
        <v>28509.9</v>
      </c>
      <c r="J50586" s="2">
        <v>39848.345704513886</v>
      </c>
      <c r="K50586" s="1" t="s">
        <v>37</v>
      </c>
      <c r="L50586" s="1" t="s">
        <v>112</v>
      </c>
      <c r="M50586" s="1" t="s">
        <v>22</v>
      </c>
      <c r="N50586">
        <v>16329</v>
      </c>
      <c r="O50586" s="1" t="s">
        <v>23</v>
      </c>
      <c r="P50586" s="1" t="s">
        <v>24</v>
      </c>
    </row>
    <row r="50587" spans="1:16" hidden="1" x14ac:dyDescent="0.25">
      <c r="A50587">
        <v>17044</v>
      </c>
      <c r="B50587">
        <v>4992</v>
      </c>
      <c r="C50587" s="1" t="s">
        <v>1598</v>
      </c>
      <c r="D50587">
        <v>3955</v>
      </c>
      <c r="E50587" s="1" t="s">
        <v>170</v>
      </c>
      <c r="F50587" s="1" t="s">
        <v>27</v>
      </c>
      <c r="G50587" s="1" t="s">
        <v>19</v>
      </c>
      <c r="H50587">
        <v>1</v>
      </c>
      <c r="I50587">
        <v>430593873.32999998</v>
      </c>
      <c r="J50587" s="2">
        <v>39834.393076759261</v>
      </c>
      <c r="K50587" s="1" t="s">
        <v>37</v>
      </c>
      <c r="L50587" s="1" t="s">
        <v>112</v>
      </c>
      <c r="M50587" s="1" t="s">
        <v>22</v>
      </c>
      <c r="N50587">
        <v>17044</v>
      </c>
      <c r="O50587" s="1" t="s">
        <v>23</v>
      </c>
      <c r="P50587" s="1" t="s">
        <v>24</v>
      </c>
    </row>
    <row r="50588" spans="1:16" hidden="1" x14ac:dyDescent="0.25">
      <c r="A50588">
        <v>17282</v>
      </c>
      <c r="B50588">
        <v>4992</v>
      </c>
      <c r="C50588" s="1" t="s">
        <v>1598</v>
      </c>
      <c r="D50588">
        <v>732</v>
      </c>
      <c r="E50588" s="1" t="s">
        <v>5811</v>
      </c>
      <c r="F50588" s="1" t="s">
        <v>30</v>
      </c>
      <c r="G50588" s="1" t="s">
        <v>51</v>
      </c>
      <c r="H50588">
        <v>1</v>
      </c>
      <c r="I50588">
        <v>383642.4</v>
      </c>
      <c r="J50588" s="2">
        <v>39828.209929722223</v>
      </c>
      <c r="K50588" s="1" t="s">
        <v>37</v>
      </c>
      <c r="L50588" s="1" t="s">
        <v>112</v>
      </c>
      <c r="M50588" s="1" t="s">
        <v>22</v>
      </c>
      <c r="N50588">
        <v>17282</v>
      </c>
      <c r="O50588" s="1" t="s">
        <v>23</v>
      </c>
      <c r="P50588" s="1" t="s">
        <v>24</v>
      </c>
    </row>
    <row r="50589" spans="1:16" hidden="1" x14ac:dyDescent="0.25">
      <c r="A50589">
        <v>19000</v>
      </c>
      <c r="B50589">
        <v>4992</v>
      </c>
      <c r="C50589" s="1" t="s">
        <v>1598</v>
      </c>
      <c r="D50589">
        <v>2589</v>
      </c>
      <c r="E50589" s="1" t="s">
        <v>6738</v>
      </c>
      <c r="F50589" s="1" t="s">
        <v>47</v>
      </c>
      <c r="G50589" s="1" t="s">
        <v>51</v>
      </c>
      <c r="H50589">
        <v>1</v>
      </c>
      <c r="I50589">
        <v>35975.879999999997</v>
      </c>
      <c r="J50589" s="2">
        <v>39794.226080856482</v>
      </c>
      <c r="K50589" s="1" t="s">
        <v>37</v>
      </c>
      <c r="L50589" s="1" t="s">
        <v>112</v>
      </c>
      <c r="M50589" s="1" t="s">
        <v>22</v>
      </c>
      <c r="N50589">
        <v>19000</v>
      </c>
      <c r="O50589" s="1" t="s">
        <v>23</v>
      </c>
      <c r="P50589" s="1" t="s">
        <v>24</v>
      </c>
    </row>
    <row r="50590" spans="1:16" hidden="1" x14ac:dyDescent="0.25">
      <c r="A50590">
        <v>19377</v>
      </c>
      <c r="B50590">
        <v>4992</v>
      </c>
      <c r="C50590" s="1" t="s">
        <v>1598</v>
      </c>
      <c r="D50590">
        <v>3323</v>
      </c>
      <c r="E50590" s="1" t="s">
        <v>5980</v>
      </c>
      <c r="F50590" s="1" t="s">
        <v>41</v>
      </c>
      <c r="G50590" s="1" t="s">
        <v>36</v>
      </c>
      <c r="H50590">
        <v>1</v>
      </c>
      <c r="I50590">
        <v>1947361.3</v>
      </c>
      <c r="J50590" s="2">
        <v>39786.649225000001</v>
      </c>
      <c r="K50590" s="1" t="s">
        <v>37</v>
      </c>
      <c r="L50590" s="1" t="s">
        <v>112</v>
      </c>
      <c r="M50590" s="1" t="s">
        <v>22</v>
      </c>
      <c r="N50590">
        <v>19377</v>
      </c>
      <c r="O50590" s="1" t="s">
        <v>23</v>
      </c>
      <c r="P50590" s="1" t="s">
        <v>24</v>
      </c>
    </row>
    <row r="50591" spans="1:16" hidden="1" x14ac:dyDescent="0.25">
      <c r="A50591">
        <v>19587</v>
      </c>
      <c r="B50591">
        <v>4992</v>
      </c>
      <c r="C50591" s="1" t="s">
        <v>1598</v>
      </c>
      <c r="D50591">
        <v>585</v>
      </c>
      <c r="E50591" s="1" t="s">
        <v>4340</v>
      </c>
      <c r="F50591" s="1" t="s">
        <v>30</v>
      </c>
      <c r="G50591" s="1" t="s">
        <v>19</v>
      </c>
      <c r="H50591">
        <v>1</v>
      </c>
      <c r="I50591">
        <v>699583.2</v>
      </c>
      <c r="J50591" s="2">
        <v>39782.616241076386</v>
      </c>
      <c r="K50591" s="1" t="s">
        <v>37</v>
      </c>
      <c r="L50591" s="1" t="s">
        <v>112</v>
      </c>
      <c r="M50591" s="1" t="s">
        <v>22</v>
      </c>
      <c r="N50591">
        <v>19587</v>
      </c>
      <c r="O50591" s="1" t="s">
        <v>23</v>
      </c>
      <c r="P50591" s="1" t="s">
        <v>24</v>
      </c>
    </row>
    <row r="50592" spans="1:16" hidden="1" x14ac:dyDescent="0.25">
      <c r="A50592">
        <v>20219</v>
      </c>
      <c r="B50592">
        <v>4992</v>
      </c>
      <c r="C50592" s="1" t="s">
        <v>1598</v>
      </c>
      <c r="D50592">
        <v>838</v>
      </c>
      <c r="E50592" s="1" t="s">
        <v>5695</v>
      </c>
      <c r="F50592" s="1" t="s">
        <v>30</v>
      </c>
      <c r="G50592" s="1" t="s">
        <v>31</v>
      </c>
      <c r="H50592">
        <v>1</v>
      </c>
      <c r="I50592">
        <v>379881.2</v>
      </c>
      <c r="J50592" s="2">
        <v>39770.125938032405</v>
      </c>
      <c r="K50592" s="1" t="s">
        <v>37</v>
      </c>
      <c r="L50592" s="1" t="s">
        <v>112</v>
      </c>
      <c r="M50592" s="1" t="s">
        <v>22</v>
      </c>
      <c r="N50592">
        <v>20219</v>
      </c>
      <c r="O50592" s="1" t="s">
        <v>23</v>
      </c>
      <c r="P50592" s="1" t="s">
        <v>24</v>
      </c>
    </row>
    <row r="50593" spans="1:16" hidden="1" x14ac:dyDescent="0.25">
      <c r="A50593">
        <v>20330</v>
      </c>
      <c r="B50593">
        <v>4992</v>
      </c>
      <c r="C50593" s="1" t="s">
        <v>1598</v>
      </c>
      <c r="D50593">
        <v>2329</v>
      </c>
      <c r="E50593" s="1" t="s">
        <v>3879</v>
      </c>
      <c r="F50593" s="1" t="s">
        <v>47</v>
      </c>
      <c r="G50593" s="1" t="s">
        <v>36</v>
      </c>
      <c r="H50593">
        <v>2</v>
      </c>
      <c r="I50593">
        <v>61627.26</v>
      </c>
      <c r="J50593" s="2">
        <v>39768.462450914354</v>
      </c>
      <c r="K50593" s="1" t="s">
        <v>37</v>
      </c>
      <c r="L50593" s="1" t="s">
        <v>112</v>
      </c>
      <c r="M50593" s="1" t="s">
        <v>22</v>
      </c>
      <c r="N50593">
        <v>20330</v>
      </c>
      <c r="O50593" s="1" t="s">
        <v>23</v>
      </c>
      <c r="P50593" s="1" t="s">
        <v>24</v>
      </c>
    </row>
    <row r="50594" spans="1:16" hidden="1" x14ac:dyDescent="0.25">
      <c r="A50594">
        <v>21233</v>
      </c>
      <c r="B50594">
        <v>4992</v>
      </c>
      <c r="C50594" s="1" t="s">
        <v>1598</v>
      </c>
      <c r="D50594">
        <v>4602</v>
      </c>
      <c r="E50594" s="1" t="s">
        <v>2088</v>
      </c>
      <c r="F50594" s="1" t="s">
        <v>79</v>
      </c>
      <c r="G50594" s="1" t="s">
        <v>36</v>
      </c>
      <c r="H50594">
        <v>1</v>
      </c>
      <c r="I50594">
        <v>209950.18</v>
      </c>
      <c r="J50594" s="2">
        <v>39750.250890150463</v>
      </c>
      <c r="K50594" s="1" t="s">
        <v>37</v>
      </c>
      <c r="L50594" s="1" t="s">
        <v>112</v>
      </c>
      <c r="M50594" s="1" t="s">
        <v>22</v>
      </c>
      <c r="N50594">
        <v>21233</v>
      </c>
      <c r="O50594" s="1" t="s">
        <v>23</v>
      </c>
      <c r="P50594" s="1" t="s">
        <v>24</v>
      </c>
    </row>
    <row r="50595" spans="1:16" hidden="1" x14ac:dyDescent="0.25">
      <c r="A50595">
        <v>22570</v>
      </c>
      <c r="B50595">
        <v>4992</v>
      </c>
      <c r="C50595" s="1" t="s">
        <v>1598</v>
      </c>
      <c r="D50595">
        <v>4887</v>
      </c>
      <c r="E50595" s="1" t="s">
        <v>4508</v>
      </c>
      <c r="F50595" s="1" t="s">
        <v>79</v>
      </c>
      <c r="G50595" s="1" t="s">
        <v>31</v>
      </c>
      <c r="H50595">
        <v>1</v>
      </c>
      <c r="I50595">
        <v>200810.47</v>
      </c>
      <c r="J50595" s="2">
        <v>39722.639637268519</v>
      </c>
      <c r="K50595" s="1" t="s">
        <v>37</v>
      </c>
      <c r="L50595" s="1" t="s">
        <v>112</v>
      </c>
      <c r="M50595" s="1" t="s">
        <v>22</v>
      </c>
      <c r="N50595">
        <v>22570</v>
      </c>
      <c r="O50595" s="1" t="s">
        <v>23</v>
      </c>
      <c r="P50595" s="1" t="s">
        <v>24</v>
      </c>
    </row>
    <row r="50596" spans="1:16" hidden="1" x14ac:dyDescent="0.25">
      <c r="A50596">
        <v>23415</v>
      </c>
      <c r="B50596">
        <v>4992</v>
      </c>
      <c r="C50596" s="1" t="s">
        <v>1598</v>
      </c>
      <c r="D50596">
        <v>2782</v>
      </c>
      <c r="E50596" s="1" t="s">
        <v>2884</v>
      </c>
      <c r="F50596" s="1" t="s">
        <v>47</v>
      </c>
      <c r="G50596" s="1" t="s">
        <v>36</v>
      </c>
      <c r="H50596">
        <v>1</v>
      </c>
      <c r="I50596">
        <v>60780.99</v>
      </c>
      <c r="J50596" s="2">
        <v>39706.316247696763</v>
      </c>
      <c r="K50596" s="1" t="s">
        <v>37</v>
      </c>
      <c r="L50596" s="1" t="s">
        <v>112</v>
      </c>
      <c r="M50596" s="1" t="s">
        <v>22</v>
      </c>
      <c r="N50596">
        <v>23415</v>
      </c>
      <c r="O50596" s="1" t="s">
        <v>23</v>
      </c>
      <c r="P50596" s="1" t="s">
        <v>24</v>
      </c>
    </row>
    <row r="50597" spans="1:16" hidden="1" x14ac:dyDescent="0.25">
      <c r="A50597">
        <v>23653</v>
      </c>
      <c r="B50597">
        <v>4992</v>
      </c>
      <c r="C50597" s="1" t="s">
        <v>1598</v>
      </c>
      <c r="D50597">
        <v>2623</v>
      </c>
      <c r="E50597" s="1" t="s">
        <v>4872</v>
      </c>
      <c r="F50597" s="1" t="s">
        <v>47</v>
      </c>
      <c r="G50597" s="1" t="s">
        <v>51</v>
      </c>
      <c r="H50597">
        <v>1</v>
      </c>
      <c r="I50597">
        <v>152441.44</v>
      </c>
      <c r="J50597" s="2">
        <v>39700.629868993055</v>
      </c>
      <c r="K50597" s="1" t="s">
        <v>37</v>
      </c>
      <c r="L50597" s="1" t="s">
        <v>112</v>
      </c>
      <c r="M50597" s="1" t="s">
        <v>22</v>
      </c>
      <c r="N50597">
        <v>23653</v>
      </c>
      <c r="O50597" s="1" t="s">
        <v>23</v>
      </c>
      <c r="P50597" s="1" t="s">
        <v>24</v>
      </c>
    </row>
    <row r="50598" spans="1:16" hidden="1" x14ac:dyDescent="0.25">
      <c r="A50598">
        <v>24528</v>
      </c>
      <c r="B50598">
        <v>4992</v>
      </c>
      <c r="C50598" s="1" t="s">
        <v>1598</v>
      </c>
      <c r="D50598">
        <v>1244</v>
      </c>
      <c r="E50598" s="1" t="s">
        <v>1174</v>
      </c>
      <c r="F50598" s="1" t="s">
        <v>18</v>
      </c>
      <c r="G50598" s="1" t="s">
        <v>31</v>
      </c>
      <c r="H50598">
        <v>1</v>
      </c>
      <c r="I50598">
        <v>50324.86</v>
      </c>
      <c r="J50598" s="2">
        <v>39682.404687083334</v>
      </c>
      <c r="K50598" s="1" t="s">
        <v>37</v>
      </c>
      <c r="L50598" s="1" t="s">
        <v>112</v>
      </c>
      <c r="M50598" s="1" t="s">
        <v>22</v>
      </c>
      <c r="N50598">
        <v>24528</v>
      </c>
      <c r="O50598" s="1" t="s">
        <v>23</v>
      </c>
      <c r="P50598" s="1" t="s">
        <v>24</v>
      </c>
    </row>
    <row r="50599" spans="1:16" hidden="1" x14ac:dyDescent="0.25">
      <c r="A50599">
        <v>24563</v>
      </c>
      <c r="B50599">
        <v>4992</v>
      </c>
      <c r="C50599" s="1" t="s">
        <v>1598</v>
      </c>
      <c r="D50599">
        <v>2499</v>
      </c>
      <c r="E50599" s="1" t="s">
        <v>4947</v>
      </c>
      <c r="F50599" s="1" t="s">
        <v>47</v>
      </c>
      <c r="G50599" s="1" t="s">
        <v>19</v>
      </c>
      <c r="H50599">
        <v>1</v>
      </c>
      <c r="I50599">
        <v>33568.71</v>
      </c>
      <c r="J50599" s="2">
        <v>39682.295651689812</v>
      </c>
      <c r="K50599" s="1" t="s">
        <v>37</v>
      </c>
      <c r="L50599" s="1" t="s">
        <v>112</v>
      </c>
      <c r="M50599" s="1" t="s">
        <v>22</v>
      </c>
      <c r="N50599">
        <v>24563</v>
      </c>
      <c r="O50599" s="1" t="s">
        <v>23</v>
      </c>
      <c r="P50599" s="1" t="s">
        <v>24</v>
      </c>
    </row>
    <row r="50600" spans="1:16" hidden="1" x14ac:dyDescent="0.25">
      <c r="A50600">
        <v>25111</v>
      </c>
      <c r="B50600">
        <v>4992</v>
      </c>
      <c r="C50600" s="1" t="s">
        <v>1598</v>
      </c>
      <c r="D50600">
        <v>2719</v>
      </c>
      <c r="E50600" s="1" t="s">
        <v>2158</v>
      </c>
      <c r="F50600" s="1" t="s">
        <v>47</v>
      </c>
      <c r="G50600" s="1" t="s">
        <v>31</v>
      </c>
      <c r="H50600">
        <v>2</v>
      </c>
      <c r="I50600">
        <v>124006.76</v>
      </c>
      <c r="J50600" s="2">
        <v>39672.573851516201</v>
      </c>
      <c r="K50600" s="1" t="s">
        <v>37</v>
      </c>
      <c r="L50600" s="1" t="s">
        <v>112</v>
      </c>
      <c r="M50600" s="1" t="s">
        <v>22</v>
      </c>
      <c r="N50600">
        <v>25111</v>
      </c>
      <c r="O50600" s="1" t="s">
        <v>23</v>
      </c>
      <c r="P50600" s="1" t="s">
        <v>24</v>
      </c>
    </row>
    <row r="50601" spans="1:16" hidden="1" x14ac:dyDescent="0.25">
      <c r="A50601">
        <v>26042</v>
      </c>
      <c r="B50601">
        <v>4992</v>
      </c>
      <c r="C50601" s="1" t="s">
        <v>1598</v>
      </c>
      <c r="D50601">
        <v>3158</v>
      </c>
      <c r="E50601" s="1" t="s">
        <v>1683</v>
      </c>
      <c r="F50601" s="1" t="s">
        <v>41</v>
      </c>
      <c r="G50601" s="1" t="s">
        <v>19</v>
      </c>
      <c r="H50601">
        <v>1</v>
      </c>
      <c r="I50601">
        <v>26184646.940000001</v>
      </c>
      <c r="J50601" s="2">
        <v>39652.20831934028</v>
      </c>
      <c r="K50601" s="1" t="s">
        <v>37</v>
      </c>
      <c r="L50601" s="1" t="s">
        <v>112</v>
      </c>
      <c r="M50601" s="1" t="s">
        <v>22</v>
      </c>
      <c r="N50601">
        <v>26042</v>
      </c>
      <c r="O50601" s="1" t="s">
        <v>23</v>
      </c>
      <c r="P50601" s="1" t="s">
        <v>24</v>
      </c>
    </row>
    <row r="50602" spans="1:16" hidden="1" x14ac:dyDescent="0.25">
      <c r="A50602">
        <v>26572</v>
      </c>
      <c r="B50602">
        <v>4992</v>
      </c>
      <c r="C50602" s="1" t="s">
        <v>1598</v>
      </c>
      <c r="D50602">
        <v>386</v>
      </c>
      <c r="E50602" s="1" t="s">
        <v>4917</v>
      </c>
      <c r="F50602" s="1" t="s">
        <v>30</v>
      </c>
      <c r="G50602" s="1" t="s">
        <v>19</v>
      </c>
      <c r="H50602">
        <v>1</v>
      </c>
      <c r="I50602">
        <v>120358.39999999999</v>
      </c>
      <c r="J50602" s="2">
        <v>39642.538551307873</v>
      </c>
      <c r="K50602" s="1" t="s">
        <v>37</v>
      </c>
      <c r="L50602" s="1" t="s">
        <v>112</v>
      </c>
      <c r="M50602" s="1" t="s">
        <v>22</v>
      </c>
      <c r="N50602">
        <v>26572</v>
      </c>
      <c r="O50602" s="1" t="s">
        <v>23</v>
      </c>
      <c r="P50602" s="1" t="s">
        <v>24</v>
      </c>
    </row>
    <row r="50603" spans="1:16" hidden="1" x14ac:dyDescent="0.25">
      <c r="A50603">
        <v>27952</v>
      </c>
      <c r="B50603">
        <v>4992</v>
      </c>
      <c r="C50603" s="1" t="s">
        <v>1598</v>
      </c>
      <c r="D50603">
        <v>1891</v>
      </c>
      <c r="E50603" s="1" t="s">
        <v>2081</v>
      </c>
      <c r="F50603" s="1" t="s">
        <v>47</v>
      </c>
      <c r="G50603" s="1" t="s">
        <v>31</v>
      </c>
      <c r="H50603">
        <v>1</v>
      </c>
      <c r="I50603">
        <v>155450.4</v>
      </c>
      <c r="J50603" s="2">
        <v>39612.590845648148</v>
      </c>
      <c r="K50603" s="1" t="s">
        <v>37</v>
      </c>
      <c r="L50603" s="1" t="s">
        <v>7264</v>
      </c>
      <c r="M50603" s="1" t="s">
        <v>22</v>
      </c>
      <c r="N50603">
        <v>27952</v>
      </c>
      <c r="O50603" s="1" t="s">
        <v>23</v>
      </c>
      <c r="P50603" s="1" t="s">
        <v>24</v>
      </c>
    </row>
    <row r="50604" spans="1:16" hidden="1" x14ac:dyDescent="0.25">
      <c r="A50604">
        <v>28428</v>
      </c>
      <c r="B50604">
        <v>4992</v>
      </c>
      <c r="C50604" s="1" t="s">
        <v>1598</v>
      </c>
      <c r="D50604">
        <v>1206</v>
      </c>
      <c r="E50604" s="1" t="s">
        <v>4559</v>
      </c>
      <c r="F50604" s="1" t="s">
        <v>18</v>
      </c>
      <c r="G50604" s="1" t="s">
        <v>36</v>
      </c>
      <c r="H50604">
        <v>1</v>
      </c>
      <c r="I50604">
        <v>30277.66</v>
      </c>
      <c r="J50604" s="2">
        <v>39602.370504456019</v>
      </c>
      <c r="K50604" s="1" t="s">
        <v>37</v>
      </c>
      <c r="L50604" s="1" t="s">
        <v>112</v>
      </c>
      <c r="M50604" s="1" t="s">
        <v>22</v>
      </c>
      <c r="N50604">
        <v>28428</v>
      </c>
      <c r="O50604" s="1" t="s">
        <v>23</v>
      </c>
      <c r="P50604" s="1" t="s">
        <v>24</v>
      </c>
    </row>
    <row r="50605" spans="1:16" hidden="1" x14ac:dyDescent="0.25">
      <c r="A50605">
        <v>28676</v>
      </c>
      <c r="B50605">
        <v>4992</v>
      </c>
      <c r="C50605" s="1" t="s">
        <v>1598</v>
      </c>
      <c r="D50605">
        <v>2442</v>
      </c>
      <c r="E50605" s="1" t="s">
        <v>2872</v>
      </c>
      <c r="F50605" s="1" t="s">
        <v>47</v>
      </c>
      <c r="G50605" s="1" t="s">
        <v>36</v>
      </c>
      <c r="H50605">
        <v>1</v>
      </c>
      <c r="I50605">
        <v>160114.28</v>
      </c>
      <c r="J50605" s="2">
        <v>39597.016767442132</v>
      </c>
      <c r="K50605" s="1" t="s">
        <v>37</v>
      </c>
      <c r="L50605" s="1" t="s">
        <v>112</v>
      </c>
      <c r="M50605" s="1" t="s">
        <v>22</v>
      </c>
      <c r="N50605">
        <v>28676</v>
      </c>
      <c r="O50605" s="1" t="s">
        <v>23</v>
      </c>
      <c r="P50605" s="1" t="s">
        <v>24</v>
      </c>
    </row>
    <row r="50606" spans="1:16" hidden="1" x14ac:dyDescent="0.25">
      <c r="A50606">
        <v>29864</v>
      </c>
      <c r="B50606">
        <v>4992</v>
      </c>
      <c r="C50606" s="1" t="s">
        <v>1598</v>
      </c>
      <c r="D50606">
        <v>392</v>
      </c>
      <c r="E50606" s="1" t="s">
        <v>3989</v>
      </c>
      <c r="F50606" s="1" t="s">
        <v>30</v>
      </c>
      <c r="G50606" s="1" t="s">
        <v>36</v>
      </c>
      <c r="H50606">
        <v>5</v>
      </c>
      <c r="I50606">
        <v>646926.4</v>
      </c>
      <c r="J50606" s="2">
        <v>39570.717152789352</v>
      </c>
      <c r="K50606" s="1" t="s">
        <v>37</v>
      </c>
      <c r="L50606" s="1" t="s">
        <v>112</v>
      </c>
      <c r="M50606" s="1" t="s">
        <v>22</v>
      </c>
      <c r="N50606">
        <v>29864</v>
      </c>
      <c r="O50606" s="1" t="s">
        <v>23</v>
      </c>
      <c r="P50606" s="1" t="s">
        <v>24</v>
      </c>
    </row>
    <row r="50607" spans="1:16" hidden="1" x14ac:dyDescent="0.25">
      <c r="A50607">
        <v>30491</v>
      </c>
      <c r="B50607">
        <v>4992</v>
      </c>
      <c r="C50607" s="1" t="s">
        <v>1598</v>
      </c>
      <c r="D50607">
        <v>116</v>
      </c>
      <c r="E50607" s="1" t="s">
        <v>3426</v>
      </c>
      <c r="F50607" s="1" t="s">
        <v>30</v>
      </c>
      <c r="G50607" s="1" t="s">
        <v>51</v>
      </c>
      <c r="H50607">
        <v>7</v>
      </c>
      <c r="I50607">
        <v>707105.6</v>
      </c>
      <c r="J50607" s="2">
        <v>39556.622081932874</v>
      </c>
      <c r="K50607" s="1" t="s">
        <v>37</v>
      </c>
      <c r="L50607" s="1" t="s">
        <v>112</v>
      </c>
      <c r="M50607" s="1" t="s">
        <v>22</v>
      </c>
      <c r="N50607">
        <v>30491</v>
      </c>
      <c r="O50607" s="1" t="s">
        <v>23</v>
      </c>
      <c r="P50607" s="1" t="s">
        <v>24</v>
      </c>
    </row>
    <row r="50608" spans="1:16" hidden="1" x14ac:dyDescent="0.25">
      <c r="A50608">
        <v>31209</v>
      </c>
      <c r="B50608">
        <v>4992</v>
      </c>
      <c r="C50608" s="1" t="s">
        <v>1598</v>
      </c>
      <c r="D50608">
        <v>4133</v>
      </c>
      <c r="E50608" s="1" t="s">
        <v>5073</v>
      </c>
      <c r="F50608" s="1" t="s">
        <v>27</v>
      </c>
      <c r="G50608" s="1" t="s">
        <v>31</v>
      </c>
      <c r="H50608">
        <v>1</v>
      </c>
      <c r="I50608">
        <v>268946486.60000002</v>
      </c>
      <c r="J50608" s="2">
        <v>39538.970653912038</v>
      </c>
      <c r="K50608" s="1" t="s">
        <v>37</v>
      </c>
      <c r="L50608" s="1" t="s">
        <v>112</v>
      </c>
      <c r="M50608" s="1" t="s">
        <v>22</v>
      </c>
      <c r="N50608">
        <v>31209</v>
      </c>
      <c r="O50608" s="1" t="s">
        <v>23</v>
      </c>
      <c r="P50608" s="1" t="s">
        <v>24</v>
      </c>
    </row>
    <row r="50609" spans="1:16" hidden="1" x14ac:dyDescent="0.25">
      <c r="A50609">
        <v>31652</v>
      </c>
      <c r="B50609">
        <v>4992</v>
      </c>
      <c r="C50609" s="1" t="s">
        <v>1598</v>
      </c>
      <c r="D50609">
        <v>4030</v>
      </c>
      <c r="E50609" s="1" t="s">
        <v>3246</v>
      </c>
      <c r="F50609" s="1" t="s">
        <v>27</v>
      </c>
      <c r="G50609" s="1" t="s">
        <v>31</v>
      </c>
      <c r="H50609">
        <v>1</v>
      </c>
      <c r="I50609">
        <v>176880359.56999999</v>
      </c>
      <c r="J50609" s="2">
        <v>39528.643576041664</v>
      </c>
      <c r="K50609" s="1" t="s">
        <v>37</v>
      </c>
      <c r="L50609" s="1" t="s">
        <v>112</v>
      </c>
      <c r="M50609" s="1" t="s">
        <v>22</v>
      </c>
      <c r="N50609">
        <v>31652</v>
      </c>
      <c r="O50609" s="1" t="s">
        <v>23</v>
      </c>
      <c r="P50609" s="1" t="s">
        <v>24</v>
      </c>
    </row>
    <row r="50610" spans="1:16" hidden="1" x14ac:dyDescent="0.25">
      <c r="A50610">
        <v>32506</v>
      </c>
      <c r="B50610">
        <v>4992</v>
      </c>
      <c r="C50610" s="1" t="s">
        <v>1598</v>
      </c>
      <c r="D50610">
        <v>4522</v>
      </c>
      <c r="E50610" s="1" t="s">
        <v>3590</v>
      </c>
      <c r="F50610" s="1" t="s">
        <v>27</v>
      </c>
      <c r="G50610" s="1" t="s">
        <v>31</v>
      </c>
      <c r="H50610">
        <v>1</v>
      </c>
      <c r="I50610">
        <v>62754192.740000002</v>
      </c>
      <c r="J50610" s="2">
        <v>39506.55993693287</v>
      </c>
      <c r="K50610" s="1" t="s">
        <v>37</v>
      </c>
      <c r="L50610" s="1" t="s">
        <v>112</v>
      </c>
      <c r="M50610" s="1" t="s">
        <v>22</v>
      </c>
      <c r="N50610">
        <v>32506</v>
      </c>
      <c r="O50610" s="1" t="s">
        <v>23</v>
      </c>
      <c r="P50610" s="1" t="s">
        <v>24</v>
      </c>
    </row>
    <row r="50611" spans="1:16" hidden="1" x14ac:dyDescent="0.25">
      <c r="A50611">
        <v>33167</v>
      </c>
      <c r="B50611">
        <v>4992</v>
      </c>
      <c r="C50611" s="1" t="s">
        <v>1598</v>
      </c>
      <c r="D50611">
        <v>2233</v>
      </c>
      <c r="E50611" s="1" t="s">
        <v>4460</v>
      </c>
      <c r="F50611" s="1" t="s">
        <v>47</v>
      </c>
      <c r="G50611" s="1" t="s">
        <v>31</v>
      </c>
      <c r="H50611">
        <v>1</v>
      </c>
      <c r="I50611">
        <v>33380.65</v>
      </c>
      <c r="J50611" s="2">
        <v>39490.141535682873</v>
      </c>
      <c r="K50611" s="1" t="s">
        <v>37</v>
      </c>
      <c r="L50611" s="1" t="s">
        <v>112</v>
      </c>
      <c r="M50611" s="1" t="s">
        <v>22</v>
      </c>
      <c r="N50611">
        <v>33167</v>
      </c>
      <c r="O50611" s="1" t="s">
        <v>23</v>
      </c>
      <c r="P50611" s="1" t="s">
        <v>24</v>
      </c>
    </row>
    <row r="50612" spans="1:16" hidden="1" x14ac:dyDescent="0.25">
      <c r="A50612">
        <v>33743</v>
      </c>
      <c r="B50612">
        <v>4992</v>
      </c>
      <c r="C50612" s="1" t="s">
        <v>1598</v>
      </c>
      <c r="D50612">
        <v>1779</v>
      </c>
      <c r="E50612" s="1" t="s">
        <v>2395</v>
      </c>
      <c r="F50612" s="1" t="s">
        <v>18</v>
      </c>
      <c r="G50612" s="1" t="s">
        <v>19</v>
      </c>
      <c r="H50612">
        <v>1</v>
      </c>
      <c r="I50612">
        <v>24936.76</v>
      </c>
      <c r="J50612" s="2">
        <v>39476.98675640046</v>
      </c>
      <c r="K50612" s="1" t="s">
        <v>37</v>
      </c>
      <c r="L50612" s="1" t="s">
        <v>112</v>
      </c>
      <c r="M50612" s="1" t="s">
        <v>22</v>
      </c>
      <c r="N50612">
        <v>33743</v>
      </c>
      <c r="O50612" s="1" t="s">
        <v>23</v>
      </c>
      <c r="P50612" s="1" t="s">
        <v>24</v>
      </c>
    </row>
    <row r="50613" spans="1:16" hidden="1" x14ac:dyDescent="0.25">
      <c r="A50613">
        <v>33949</v>
      </c>
      <c r="B50613">
        <v>4992</v>
      </c>
      <c r="C50613" s="1" t="s">
        <v>1598</v>
      </c>
      <c r="D50613">
        <v>994</v>
      </c>
      <c r="E50613" s="1" t="s">
        <v>3158</v>
      </c>
      <c r="F50613" s="1" t="s">
        <v>18</v>
      </c>
      <c r="G50613" s="1" t="s">
        <v>36</v>
      </c>
      <c r="H50613">
        <v>1</v>
      </c>
      <c r="I50613">
        <v>42802.46</v>
      </c>
      <c r="J50613" s="2">
        <v>39470.183255439813</v>
      </c>
      <c r="K50613" s="1" t="s">
        <v>37</v>
      </c>
      <c r="L50613" s="1" t="s">
        <v>112</v>
      </c>
      <c r="M50613" s="1" t="s">
        <v>22</v>
      </c>
      <c r="N50613">
        <v>33949</v>
      </c>
      <c r="O50613" s="1" t="s">
        <v>23</v>
      </c>
      <c r="P50613" s="1" t="s">
        <v>24</v>
      </c>
    </row>
    <row r="50614" spans="1:16" hidden="1" x14ac:dyDescent="0.25">
      <c r="A50614">
        <v>34601</v>
      </c>
      <c r="B50614">
        <v>4992</v>
      </c>
      <c r="C50614" s="1" t="s">
        <v>7569</v>
      </c>
      <c r="D50614">
        <v>3513</v>
      </c>
      <c r="E50614" s="1" t="s">
        <v>3850</v>
      </c>
      <c r="F50614" s="1" t="s">
        <v>41</v>
      </c>
      <c r="G50614" s="1" t="s">
        <v>36</v>
      </c>
      <c r="H50614">
        <v>1</v>
      </c>
      <c r="I50614">
        <v>33765157.479999997</v>
      </c>
      <c r="J50614" s="2">
        <v>39454.644180810188</v>
      </c>
      <c r="K50614" s="1" t="s">
        <v>37</v>
      </c>
      <c r="L50614" s="1" t="s">
        <v>5790</v>
      </c>
      <c r="M50614" s="1" t="s">
        <v>22</v>
      </c>
      <c r="N50614">
        <v>34601</v>
      </c>
      <c r="O50614" s="1" t="s">
        <v>23</v>
      </c>
      <c r="P50614" s="1" t="s">
        <v>24</v>
      </c>
    </row>
    <row r="50615" spans="1:16" hidden="1" x14ac:dyDescent="0.25">
      <c r="A50615">
        <v>34650</v>
      </c>
      <c r="B50615">
        <v>4992</v>
      </c>
      <c r="C50615" s="1" t="s">
        <v>1598</v>
      </c>
      <c r="D50615">
        <v>984</v>
      </c>
      <c r="E50615" s="1" t="s">
        <v>5210</v>
      </c>
      <c r="F50615" s="1" t="s">
        <v>18</v>
      </c>
      <c r="G50615" s="1" t="s">
        <v>51</v>
      </c>
      <c r="H50615">
        <v>1</v>
      </c>
      <c r="I50615">
        <v>33060.949999999997</v>
      </c>
      <c r="J50615" s="2">
        <v>39454.357921041665</v>
      </c>
      <c r="K50615" s="1" t="s">
        <v>37</v>
      </c>
      <c r="L50615" s="1" t="s">
        <v>112</v>
      </c>
      <c r="M50615" s="1" t="s">
        <v>22</v>
      </c>
      <c r="N50615">
        <v>34650</v>
      </c>
      <c r="O50615" s="1" t="s">
        <v>23</v>
      </c>
      <c r="P50615" s="1" t="s">
        <v>24</v>
      </c>
    </row>
    <row r="50616" spans="1:16" hidden="1" x14ac:dyDescent="0.25">
      <c r="A50616">
        <v>35295</v>
      </c>
      <c r="B50616">
        <v>4992</v>
      </c>
      <c r="C50616" s="1" t="s">
        <v>1598</v>
      </c>
      <c r="D50616">
        <v>141</v>
      </c>
      <c r="E50616" s="1" t="s">
        <v>4995</v>
      </c>
      <c r="F50616" s="1" t="s">
        <v>30</v>
      </c>
      <c r="G50616" s="1" t="s">
        <v>31</v>
      </c>
      <c r="H50616">
        <v>1</v>
      </c>
      <c r="I50616">
        <v>319702</v>
      </c>
      <c r="J50616" s="2">
        <v>39438.275071342592</v>
      </c>
      <c r="K50616" s="1" t="s">
        <v>37</v>
      </c>
      <c r="L50616" s="1" t="s">
        <v>112</v>
      </c>
      <c r="M50616" s="1" t="s">
        <v>22</v>
      </c>
      <c r="N50616">
        <v>35295</v>
      </c>
      <c r="O50616" s="1" t="s">
        <v>23</v>
      </c>
      <c r="P50616" s="1" t="s">
        <v>24</v>
      </c>
    </row>
    <row r="50617" spans="1:16" hidden="1" x14ac:dyDescent="0.25">
      <c r="A50617">
        <v>35693</v>
      </c>
      <c r="B50617">
        <v>4992</v>
      </c>
      <c r="C50617" s="1" t="s">
        <v>1598</v>
      </c>
      <c r="D50617">
        <v>2751</v>
      </c>
      <c r="E50617" s="1" t="s">
        <v>6671</v>
      </c>
      <c r="F50617" s="1" t="s">
        <v>47</v>
      </c>
      <c r="G50617" s="1" t="s">
        <v>19</v>
      </c>
      <c r="H50617">
        <v>1</v>
      </c>
      <c r="I50617">
        <v>4156.13</v>
      </c>
      <c r="J50617" s="2">
        <v>39428.706079189818</v>
      </c>
      <c r="K50617" s="1" t="s">
        <v>37</v>
      </c>
      <c r="L50617" s="1" t="s">
        <v>112</v>
      </c>
      <c r="M50617" s="1" t="s">
        <v>22</v>
      </c>
      <c r="N50617">
        <v>35693</v>
      </c>
      <c r="O50617" s="1" t="s">
        <v>23</v>
      </c>
      <c r="P50617" s="1" t="s">
        <v>24</v>
      </c>
    </row>
    <row r="50618" spans="1:16" hidden="1" x14ac:dyDescent="0.25">
      <c r="A50618">
        <v>35775</v>
      </c>
      <c r="B50618">
        <v>4992</v>
      </c>
      <c r="C50618" s="1" t="s">
        <v>1598</v>
      </c>
      <c r="D50618">
        <v>1244</v>
      </c>
      <c r="E50618" s="1" t="s">
        <v>1174</v>
      </c>
      <c r="F50618" s="1" t="s">
        <v>18</v>
      </c>
      <c r="G50618" s="1" t="s">
        <v>51</v>
      </c>
      <c r="H50618">
        <v>6</v>
      </c>
      <c r="I50618">
        <v>50324.86</v>
      </c>
      <c r="J50618" s="2">
        <v>39426.947122175923</v>
      </c>
      <c r="K50618" s="1" t="s">
        <v>37</v>
      </c>
      <c r="L50618" s="1" t="s">
        <v>112</v>
      </c>
      <c r="M50618" s="1" t="s">
        <v>22</v>
      </c>
      <c r="N50618">
        <v>35775</v>
      </c>
      <c r="O50618" s="1" t="s">
        <v>23</v>
      </c>
      <c r="P50618" s="1" t="s">
        <v>24</v>
      </c>
    </row>
    <row r="50619" spans="1:16" hidden="1" x14ac:dyDescent="0.25">
      <c r="A50619">
        <v>36070</v>
      </c>
      <c r="B50619">
        <v>4992</v>
      </c>
      <c r="C50619" s="1" t="s">
        <v>1598</v>
      </c>
      <c r="D50619">
        <v>4306</v>
      </c>
      <c r="E50619" s="1" t="s">
        <v>367</v>
      </c>
      <c r="F50619" s="1" t="s">
        <v>27</v>
      </c>
      <c r="G50619" s="1" t="s">
        <v>51</v>
      </c>
      <c r="H50619">
        <v>1</v>
      </c>
      <c r="I50619">
        <v>441032707.81</v>
      </c>
      <c r="J50619" s="2">
        <v>39418.28930971065</v>
      </c>
      <c r="K50619" s="1" t="s">
        <v>37</v>
      </c>
      <c r="L50619" s="1" t="s">
        <v>112</v>
      </c>
      <c r="M50619" s="1" t="s">
        <v>22</v>
      </c>
      <c r="N50619">
        <v>36070</v>
      </c>
      <c r="O50619" s="1" t="s">
        <v>23</v>
      </c>
      <c r="P50619" s="1" t="s">
        <v>24</v>
      </c>
    </row>
    <row r="50620" spans="1:16" hidden="1" x14ac:dyDescent="0.25">
      <c r="A50620">
        <v>37332</v>
      </c>
      <c r="B50620">
        <v>4992</v>
      </c>
      <c r="C50620" s="1" t="s">
        <v>1598</v>
      </c>
      <c r="D50620">
        <v>1988</v>
      </c>
      <c r="E50620" s="1" t="s">
        <v>1181</v>
      </c>
      <c r="F50620" s="1" t="s">
        <v>47</v>
      </c>
      <c r="G50620" s="1" t="s">
        <v>31</v>
      </c>
      <c r="H50620">
        <v>1</v>
      </c>
      <c r="I50620">
        <v>185784.47</v>
      </c>
      <c r="J50620" s="2">
        <v>39386.841043171298</v>
      </c>
      <c r="K50620" s="1" t="s">
        <v>37</v>
      </c>
      <c r="L50620" s="1" t="s">
        <v>112</v>
      </c>
      <c r="M50620" s="1" t="s">
        <v>22</v>
      </c>
      <c r="N50620">
        <v>37332</v>
      </c>
      <c r="O50620" s="1" t="s">
        <v>23</v>
      </c>
      <c r="P50620" s="1" t="s">
        <v>24</v>
      </c>
    </row>
    <row r="50621" spans="1:16" hidden="1" x14ac:dyDescent="0.25">
      <c r="A50621">
        <v>37833</v>
      </c>
      <c r="B50621">
        <v>4992</v>
      </c>
      <c r="C50621" s="1" t="s">
        <v>1598</v>
      </c>
      <c r="D50621">
        <v>4078</v>
      </c>
      <c r="E50621" s="1" t="s">
        <v>5461</v>
      </c>
      <c r="F50621" s="1" t="s">
        <v>27</v>
      </c>
      <c r="G50621" s="1" t="s">
        <v>36</v>
      </c>
      <c r="H50621">
        <v>1</v>
      </c>
      <c r="I50621">
        <v>353356239.69</v>
      </c>
      <c r="J50621" s="2">
        <v>39374.487807731479</v>
      </c>
      <c r="K50621" s="1" t="s">
        <v>37</v>
      </c>
      <c r="L50621" s="1" t="s">
        <v>112</v>
      </c>
      <c r="M50621" s="1" t="s">
        <v>22</v>
      </c>
      <c r="N50621">
        <v>37833</v>
      </c>
      <c r="O50621" s="1" t="s">
        <v>23</v>
      </c>
      <c r="P50621" s="1" t="s">
        <v>24</v>
      </c>
    </row>
    <row r="50622" spans="1:16" hidden="1" x14ac:dyDescent="0.25">
      <c r="A50622">
        <v>39961</v>
      </c>
      <c r="B50622">
        <v>4992</v>
      </c>
      <c r="C50622" s="1" t="s">
        <v>1598</v>
      </c>
      <c r="D50622">
        <v>939</v>
      </c>
      <c r="E50622" s="1" t="s">
        <v>1575</v>
      </c>
      <c r="F50622" s="1" t="s">
        <v>30</v>
      </c>
      <c r="G50622" s="1" t="s">
        <v>31</v>
      </c>
      <c r="H50622">
        <v>1</v>
      </c>
      <c r="I50622">
        <v>255761.6</v>
      </c>
      <c r="J50622" s="2">
        <v>39318.149318935182</v>
      </c>
      <c r="K50622" s="1" t="s">
        <v>37</v>
      </c>
      <c r="L50622" s="1" t="s">
        <v>112</v>
      </c>
      <c r="M50622" s="1" t="s">
        <v>22</v>
      </c>
      <c r="N50622">
        <v>39961</v>
      </c>
      <c r="O50622" s="1" t="s">
        <v>23</v>
      </c>
      <c r="P50622" s="1" t="s">
        <v>24</v>
      </c>
    </row>
    <row r="50623" spans="1:16" hidden="1" x14ac:dyDescent="0.25">
      <c r="A50623">
        <v>40131</v>
      </c>
      <c r="B50623">
        <v>4992</v>
      </c>
      <c r="C50623" s="1" t="s">
        <v>1598</v>
      </c>
      <c r="D50623">
        <v>3756</v>
      </c>
      <c r="E50623" s="1" t="s">
        <v>2652</v>
      </c>
      <c r="F50623" s="1" t="s">
        <v>27</v>
      </c>
      <c r="G50623" s="1" t="s">
        <v>51</v>
      </c>
      <c r="H50623">
        <v>1</v>
      </c>
      <c r="I50623">
        <v>287760197.06</v>
      </c>
      <c r="J50623" s="2">
        <v>39312.221267314817</v>
      </c>
      <c r="K50623" s="1" t="s">
        <v>37</v>
      </c>
      <c r="L50623" s="1" t="s">
        <v>112</v>
      </c>
      <c r="M50623" s="1" t="s">
        <v>22</v>
      </c>
      <c r="N50623">
        <v>40131</v>
      </c>
      <c r="O50623" s="1" t="s">
        <v>23</v>
      </c>
      <c r="P50623" s="1" t="s">
        <v>24</v>
      </c>
    </row>
    <row r="50624" spans="1:16" hidden="1" x14ac:dyDescent="0.25">
      <c r="A50624">
        <v>41382</v>
      </c>
      <c r="B50624">
        <v>4992</v>
      </c>
      <c r="C50624" s="1" t="s">
        <v>1598</v>
      </c>
      <c r="D50624">
        <v>407</v>
      </c>
      <c r="E50624" s="1" t="s">
        <v>2800</v>
      </c>
      <c r="F50624" s="1" t="s">
        <v>30</v>
      </c>
      <c r="G50624" s="1" t="s">
        <v>19</v>
      </c>
      <c r="H50624">
        <v>1</v>
      </c>
      <c r="I50624">
        <v>315940.8</v>
      </c>
      <c r="J50624" s="2">
        <v>39280.542855879627</v>
      </c>
      <c r="K50624" s="1" t="s">
        <v>37</v>
      </c>
      <c r="L50624" s="1" t="s">
        <v>112</v>
      </c>
      <c r="M50624" s="1" t="s">
        <v>22</v>
      </c>
      <c r="N50624">
        <v>41382</v>
      </c>
      <c r="O50624" s="1" t="s">
        <v>23</v>
      </c>
      <c r="P50624" s="1" t="s">
        <v>24</v>
      </c>
    </row>
    <row r="50625" spans="1:16" hidden="1" x14ac:dyDescent="0.25">
      <c r="A50625">
        <v>42311</v>
      </c>
      <c r="B50625">
        <v>4992</v>
      </c>
      <c r="C50625" s="1" t="s">
        <v>1598</v>
      </c>
      <c r="D50625">
        <v>1945</v>
      </c>
      <c r="E50625" s="1" t="s">
        <v>3197</v>
      </c>
      <c r="F50625" s="1" t="s">
        <v>47</v>
      </c>
      <c r="G50625" s="1" t="s">
        <v>19</v>
      </c>
      <c r="H50625">
        <v>1</v>
      </c>
      <c r="I50625">
        <v>175403.56</v>
      </c>
      <c r="J50625" s="2">
        <v>39254.645858032411</v>
      </c>
      <c r="K50625" s="1" t="s">
        <v>37</v>
      </c>
      <c r="L50625" s="1" t="s">
        <v>112</v>
      </c>
      <c r="M50625" s="1" t="s">
        <v>22</v>
      </c>
      <c r="N50625">
        <v>42311</v>
      </c>
      <c r="O50625" s="1" t="s">
        <v>23</v>
      </c>
      <c r="P50625" s="1" t="s">
        <v>24</v>
      </c>
    </row>
    <row r="50626" spans="1:16" hidden="1" x14ac:dyDescent="0.25">
      <c r="A50626">
        <v>42313</v>
      </c>
      <c r="B50626">
        <v>4992</v>
      </c>
      <c r="C50626" s="1" t="s">
        <v>1598</v>
      </c>
      <c r="D50626">
        <v>3293</v>
      </c>
      <c r="E50626" s="1" t="s">
        <v>3650</v>
      </c>
      <c r="F50626" s="1" t="s">
        <v>41</v>
      </c>
      <c r="G50626" s="1" t="s">
        <v>36</v>
      </c>
      <c r="H50626">
        <v>1</v>
      </c>
      <c r="I50626">
        <v>19422310.23</v>
      </c>
      <c r="J50626" s="2">
        <v>39254.939498229163</v>
      </c>
      <c r="K50626" s="1" t="s">
        <v>37</v>
      </c>
      <c r="L50626" s="1" t="s">
        <v>112</v>
      </c>
      <c r="M50626" s="1" t="s">
        <v>22</v>
      </c>
      <c r="N50626">
        <v>42313</v>
      </c>
      <c r="O50626" s="1" t="s">
        <v>23</v>
      </c>
      <c r="P50626" s="1" t="s">
        <v>24</v>
      </c>
    </row>
    <row r="50627" spans="1:16" hidden="1" x14ac:dyDescent="0.25">
      <c r="A50627">
        <v>42802</v>
      </c>
      <c r="B50627">
        <v>4992</v>
      </c>
      <c r="C50627" s="1" t="s">
        <v>1598</v>
      </c>
      <c r="D50627">
        <v>4035</v>
      </c>
      <c r="E50627" s="1" t="s">
        <v>2409</v>
      </c>
      <c r="F50627" s="1" t="s">
        <v>27</v>
      </c>
      <c r="G50627" s="1" t="s">
        <v>36</v>
      </c>
      <c r="H50627">
        <v>1</v>
      </c>
      <c r="I50627">
        <v>297256286.75999999</v>
      </c>
      <c r="J50627" s="2">
        <v>39240.137026412034</v>
      </c>
      <c r="K50627" s="1" t="s">
        <v>37</v>
      </c>
      <c r="L50627" s="1" t="s">
        <v>112</v>
      </c>
      <c r="M50627" s="1" t="s">
        <v>22</v>
      </c>
      <c r="N50627">
        <v>42802</v>
      </c>
      <c r="O50627" s="1" t="s">
        <v>23</v>
      </c>
      <c r="P50627" s="1" t="s">
        <v>24</v>
      </c>
    </row>
    <row r="50628" spans="1:16" hidden="1" x14ac:dyDescent="0.25">
      <c r="A50628">
        <v>43566</v>
      </c>
      <c r="B50628">
        <v>4992</v>
      </c>
      <c r="C50628" s="1" t="s">
        <v>1598</v>
      </c>
      <c r="D50628">
        <v>4114</v>
      </c>
      <c r="E50628" s="1" t="s">
        <v>4379</v>
      </c>
      <c r="F50628" s="1" t="s">
        <v>27</v>
      </c>
      <c r="G50628" s="1" t="s">
        <v>31</v>
      </c>
      <c r="H50628">
        <v>1</v>
      </c>
      <c r="I50628">
        <v>91480508.189999998</v>
      </c>
      <c r="J50628" s="2">
        <v>39218.583436898145</v>
      </c>
      <c r="K50628" s="1" t="s">
        <v>37</v>
      </c>
      <c r="L50628" s="1" t="s">
        <v>112</v>
      </c>
      <c r="M50628" s="1" t="s">
        <v>22</v>
      </c>
      <c r="N50628">
        <v>43566</v>
      </c>
      <c r="O50628" s="1" t="s">
        <v>23</v>
      </c>
      <c r="P50628" s="1" t="s">
        <v>24</v>
      </c>
    </row>
    <row r="50629" spans="1:16" hidden="1" x14ac:dyDescent="0.25">
      <c r="A50629">
        <v>44597</v>
      </c>
      <c r="B50629">
        <v>4992</v>
      </c>
      <c r="C50629" s="1" t="s">
        <v>1598</v>
      </c>
      <c r="D50629">
        <v>3803</v>
      </c>
      <c r="E50629" s="1" t="s">
        <v>3169</v>
      </c>
      <c r="F50629" s="1" t="s">
        <v>27</v>
      </c>
      <c r="G50629" s="1" t="s">
        <v>19</v>
      </c>
      <c r="H50629">
        <v>1</v>
      </c>
      <c r="I50629">
        <v>267933444.99000001</v>
      </c>
      <c r="J50629" s="2">
        <v>39191.004110057867</v>
      </c>
      <c r="K50629" s="1" t="s">
        <v>37</v>
      </c>
      <c r="L50629" s="1" t="s">
        <v>112</v>
      </c>
      <c r="M50629" s="1" t="s">
        <v>22</v>
      </c>
      <c r="N50629">
        <v>44597</v>
      </c>
      <c r="O50629" s="1" t="s">
        <v>23</v>
      </c>
      <c r="P50629" s="1" t="s">
        <v>24</v>
      </c>
    </row>
    <row r="50630" spans="1:16" hidden="1" x14ac:dyDescent="0.25">
      <c r="A50630">
        <v>45503</v>
      </c>
      <c r="B50630">
        <v>4992</v>
      </c>
      <c r="C50630" s="1" t="s">
        <v>1598</v>
      </c>
      <c r="D50630">
        <v>4139</v>
      </c>
      <c r="E50630" s="1" t="s">
        <v>383</v>
      </c>
      <c r="F50630" s="1" t="s">
        <v>27</v>
      </c>
      <c r="G50630" s="1" t="s">
        <v>51</v>
      </c>
      <c r="H50630">
        <v>1</v>
      </c>
      <c r="I50630">
        <v>383527871.45999998</v>
      </c>
      <c r="J50630" s="2">
        <v>39164.237913217592</v>
      </c>
      <c r="K50630" s="1" t="s">
        <v>37</v>
      </c>
      <c r="L50630" s="1" t="s">
        <v>112</v>
      </c>
      <c r="M50630" s="1" t="s">
        <v>22</v>
      </c>
      <c r="N50630">
        <v>45503</v>
      </c>
      <c r="O50630" s="1" t="s">
        <v>23</v>
      </c>
      <c r="P50630" s="1" t="s">
        <v>24</v>
      </c>
    </row>
    <row r="50631" spans="1:16" hidden="1" x14ac:dyDescent="0.25">
      <c r="A50631">
        <v>48378</v>
      </c>
      <c r="B50631">
        <v>4992</v>
      </c>
      <c r="C50631" s="1" t="s">
        <v>1598</v>
      </c>
      <c r="D50631">
        <v>1321</v>
      </c>
      <c r="E50631" s="1" t="s">
        <v>1672</v>
      </c>
      <c r="F50631" s="1" t="s">
        <v>18</v>
      </c>
      <c r="G50631" s="1" t="s">
        <v>36</v>
      </c>
      <c r="H50631">
        <v>1</v>
      </c>
      <c r="I50631">
        <v>29337.360000000001</v>
      </c>
      <c r="J50631" s="2">
        <v>39074.890396770832</v>
      </c>
      <c r="K50631" s="1" t="s">
        <v>37</v>
      </c>
      <c r="L50631" s="1" t="s">
        <v>112</v>
      </c>
      <c r="M50631" s="1" t="s">
        <v>22</v>
      </c>
      <c r="N50631">
        <v>48378</v>
      </c>
      <c r="O50631" s="1" t="s">
        <v>23</v>
      </c>
      <c r="P50631" s="1" t="s">
        <v>24</v>
      </c>
    </row>
    <row r="50632" spans="1:16" hidden="1" x14ac:dyDescent="0.25">
      <c r="A50632">
        <v>48522</v>
      </c>
      <c r="B50632">
        <v>4992</v>
      </c>
      <c r="C50632" s="1" t="s">
        <v>1598</v>
      </c>
      <c r="D50632">
        <v>354</v>
      </c>
      <c r="E50632" s="1" t="s">
        <v>3530</v>
      </c>
      <c r="F50632" s="1" t="s">
        <v>30</v>
      </c>
      <c r="G50632" s="1" t="s">
        <v>51</v>
      </c>
      <c r="H50632">
        <v>1</v>
      </c>
      <c r="I50632">
        <v>308418.40000000002</v>
      </c>
      <c r="J50632" s="2">
        <v>39070.157656377312</v>
      </c>
      <c r="K50632" s="1" t="s">
        <v>37</v>
      </c>
      <c r="L50632" s="1" t="s">
        <v>112</v>
      </c>
      <c r="M50632" s="1" t="s">
        <v>22</v>
      </c>
      <c r="N50632">
        <v>48522</v>
      </c>
      <c r="O50632" s="1" t="s">
        <v>23</v>
      </c>
      <c r="P50632" s="1" t="s">
        <v>24</v>
      </c>
    </row>
    <row r="50633" spans="1:16" hidden="1" x14ac:dyDescent="0.25">
      <c r="A50633">
        <v>48643</v>
      </c>
      <c r="B50633">
        <v>4992</v>
      </c>
      <c r="C50633" s="1" t="s">
        <v>1598</v>
      </c>
      <c r="D50633">
        <v>178</v>
      </c>
      <c r="E50633" s="1" t="s">
        <v>6604</v>
      </c>
      <c r="F50633" s="1" t="s">
        <v>30</v>
      </c>
      <c r="G50633" s="1" t="s">
        <v>19</v>
      </c>
      <c r="H50633">
        <v>1</v>
      </c>
      <c r="I50633">
        <v>206866</v>
      </c>
      <c r="J50633" s="2">
        <v>39066.734970532409</v>
      </c>
      <c r="K50633" s="1" t="s">
        <v>37</v>
      </c>
      <c r="L50633" s="1" t="s">
        <v>112</v>
      </c>
      <c r="M50633" s="1" t="s">
        <v>22</v>
      </c>
      <c r="N50633">
        <v>48643</v>
      </c>
      <c r="O50633" s="1" t="s">
        <v>23</v>
      </c>
      <c r="P50633" s="1" t="s">
        <v>24</v>
      </c>
    </row>
    <row r="50634" spans="1:16" hidden="1" x14ac:dyDescent="0.25">
      <c r="A50634">
        <v>51763</v>
      </c>
      <c r="B50634">
        <v>1349</v>
      </c>
      <c r="C50634" s="1" t="s">
        <v>514</v>
      </c>
      <c r="D50634">
        <v>3136</v>
      </c>
      <c r="E50634" s="1" t="s">
        <v>254</v>
      </c>
      <c r="F50634" s="1" t="s">
        <v>41</v>
      </c>
      <c r="G50634" s="1" t="s">
        <v>19</v>
      </c>
      <c r="H50634">
        <v>1</v>
      </c>
      <c r="I50634">
        <v>81496.070000000007</v>
      </c>
      <c r="J50634" s="2">
        <v>38964.984003680554</v>
      </c>
      <c r="K50634" s="1" t="s">
        <v>32</v>
      </c>
      <c r="L50634" s="1" t="s">
        <v>139</v>
      </c>
      <c r="M50634" s="1" t="s">
        <v>22</v>
      </c>
      <c r="N50634">
        <v>51763</v>
      </c>
      <c r="O50634" s="1" t="s">
        <v>53</v>
      </c>
      <c r="P50634" s="1" t="s">
        <v>712</v>
      </c>
    </row>
    <row r="50635" spans="1:16" hidden="1" x14ac:dyDescent="0.25">
      <c r="A50635">
        <v>49151</v>
      </c>
      <c r="B50635">
        <v>4992</v>
      </c>
      <c r="C50635" s="1" t="s">
        <v>1598</v>
      </c>
      <c r="D50635">
        <v>2978</v>
      </c>
      <c r="E50635" s="1" t="s">
        <v>6609</v>
      </c>
      <c r="F50635" s="1" t="s">
        <v>41</v>
      </c>
      <c r="G50635" s="1" t="s">
        <v>36</v>
      </c>
      <c r="H50635">
        <v>1</v>
      </c>
      <c r="I50635">
        <v>49916464.899999999</v>
      </c>
      <c r="J50635" s="2">
        <v>39050.913901597225</v>
      </c>
      <c r="K50635" s="1" t="s">
        <v>37</v>
      </c>
      <c r="L50635" s="1" t="s">
        <v>112</v>
      </c>
      <c r="M50635" s="1" t="s">
        <v>22</v>
      </c>
      <c r="N50635">
        <v>49151</v>
      </c>
      <c r="O50635" s="1" t="s">
        <v>23</v>
      </c>
      <c r="P50635" s="1" t="s">
        <v>24</v>
      </c>
    </row>
    <row r="50636" spans="1:16" hidden="1" x14ac:dyDescent="0.25">
      <c r="A50636">
        <v>49329</v>
      </c>
      <c r="B50636">
        <v>4992</v>
      </c>
      <c r="C50636" s="1" t="s">
        <v>1598</v>
      </c>
      <c r="D50636">
        <v>4744</v>
      </c>
      <c r="E50636" s="1" t="s">
        <v>284</v>
      </c>
      <c r="F50636" s="1" t="s">
        <v>79</v>
      </c>
      <c r="G50636" s="1" t="s">
        <v>31</v>
      </c>
      <c r="H50636">
        <v>1</v>
      </c>
      <c r="I50636">
        <v>40282.449999999997</v>
      </c>
      <c r="J50636" s="2">
        <v>39044.641772118055</v>
      </c>
      <c r="K50636" s="1" t="s">
        <v>37</v>
      </c>
      <c r="L50636" s="1" t="s">
        <v>112</v>
      </c>
      <c r="M50636" s="1" t="s">
        <v>22</v>
      </c>
      <c r="N50636">
        <v>49329</v>
      </c>
      <c r="O50636" s="1" t="s">
        <v>23</v>
      </c>
      <c r="P50636" s="1" t="s">
        <v>24</v>
      </c>
    </row>
    <row r="50637" spans="1:16" hidden="1" x14ac:dyDescent="0.25">
      <c r="A50637">
        <v>49865</v>
      </c>
      <c r="B50637">
        <v>4992</v>
      </c>
      <c r="C50637" s="1" t="s">
        <v>1598</v>
      </c>
      <c r="D50637">
        <v>3901</v>
      </c>
      <c r="E50637" s="1" t="s">
        <v>3692</v>
      </c>
      <c r="F50637" s="1" t="s">
        <v>27</v>
      </c>
      <c r="G50637" s="1" t="s">
        <v>19</v>
      </c>
      <c r="H50637">
        <v>1</v>
      </c>
      <c r="I50637">
        <v>120729179.09999999</v>
      </c>
      <c r="J50637" s="2">
        <v>39026.916021261575</v>
      </c>
      <c r="K50637" s="1" t="s">
        <v>37</v>
      </c>
      <c r="L50637" s="1" t="s">
        <v>112</v>
      </c>
      <c r="M50637" s="1" t="s">
        <v>22</v>
      </c>
      <c r="N50637">
        <v>49865</v>
      </c>
      <c r="O50637" s="1" t="s">
        <v>23</v>
      </c>
      <c r="P50637" s="1" t="s">
        <v>24</v>
      </c>
    </row>
    <row r="50638" spans="1:16" hidden="1" x14ac:dyDescent="0.25">
      <c r="A50638">
        <v>51006</v>
      </c>
      <c r="B50638">
        <v>4992</v>
      </c>
      <c r="C50638" s="1" t="s">
        <v>1598</v>
      </c>
      <c r="D50638">
        <v>2984</v>
      </c>
      <c r="E50638" s="1" t="s">
        <v>2202</v>
      </c>
      <c r="F50638" s="1" t="s">
        <v>41</v>
      </c>
      <c r="G50638" s="1" t="s">
        <v>19</v>
      </c>
      <c r="H50638">
        <v>1</v>
      </c>
      <c r="I50638">
        <v>46720009.079999998</v>
      </c>
      <c r="J50638" s="2">
        <v>38988.442773414354</v>
      </c>
      <c r="K50638" s="1" t="s">
        <v>37</v>
      </c>
      <c r="L50638" s="1" t="s">
        <v>112</v>
      </c>
      <c r="M50638" s="1" t="s">
        <v>22</v>
      </c>
      <c r="N50638">
        <v>51006</v>
      </c>
      <c r="O50638" s="1" t="s">
        <v>23</v>
      </c>
      <c r="P50638" s="1" t="s">
        <v>24</v>
      </c>
    </row>
    <row r="50639" spans="1:16" hidden="1" x14ac:dyDescent="0.25">
      <c r="A50639">
        <v>51132</v>
      </c>
      <c r="B50639">
        <v>4992</v>
      </c>
      <c r="C50639" s="1" t="s">
        <v>1598</v>
      </c>
      <c r="D50639">
        <v>2043</v>
      </c>
      <c r="E50639" s="1" t="s">
        <v>420</v>
      </c>
      <c r="F50639" s="1" t="s">
        <v>47</v>
      </c>
      <c r="G50639" s="1" t="s">
        <v>31</v>
      </c>
      <c r="H50639">
        <v>1</v>
      </c>
      <c r="I50639">
        <v>45491.71</v>
      </c>
      <c r="J50639" s="2">
        <v>38984.297992581021</v>
      </c>
      <c r="K50639" s="1" t="s">
        <v>37</v>
      </c>
      <c r="L50639" s="1" t="s">
        <v>112</v>
      </c>
      <c r="M50639" s="1" t="s">
        <v>22</v>
      </c>
      <c r="N50639">
        <v>51132</v>
      </c>
      <c r="O50639" s="1" t="s">
        <v>23</v>
      </c>
      <c r="P50639" s="1" t="s">
        <v>24</v>
      </c>
    </row>
    <row r="50640" spans="1:16" hidden="1" x14ac:dyDescent="0.25">
      <c r="A50640">
        <v>51769</v>
      </c>
      <c r="B50640">
        <v>1020</v>
      </c>
      <c r="C50640" s="1" t="s">
        <v>148</v>
      </c>
      <c r="D50640">
        <v>1889</v>
      </c>
      <c r="E50640" s="1" t="s">
        <v>4032</v>
      </c>
      <c r="F50640" s="1" t="s">
        <v>47</v>
      </c>
      <c r="G50640" s="1" t="s">
        <v>31</v>
      </c>
      <c r="H50640">
        <v>1</v>
      </c>
      <c r="I50640">
        <v>1298.9100000000001</v>
      </c>
      <c r="J50640" s="2">
        <v>38962.514910659724</v>
      </c>
      <c r="K50640" s="1" t="s">
        <v>59</v>
      </c>
      <c r="L50640" s="1" t="s">
        <v>60</v>
      </c>
      <c r="M50640" s="1" t="s">
        <v>22</v>
      </c>
      <c r="N50640">
        <v>51769</v>
      </c>
      <c r="O50640" s="1" t="s">
        <v>53</v>
      </c>
      <c r="P50640" s="1" t="s">
        <v>319</v>
      </c>
    </row>
    <row r="50641" spans="1:16" hidden="1" x14ac:dyDescent="0.25">
      <c r="A50641">
        <v>10556</v>
      </c>
      <c r="B50641">
        <v>4993</v>
      </c>
      <c r="C50641" s="1" t="s">
        <v>5752</v>
      </c>
      <c r="D50641">
        <v>1913</v>
      </c>
      <c r="E50641" s="1" t="s">
        <v>1492</v>
      </c>
      <c r="F50641" s="1" t="s">
        <v>47</v>
      </c>
      <c r="G50641" s="1" t="s">
        <v>31</v>
      </c>
      <c r="H50641">
        <v>1</v>
      </c>
      <c r="I50641">
        <v>32.49</v>
      </c>
      <c r="J50641" s="2">
        <v>39964.090809756941</v>
      </c>
      <c r="K50641" s="1" t="s">
        <v>294</v>
      </c>
      <c r="L50641" s="1" t="s">
        <v>3790</v>
      </c>
      <c r="M50641" s="1" t="s">
        <v>22</v>
      </c>
      <c r="N50641">
        <v>10556</v>
      </c>
      <c r="O50641" s="1" t="s">
        <v>23</v>
      </c>
      <c r="P50641" s="1" t="s">
        <v>24</v>
      </c>
    </row>
    <row r="50642" spans="1:16" hidden="1" x14ac:dyDescent="0.25">
      <c r="A50642">
        <v>39387</v>
      </c>
      <c r="B50642">
        <v>4995</v>
      </c>
      <c r="C50642" s="1" t="s">
        <v>7747</v>
      </c>
      <c r="D50642">
        <v>3868</v>
      </c>
      <c r="E50642" s="1" t="s">
        <v>6318</v>
      </c>
      <c r="F50642" s="1" t="s">
        <v>27</v>
      </c>
      <c r="G50642" s="1" t="s">
        <v>19</v>
      </c>
      <c r="H50642">
        <v>1</v>
      </c>
      <c r="I50642">
        <v>238293.48</v>
      </c>
      <c r="J50642" s="2">
        <v>39332.633866307871</v>
      </c>
      <c r="K50642" s="1" t="s">
        <v>259</v>
      </c>
      <c r="L50642" s="1" t="s">
        <v>1526</v>
      </c>
      <c r="M50642" s="1" t="s">
        <v>22</v>
      </c>
      <c r="N50642">
        <v>39387</v>
      </c>
      <c r="O50642" s="1" t="s">
        <v>23</v>
      </c>
      <c r="P50642" s="1" t="s">
        <v>24</v>
      </c>
    </row>
    <row r="50643" spans="1:16" hidden="1" x14ac:dyDescent="0.25">
      <c r="A50643">
        <v>51772</v>
      </c>
      <c r="B50643">
        <v>3914</v>
      </c>
      <c r="C50643" s="1" t="s">
        <v>216</v>
      </c>
      <c r="D50643">
        <v>8</v>
      </c>
      <c r="E50643" s="1" t="s">
        <v>3223</v>
      </c>
      <c r="F50643" s="1" t="s">
        <v>30</v>
      </c>
      <c r="G50643" s="1" t="s">
        <v>51</v>
      </c>
      <c r="H50643">
        <v>1</v>
      </c>
      <c r="I50643">
        <v>157970.4</v>
      </c>
      <c r="J50643" s="2">
        <v>38962.929621793985</v>
      </c>
      <c r="K50643" s="1" t="s">
        <v>37</v>
      </c>
      <c r="L50643" s="1" t="s">
        <v>112</v>
      </c>
      <c r="M50643" s="1" t="s">
        <v>22</v>
      </c>
      <c r="N50643">
        <v>51772</v>
      </c>
      <c r="O50643" s="1" t="s">
        <v>53</v>
      </c>
      <c r="P50643" s="1" t="s">
        <v>54</v>
      </c>
    </row>
    <row r="50644" spans="1:16" hidden="1" x14ac:dyDescent="0.25">
      <c r="A50644">
        <v>11013</v>
      </c>
      <c r="B50644">
        <v>4997</v>
      </c>
      <c r="C50644" s="1" t="s">
        <v>5831</v>
      </c>
      <c r="D50644">
        <v>3405</v>
      </c>
      <c r="E50644" s="1" t="s">
        <v>2012</v>
      </c>
      <c r="F50644" s="1" t="s">
        <v>41</v>
      </c>
      <c r="G50644" s="1" t="s">
        <v>19</v>
      </c>
      <c r="H50644">
        <v>1</v>
      </c>
      <c r="I50644">
        <v>84631.15</v>
      </c>
      <c r="J50644" s="2">
        <v>39956.595535775465</v>
      </c>
      <c r="K50644" s="1" t="s">
        <v>32</v>
      </c>
      <c r="L50644" s="1" t="s">
        <v>139</v>
      </c>
      <c r="M50644" s="1" t="s">
        <v>22</v>
      </c>
      <c r="N50644">
        <v>11013</v>
      </c>
      <c r="O50644" s="1" t="s">
        <v>23</v>
      </c>
      <c r="P50644" s="1" t="s">
        <v>24</v>
      </c>
    </row>
    <row r="50645" spans="1:16" hidden="1" x14ac:dyDescent="0.25">
      <c r="A50645">
        <v>51774</v>
      </c>
      <c r="B50645">
        <v>1903</v>
      </c>
      <c r="C50645" s="1" t="s">
        <v>8196</v>
      </c>
      <c r="D50645">
        <v>4137</v>
      </c>
      <c r="E50645" s="1" t="s">
        <v>5477</v>
      </c>
      <c r="F50645" s="1" t="s">
        <v>27</v>
      </c>
      <c r="G50645" s="1" t="s">
        <v>51</v>
      </c>
      <c r="H50645">
        <v>1</v>
      </c>
      <c r="I50645">
        <v>1936556.19</v>
      </c>
      <c r="J50645" s="2">
        <v>38962.36504650463</v>
      </c>
      <c r="K50645" s="1" t="s">
        <v>529</v>
      </c>
      <c r="L50645" s="1" t="s">
        <v>530</v>
      </c>
      <c r="M50645" s="1" t="s">
        <v>22</v>
      </c>
      <c r="N50645">
        <v>51774</v>
      </c>
      <c r="O50645" s="1" t="s">
        <v>53</v>
      </c>
      <c r="P50645" s="1" t="s">
        <v>61</v>
      </c>
    </row>
    <row r="50646" spans="1:16" hidden="1" x14ac:dyDescent="0.25">
      <c r="A50646">
        <v>42716</v>
      </c>
      <c r="B50646">
        <v>4999</v>
      </c>
      <c r="C50646" s="1" t="s">
        <v>7861</v>
      </c>
      <c r="D50646">
        <v>3217</v>
      </c>
      <c r="E50646" s="1" t="s">
        <v>5640</v>
      </c>
      <c r="F50646" s="1" t="s">
        <v>41</v>
      </c>
      <c r="G50646" s="1" t="s">
        <v>31</v>
      </c>
      <c r="H50646">
        <v>3</v>
      </c>
      <c r="I50646">
        <v>9267.68</v>
      </c>
      <c r="J50646" s="2">
        <v>39242.969082060183</v>
      </c>
      <c r="K50646" s="1" t="s">
        <v>237</v>
      </c>
      <c r="L50646" s="1" t="s">
        <v>238</v>
      </c>
      <c r="M50646" s="1" t="s">
        <v>22</v>
      </c>
      <c r="N50646">
        <v>42716</v>
      </c>
      <c r="O50646" s="1" t="s">
        <v>23</v>
      </c>
      <c r="P50646" s="1" t="s">
        <v>24</v>
      </c>
    </row>
    <row r="50647" spans="1:16" hidden="1" x14ac:dyDescent="0.25">
      <c r="A50647">
        <v>9909</v>
      </c>
      <c r="B50647">
        <v>5843</v>
      </c>
      <c r="C50647" s="1" t="s">
        <v>5627</v>
      </c>
      <c r="D50647">
        <v>4793</v>
      </c>
      <c r="E50647" s="1" t="s">
        <v>798</v>
      </c>
      <c r="F50647" s="1" t="s">
        <v>79</v>
      </c>
      <c r="G50647" s="1" t="s">
        <v>31</v>
      </c>
      <c r="H50647">
        <v>1</v>
      </c>
      <c r="I50647">
        <v>240904.86</v>
      </c>
      <c r="J50647" s="2">
        <v>39978.919132696756</v>
      </c>
      <c r="K50647" s="1" t="s">
        <v>37</v>
      </c>
      <c r="L50647" s="1" t="s">
        <v>52</v>
      </c>
      <c r="M50647" s="1" t="s">
        <v>22</v>
      </c>
      <c r="N50647">
        <v>9909</v>
      </c>
      <c r="O50647" s="1" t="s">
        <v>23</v>
      </c>
      <c r="P50647" s="1" t="s">
        <v>24</v>
      </c>
    </row>
    <row r="50648" spans="1:16" hidden="1" x14ac:dyDescent="0.25">
      <c r="A50648">
        <v>23756</v>
      </c>
      <c r="B50648">
        <v>5928</v>
      </c>
      <c r="C50648" s="1" t="s">
        <v>1202</v>
      </c>
      <c r="D50648">
        <v>4213</v>
      </c>
      <c r="E50648" s="1" t="s">
        <v>851</v>
      </c>
      <c r="F50648" s="1" t="s">
        <v>27</v>
      </c>
      <c r="G50648" s="1" t="s">
        <v>51</v>
      </c>
      <c r="H50648">
        <v>1</v>
      </c>
      <c r="I50648">
        <v>505986.16</v>
      </c>
      <c r="J50648" s="2">
        <v>39698.620791979163</v>
      </c>
      <c r="K50648" s="1" t="s">
        <v>20</v>
      </c>
      <c r="L50648" s="1" t="s">
        <v>21</v>
      </c>
      <c r="M50648" s="1" t="s">
        <v>22</v>
      </c>
      <c r="N50648">
        <v>23756</v>
      </c>
      <c r="O50648" s="1" t="s">
        <v>23</v>
      </c>
      <c r="P50648" s="1" t="s">
        <v>24</v>
      </c>
    </row>
    <row r="50649" spans="1:16" hidden="1" x14ac:dyDescent="0.25">
      <c r="A50649">
        <v>32194</v>
      </c>
      <c r="B50649">
        <v>6487</v>
      </c>
      <c r="C50649" s="1" t="s">
        <v>283</v>
      </c>
      <c r="D50649">
        <v>1682</v>
      </c>
      <c r="E50649" s="1" t="s">
        <v>4569</v>
      </c>
      <c r="F50649" s="1" t="s">
        <v>18</v>
      </c>
      <c r="G50649" s="1" t="s">
        <v>36</v>
      </c>
      <c r="H50649">
        <v>17</v>
      </c>
      <c r="I50649">
        <v>572.36</v>
      </c>
      <c r="J50649" s="2">
        <v>39514.103964062502</v>
      </c>
      <c r="K50649" s="1" t="s">
        <v>59</v>
      </c>
      <c r="L50649" s="1" t="s">
        <v>60</v>
      </c>
      <c r="M50649" s="1" t="s">
        <v>22</v>
      </c>
      <c r="N50649">
        <v>32194</v>
      </c>
      <c r="O50649" s="1" t="s">
        <v>23</v>
      </c>
      <c r="P50649" s="1" t="s">
        <v>24</v>
      </c>
    </row>
    <row r="50650" spans="1:16" hidden="1" x14ac:dyDescent="0.25">
      <c r="A50650">
        <v>51780</v>
      </c>
      <c r="B50650">
        <v>830</v>
      </c>
      <c r="C50650" s="1" t="s">
        <v>212</v>
      </c>
      <c r="D50650">
        <v>4678</v>
      </c>
      <c r="E50650" s="1" t="s">
        <v>950</v>
      </c>
      <c r="F50650" s="1" t="s">
        <v>79</v>
      </c>
      <c r="G50650" s="1" t="s">
        <v>36</v>
      </c>
      <c r="H50650">
        <v>1</v>
      </c>
      <c r="I50650">
        <v>126225.87</v>
      </c>
      <c r="J50650" s="2">
        <v>38962.458991828702</v>
      </c>
      <c r="K50650" s="1" t="s">
        <v>37</v>
      </c>
      <c r="L50650" s="1" t="s">
        <v>112</v>
      </c>
      <c r="M50650" s="1" t="s">
        <v>22</v>
      </c>
      <c r="N50650">
        <v>51780</v>
      </c>
      <c r="O50650" s="1" t="s">
        <v>53</v>
      </c>
      <c r="P50650" s="1" t="s">
        <v>61</v>
      </c>
    </row>
    <row r="50651" spans="1:16" hidden="1" x14ac:dyDescent="0.25">
      <c r="A50651">
        <v>51656</v>
      </c>
      <c r="B50651">
        <v>7197</v>
      </c>
      <c r="C50651" s="1" t="s">
        <v>1826</v>
      </c>
      <c r="D50651">
        <v>360</v>
      </c>
      <c r="E50651" s="1" t="s">
        <v>441</v>
      </c>
      <c r="F50651" s="1" t="s">
        <v>30</v>
      </c>
      <c r="G50651" s="1" t="s">
        <v>51</v>
      </c>
      <c r="H50651">
        <v>1</v>
      </c>
      <c r="I50651">
        <v>533.52</v>
      </c>
      <c r="J50651" s="2">
        <v>38966.877323877314</v>
      </c>
      <c r="K50651" s="1" t="s">
        <v>4518</v>
      </c>
      <c r="L50651" s="1" t="s">
        <v>100</v>
      </c>
      <c r="M50651" s="1" t="s">
        <v>22</v>
      </c>
      <c r="N50651">
        <v>51656</v>
      </c>
      <c r="O50651" s="1" t="s">
        <v>23</v>
      </c>
      <c r="P50651" s="1" t="s">
        <v>24</v>
      </c>
    </row>
    <row r="50652" spans="1:16" hidden="1" x14ac:dyDescent="0.25">
      <c r="A50652">
        <v>52</v>
      </c>
      <c r="B50652">
        <v>9075</v>
      </c>
      <c r="C50652" s="1" t="s">
        <v>261</v>
      </c>
      <c r="D50652">
        <v>3598</v>
      </c>
      <c r="E50652" s="1" t="s">
        <v>2017</v>
      </c>
      <c r="F50652" s="1" t="s">
        <v>41</v>
      </c>
      <c r="G50652" s="1" t="s">
        <v>19</v>
      </c>
      <c r="H50652">
        <v>1</v>
      </c>
      <c r="I50652">
        <v>89448.04</v>
      </c>
      <c r="J50652" s="2">
        <v>39567.036782696756</v>
      </c>
      <c r="K50652" s="1" t="s">
        <v>59</v>
      </c>
      <c r="L50652" s="1" t="s">
        <v>121</v>
      </c>
      <c r="M50652" s="1" t="s">
        <v>22</v>
      </c>
      <c r="N50652">
        <v>30024</v>
      </c>
      <c r="O50652" s="1" t="s">
        <v>23</v>
      </c>
      <c r="P50652" s="1" t="s">
        <v>24</v>
      </c>
    </row>
    <row r="50653" spans="1:16" hidden="1" x14ac:dyDescent="0.25">
      <c r="A50653">
        <v>33481</v>
      </c>
      <c r="B50653">
        <v>11089</v>
      </c>
      <c r="C50653" s="1" t="s">
        <v>443</v>
      </c>
      <c r="D50653">
        <v>3056</v>
      </c>
      <c r="E50653" s="1" t="s">
        <v>1582</v>
      </c>
      <c r="F50653" s="1" t="s">
        <v>41</v>
      </c>
      <c r="G50653" s="1" t="s">
        <v>31</v>
      </c>
      <c r="H50653">
        <v>1</v>
      </c>
      <c r="I50653">
        <v>85206.57</v>
      </c>
      <c r="J50653" s="2">
        <v>39482.009052511574</v>
      </c>
      <c r="K50653" s="1" t="s">
        <v>32</v>
      </c>
      <c r="L50653" s="1" t="s">
        <v>206</v>
      </c>
      <c r="M50653" s="1" t="s">
        <v>22</v>
      </c>
      <c r="N50653">
        <v>33481</v>
      </c>
      <c r="O50653" s="1" t="s">
        <v>23</v>
      </c>
      <c r="P50653" s="1" t="s">
        <v>24</v>
      </c>
    </row>
    <row r="50654" spans="1:16" hidden="1" x14ac:dyDescent="0.25">
      <c r="A50654">
        <v>36165</v>
      </c>
      <c r="B50654">
        <v>13194</v>
      </c>
      <c r="C50654" s="1" t="s">
        <v>7622</v>
      </c>
      <c r="D50654">
        <v>2039</v>
      </c>
      <c r="E50654" s="1" t="s">
        <v>3379</v>
      </c>
      <c r="F50654" s="1" t="s">
        <v>47</v>
      </c>
      <c r="G50654" s="1" t="s">
        <v>19</v>
      </c>
      <c r="H50654">
        <v>1</v>
      </c>
      <c r="I50654">
        <v>3304.45</v>
      </c>
      <c r="J50654" s="2">
        <v>39416.493876967594</v>
      </c>
      <c r="K50654" s="1" t="s">
        <v>157</v>
      </c>
      <c r="L50654" s="1" t="s">
        <v>158</v>
      </c>
      <c r="M50654" s="1" t="s">
        <v>22</v>
      </c>
      <c r="N50654">
        <v>36165</v>
      </c>
      <c r="O50654" s="1" t="s">
        <v>23</v>
      </c>
      <c r="P50654" s="1" t="s">
        <v>24</v>
      </c>
    </row>
    <row r="50655" spans="1:16" hidden="1" x14ac:dyDescent="0.25">
      <c r="A50655">
        <v>20381</v>
      </c>
      <c r="B50655">
        <v>18306</v>
      </c>
      <c r="C50655" s="1" t="s">
        <v>640</v>
      </c>
      <c r="D50655">
        <v>4728</v>
      </c>
      <c r="E50655" s="1" t="s">
        <v>89</v>
      </c>
      <c r="F50655" s="1" t="s">
        <v>79</v>
      </c>
      <c r="G50655" s="1" t="s">
        <v>51</v>
      </c>
      <c r="H50655">
        <v>1</v>
      </c>
      <c r="I50655">
        <v>62285.47</v>
      </c>
      <c r="J50655" s="2">
        <v>39766.151872962961</v>
      </c>
      <c r="K50655" s="1" t="s">
        <v>37</v>
      </c>
      <c r="L50655" s="1" t="s">
        <v>44</v>
      </c>
      <c r="M50655" s="1" t="s">
        <v>22</v>
      </c>
      <c r="N50655">
        <v>20381</v>
      </c>
      <c r="O50655" s="1" t="s">
        <v>23</v>
      </c>
      <c r="P50655" s="1" t="s">
        <v>24</v>
      </c>
    </row>
    <row r="50656" spans="1:16" hidden="1" x14ac:dyDescent="0.25">
      <c r="A50656">
        <v>10777</v>
      </c>
      <c r="B50656">
        <v>18370</v>
      </c>
      <c r="C50656" s="1" t="s">
        <v>1310</v>
      </c>
      <c r="D50656">
        <v>4497</v>
      </c>
      <c r="E50656" s="1" t="s">
        <v>3233</v>
      </c>
      <c r="F50656" s="1" t="s">
        <v>27</v>
      </c>
      <c r="G50656" s="1" t="s">
        <v>31</v>
      </c>
      <c r="H50656">
        <v>1</v>
      </c>
      <c r="I50656">
        <v>440839.87</v>
      </c>
      <c r="J50656" s="2">
        <v>39960.311850486112</v>
      </c>
      <c r="K50656" s="1" t="s">
        <v>32</v>
      </c>
      <c r="L50656" s="1" t="s">
        <v>33</v>
      </c>
      <c r="M50656" s="1" t="s">
        <v>22</v>
      </c>
      <c r="N50656">
        <v>10777</v>
      </c>
      <c r="O50656" s="1" t="s">
        <v>23</v>
      </c>
      <c r="P50656" s="1" t="s">
        <v>24</v>
      </c>
    </row>
    <row r="50657" spans="1:16" hidden="1" x14ac:dyDescent="0.25">
      <c r="A50657">
        <v>41558</v>
      </c>
      <c r="B50657">
        <v>21055</v>
      </c>
      <c r="C50657" s="1" t="s">
        <v>1801</v>
      </c>
      <c r="D50657">
        <v>4589</v>
      </c>
      <c r="E50657" s="1" t="s">
        <v>1378</v>
      </c>
      <c r="F50657" s="1" t="s">
        <v>79</v>
      </c>
      <c r="G50657" s="1" t="s">
        <v>31</v>
      </c>
      <c r="H50657">
        <v>1</v>
      </c>
      <c r="I50657">
        <v>295442.26</v>
      </c>
      <c r="J50657" s="2">
        <v>39274.091874745369</v>
      </c>
      <c r="K50657" s="1" t="s">
        <v>37</v>
      </c>
      <c r="L50657" s="1" t="s">
        <v>103</v>
      </c>
      <c r="M50657" s="1" t="s">
        <v>22</v>
      </c>
      <c r="N50657">
        <v>41558</v>
      </c>
      <c r="O50657" s="1" t="s">
        <v>23</v>
      </c>
      <c r="P50657" s="1" t="s">
        <v>24</v>
      </c>
    </row>
    <row r="50658" spans="1:16" hidden="1" x14ac:dyDescent="0.25">
      <c r="A50658">
        <v>48607</v>
      </c>
      <c r="B50658">
        <v>22334</v>
      </c>
      <c r="C50658" s="1" t="s">
        <v>629</v>
      </c>
      <c r="D50658">
        <v>3559</v>
      </c>
      <c r="E50658" s="1" t="s">
        <v>884</v>
      </c>
      <c r="F50658" s="1" t="s">
        <v>41</v>
      </c>
      <c r="G50658" s="1" t="s">
        <v>19</v>
      </c>
      <c r="H50658">
        <v>1</v>
      </c>
      <c r="I50658">
        <v>48670.13</v>
      </c>
      <c r="J50658" s="2">
        <v>39068.935053171299</v>
      </c>
      <c r="K50658" s="1" t="s">
        <v>32</v>
      </c>
      <c r="L50658" s="1" t="s">
        <v>5431</v>
      </c>
      <c r="M50658" s="1" t="s">
        <v>22</v>
      </c>
      <c r="N50658">
        <v>48607</v>
      </c>
      <c r="O50658" s="1" t="s">
        <v>23</v>
      </c>
      <c r="P50658" s="1" t="s">
        <v>24</v>
      </c>
    </row>
    <row r="50659" spans="1:16" hidden="1" x14ac:dyDescent="0.25">
      <c r="A50659">
        <v>43175</v>
      </c>
      <c r="B50659">
        <v>22832</v>
      </c>
      <c r="C50659" s="1" t="s">
        <v>370</v>
      </c>
      <c r="D50659">
        <v>3358</v>
      </c>
      <c r="E50659" s="1" t="s">
        <v>1036</v>
      </c>
      <c r="F50659" s="1" t="s">
        <v>41</v>
      </c>
      <c r="G50659" s="1" t="s">
        <v>19</v>
      </c>
      <c r="H50659">
        <v>1</v>
      </c>
      <c r="I50659">
        <v>20478.79</v>
      </c>
      <c r="J50659" s="2">
        <v>39230.755742407404</v>
      </c>
      <c r="K50659" s="1" t="s">
        <v>32</v>
      </c>
      <c r="L50659" s="1" t="s">
        <v>206</v>
      </c>
      <c r="M50659" s="1" t="s">
        <v>22</v>
      </c>
      <c r="N50659">
        <v>43175</v>
      </c>
      <c r="O50659" s="1" t="s">
        <v>23</v>
      </c>
      <c r="P50659" s="1" t="s">
        <v>24</v>
      </c>
    </row>
    <row r="50660" spans="1:16" hidden="1" x14ac:dyDescent="0.25">
      <c r="A50660">
        <v>47801</v>
      </c>
      <c r="B50660">
        <v>26659</v>
      </c>
      <c r="C50660" s="1" t="s">
        <v>8031</v>
      </c>
      <c r="D50660">
        <v>1575</v>
      </c>
      <c r="E50660" s="1" t="s">
        <v>6095</v>
      </c>
      <c r="F50660" s="1" t="s">
        <v>18</v>
      </c>
      <c r="G50660" s="1" t="s">
        <v>36</v>
      </c>
      <c r="H50660">
        <v>1</v>
      </c>
      <c r="I50660">
        <v>55.79</v>
      </c>
      <c r="J50660" s="2">
        <v>39094.253728113428</v>
      </c>
      <c r="K50660" s="1" t="s">
        <v>3181</v>
      </c>
      <c r="L50660" s="1" t="s">
        <v>6934</v>
      </c>
      <c r="M50660" s="1" t="s">
        <v>22</v>
      </c>
      <c r="N50660">
        <v>47801</v>
      </c>
      <c r="O50660" s="1" t="s">
        <v>23</v>
      </c>
      <c r="P50660" s="1" t="s">
        <v>24</v>
      </c>
    </row>
    <row r="50661" spans="1:16" hidden="1" x14ac:dyDescent="0.25">
      <c r="A50661">
        <v>14995</v>
      </c>
      <c r="B50661">
        <v>27901</v>
      </c>
      <c r="C50661" s="1" t="s">
        <v>2391</v>
      </c>
      <c r="D50661">
        <v>3282</v>
      </c>
      <c r="E50661" s="1" t="s">
        <v>6375</v>
      </c>
      <c r="F50661" s="1" t="s">
        <v>41</v>
      </c>
      <c r="G50661" s="1" t="s">
        <v>31</v>
      </c>
      <c r="H50661">
        <v>1</v>
      </c>
      <c r="I50661">
        <v>62779.07</v>
      </c>
      <c r="J50661" s="2">
        <v>39876.105690763892</v>
      </c>
      <c r="K50661" s="1" t="s">
        <v>32</v>
      </c>
      <c r="L50661" s="1" t="s">
        <v>33</v>
      </c>
      <c r="M50661" s="1" t="s">
        <v>22</v>
      </c>
      <c r="N50661">
        <v>14995</v>
      </c>
      <c r="O50661" s="1" t="s">
        <v>23</v>
      </c>
      <c r="P50661" s="1" t="s">
        <v>24</v>
      </c>
    </row>
    <row r="50662" spans="1:16" hidden="1" x14ac:dyDescent="0.25">
      <c r="A50662">
        <v>16705</v>
      </c>
      <c r="B50662">
        <v>35284</v>
      </c>
      <c r="C50662" s="1" t="s">
        <v>85</v>
      </c>
      <c r="D50662">
        <v>954</v>
      </c>
      <c r="E50662" s="1" t="s">
        <v>5064</v>
      </c>
      <c r="F50662" s="1" t="s">
        <v>47</v>
      </c>
      <c r="G50662" s="1" t="s">
        <v>51</v>
      </c>
      <c r="H50662">
        <v>1</v>
      </c>
      <c r="I50662">
        <v>36.950000000000003</v>
      </c>
      <c r="J50662" s="2">
        <v>39840.568407858795</v>
      </c>
      <c r="K50662" s="1" t="s">
        <v>20</v>
      </c>
      <c r="L50662" s="1" t="s">
        <v>87</v>
      </c>
      <c r="M50662" s="1" t="s">
        <v>22</v>
      </c>
      <c r="N50662">
        <v>16705</v>
      </c>
      <c r="O50662" s="1" t="s">
        <v>23</v>
      </c>
      <c r="P50662" s="1" t="s">
        <v>24</v>
      </c>
    </row>
    <row r="50663" spans="1:16" hidden="1" x14ac:dyDescent="0.25">
      <c r="A50663">
        <v>39203</v>
      </c>
      <c r="B50663">
        <v>54718</v>
      </c>
      <c r="C50663" s="1" t="s">
        <v>898</v>
      </c>
      <c r="D50663">
        <v>433</v>
      </c>
      <c r="E50663" s="1" t="s">
        <v>5435</v>
      </c>
      <c r="F50663" s="1" t="s">
        <v>30</v>
      </c>
      <c r="G50663" s="1" t="s">
        <v>36</v>
      </c>
      <c r="H50663">
        <v>1</v>
      </c>
      <c r="I50663">
        <v>571702.4</v>
      </c>
      <c r="J50663" s="2">
        <v>39338.212252500001</v>
      </c>
      <c r="K50663" s="1" t="s">
        <v>37</v>
      </c>
      <c r="L50663" s="1" t="s">
        <v>112</v>
      </c>
      <c r="M50663" s="1" t="s">
        <v>22</v>
      </c>
      <c r="N50663">
        <v>39203</v>
      </c>
      <c r="O50663" s="1" t="s">
        <v>23</v>
      </c>
      <c r="P50663" s="1" t="s">
        <v>24</v>
      </c>
    </row>
    <row r="50664" spans="1:16" hidden="1" x14ac:dyDescent="0.25">
      <c r="A50664">
        <v>15106</v>
      </c>
      <c r="B50664">
        <v>56170</v>
      </c>
      <c r="C50664" s="1" t="s">
        <v>614</v>
      </c>
      <c r="D50664">
        <v>1138</v>
      </c>
      <c r="E50664" s="1" t="s">
        <v>2619</v>
      </c>
      <c r="F50664" s="1" t="s">
        <v>18</v>
      </c>
      <c r="G50664" s="1" t="s">
        <v>51</v>
      </c>
      <c r="H50664">
        <v>6</v>
      </c>
      <c r="I50664">
        <v>26.46</v>
      </c>
      <c r="J50664" s="2">
        <v>39874.542658703707</v>
      </c>
      <c r="K50664" s="1" t="s">
        <v>32</v>
      </c>
      <c r="L50664" s="1" t="s">
        <v>139</v>
      </c>
      <c r="M50664" s="1" t="s">
        <v>22</v>
      </c>
      <c r="N50664">
        <v>15106</v>
      </c>
      <c r="O50664" s="1" t="s">
        <v>23</v>
      </c>
      <c r="P50664" s="1" t="s">
        <v>24</v>
      </c>
    </row>
    <row r="50665" spans="1:16" hidden="1" x14ac:dyDescent="0.25">
      <c r="A50665">
        <v>3065</v>
      </c>
      <c r="B50665">
        <v>56190</v>
      </c>
      <c r="C50665" s="1" t="s">
        <v>2296</v>
      </c>
      <c r="D50665">
        <v>3510</v>
      </c>
      <c r="E50665" s="1" t="s">
        <v>993</v>
      </c>
      <c r="F50665" s="1" t="s">
        <v>41</v>
      </c>
      <c r="G50665" s="1" t="s">
        <v>31</v>
      </c>
      <c r="H50665">
        <v>1</v>
      </c>
      <c r="I50665">
        <v>31615029.879999999</v>
      </c>
      <c r="J50665" s="2">
        <v>40118.530047812499</v>
      </c>
      <c r="K50665" s="1" t="s">
        <v>37</v>
      </c>
      <c r="L50665" s="1" t="s">
        <v>103</v>
      </c>
      <c r="M50665" s="1" t="s">
        <v>22</v>
      </c>
      <c r="N50665">
        <v>3065</v>
      </c>
      <c r="O50665" s="1" t="s">
        <v>23</v>
      </c>
      <c r="P50665" s="1" t="s">
        <v>24</v>
      </c>
    </row>
    <row r="50666" spans="1:16" hidden="1" x14ac:dyDescent="0.25">
      <c r="A50666">
        <v>31019</v>
      </c>
      <c r="B50666">
        <v>64897</v>
      </c>
      <c r="C50666" s="1" t="s">
        <v>69</v>
      </c>
      <c r="D50666">
        <v>765</v>
      </c>
      <c r="E50666" s="1" t="s">
        <v>3902</v>
      </c>
      <c r="F50666" s="1" t="s">
        <v>27</v>
      </c>
      <c r="G50666" s="1" t="s">
        <v>36</v>
      </c>
      <c r="H50666">
        <v>1</v>
      </c>
      <c r="I50666">
        <v>367719.63</v>
      </c>
      <c r="J50666" s="2">
        <v>39542.760861296294</v>
      </c>
      <c r="K50666" s="1" t="s">
        <v>20</v>
      </c>
      <c r="L50666" s="1" t="s">
        <v>21</v>
      </c>
      <c r="M50666" s="1" t="s">
        <v>22</v>
      </c>
      <c r="N50666">
        <v>31019</v>
      </c>
      <c r="O50666" s="1" t="s">
        <v>23</v>
      </c>
      <c r="P50666" s="1" t="s">
        <v>24</v>
      </c>
    </row>
    <row r="50667" spans="1:16" hidden="1" x14ac:dyDescent="0.25">
      <c r="A50667">
        <v>4920</v>
      </c>
      <c r="B50667">
        <v>71855</v>
      </c>
      <c r="C50667" s="1" t="s">
        <v>1449</v>
      </c>
      <c r="D50667">
        <v>2842</v>
      </c>
      <c r="E50667" s="1" t="s">
        <v>4179</v>
      </c>
      <c r="F50667" s="1" t="s">
        <v>41</v>
      </c>
      <c r="G50667" s="1" t="s">
        <v>19</v>
      </c>
      <c r="H50667">
        <v>1</v>
      </c>
      <c r="I50667">
        <v>84887.74</v>
      </c>
      <c r="J50667" s="2">
        <v>40080.273729768516</v>
      </c>
      <c r="K50667" s="1" t="s">
        <v>32</v>
      </c>
      <c r="L50667" s="1" t="s">
        <v>139</v>
      </c>
      <c r="M50667" s="1" t="s">
        <v>22</v>
      </c>
      <c r="N50667">
        <v>4920</v>
      </c>
      <c r="O50667" s="1" t="s">
        <v>23</v>
      </c>
      <c r="P50667" s="1" t="s">
        <v>24</v>
      </c>
    </row>
    <row r="50668" spans="1:16" hidden="1" x14ac:dyDescent="0.25">
      <c r="A50668">
        <v>46214</v>
      </c>
      <c r="B50668">
        <v>139061</v>
      </c>
      <c r="C50668" s="1" t="s">
        <v>176</v>
      </c>
      <c r="D50668">
        <v>80</v>
      </c>
      <c r="E50668" s="1" t="s">
        <v>5286</v>
      </c>
      <c r="F50668" s="1" t="s">
        <v>1252</v>
      </c>
      <c r="G50668" s="1" t="s">
        <v>51</v>
      </c>
      <c r="H50668">
        <v>1</v>
      </c>
      <c r="I50668">
        <v>590.52</v>
      </c>
      <c r="J50668" s="2">
        <v>39144.134946180558</v>
      </c>
      <c r="K50668" s="1" t="s">
        <v>32</v>
      </c>
      <c r="L50668" s="1" t="s">
        <v>33</v>
      </c>
      <c r="M50668" s="1" t="s">
        <v>22</v>
      </c>
      <c r="N50668">
        <v>46214</v>
      </c>
      <c r="O50668" s="1" t="s">
        <v>23</v>
      </c>
      <c r="P50668" s="1" t="s">
        <v>24</v>
      </c>
    </row>
    <row r="50669" spans="1:16" hidden="1" x14ac:dyDescent="0.25">
      <c r="A50669">
        <v>12599</v>
      </c>
      <c r="B50669">
        <v>314212</v>
      </c>
      <c r="C50669" s="1" t="s">
        <v>822</v>
      </c>
      <c r="D50669">
        <v>2606</v>
      </c>
      <c r="E50669" s="1" t="s">
        <v>5245</v>
      </c>
      <c r="F50669" s="1" t="s">
        <v>79</v>
      </c>
      <c r="G50669" s="1" t="s">
        <v>51</v>
      </c>
      <c r="H50669">
        <v>1</v>
      </c>
      <c r="I50669">
        <v>60.89</v>
      </c>
      <c r="J50669" s="2">
        <v>39924.110125891202</v>
      </c>
      <c r="K50669" s="1" t="s">
        <v>20</v>
      </c>
      <c r="L50669" s="1" t="s">
        <v>21</v>
      </c>
      <c r="M50669" s="1" t="s">
        <v>22</v>
      </c>
      <c r="N50669">
        <v>12599</v>
      </c>
      <c r="O50669" s="1" t="s">
        <v>23</v>
      </c>
      <c r="P50669" s="1" t="s">
        <v>24</v>
      </c>
    </row>
    <row r="50670" spans="1:16" hidden="1" x14ac:dyDescent="0.25">
      <c r="A50670">
        <v>801</v>
      </c>
      <c r="B50670">
        <v>441461</v>
      </c>
      <c r="C50670" s="1" t="s">
        <v>832</v>
      </c>
      <c r="D50670">
        <v>2704</v>
      </c>
      <c r="E50670" s="1" t="s">
        <v>1269</v>
      </c>
      <c r="F50670" s="1" t="s">
        <v>47</v>
      </c>
      <c r="G50670" s="1" t="s">
        <v>36</v>
      </c>
      <c r="H50670">
        <v>1</v>
      </c>
      <c r="I50670">
        <v>39.450000000000003</v>
      </c>
      <c r="J50670" s="2">
        <v>40162.90842728009</v>
      </c>
      <c r="K50670" s="1" t="s">
        <v>20</v>
      </c>
      <c r="L50670" s="1" t="s">
        <v>100</v>
      </c>
      <c r="M50670" s="1" t="s">
        <v>22</v>
      </c>
      <c r="N50670">
        <v>801</v>
      </c>
      <c r="O50670" s="1" t="s">
        <v>23</v>
      </c>
      <c r="P50670" s="1" t="s">
        <v>24</v>
      </c>
    </row>
    <row r="50671" spans="1:16" hidden="1" x14ac:dyDescent="0.25">
      <c r="A50671">
        <v>7461</v>
      </c>
      <c r="B50671">
        <v>838338</v>
      </c>
      <c r="C50671" s="1" t="s">
        <v>534</v>
      </c>
      <c r="D50671">
        <v>456</v>
      </c>
      <c r="E50671" s="1" t="s">
        <v>4298</v>
      </c>
      <c r="F50671" s="1" t="s">
        <v>30</v>
      </c>
      <c r="G50671" s="1" t="s">
        <v>51</v>
      </c>
      <c r="H50671">
        <v>1</v>
      </c>
      <c r="I50671">
        <v>322.92</v>
      </c>
      <c r="J50671" s="2">
        <v>40028.946017071758</v>
      </c>
      <c r="K50671" s="1" t="s">
        <v>20</v>
      </c>
      <c r="L50671" s="1" t="s">
        <v>21</v>
      </c>
      <c r="M50671" s="1" t="s">
        <v>22</v>
      </c>
      <c r="N50671">
        <v>7461</v>
      </c>
      <c r="O50671" s="1" t="s">
        <v>23</v>
      </c>
      <c r="P50671" s="1" t="s">
        <v>24</v>
      </c>
    </row>
    <row r="50672" spans="1:16" hidden="1" x14ac:dyDescent="0.25">
      <c r="A50672">
        <v>44783</v>
      </c>
      <c r="B50672">
        <v>922180</v>
      </c>
      <c r="C50672" s="1" t="s">
        <v>123</v>
      </c>
      <c r="D50672">
        <v>3090</v>
      </c>
      <c r="E50672" s="1" t="s">
        <v>1408</v>
      </c>
      <c r="F50672" s="1" t="s">
        <v>41</v>
      </c>
      <c r="G50672" s="1" t="s">
        <v>36</v>
      </c>
      <c r="H50672">
        <v>1</v>
      </c>
      <c r="I50672">
        <v>1833065.87</v>
      </c>
      <c r="J50672" s="2">
        <v>39184.574698796299</v>
      </c>
      <c r="K50672" s="1" t="s">
        <v>59</v>
      </c>
      <c r="L50672" s="1" t="s">
        <v>121</v>
      </c>
      <c r="M50672" s="1" t="s">
        <v>22</v>
      </c>
      <c r="N50672">
        <v>44783</v>
      </c>
      <c r="O50672" s="1" t="s">
        <v>23</v>
      </c>
      <c r="P50672" s="1" t="s">
        <v>24</v>
      </c>
    </row>
    <row r="50673" spans="1:16" hidden="1" x14ac:dyDescent="0.25">
      <c r="A50673">
        <v>43966</v>
      </c>
      <c r="B50673">
        <v>1156666</v>
      </c>
      <c r="C50673" s="1" t="s">
        <v>165</v>
      </c>
      <c r="D50673">
        <v>875</v>
      </c>
      <c r="E50673" s="1" t="s">
        <v>7138</v>
      </c>
      <c r="F50673" s="1" t="s">
        <v>30</v>
      </c>
      <c r="G50673" s="1" t="s">
        <v>31</v>
      </c>
      <c r="H50673">
        <v>1</v>
      </c>
      <c r="I50673">
        <v>278328.8</v>
      </c>
      <c r="J50673" s="2">
        <v>39208.184562060182</v>
      </c>
      <c r="K50673" s="1" t="s">
        <v>37</v>
      </c>
      <c r="L50673" s="1" t="s">
        <v>44</v>
      </c>
      <c r="M50673" s="1" t="s">
        <v>22</v>
      </c>
      <c r="N50673">
        <v>43966</v>
      </c>
      <c r="O50673" s="1" t="s">
        <v>23</v>
      </c>
      <c r="P50673" s="1" t="s">
        <v>24</v>
      </c>
    </row>
    <row r="50674" spans="1:16" hidden="1" x14ac:dyDescent="0.25">
      <c r="A50674">
        <v>50966</v>
      </c>
      <c r="B50674">
        <v>22349639</v>
      </c>
      <c r="C50674" s="1" t="s">
        <v>200</v>
      </c>
      <c r="D50674">
        <v>1404</v>
      </c>
      <c r="E50674" s="1" t="s">
        <v>3680</v>
      </c>
      <c r="F50674" s="1" t="s">
        <v>18</v>
      </c>
      <c r="G50674" s="1" t="s">
        <v>36</v>
      </c>
      <c r="H50674">
        <v>1</v>
      </c>
      <c r="I50674">
        <v>67.39</v>
      </c>
      <c r="J50674" s="2">
        <v>35855.872362164351</v>
      </c>
      <c r="K50674" s="1" t="s">
        <v>20</v>
      </c>
      <c r="L50674" s="1" t="s">
        <v>87</v>
      </c>
      <c r="M50674" s="1" t="s">
        <v>22</v>
      </c>
      <c r="N50674">
        <v>50966</v>
      </c>
      <c r="O50674" s="1" t="s">
        <v>23</v>
      </c>
      <c r="P50674" s="1" t="s">
        <v>24</v>
      </c>
    </row>
    <row r="50675" spans="1:16" hidden="1" x14ac:dyDescent="0.25">
      <c r="A50675">
        <v>15646</v>
      </c>
      <c r="B50675">
        <v>26798109</v>
      </c>
      <c r="C50675" s="1" t="s">
        <v>896</v>
      </c>
      <c r="D50675">
        <v>597</v>
      </c>
      <c r="E50675" s="1" t="s">
        <v>4240</v>
      </c>
      <c r="F50675" s="1" t="s">
        <v>30</v>
      </c>
      <c r="G50675" s="1" t="s">
        <v>51</v>
      </c>
      <c r="H50675">
        <v>1</v>
      </c>
      <c r="I50675">
        <v>111</v>
      </c>
      <c r="J50675" s="2">
        <v>39862.585786481483</v>
      </c>
      <c r="K50675" s="1" t="s">
        <v>32</v>
      </c>
      <c r="L50675" s="1" t="s">
        <v>206</v>
      </c>
      <c r="M50675" s="1" t="s">
        <v>22</v>
      </c>
      <c r="N50675">
        <v>15646</v>
      </c>
      <c r="O50675" s="1" t="s">
        <v>23</v>
      </c>
      <c r="P50675" s="1" t="s">
        <v>24</v>
      </c>
    </row>
    <row r="50676" spans="1:16" hidden="1" x14ac:dyDescent="0.25">
      <c r="A50676">
        <v>51485</v>
      </c>
      <c r="B50676">
        <v>77830253</v>
      </c>
      <c r="C50676" s="1" t="s">
        <v>489</v>
      </c>
      <c r="D50676">
        <v>601</v>
      </c>
      <c r="E50676" s="1" t="s">
        <v>5184</v>
      </c>
      <c r="F50676" s="1" t="s">
        <v>30</v>
      </c>
      <c r="G50676" s="1" t="s">
        <v>31</v>
      </c>
      <c r="H50676">
        <v>1</v>
      </c>
      <c r="I50676">
        <v>161731.6</v>
      </c>
      <c r="J50676" s="2">
        <v>38972.236915613423</v>
      </c>
      <c r="K50676" s="1" t="s">
        <v>37</v>
      </c>
      <c r="L50676" s="1" t="s">
        <v>52</v>
      </c>
      <c r="M50676" s="1" t="s">
        <v>22</v>
      </c>
      <c r="N50676">
        <v>51485</v>
      </c>
      <c r="O50676" s="1" t="s">
        <v>23</v>
      </c>
      <c r="P50676" s="1" t="s">
        <v>24</v>
      </c>
    </row>
  </sheetData>
  <pageMargins left="0.7" right="0.7" top="0.75" bottom="0.75" header="0.3" footer="0.3"/>
  <pageSetup orientation="portrait" horizontalDpi="120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B480B-D967-4892-BF88-A541F2B4820D}">
  <dimension ref="A1:P51794"/>
  <sheetViews>
    <sheetView topLeftCell="E1" workbookViewId="0">
      <selection activeCell="A561" sqref="A561:P561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75.85546875" bestFit="1" customWidth="1"/>
    <col min="4" max="4" width="12.85546875" bestFit="1" customWidth="1"/>
    <col min="5" max="6" width="81.140625" bestFit="1" customWidth="1"/>
    <col min="7" max="7" width="98.5703125" customWidth="1"/>
    <col min="8" max="8" width="8" bestFit="1" customWidth="1"/>
    <col min="9" max="9" width="12" bestFit="1" customWidth="1"/>
    <col min="10" max="10" width="15.85546875" bestFit="1" customWidth="1"/>
    <col min="11" max="11" width="57.7109375" bestFit="1" customWidth="1"/>
    <col min="12" max="12" width="60.42578125" bestFit="1" customWidth="1"/>
    <col min="13" max="13" width="76.28515625" bestFit="1" customWidth="1"/>
    <col min="14" max="14" width="17.85546875" bestFit="1" customWidth="1"/>
    <col min="15" max="16" width="81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5954</v>
      </c>
      <c r="B2">
        <v>1260</v>
      </c>
      <c r="C2" s="1" t="s">
        <v>8349</v>
      </c>
      <c r="D2">
        <v>30834467</v>
      </c>
      <c r="E2" s="1" t="s">
        <v>7988</v>
      </c>
      <c r="F2" s="1" t="s">
        <v>41</v>
      </c>
      <c r="G2" s="1" t="s">
        <v>8350</v>
      </c>
      <c r="H2">
        <v>1</v>
      </c>
      <c r="I2">
        <v>59840.63</v>
      </c>
      <c r="J2" s="2">
        <v>39856.32125346065</v>
      </c>
      <c r="K2" s="1" t="s">
        <v>20</v>
      </c>
      <c r="L2" s="1" t="s">
        <v>129</v>
      </c>
      <c r="M2" s="1" t="s">
        <v>22</v>
      </c>
      <c r="N2">
        <v>15954</v>
      </c>
      <c r="O2" s="1" t="s">
        <v>8351</v>
      </c>
      <c r="P2" s="1" t="s">
        <v>24</v>
      </c>
    </row>
    <row r="3" spans="1:16" x14ac:dyDescent="0.25">
      <c r="A3">
        <v>3264</v>
      </c>
      <c r="B3">
        <v>1899</v>
      </c>
      <c r="C3" s="1" t="s">
        <v>1553</v>
      </c>
      <c r="D3">
        <v>3342698</v>
      </c>
      <c r="E3" s="1" t="s">
        <v>3298</v>
      </c>
      <c r="F3" s="1" t="s">
        <v>41</v>
      </c>
      <c r="G3" s="1" t="s">
        <v>19</v>
      </c>
      <c r="H3">
        <v>1</v>
      </c>
      <c r="I3">
        <v>85443.09</v>
      </c>
      <c r="J3" s="2">
        <v>40114.51231460648</v>
      </c>
      <c r="K3" s="1" t="s">
        <v>32</v>
      </c>
      <c r="L3" s="1" t="s">
        <v>139</v>
      </c>
      <c r="M3" s="1" t="s">
        <v>22</v>
      </c>
      <c r="N3">
        <v>3264</v>
      </c>
      <c r="O3" s="1" t="s">
        <v>23</v>
      </c>
      <c r="P3" s="1" t="s">
        <v>24</v>
      </c>
    </row>
    <row r="4" spans="1:16" x14ac:dyDescent="0.25">
      <c r="A4">
        <v>1941</v>
      </c>
      <c r="B4">
        <v>801</v>
      </c>
      <c r="C4" s="1" t="s">
        <v>1400</v>
      </c>
      <c r="D4">
        <v>2064513</v>
      </c>
      <c r="E4" s="1" t="s">
        <v>3907</v>
      </c>
      <c r="F4" s="1" t="s">
        <v>30</v>
      </c>
      <c r="G4" s="1" t="s">
        <v>8215</v>
      </c>
      <c r="H4">
        <v>1</v>
      </c>
      <c r="I4">
        <v>1479.27</v>
      </c>
      <c r="J4" s="2">
        <v>40140.509780891203</v>
      </c>
      <c r="K4" s="1" t="s">
        <v>2411</v>
      </c>
      <c r="L4" s="1" t="s">
        <v>80</v>
      </c>
      <c r="M4" s="1" t="s">
        <v>22</v>
      </c>
      <c r="N4">
        <v>1941</v>
      </c>
      <c r="O4" s="1" t="s">
        <v>23</v>
      </c>
      <c r="P4" s="1" t="s">
        <v>8216</v>
      </c>
    </row>
    <row r="5" spans="1:16" x14ac:dyDescent="0.25">
      <c r="A5">
        <v>36600</v>
      </c>
      <c r="B5">
        <v>1793</v>
      </c>
      <c r="C5" s="1" t="s">
        <v>1356</v>
      </c>
      <c r="D5">
        <v>853076</v>
      </c>
      <c r="E5" s="1" t="s">
        <v>3133</v>
      </c>
      <c r="F5" s="1" t="s">
        <v>47</v>
      </c>
      <c r="G5" s="1" t="s">
        <v>36</v>
      </c>
      <c r="H5">
        <v>2</v>
      </c>
      <c r="I5">
        <v>200.73</v>
      </c>
      <c r="J5" s="2">
        <v>31148.437049537039</v>
      </c>
      <c r="K5" s="1" t="s">
        <v>20</v>
      </c>
      <c r="L5" s="1" t="s">
        <v>21</v>
      </c>
      <c r="M5" s="1" t="s">
        <v>22</v>
      </c>
      <c r="N5">
        <v>36600</v>
      </c>
      <c r="O5" s="1" t="s">
        <v>23</v>
      </c>
      <c r="P5" s="1" t="s">
        <v>24</v>
      </c>
    </row>
    <row r="6" spans="1:16" x14ac:dyDescent="0.25">
      <c r="A6">
        <v>9039</v>
      </c>
      <c r="B6">
        <v>1640</v>
      </c>
      <c r="C6" s="1" t="s">
        <v>2004</v>
      </c>
      <c r="D6">
        <v>577893</v>
      </c>
      <c r="E6" s="1" t="s">
        <v>5470</v>
      </c>
      <c r="F6" s="1" t="s">
        <v>18</v>
      </c>
      <c r="G6" s="1" t="s">
        <v>36</v>
      </c>
      <c r="H6">
        <v>0</v>
      </c>
      <c r="I6">
        <v>48.25</v>
      </c>
      <c r="J6" s="2">
        <v>39996.079160613423</v>
      </c>
      <c r="K6" s="1" t="s">
        <v>20</v>
      </c>
      <c r="L6" s="1" t="s">
        <v>21</v>
      </c>
      <c r="M6" s="1" t="s">
        <v>22</v>
      </c>
      <c r="N6">
        <v>9039</v>
      </c>
      <c r="O6" s="1" t="s">
        <v>23</v>
      </c>
      <c r="P6" s="1" t="s">
        <v>24</v>
      </c>
    </row>
    <row r="7" spans="1:16" x14ac:dyDescent="0.25">
      <c r="A7">
        <v>14147</v>
      </c>
      <c r="B7">
        <v>3828</v>
      </c>
      <c r="C7" s="1" t="s">
        <v>4510</v>
      </c>
      <c r="D7">
        <v>452648</v>
      </c>
      <c r="E7" s="1" t="s">
        <v>2073</v>
      </c>
      <c r="F7" s="1" t="s">
        <v>27</v>
      </c>
      <c r="G7" s="1" t="s">
        <v>36</v>
      </c>
      <c r="H7">
        <v>1</v>
      </c>
      <c r="I7">
        <v>10290323.49</v>
      </c>
      <c r="J7" s="2">
        <v>39892.705904722221</v>
      </c>
      <c r="K7" s="1" t="s">
        <v>327</v>
      </c>
      <c r="L7" s="1" t="s">
        <v>3855</v>
      </c>
      <c r="M7" s="1" t="s">
        <v>22</v>
      </c>
      <c r="N7">
        <v>14147</v>
      </c>
      <c r="O7" s="1" t="s">
        <v>23</v>
      </c>
      <c r="P7" s="1" t="s">
        <v>24</v>
      </c>
    </row>
    <row r="8" spans="1:16" x14ac:dyDescent="0.25">
      <c r="A8">
        <v>565</v>
      </c>
      <c r="B8">
        <v>1023</v>
      </c>
      <c r="C8" s="1" t="s">
        <v>345</v>
      </c>
      <c r="D8">
        <v>342039</v>
      </c>
      <c r="E8" s="1" t="s">
        <v>2203</v>
      </c>
      <c r="F8" s="1" t="s">
        <v>30</v>
      </c>
      <c r="G8" s="1" t="s">
        <v>36</v>
      </c>
      <c r="H8">
        <v>1</v>
      </c>
      <c r="I8">
        <v>538.20000000000005</v>
      </c>
      <c r="J8" s="2">
        <v>40168.027027928241</v>
      </c>
      <c r="K8" s="1" t="s">
        <v>20</v>
      </c>
      <c r="L8" s="1" t="s">
        <v>87</v>
      </c>
      <c r="M8" s="1" t="s">
        <v>22</v>
      </c>
      <c r="N8">
        <v>565</v>
      </c>
      <c r="O8" s="1" t="s">
        <v>8199</v>
      </c>
      <c r="P8" s="1" t="s">
        <v>24</v>
      </c>
    </row>
    <row r="9" spans="1:16" x14ac:dyDescent="0.25">
      <c r="A9">
        <v>49027</v>
      </c>
      <c r="B9">
        <v>477</v>
      </c>
      <c r="C9" s="1" t="s">
        <v>1002</v>
      </c>
      <c r="D9">
        <v>269679</v>
      </c>
      <c r="E9" s="1" t="s">
        <v>1169</v>
      </c>
      <c r="F9" s="1" t="s">
        <v>18</v>
      </c>
      <c r="G9" s="1" t="s">
        <v>19</v>
      </c>
      <c r="H9">
        <v>9</v>
      </c>
      <c r="I9">
        <v>25.6</v>
      </c>
      <c r="J9" s="2">
        <v>39054.163751944441</v>
      </c>
      <c r="K9" s="1" t="s">
        <v>20</v>
      </c>
      <c r="L9" s="1" t="s">
        <v>129</v>
      </c>
      <c r="M9" s="1" t="s">
        <v>22</v>
      </c>
      <c r="N9">
        <v>49027</v>
      </c>
      <c r="O9" s="1" t="s">
        <v>23</v>
      </c>
      <c r="P9" s="1" t="s">
        <v>24</v>
      </c>
    </row>
    <row r="10" spans="1:16" x14ac:dyDescent="0.25">
      <c r="A10">
        <v>41945</v>
      </c>
      <c r="B10">
        <v>1067</v>
      </c>
      <c r="C10" s="1" t="s">
        <v>1222</v>
      </c>
      <c r="D10">
        <v>207028</v>
      </c>
      <c r="E10" s="1" t="s">
        <v>344</v>
      </c>
      <c r="F10" s="1" t="s">
        <v>18</v>
      </c>
      <c r="G10" s="1" t="s">
        <v>19</v>
      </c>
      <c r="H10">
        <v>1</v>
      </c>
      <c r="I10">
        <v>51.81</v>
      </c>
      <c r="J10" s="2">
        <v>39264.729708437502</v>
      </c>
      <c r="K10" s="1" t="s">
        <v>20</v>
      </c>
      <c r="L10" s="1" t="s">
        <v>100</v>
      </c>
      <c r="M10" s="1" t="s">
        <v>22</v>
      </c>
      <c r="N10">
        <v>41945</v>
      </c>
      <c r="O10" s="1" t="s">
        <v>23</v>
      </c>
      <c r="P10" s="1" t="s">
        <v>24</v>
      </c>
    </row>
    <row r="11" spans="1:16" x14ac:dyDescent="0.25">
      <c r="A11">
        <v>408</v>
      </c>
      <c r="B11">
        <v>1308</v>
      </c>
      <c r="C11" s="1" t="s">
        <v>214</v>
      </c>
      <c r="D11">
        <v>171884</v>
      </c>
      <c r="E11" s="1" t="s">
        <v>779</v>
      </c>
      <c r="F11" s="1" t="s">
        <v>41</v>
      </c>
      <c r="G11" s="1" t="s">
        <v>19</v>
      </c>
      <c r="H11">
        <v>1</v>
      </c>
      <c r="I11">
        <v>14546817.119999999</v>
      </c>
      <c r="J11" s="2">
        <v>40170.803402048608</v>
      </c>
      <c r="K11" s="1" t="s">
        <v>37</v>
      </c>
      <c r="L11" s="1" t="s">
        <v>103</v>
      </c>
      <c r="M11" s="1" t="s">
        <v>22</v>
      </c>
      <c r="N11">
        <v>9406</v>
      </c>
      <c r="O11" s="1" t="s">
        <v>23</v>
      </c>
      <c r="P11" s="1" t="s">
        <v>24</v>
      </c>
    </row>
    <row r="12" spans="1:16" x14ac:dyDescent="0.25">
      <c r="A12">
        <v>26375</v>
      </c>
      <c r="B12">
        <v>3451</v>
      </c>
      <c r="C12" s="1" t="s">
        <v>1538</v>
      </c>
      <c r="D12">
        <v>169366</v>
      </c>
      <c r="E12" s="1" t="s">
        <v>5327</v>
      </c>
      <c r="F12" s="1" t="s">
        <v>47</v>
      </c>
      <c r="G12" s="1" t="s">
        <v>36</v>
      </c>
      <c r="H12">
        <v>1</v>
      </c>
      <c r="I12">
        <v>227.66</v>
      </c>
      <c r="J12" s="2">
        <v>39646.629098159719</v>
      </c>
      <c r="K12" s="1" t="s">
        <v>20</v>
      </c>
      <c r="L12" s="1" t="s">
        <v>87</v>
      </c>
      <c r="M12" s="1" t="s">
        <v>22</v>
      </c>
      <c r="N12">
        <v>26375</v>
      </c>
      <c r="O12" s="1" t="s">
        <v>23</v>
      </c>
      <c r="P12" s="1" t="s">
        <v>24</v>
      </c>
    </row>
    <row r="13" spans="1:16" x14ac:dyDescent="0.25">
      <c r="A13">
        <v>40113</v>
      </c>
      <c r="B13">
        <v>923</v>
      </c>
      <c r="C13" s="1" t="s">
        <v>2356</v>
      </c>
      <c r="D13">
        <v>124646</v>
      </c>
      <c r="E13" s="1" t="s">
        <v>3507</v>
      </c>
      <c r="F13" s="1" t="s">
        <v>27</v>
      </c>
      <c r="G13" s="1" t="s">
        <v>8573</v>
      </c>
      <c r="H13">
        <v>1</v>
      </c>
      <c r="I13">
        <v>135109563.12</v>
      </c>
      <c r="J13" s="2">
        <v>39314.330307893521</v>
      </c>
      <c r="K13" s="1" t="s">
        <v>37</v>
      </c>
      <c r="L13" s="1" t="s">
        <v>52</v>
      </c>
      <c r="M13" s="1" t="s">
        <v>22</v>
      </c>
      <c r="N13">
        <v>40113</v>
      </c>
      <c r="O13" s="1" t="s">
        <v>23</v>
      </c>
      <c r="P13" s="1" t="s">
        <v>24</v>
      </c>
    </row>
    <row r="14" spans="1:16" x14ac:dyDescent="0.25">
      <c r="A14">
        <v>22532</v>
      </c>
      <c r="B14">
        <v>3427</v>
      </c>
      <c r="C14" s="1" t="s">
        <v>1400</v>
      </c>
      <c r="D14">
        <v>100157</v>
      </c>
      <c r="E14" s="1" t="s">
        <v>6956</v>
      </c>
      <c r="F14" s="1" t="s">
        <v>79</v>
      </c>
      <c r="G14" s="1" t="s">
        <v>51</v>
      </c>
      <c r="H14">
        <v>1</v>
      </c>
      <c r="I14">
        <v>4300.12</v>
      </c>
      <c r="J14" s="2">
        <v>39724.514137627317</v>
      </c>
      <c r="K14" s="1" t="s">
        <v>59</v>
      </c>
      <c r="L14" s="1" t="s">
        <v>60</v>
      </c>
      <c r="M14" s="1" t="s">
        <v>22</v>
      </c>
      <c r="N14">
        <v>22532</v>
      </c>
      <c r="O14" s="1" t="s">
        <v>6993</v>
      </c>
      <c r="P14" s="1" t="s">
        <v>8397</v>
      </c>
    </row>
    <row r="15" spans="1:16" x14ac:dyDescent="0.25">
      <c r="A15">
        <v>15948</v>
      </c>
      <c r="B15">
        <v>1568</v>
      </c>
      <c r="C15" s="1" t="s">
        <v>6483</v>
      </c>
      <c r="D15">
        <v>88613</v>
      </c>
      <c r="E15" s="1" t="s">
        <v>6007</v>
      </c>
      <c r="F15" s="1" t="s">
        <v>41</v>
      </c>
      <c r="G15" s="1" t="s">
        <v>36</v>
      </c>
      <c r="H15">
        <v>1</v>
      </c>
      <c r="I15">
        <v>726.5</v>
      </c>
      <c r="J15" s="2">
        <v>39856.938079756947</v>
      </c>
      <c r="K15" s="1" t="s">
        <v>1596</v>
      </c>
      <c r="L15" s="1" t="s">
        <v>5203</v>
      </c>
      <c r="M15" s="1" t="s">
        <v>22</v>
      </c>
      <c r="N15">
        <v>15948</v>
      </c>
      <c r="O15" s="1" t="s">
        <v>23</v>
      </c>
      <c r="P15" s="1" t="s">
        <v>24</v>
      </c>
    </row>
    <row r="16" spans="1:16" x14ac:dyDescent="0.25">
      <c r="A16">
        <v>29738</v>
      </c>
      <c r="B16">
        <v>2894</v>
      </c>
      <c r="C16" s="1" t="s">
        <v>153</v>
      </c>
      <c r="D16">
        <v>81309</v>
      </c>
      <c r="E16" s="1" t="s">
        <v>3029</v>
      </c>
      <c r="F16" s="1" t="s">
        <v>41</v>
      </c>
      <c r="G16" s="1" t="s">
        <v>51</v>
      </c>
      <c r="H16">
        <v>1</v>
      </c>
      <c r="I16">
        <v>1579982.12</v>
      </c>
      <c r="J16" s="2">
        <v>39572.116671006945</v>
      </c>
      <c r="K16" s="1" t="s">
        <v>59</v>
      </c>
      <c r="L16" s="1" t="s">
        <v>121</v>
      </c>
      <c r="M16" s="1" t="s">
        <v>22</v>
      </c>
      <c r="N16">
        <v>29738</v>
      </c>
      <c r="O16" s="1" t="s">
        <v>23</v>
      </c>
      <c r="P16" s="1" t="s">
        <v>24</v>
      </c>
    </row>
    <row r="17" spans="1:16" x14ac:dyDescent="0.25">
      <c r="A17">
        <v>34630</v>
      </c>
      <c r="B17">
        <v>4764</v>
      </c>
      <c r="C17" s="1" t="s">
        <v>1543</v>
      </c>
      <c r="D17">
        <v>79680</v>
      </c>
      <c r="E17" s="1" t="s">
        <v>5989</v>
      </c>
      <c r="F17" s="1" t="s">
        <v>27</v>
      </c>
      <c r="G17" s="1" t="s">
        <v>31</v>
      </c>
      <c r="H17">
        <v>1</v>
      </c>
      <c r="I17">
        <v>264874.09999999998</v>
      </c>
      <c r="J17" s="2">
        <v>33036.405504710645</v>
      </c>
      <c r="K17" s="1" t="s">
        <v>20</v>
      </c>
      <c r="L17" s="1" t="s">
        <v>87</v>
      </c>
      <c r="M17" s="1" t="s">
        <v>22</v>
      </c>
      <c r="N17">
        <v>34630</v>
      </c>
      <c r="O17" s="1" t="s">
        <v>23</v>
      </c>
      <c r="P17" s="1" t="s">
        <v>24</v>
      </c>
    </row>
    <row r="18" spans="1:16" x14ac:dyDescent="0.25">
      <c r="A18">
        <v>37637</v>
      </c>
      <c r="B18">
        <v>4469</v>
      </c>
      <c r="C18" s="1" t="s">
        <v>886</v>
      </c>
      <c r="D18">
        <v>71366</v>
      </c>
      <c r="E18" s="1" t="s">
        <v>3734</v>
      </c>
      <c r="F18" s="1" t="s">
        <v>27</v>
      </c>
      <c r="G18" s="1" t="s">
        <v>51</v>
      </c>
      <c r="H18">
        <v>1</v>
      </c>
      <c r="I18">
        <v>6219557.7199999997</v>
      </c>
      <c r="J18" s="2">
        <v>39378.568392199071</v>
      </c>
      <c r="K18" s="1" t="s">
        <v>59</v>
      </c>
      <c r="L18" s="1" t="s">
        <v>80</v>
      </c>
      <c r="M18" s="1" t="s">
        <v>22</v>
      </c>
      <c r="N18">
        <v>37637</v>
      </c>
      <c r="O18" s="1" t="s">
        <v>23</v>
      </c>
      <c r="P18" s="1" t="s">
        <v>24</v>
      </c>
    </row>
    <row r="19" spans="1:16" x14ac:dyDescent="0.25">
      <c r="A19">
        <v>34618</v>
      </c>
      <c r="B19">
        <v>249</v>
      </c>
      <c r="C19" s="1" t="s">
        <v>1085</v>
      </c>
      <c r="D19">
        <v>50489</v>
      </c>
      <c r="E19" s="1" t="s">
        <v>3476</v>
      </c>
      <c r="F19" s="1" t="s">
        <v>30</v>
      </c>
      <c r="G19" s="1" t="s">
        <v>36</v>
      </c>
      <c r="H19">
        <v>9</v>
      </c>
      <c r="I19">
        <v>617.32000000000005</v>
      </c>
      <c r="J19" s="2">
        <v>39454.546817037037</v>
      </c>
      <c r="K19" s="1" t="s">
        <v>59</v>
      </c>
      <c r="L19" s="1" t="s">
        <v>64</v>
      </c>
      <c r="M19" s="1" t="s">
        <v>22</v>
      </c>
      <c r="N19">
        <v>34618</v>
      </c>
      <c r="O19" s="1" t="s">
        <v>23</v>
      </c>
      <c r="P19" s="1" t="s">
        <v>24</v>
      </c>
    </row>
    <row r="20" spans="1:16" x14ac:dyDescent="0.25">
      <c r="A20">
        <v>11494</v>
      </c>
      <c r="B20">
        <v>2254</v>
      </c>
      <c r="C20" s="1" t="s">
        <v>1202</v>
      </c>
      <c r="D20">
        <v>36926</v>
      </c>
      <c r="E20" s="1" t="s">
        <v>1173</v>
      </c>
      <c r="F20" s="1" t="s">
        <v>41</v>
      </c>
      <c r="G20" s="1" t="s">
        <v>36</v>
      </c>
      <c r="H20">
        <v>1</v>
      </c>
      <c r="I20">
        <v>84280.06</v>
      </c>
      <c r="J20" s="2">
        <v>39946.639711111115</v>
      </c>
      <c r="K20" s="1" t="s">
        <v>20</v>
      </c>
      <c r="L20" s="1" t="s">
        <v>21</v>
      </c>
      <c r="M20" s="1" t="s">
        <v>22</v>
      </c>
      <c r="N20">
        <v>11494</v>
      </c>
      <c r="O20" s="1" t="s">
        <v>23</v>
      </c>
      <c r="P20" s="1" t="s">
        <v>24</v>
      </c>
    </row>
    <row r="21" spans="1:16" x14ac:dyDescent="0.25">
      <c r="A21">
        <v>33119</v>
      </c>
      <c r="B21">
        <v>62</v>
      </c>
      <c r="C21" s="1" t="s">
        <v>668</v>
      </c>
      <c r="D21">
        <v>35267</v>
      </c>
      <c r="E21" s="1" t="s">
        <v>1239</v>
      </c>
      <c r="F21" s="1" t="s">
        <v>18</v>
      </c>
      <c r="G21" s="1" t="s">
        <v>19</v>
      </c>
      <c r="H21">
        <v>1</v>
      </c>
      <c r="I21">
        <v>65.75</v>
      </c>
      <c r="J21" s="2">
        <v>39490.649864143517</v>
      </c>
      <c r="K21" s="1" t="s">
        <v>20</v>
      </c>
      <c r="L21" s="1" t="s">
        <v>129</v>
      </c>
      <c r="M21" s="1" t="s">
        <v>22</v>
      </c>
      <c r="N21">
        <v>33119</v>
      </c>
      <c r="O21" s="1" t="s">
        <v>8518</v>
      </c>
      <c r="P21" s="1" t="s">
        <v>24</v>
      </c>
    </row>
    <row r="22" spans="1:16" x14ac:dyDescent="0.25">
      <c r="A22">
        <v>39441</v>
      </c>
      <c r="B22">
        <v>3969</v>
      </c>
      <c r="C22" s="1" t="s">
        <v>445</v>
      </c>
      <c r="D22">
        <v>33117</v>
      </c>
      <c r="E22" s="1" t="s">
        <v>1332</v>
      </c>
      <c r="F22" s="1" t="s">
        <v>27</v>
      </c>
      <c r="G22" s="1" t="s">
        <v>51</v>
      </c>
      <c r="H22">
        <v>1</v>
      </c>
      <c r="I22">
        <v>9093519.8800000008</v>
      </c>
      <c r="J22" s="2">
        <v>39332.889899421294</v>
      </c>
      <c r="K22" s="1" t="s">
        <v>59</v>
      </c>
      <c r="L22" s="1" t="s">
        <v>80</v>
      </c>
      <c r="M22" s="1" t="s">
        <v>22</v>
      </c>
      <c r="N22">
        <v>39441</v>
      </c>
      <c r="O22" s="1" t="s">
        <v>23</v>
      </c>
      <c r="P22" s="1" t="s">
        <v>24</v>
      </c>
    </row>
    <row r="23" spans="1:16" x14ac:dyDescent="0.25">
      <c r="A23">
        <v>2222</v>
      </c>
      <c r="B23">
        <v>106</v>
      </c>
      <c r="C23" s="1" t="s">
        <v>471</v>
      </c>
      <c r="D23">
        <v>32534</v>
      </c>
      <c r="E23" s="1" t="s">
        <v>8218</v>
      </c>
      <c r="F23" s="1" t="s">
        <v>8219</v>
      </c>
      <c r="G23" s="1" t="s">
        <v>41</v>
      </c>
      <c r="I23">
        <v>1</v>
      </c>
      <c r="J23" s="2"/>
      <c r="K23" s="1" t="s">
        <v>8220</v>
      </c>
      <c r="L23" s="1" t="s">
        <v>59</v>
      </c>
      <c r="M23" s="1" t="s">
        <v>80</v>
      </c>
      <c r="O23" s="1" t="s">
        <v>8221</v>
      </c>
      <c r="P23" s="1" t="s">
        <v>23</v>
      </c>
    </row>
    <row r="24" spans="1:16" x14ac:dyDescent="0.25">
      <c r="A24">
        <v>17999</v>
      </c>
      <c r="B24">
        <v>3511</v>
      </c>
      <c r="C24" s="1" t="s">
        <v>173</v>
      </c>
      <c r="D24">
        <v>31616</v>
      </c>
      <c r="E24" s="1" t="s">
        <v>231</v>
      </c>
      <c r="F24" s="1" t="s">
        <v>18</v>
      </c>
      <c r="G24" s="1" t="s">
        <v>19</v>
      </c>
      <c r="H24">
        <v>13</v>
      </c>
      <c r="I24">
        <v>929.66</v>
      </c>
      <c r="J24" s="2">
        <v>39814.948265613428</v>
      </c>
      <c r="K24" s="1" t="s">
        <v>59</v>
      </c>
      <c r="L24" s="1" t="s">
        <v>60</v>
      </c>
      <c r="M24" s="1" t="s">
        <v>22</v>
      </c>
      <c r="N24">
        <v>17999</v>
      </c>
      <c r="O24" s="1" t="s">
        <v>23</v>
      </c>
      <c r="P24" s="1" t="s">
        <v>24</v>
      </c>
    </row>
    <row r="25" spans="1:16" x14ac:dyDescent="0.25">
      <c r="A25">
        <v>113</v>
      </c>
      <c r="B25">
        <v>2251</v>
      </c>
      <c r="C25" s="1" t="s">
        <v>279</v>
      </c>
      <c r="D25">
        <v>31491</v>
      </c>
      <c r="E25" s="1" t="s">
        <v>280</v>
      </c>
      <c r="F25" s="1" t="s">
        <v>47</v>
      </c>
      <c r="G25" s="1" t="s">
        <v>51</v>
      </c>
      <c r="H25">
        <v>1</v>
      </c>
      <c r="I25">
        <v>125.24</v>
      </c>
      <c r="J25" s="2">
        <v>40176.693832060184</v>
      </c>
      <c r="K25" s="1" t="s">
        <v>20</v>
      </c>
      <c r="L25" s="1" t="s">
        <v>21</v>
      </c>
      <c r="M25" s="1" t="s">
        <v>22</v>
      </c>
      <c r="N25">
        <v>113</v>
      </c>
      <c r="O25" s="1" t="s">
        <v>23</v>
      </c>
      <c r="P25" s="1" t="s">
        <v>24</v>
      </c>
    </row>
    <row r="26" spans="1:16" x14ac:dyDescent="0.25">
      <c r="A26">
        <v>20150</v>
      </c>
      <c r="B26">
        <v>2639</v>
      </c>
      <c r="C26" s="1" t="s">
        <v>6835</v>
      </c>
      <c r="D26">
        <v>31176</v>
      </c>
      <c r="E26" s="1" t="s">
        <v>6355</v>
      </c>
      <c r="F26" s="1" t="s">
        <v>47</v>
      </c>
      <c r="G26" s="1" t="s">
        <v>19</v>
      </c>
      <c r="H26">
        <v>1</v>
      </c>
      <c r="I26">
        <v>119.57</v>
      </c>
      <c r="J26" s="2">
        <v>39772.709639398148</v>
      </c>
      <c r="K26" s="1" t="s">
        <v>20</v>
      </c>
      <c r="L26" s="1" t="s">
        <v>87</v>
      </c>
      <c r="M26" s="1" t="s">
        <v>22</v>
      </c>
      <c r="N26">
        <v>728</v>
      </c>
      <c r="O26" s="1" t="s">
        <v>23</v>
      </c>
      <c r="P26" s="1" t="s">
        <v>24</v>
      </c>
    </row>
    <row r="27" spans="1:16" x14ac:dyDescent="0.25">
      <c r="A27">
        <v>41492</v>
      </c>
      <c r="B27">
        <v>4197</v>
      </c>
      <c r="C27" s="1" t="s">
        <v>850</v>
      </c>
      <c r="D27">
        <v>23890</v>
      </c>
      <c r="E27" s="1" t="s">
        <v>6180</v>
      </c>
      <c r="F27" s="1" t="s">
        <v>4751</v>
      </c>
      <c r="G27" s="1" t="s">
        <v>36</v>
      </c>
      <c r="H27">
        <v>1</v>
      </c>
      <c r="I27">
        <v>118.93</v>
      </c>
      <c r="J27" s="2">
        <v>39276.947554039354</v>
      </c>
      <c r="K27" s="1" t="s">
        <v>7824</v>
      </c>
      <c r="L27" s="1" t="s">
        <v>206</v>
      </c>
      <c r="M27" s="1" t="s">
        <v>22</v>
      </c>
      <c r="N27">
        <v>8261</v>
      </c>
      <c r="O27" s="1" t="s">
        <v>23</v>
      </c>
      <c r="P27" s="1" t="s">
        <v>24</v>
      </c>
    </row>
    <row r="28" spans="1:16" x14ac:dyDescent="0.25">
      <c r="A28">
        <v>4391</v>
      </c>
      <c r="B28">
        <v>98</v>
      </c>
      <c r="C28" s="1" t="s">
        <v>721</v>
      </c>
      <c r="D28">
        <v>23352</v>
      </c>
      <c r="E28" s="1" t="s">
        <v>2480</v>
      </c>
      <c r="F28" s="1" t="s">
        <v>30</v>
      </c>
      <c r="G28" s="1" t="s">
        <v>51</v>
      </c>
      <c r="H28">
        <v>1</v>
      </c>
      <c r="I28">
        <v>2730.96</v>
      </c>
      <c r="J28" s="2">
        <v>40090.076675671298</v>
      </c>
      <c r="K28" s="1" t="s">
        <v>59</v>
      </c>
      <c r="L28" s="1" t="s">
        <v>64</v>
      </c>
      <c r="M28" s="1" t="s">
        <v>22</v>
      </c>
      <c r="N28">
        <v>4391</v>
      </c>
      <c r="O28" s="1" t="s">
        <v>23</v>
      </c>
      <c r="P28" s="1" t="s">
        <v>24</v>
      </c>
    </row>
    <row r="29" spans="1:16" x14ac:dyDescent="0.25">
      <c r="A29">
        <v>46307</v>
      </c>
      <c r="B29">
        <v>2783</v>
      </c>
      <c r="C29" s="1" t="s">
        <v>1462</v>
      </c>
      <c r="D29">
        <v>20954</v>
      </c>
      <c r="E29" s="1" t="s">
        <v>2352</v>
      </c>
      <c r="F29" s="1" t="s">
        <v>30</v>
      </c>
      <c r="G29" s="1" t="s">
        <v>36</v>
      </c>
      <c r="H29">
        <v>1</v>
      </c>
      <c r="I29">
        <v>5689.5</v>
      </c>
      <c r="J29" s="2">
        <v>39142.939110474537</v>
      </c>
      <c r="K29" s="1" t="s">
        <v>59</v>
      </c>
      <c r="L29" s="1" t="s">
        <v>121</v>
      </c>
      <c r="M29" s="1" t="s">
        <v>22</v>
      </c>
      <c r="N29">
        <v>18</v>
      </c>
      <c r="O29" s="1" t="s">
        <v>23</v>
      </c>
      <c r="P29" s="1" t="s">
        <v>24</v>
      </c>
    </row>
    <row r="30" spans="1:16" x14ac:dyDescent="0.25">
      <c r="A30">
        <v>42835</v>
      </c>
      <c r="B30">
        <v>3100</v>
      </c>
      <c r="C30" s="1" t="s">
        <v>525</v>
      </c>
      <c r="D30">
        <v>16082</v>
      </c>
      <c r="E30" s="1" t="s">
        <v>2720</v>
      </c>
      <c r="F30" s="1" t="s">
        <v>27</v>
      </c>
      <c r="G30" s="1" t="s">
        <v>31</v>
      </c>
      <c r="H30">
        <v>1</v>
      </c>
      <c r="I30">
        <v>99038.67</v>
      </c>
      <c r="J30" s="2">
        <v>39238.233495567132</v>
      </c>
      <c r="K30" s="1" t="s">
        <v>20</v>
      </c>
      <c r="L30" s="1" t="s">
        <v>129</v>
      </c>
      <c r="M30" s="1" t="s">
        <v>22</v>
      </c>
      <c r="N30">
        <v>42835</v>
      </c>
      <c r="O30" s="1" t="s">
        <v>23</v>
      </c>
      <c r="P30" s="1" t="s">
        <v>24</v>
      </c>
    </row>
    <row r="31" spans="1:16" x14ac:dyDescent="0.25">
      <c r="A31">
        <v>32608</v>
      </c>
      <c r="B31">
        <v>1037</v>
      </c>
      <c r="C31" s="1" t="s">
        <v>414</v>
      </c>
      <c r="D31">
        <v>14514</v>
      </c>
      <c r="E31" s="1" t="s">
        <v>1914</v>
      </c>
      <c r="F31" s="1" t="s">
        <v>18</v>
      </c>
      <c r="G31" s="1" t="s">
        <v>36</v>
      </c>
      <c r="H31">
        <v>1</v>
      </c>
      <c r="I31">
        <v>51.68</v>
      </c>
      <c r="J31" s="2">
        <v>39504.847644988426</v>
      </c>
      <c r="K31" s="1" t="s">
        <v>32</v>
      </c>
      <c r="L31" s="1" t="s">
        <v>33</v>
      </c>
      <c r="M31" s="1" t="s">
        <v>22</v>
      </c>
      <c r="N31">
        <v>32608</v>
      </c>
      <c r="O31" s="1" t="s">
        <v>23</v>
      </c>
      <c r="P31" s="1" t="s">
        <v>24</v>
      </c>
    </row>
    <row r="32" spans="1:16" x14ac:dyDescent="0.25">
      <c r="A32">
        <v>38663</v>
      </c>
      <c r="B32">
        <v>3017</v>
      </c>
      <c r="C32" s="1" t="s">
        <v>797</v>
      </c>
      <c r="D32">
        <v>13914</v>
      </c>
      <c r="E32" s="1" t="s">
        <v>4380</v>
      </c>
      <c r="F32" s="1" t="s">
        <v>18</v>
      </c>
      <c r="G32" s="1" t="s">
        <v>36</v>
      </c>
      <c r="H32">
        <v>1</v>
      </c>
      <c r="I32">
        <v>29036.46</v>
      </c>
      <c r="J32" s="2">
        <v>39352.536420717595</v>
      </c>
      <c r="K32" s="1" t="s">
        <v>37</v>
      </c>
      <c r="L32" s="1" t="s">
        <v>103</v>
      </c>
      <c r="M32" s="1" t="s">
        <v>22</v>
      </c>
      <c r="N32">
        <v>38663</v>
      </c>
      <c r="O32" s="1" t="s">
        <v>23</v>
      </c>
      <c r="P32" s="1" t="s">
        <v>24</v>
      </c>
    </row>
    <row r="33" spans="1:16" x14ac:dyDescent="0.25">
      <c r="A33">
        <v>45861</v>
      </c>
      <c r="B33">
        <v>660</v>
      </c>
      <c r="C33" s="1" t="s">
        <v>1787</v>
      </c>
      <c r="D33">
        <v>13725</v>
      </c>
      <c r="E33" s="1" t="s">
        <v>8629</v>
      </c>
      <c r="F33" s="1" t="s">
        <v>8630</v>
      </c>
      <c r="G33" s="1" t="s">
        <v>47</v>
      </c>
      <c r="I33">
        <v>1</v>
      </c>
      <c r="J33" s="2"/>
      <c r="K33" s="1" t="s">
        <v>8631</v>
      </c>
      <c r="L33" s="1" t="s">
        <v>20</v>
      </c>
      <c r="M33" s="1" t="s">
        <v>129</v>
      </c>
      <c r="O33" s="1" t="s">
        <v>8632</v>
      </c>
      <c r="P33" s="1" t="s">
        <v>23</v>
      </c>
    </row>
    <row r="34" spans="1:16" x14ac:dyDescent="0.25">
      <c r="A34">
        <v>242</v>
      </c>
      <c r="B34">
        <v>3708</v>
      </c>
      <c r="C34" s="1" t="s">
        <v>1455</v>
      </c>
      <c r="D34">
        <v>13047</v>
      </c>
      <c r="E34" s="1" t="s">
        <v>4923</v>
      </c>
      <c r="F34" s="1" t="s">
        <v>18</v>
      </c>
      <c r="G34" s="1" t="s">
        <v>19</v>
      </c>
      <c r="H34">
        <v>6</v>
      </c>
      <c r="I34">
        <v>38.14</v>
      </c>
      <c r="J34" s="2">
        <v>39624.049821712964</v>
      </c>
      <c r="K34" s="1" t="s">
        <v>20</v>
      </c>
      <c r="L34" s="1" t="s">
        <v>100</v>
      </c>
      <c r="M34" s="1" t="s">
        <v>22</v>
      </c>
      <c r="N34">
        <v>27353</v>
      </c>
      <c r="O34" s="1" t="s">
        <v>23</v>
      </c>
      <c r="P34" s="1" t="s">
        <v>24</v>
      </c>
    </row>
    <row r="35" spans="1:16" x14ac:dyDescent="0.25">
      <c r="A35">
        <v>4956</v>
      </c>
      <c r="B35">
        <v>3454</v>
      </c>
      <c r="C35" s="1" t="s">
        <v>1442</v>
      </c>
      <c r="D35">
        <v>11579</v>
      </c>
      <c r="E35" s="1" t="s">
        <v>4197</v>
      </c>
      <c r="F35" s="1" t="s">
        <v>27</v>
      </c>
      <c r="G35" s="1" t="s">
        <v>31</v>
      </c>
      <c r="H35">
        <v>1</v>
      </c>
      <c r="I35">
        <v>246848.15</v>
      </c>
      <c r="J35" s="2">
        <v>40080.333506527779</v>
      </c>
      <c r="K35" s="1" t="s">
        <v>32</v>
      </c>
      <c r="L35" s="1" t="s">
        <v>206</v>
      </c>
      <c r="M35" s="1" t="s">
        <v>22</v>
      </c>
      <c r="N35">
        <v>4956</v>
      </c>
      <c r="O35" s="1" t="s">
        <v>23</v>
      </c>
      <c r="P35" s="1" t="s">
        <v>24</v>
      </c>
    </row>
    <row r="36" spans="1:16" x14ac:dyDescent="0.25">
      <c r="A36">
        <v>23948</v>
      </c>
      <c r="B36">
        <v>6149</v>
      </c>
      <c r="C36" s="1" t="s">
        <v>261</v>
      </c>
      <c r="D36">
        <v>10620</v>
      </c>
      <c r="E36" s="1" t="s">
        <v>3814</v>
      </c>
      <c r="F36" s="1" t="s">
        <v>6991</v>
      </c>
      <c r="G36" s="1" t="s">
        <v>51</v>
      </c>
      <c r="H36">
        <v>1</v>
      </c>
      <c r="I36">
        <v>33.630000000000003</v>
      </c>
      <c r="J36" s="2">
        <v>39694.241964699075</v>
      </c>
      <c r="K36" s="1" t="s">
        <v>32</v>
      </c>
      <c r="L36" s="1" t="s">
        <v>206</v>
      </c>
      <c r="M36" s="1" t="s">
        <v>22</v>
      </c>
      <c r="N36">
        <v>23948</v>
      </c>
      <c r="O36" s="1" t="s">
        <v>23</v>
      </c>
      <c r="P36" s="1" t="s">
        <v>8404</v>
      </c>
    </row>
    <row r="37" spans="1:16" x14ac:dyDescent="0.25">
      <c r="A37">
        <v>46169</v>
      </c>
      <c r="B37">
        <v>3747</v>
      </c>
      <c r="C37" s="1" t="s">
        <v>268</v>
      </c>
      <c r="D37">
        <v>10065</v>
      </c>
      <c r="E37" s="1" t="s">
        <v>4668</v>
      </c>
      <c r="F37" s="1" t="s">
        <v>47</v>
      </c>
      <c r="G37" s="1" t="s">
        <v>31</v>
      </c>
      <c r="H37">
        <v>1</v>
      </c>
      <c r="I37">
        <v>1004.2</v>
      </c>
      <c r="J37" s="2">
        <v>39146.57947128472</v>
      </c>
      <c r="K37" s="1" t="s">
        <v>59</v>
      </c>
      <c r="L37" s="1" t="s">
        <v>121</v>
      </c>
      <c r="M37" s="1" t="s">
        <v>22</v>
      </c>
      <c r="N37">
        <v>3671</v>
      </c>
      <c r="O37" s="1" t="s">
        <v>23</v>
      </c>
      <c r="P37" s="1" t="s">
        <v>24</v>
      </c>
    </row>
    <row r="38" spans="1:16" x14ac:dyDescent="0.25">
      <c r="A38">
        <v>17117</v>
      </c>
      <c r="B38">
        <v>2864</v>
      </c>
      <c r="C38" s="1" t="s">
        <v>406</v>
      </c>
      <c r="D38">
        <v>9353</v>
      </c>
      <c r="E38" s="1" t="s">
        <v>2275</v>
      </c>
      <c r="F38" s="1" t="s">
        <v>27</v>
      </c>
      <c r="G38" s="1" t="s">
        <v>19</v>
      </c>
      <c r="H38">
        <v>1</v>
      </c>
      <c r="I38">
        <v>2527131.39</v>
      </c>
      <c r="J38" s="2">
        <v>39832.303977708332</v>
      </c>
      <c r="K38" s="1" t="s">
        <v>59</v>
      </c>
      <c r="L38" s="1" t="s">
        <v>121</v>
      </c>
      <c r="M38" s="1" t="s">
        <v>22</v>
      </c>
      <c r="N38">
        <v>17117</v>
      </c>
      <c r="O38" s="1" t="s">
        <v>23</v>
      </c>
      <c r="P38" s="1" t="s">
        <v>24</v>
      </c>
    </row>
    <row r="39" spans="1:16" x14ac:dyDescent="0.25">
      <c r="A39">
        <v>9443</v>
      </c>
      <c r="B39">
        <v>1150</v>
      </c>
      <c r="C39" s="1" t="s">
        <v>688</v>
      </c>
      <c r="D39">
        <v>9256</v>
      </c>
      <c r="E39" s="1" t="s">
        <v>8291</v>
      </c>
      <c r="F39" s="1" t="s">
        <v>8292</v>
      </c>
      <c r="G39" s="1" t="s">
        <v>18</v>
      </c>
      <c r="I39">
        <v>1</v>
      </c>
      <c r="J39" s="2"/>
      <c r="K39" s="1" t="s">
        <v>8293</v>
      </c>
      <c r="L39" s="1" t="s">
        <v>32</v>
      </c>
      <c r="M39" s="1" t="s">
        <v>139</v>
      </c>
      <c r="O39" s="1" t="s">
        <v>8294</v>
      </c>
      <c r="P39" s="1" t="s">
        <v>23</v>
      </c>
    </row>
    <row r="40" spans="1:16" x14ac:dyDescent="0.25">
      <c r="A40">
        <v>8852</v>
      </c>
      <c r="B40">
        <v>528</v>
      </c>
      <c r="C40" s="1" t="s">
        <v>1025</v>
      </c>
      <c r="D40">
        <v>8338</v>
      </c>
      <c r="E40" s="1" t="s">
        <v>1880</v>
      </c>
      <c r="F40" s="1" t="s">
        <v>30</v>
      </c>
      <c r="G40" s="1" t="s">
        <v>31</v>
      </c>
      <c r="H40">
        <v>22</v>
      </c>
      <c r="I40">
        <v>248239.2</v>
      </c>
      <c r="J40" s="2">
        <v>40000.138865567133</v>
      </c>
      <c r="K40" s="1" t="s">
        <v>37</v>
      </c>
      <c r="L40" s="1" t="s">
        <v>5213</v>
      </c>
      <c r="M40" s="1" t="s">
        <v>22</v>
      </c>
      <c r="N40">
        <v>8852</v>
      </c>
      <c r="O40" s="1" t="s">
        <v>23</v>
      </c>
      <c r="P40" s="1" t="s">
        <v>24</v>
      </c>
    </row>
    <row r="41" spans="1:16" x14ac:dyDescent="0.25">
      <c r="A41">
        <v>3369</v>
      </c>
      <c r="B41">
        <v>3264</v>
      </c>
      <c r="C41" s="1" t="s">
        <v>787</v>
      </c>
      <c r="D41">
        <v>8006</v>
      </c>
      <c r="E41" s="1" t="s">
        <v>913</v>
      </c>
      <c r="F41" s="1" t="s">
        <v>41</v>
      </c>
      <c r="G41" s="1" t="s">
        <v>8241</v>
      </c>
      <c r="J41" s="2"/>
      <c r="K41" s="1" t="s">
        <v>8242</v>
      </c>
      <c r="L41" s="1" t="s">
        <v>8243</v>
      </c>
      <c r="M41" s="1" t="s">
        <v>8244</v>
      </c>
      <c r="O41" s="1" t="s">
        <v>52</v>
      </c>
      <c r="P41" s="1" t="s">
        <v>22</v>
      </c>
    </row>
    <row r="42" spans="1:16" x14ac:dyDescent="0.25">
      <c r="A42">
        <v>42930</v>
      </c>
      <c r="B42">
        <v>3704</v>
      </c>
      <c r="C42" s="1" t="s">
        <v>1750</v>
      </c>
      <c r="D42">
        <v>6679</v>
      </c>
      <c r="E42" s="1" t="s">
        <v>3908</v>
      </c>
      <c r="F42" s="1" t="s">
        <v>27</v>
      </c>
      <c r="G42" s="1" t="s">
        <v>19</v>
      </c>
      <c r="H42">
        <v>1</v>
      </c>
      <c r="I42">
        <v>13114741.279999999</v>
      </c>
      <c r="J42" s="2">
        <v>39236.606055011573</v>
      </c>
      <c r="K42" s="1" t="s">
        <v>59</v>
      </c>
      <c r="L42" s="1" t="s">
        <v>80</v>
      </c>
      <c r="M42" s="1" t="s">
        <v>22</v>
      </c>
      <c r="N42">
        <v>42930</v>
      </c>
      <c r="O42" s="1" t="s">
        <v>23</v>
      </c>
      <c r="P42" s="1" t="s">
        <v>24</v>
      </c>
    </row>
    <row r="43" spans="1:16" x14ac:dyDescent="0.25">
      <c r="A43">
        <v>43918</v>
      </c>
      <c r="B43">
        <v>1160</v>
      </c>
      <c r="C43" s="1" t="s">
        <v>131</v>
      </c>
      <c r="D43">
        <v>6675</v>
      </c>
      <c r="E43" s="1" t="s">
        <v>7898</v>
      </c>
      <c r="F43" s="1" t="s">
        <v>6717</v>
      </c>
      <c r="G43" s="1" t="s">
        <v>51</v>
      </c>
      <c r="H43">
        <v>1</v>
      </c>
      <c r="I43">
        <v>275423.71000000002</v>
      </c>
      <c r="J43" s="2">
        <v>39208.413990995374</v>
      </c>
      <c r="K43" s="1" t="s">
        <v>20</v>
      </c>
      <c r="L43" s="1" t="s">
        <v>21</v>
      </c>
      <c r="M43" s="1" t="s">
        <v>22</v>
      </c>
      <c r="N43">
        <v>43918</v>
      </c>
      <c r="O43" s="1" t="s">
        <v>23</v>
      </c>
      <c r="P43" s="1" t="s">
        <v>24</v>
      </c>
    </row>
    <row r="44" spans="1:16" x14ac:dyDescent="0.25">
      <c r="A44">
        <v>26816</v>
      </c>
      <c r="B44">
        <v>4761</v>
      </c>
      <c r="C44" s="1" t="s">
        <v>670</v>
      </c>
      <c r="D44">
        <v>6507</v>
      </c>
      <c r="E44" s="1" t="s">
        <v>4324</v>
      </c>
      <c r="F44" s="1" t="s">
        <v>41</v>
      </c>
      <c r="G44" s="1" t="s">
        <v>19</v>
      </c>
      <c r="H44">
        <v>1</v>
      </c>
      <c r="I44">
        <v>37202.120000000003</v>
      </c>
      <c r="J44" s="2">
        <v>39636.659956909723</v>
      </c>
      <c r="K44" s="1" t="s">
        <v>20</v>
      </c>
      <c r="L44" s="1" t="s">
        <v>100</v>
      </c>
      <c r="M44" s="1" t="s">
        <v>22</v>
      </c>
      <c r="N44">
        <v>26816</v>
      </c>
      <c r="O44" s="1" t="s">
        <v>8460</v>
      </c>
      <c r="P44" s="1" t="s">
        <v>24</v>
      </c>
    </row>
    <row r="45" spans="1:16" x14ac:dyDescent="0.25">
      <c r="A45">
        <v>35096</v>
      </c>
      <c r="B45">
        <v>3314</v>
      </c>
      <c r="C45" s="1" t="s">
        <v>1045</v>
      </c>
      <c r="D45">
        <v>6172</v>
      </c>
      <c r="E45" s="1" t="s">
        <v>3857</v>
      </c>
      <c r="F45" s="1" t="s">
        <v>27</v>
      </c>
      <c r="G45" s="1" t="s">
        <v>31</v>
      </c>
      <c r="H45">
        <v>1</v>
      </c>
      <c r="I45">
        <v>129460.28</v>
      </c>
      <c r="J45" s="2">
        <v>39442.180418946758</v>
      </c>
      <c r="K45" s="1" t="s">
        <v>32</v>
      </c>
      <c r="L45" s="1" t="s">
        <v>206</v>
      </c>
      <c r="M45" s="1" t="s">
        <v>22</v>
      </c>
      <c r="N45">
        <v>35096</v>
      </c>
      <c r="O45" s="1" t="s">
        <v>23</v>
      </c>
      <c r="P45" s="1" t="s">
        <v>24</v>
      </c>
    </row>
    <row r="46" spans="1:16" x14ac:dyDescent="0.25">
      <c r="A46">
        <v>51761</v>
      </c>
      <c r="B46">
        <v>4412</v>
      </c>
      <c r="C46" s="1" t="s">
        <v>1061</v>
      </c>
      <c r="D46">
        <v>6097</v>
      </c>
      <c r="E46" s="1" t="s">
        <v>4998</v>
      </c>
      <c r="F46" s="1" t="s">
        <v>27</v>
      </c>
      <c r="G46" s="1" t="s">
        <v>31</v>
      </c>
      <c r="H46">
        <v>1</v>
      </c>
      <c r="I46">
        <v>413426.43</v>
      </c>
      <c r="J46" s="2">
        <v>38964.048727488429</v>
      </c>
      <c r="K46" s="1" t="s">
        <v>32</v>
      </c>
      <c r="L46" s="1" t="s">
        <v>33</v>
      </c>
      <c r="M46" s="1" t="s">
        <v>8195</v>
      </c>
      <c r="N46">
        <v>51761</v>
      </c>
      <c r="O46" s="1" t="s">
        <v>23</v>
      </c>
      <c r="P46" s="1" t="s">
        <v>24</v>
      </c>
    </row>
    <row r="47" spans="1:16" x14ac:dyDescent="0.25">
      <c r="A47">
        <v>9853</v>
      </c>
      <c r="B47">
        <v>4040</v>
      </c>
      <c r="C47" s="1" t="s">
        <v>239</v>
      </c>
      <c r="D47">
        <v>6062</v>
      </c>
      <c r="E47" s="1" t="s">
        <v>1894</v>
      </c>
      <c r="F47" s="1" t="s">
        <v>27</v>
      </c>
      <c r="G47" s="1" t="s">
        <v>31</v>
      </c>
      <c r="H47">
        <v>1</v>
      </c>
      <c r="I47">
        <v>223759.97</v>
      </c>
      <c r="J47" s="2">
        <v>39980.857614768516</v>
      </c>
      <c r="K47" s="1" t="s">
        <v>32</v>
      </c>
      <c r="L47" s="1" t="s">
        <v>206</v>
      </c>
      <c r="M47" s="1" t="s">
        <v>22</v>
      </c>
      <c r="N47">
        <v>9853</v>
      </c>
      <c r="O47" s="1" t="s">
        <v>23</v>
      </c>
      <c r="P47" s="1" t="s">
        <v>24</v>
      </c>
    </row>
    <row r="48" spans="1:16" x14ac:dyDescent="0.25">
      <c r="A48">
        <v>36327</v>
      </c>
      <c r="B48">
        <v>1626</v>
      </c>
      <c r="C48" s="1" t="s">
        <v>184</v>
      </c>
      <c r="D48">
        <v>5686</v>
      </c>
      <c r="E48" s="1" t="s">
        <v>5002</v>
      </c>
      <c r="F48" s="1" t="s">
        <v>18</v>
      </c>
      <c r="G48" s="1" t="s">
        <v>19</v>
      </c>
      <c r="H48">
        <v>1</v>
      </c>
      <c r="I48">
        <v>59.32</v>
      </c>
      <c r="J48" s="2">
        <v>39412.606032905096</v>
      </c>
      <c r="K48" s="1" t="s">
        <v>32</v>
      </c>
      <c r="L48" s="1" t="s">
        <v>48</v>
      </c>
      <c r="M48" s="1" t="s">
        <v>22</v>
      </c>
      <c r="N48">
        <v>36327</v>
      </c>
      <c r="O48" s="1" t="s">
        <v>23</v>
      </c>
      <c r="P48" s="1" t="s">
        <v>24</v>
      </c>
    </row>
    <row r="49" spans="1:16" x14ac:dyDescent="0.25">
      <c r="A49">
        <v>15323</v>
      </c>
      <c r="B49">
        <v>4567</v>
      </c>
      <c r="C49" s="1" t="s">
        <v>951</v>
      </c>
      <c r="D49">
        <v>5502</v>
      </c>
      <c r="E49" s="1" t="s">
        <v>4733</v>
      </c>
      <c r="F49" s="1" t="s">
        <v>47</v>
      </c>
      <c r="G49" s="1" t="s">
        <v>19</v>
      </c>
      <c r="H49">
        <v>1</v>
      </c>
      <c r="I49">
        <v>5631.47</v>
      </c>
      <c r="J49" s="2">
        <v>39870.484948888887</v>
      </c>
      <c r="K49" s="1" t="s">
        <v>59</v>
      </c>
      <c r="L49" s="1" t="s">
        <v>121</v>
      </c>
      <c r="M49" s="1" t="s">
        <v>22</v>
      </c>
      <c r="N49">
        <v>15323</v>
      </c>
      <c r="O49" s="1" t="s">
        <v>23</v>
      </c>
      <c r="P49" s="1" t="s">
        <v>24</v>
      </c>
    </row>
    <row r="50" spans="1:16" x14ac:dyDescent="0.25">
      <c r="A50">
        <v>3624</v>
      </c>
      <c r="B50">
        <v>2538</v>
      </c>
      <c r="C50" s="1" t="s">
        <v>642</v>
      </c>
      <c r="D50">
        <v>5464</v>
      </c>
      <c r="E50" s="1" t="s">
        <v>3507</v>
      </c>
      <c r="F50" s="1" t="s">
        <v>3508</v>
      </c>
      <c r="G50" s="1" t="s">
        <v>51</v>
      </c>
      <c r="H50">
        <v>1</v>
      </c>
      <c r="I50">
        <v>159493.37</v>
      </c>
      <c r="J50" s="2">
        <v>40106.296920451387</v>
      </c>
      <c r="K50" s="1" t="s">
        <v>32</v>
      </c>
      <c r="L50" s="1" t="s">
        <v>206</v>
      </c>
      <c r="M50" s="1" t="s">
        <v>22</v>
      </c>
      <c r="N50">
        <v>3624</v>
      </c>
      <c r="O50" s="1" t="s">
        <v>53</v>
      </c>
      <c r="P50" s="1" t="s">
        <v>54</v>
      </c>
    </row>
    <row r="51" spans="1:16" x14ac:dyDescent="0.25">
      <c r="A51">
        <v>17122</v>
      </c>
      <c r="B51">
        <v>1681</v>
      </c>
      <c r="C51" s="1" t="s">
        <v>738</v>
      </c>
      <c r="D51">
        <v>5162</v>
      </c>
      <c r="E51" s="1" t="s">
        <v>6590</v>
      </c>
      <c r="F51" s="1" t="s">
        <v>47</v>
      </c>
      <c r="G51" s="1" t="s">
        <v>51</v>
      </c>
      <c r="H51">
        <v>1</v>
      </c>
      <c r="I51">
        <v>4564.12</v>
      </c>
      <c r="J51" s="2">
        <v>39832.193830358796</v>
      </c>
      <c r="K51" s="1" t="s">
        <v>59</v>
      </c>
      <c r="L51" s="1" t="s">
        <v>121</v>
      </c>
      <c r="M51" s="1" t="s">
        <v>22</v>
      </c>
      <c r="N51">
        <v>17122</v>
      </c>
      <c r="O51" s="1" t="s">
        <v>53</v>
      </c>
      <c r="P51" s="1" t="s">
        <v>319</v>
      </c>
    </row>
    <row r="52" spans="1:16" x14ac:dyDescent="0.25">
      <c r="A52">
        <v>4968</v>
      </c>
      <c r="B52">
        <v>3815</v>
      </c>
      <c r="C52" s="1" t="s">
        <v>4204</v>
      </c>
      <c r="D52">
        <v>5154</v>
      </c>
      <c r="E52" s="1" t="s">
        <v>4205</v>
      </c>
      <c r="F52" s="1" t="s">
        <v>79</v>
      </c>
      <c r="G52" s="1" t="s">
        <v>51</v>
      </c>
      <c r="H52">
        <v>1</v>
      </c>
      <c r="I52">
        <v>98.41</v>
      </c>
      <c r="J52" s="2">
        <v>40078.858943148145</v>
      </c>
      <c r="K52" s="1" t="s">
        <v>368</v>
      </c>
      <c r="L52" s="1" t="s">
        <v>2969</v>
      </c>
      <c r="M52" s="1" t="s">
        <v>22</v>
      </c>
      <c r="N52">
        <v>4968</v>
      </c>
      <c r="O52" s="1" t="s">
        <v>23</v>
      </c>
      <c r="P52" s="1" t="s">
        <v>24</v>
      </c>
    </row>
    <row r="53" spans="1:16" x14ac:dyDescent="0.25">
      <c r="A53">
        <v>16272</v>
      </c>
      <c r="B53">
        <v>253</v>
      </c>
      <c r="C53" s="1" t="s">
        <v>661</v>
      </c>
      <c r="D53">
        <v>5154</v>
      </c>
      <c r="E53" s="1" t="s">
        <v>4205</v>
      </c>
      <c r="F53" s="1" t="s">
        <v>79</v>
      </c>
      <c r="G53" s="1" t="s">
        <v>51</v>
      </c>
      <c r="H53">
        <v>1</v>
      </c>
      <c r="I53">
        <v>12041.26</v>
      </c>
      <c r="J53" s="2">
        <v>39850.874663518516</v>
      </c>
      <c r="K53" s="1" t="s">
        <v>59</v>
      </c>
      <c r="L53" s="1" t="s">
        <v>60</v>
      </c>
      <c r="M53" s="1" t="s">
        <v>22</v>
      </c>
      <c r="N53">
        <v>16272</v>
      </c>
      <c r="O53" s="1" t="s">
        <v>23</v>
      </c>
      <c r="P53" s="1" t="s">
        <v>24</v>
      </c>
    </row>
    <row r="54" spans="1:16" x14ac:dyDescent="0.25">
      <c r="A54">
        <v>17386</v>
      </c>
      <c r="B54">
        <v>3518</v>
      </c>
      <c r="C54" s="1" t="s">
        <v>1151</v>
      </c>
      <c r="D54">
        <v>5154</v>
      </c>
      <c r="E54" s="1" t="s">
        <v>4205</v>
      </c>
      <c r="F54" s="1" t="s">
        <v>79</v>
      </c>
      <c r="G54" s="1" t="s">
        <v>31</v>
      </c>
      <c r="H54">
        <v>1</v>
      </c>
      <c r="I54">
        <v>12041.26</v>
      </c>
      <c r="J54" s="2">
        <v>39826.91025789352</v>
      </c>
      <c r="K54" s="1" t="s">
        <v>59</v>
      </c>
      <c r="L54" s="1" t="s">
        <v>80</v>
      </c>
      <c r="M54" s="1" t="s">
        <v>22</v>
      </c>
      <c r="N54">
        <v>17386</v>
      </c>
      <c r="O54" s="1" t="s">
        <v>23</v>
      </c>
      <c r="P54" s="1" t="s">
        <v>24</v>
      </c>
    </row>
    <row r="55" spans="1:16" x14ac:dyDescent="0.25">
      <c r="A55">
        <v>21852</v>
      </c>
      <c r="B55">
        <v>3671</v>
      </c>
      <c r="C55" s="1" t="s">
        <v>370</v>
      </c>
      <c r="D55">
        <v>5154</v>
      </c>
      <c r="E55" s="1" t="s">
        <v>4205</v>
      </c>
      <c r="F55" s="1" t="s">
        <v>79</v>
      </c>
      <c r="G55" s="1" t="s">
        <v>19</v>
      </c>
      <c r="H55">
        <v>1</v>
      </c>
      <c r="I55">
        <v>469.84</v>
      </c>
      <c r="J55" s="2">
        <v>39738.21495292824</v>
      </c>
      <c r="K55" s="1" t="s">
        <v>32</v>
      </c>
      <c r="L55" s="1" t="s">
        <v>206</v>
      </c>
      <c r="M55" s="1" t="s">
        <v>22</v>
      </c>
      <c r="N55">
        <v>21852</v>
      </c>
      <c r="O55" s="1" t="s">
        <v>23</v>
      </c>
      <c r="P55" s="1" t="s">
        <v>24</v>
      </c>
    </row>
    <row r="56" spans="1:16" x14ac:dyDescent="0.25">
      <c r="A56">
        <v>22158</v>
      </c>
      <c r="B56">
        <v>1108</v>
      </c>
      <c r="C56" s="1" t="s">
        <v>568</v>
      </c>
      <c r="D56">
        <v>5154</v>
      </c>
      <c r="E56" s="1" t="s">
        <v>4205</v>
      </c>
      <c r="F56" s="1" t="s">
        <v>79</v>
      </c>
      <c r="G56" s="1" t="s">
        <v>36</v>
      </c>
      <c r="H56">
        <v>1</v>
      </c>
      <c r="I56">
        <v>469.84</v>
      </c>
      <c r="J56" s="2">
        <v>39732.501775393517</v>
      </c>
      <c r="K56" s="1" t="s">
        <v>32</v>
      </c>
      <c r="L56" s="1" t="s">
        <v>33</v>
      </c>
      <c r="M56" s="1" t="s">
        <v>22</v>
      </c>
      <c r="N56">
        <v>22158</v>
      </c>
      <c r="O56" s="1" t="s">
        <v>23</v>
      </c>
      <c r="P56" s="1" t="s">
        <v>24</v>
      </c>
    </row>
    <row r="57" spans="1:16" x14ac:dyDescent="0.25">
      <c r="A57">
        <v>29230</v>
      </c>
      <c r="B57">
        <v>3511</v>
      </c>
      <c r="C57" s="1" t="s">
        <v>173</v>
      </c>
      <c r="D57">
        <v>5154</v>
      </c>
      <c r="E57" s="1" t="s">
        <v>4205</v>
      </c>
      <c r="F57" s="1" t="s">
        <v>79</v>
      </c>
      <c r="G57" s="1" t="s">
        <v>51</v>
      </c>
      <c r="H57">
        <v>1</v>
      </c>
      <c r="I57">
        <v>12041.26</v>
      </c>
      <c r="J57" s="2">
        <v>39584.86102596065</v>
      </c>
      <c r="K57" s="1" t="s">
        <v>59</v>
      </c>
      <c r="L57" s="1" t="s">
        <v>60</v>
      </c>
      <c r="M57" s="1" t="s">
        <v>22</v>
      </c>
      <c r="N57">
        <v>29230</v>
      </c>
      <c r="O57" s="1" t="s">
        <v>23</v>
      </c>
      <c r="P57" s="1" t="s">
        <v>24</v>
      </c>
    </row>
    <row r="58" spans="1:16" x14ac:dyDescent="0.25">
      <c r="A58">
        <v>35298</v>
      </c>
      <c r="B58">
        <v>2214</v>
      </c>
      <c r="C58" s="1" t="s">
        <v>504</v>
      </c>
      <c r="D58">
        <v>5154</v>
      </c>
      <c r="E58" s="1" t="s">
        <v>4205</v>
      </c>
      <c r="F58" s="1" t="s">
        <v>79</v>
      </c>
      <c r="G58" s="1" t="s">
        <v>19</v>
      </c>
      <c r="H58">
        <v>1</v>
      </c>
      <c r="I58">
        <v>469.84</v>
      </c>
      <c r="J58" s="2">
        <v>39438.377937291669</v>
      </c>
      <c r="K58" s="1" t="s">
        <v>32</v>
      </c>
      <c r="L58" s="1" t="s">
        <v>139</v>
      </c>
      <c r="M58" s="1" t="s">
        <v>22</v>
      </c>
      <c r="N58">
        <v>35298</v>
      </c>
      <c r="O58" s="1" t="s">
        <v>23</v>
      </c>
      <c r="P58" s="1" t="s">
        <v>24</v>
      </c>
    </row>
    <row r="59" spans="1:16" x14ac:dyDescent="0.25">
      <c r="A59">
        <v>37780</v>
      </c>
      <c r="B59">
        <v>3151</v>
      </c>
      <c r="C59" s="1" t="s">
        <v>119</v>
      </c>
      <c r="D59">
        <v>5154</v>
      </c>
      <c r="E59" s="1" t="s">
        <v>4205</v>
      </c>
      <c r="F59" s="1" t="s">
        <v>79</v>
      </c>
      <c r="G59" s="1" t="s">
        <v>31</v>
      </c>
      <c r="H59">
        <v>1</v>
      </c>
      <c r="I59">
        <v>12041.26</v>
      </c>
      <c r="J59" s="2">
        <v>39376.438894722225</v>
      </c>
      <c r="K59" s="1" t="s">
        <v>59</v>
      </c>
      <c r="L59" s="1" t="s">
        <v>121</v>
      </c>
      <c r="M59" s="1" t="s">
        <v>22</v>
      </c>
      <c r="N59">
        <v>37780</v>
      </c>
      <c r="O59" s="1" t="s">
        <v>23</v>
      </c>
      <c r="P59" s="1" t="s">
        <v>24</v>
      </c>
    </row>
    <row r="60" spans="1:16" x14ac:dyDescent="0.25">
      <c r="A60">
        <v>44401</v>
      </c>
      <c r="B60">
        <v>2646</v>
      </c>
      <c r="C60" s="1" t="s">
        <v>810</v>
      </c>
      <c r="D60">
        <v>5154</v>
      </c>
      <c r="E60" s="1" t="s">
        <v>4205</v>
      </c>
      <c r="F60" s="1" t="s">
        <v>79</v>
      </c>
      <c r="G60" s="1" t="s">
        <v>51</v>
      </c>
      <c r="H60">
        <v>1</v>
      </c>
      <c r="I60">
        <v>469.84</v>
      </c>
      <c r="J60" s="2">
        <v>39196.861550752314</v>
      </c>
      <c r="K60" s="1" t="s">
        <v>32</v>
      </c>
      <c r="L60" s="1" t="s">
        <v>139</v>
      </c>
      <c r="M60" s="1" t="s">
        <v>22</v>
      </c>
      <c r="N60">
        <v>44401</v>
      </c>
      <c r="O60" s="1" t="s">
        <v>23</v>
      </c>
      <c r="P60" s="1" t="s">
        <v>24</v>
      </c>
    </row>
    <row r="61" spans="1:16" x14ac:dyDescent="0.25">
      <c r="A61">
        <v>50010</v>
      </c>
      <c r="B61">
        <v>4707</v>
      </c>
      <c r="C61" s="1" t="s">
        <v>312</v>
      </c>
      <c r="D61">
        <v>5154</v>
      </c>
      <c r="E61" s="1" t="s">
        <v>4205</v>
      </c>
      <c r="F61" s="1" t="s">
        <v>79</v>
      </c>
      <c r="G61" s="1" t="s">
        <v>51</v>
      </c>
      <c r="H61">
        <v>1</v>
      </c>
      <c r="I61">
        <v>495.24</v>
      </c>
      <c r="J61" s="2">
        <v>39022.055316805556</v>
      </c>
      <c r="K61" s="1" t="s">
        <v>20</v>
      </c>
      <c r="L61" s="1" t="s">
        <v>87</v>
      </c>
      <c r="M61" s="1" t="s">
        <v>22</v>
      </c>
      <c r="N61">
        <v>50010</v>
      </c>
      <c r="O61" s="1" t="s">
        <v>23</v>
      </c>
      <c r="P61" s="1" t="s">
        <v>24</v>
      </c>
    </row>
    <row r="62" spans="1:16" x14ac:dyDescent="0.25">
      <c r="A62">
        <v>8153</v>
      </c>
      <c r="B62">
        <v>3782</v>
      </c>
      <c r="C62" s="1" t="s">
        <v>1915</v>
      </c>
      <c r="D62">
        <v>5153</v>
      </c>
      <c r="E62" s="1" t="s">
        <v>5260</v>
      </c>
      <c r="F62" s="1" t="s">
        <v>79</v>
      </c>
      <c r="G62" s="1" t="s">
        <v>51</v>
      </c>
      <c r="H62">
        <v>1</v>
      </c>
      <c r="I62">
        <v>186.4</v>
      </c>
      <c r="J62" s="2">
        <v>40014.857681921298</v>
      </c>
      <c r="K62" s="1" t="s">
        <v>20</v>
      </c>
      <c r="L62" s="1" t="s">
        <v>21</v>
      </c>
      <c r="M62" s="1" t="s">
        <v>22</v>
      </c>
      <c r="N62">
        <v>8153</v>
      </c>
      <c r="O62" s="1" t="s">
        <v>23</v>
      </c>
      <c r="P62" s="1" t="s">
        <v>24</v>
      </c>
    </row>
    <row r="63" spans="1:16" x14ac:dyDescent="0.25">
      <c r="A63">
        <v>29203</v>
      </c>
      <c r="B63">
        <v>26</v>
      </c>
      <c r="C63" s="1" t="s">
        <v>25</v>
      </c>
      <c r="D63">
        <v>5153</v>
      </c>
      <c r="E63" s="1" t="s">
        <v>5260</v>
      </c>
      <c r="F63" s="1" t="s">
        <v>79</v>
      </c>
      <c r="G63" s="1" t="s">
        <v>36</v>
      </c>
      <c r="H63">
        <v>1</v>
      </c>
      <c r="I63">
        <v>186.4</v>
      </c>
      <c r="J63" s="2">
        <v>39584.878317812501</v>
      </c>
      <c r="K63" s="1" t="s">
        <v>20</v>
      </c>
      <c r="L63" s="1" t="s">
        <v>21</v>
      </c>
      <c r="M63" s="1" t="s">
        <v>22</v>
      </c>
      <c r="N63">
        <v>29203</v>
      </c>
      <c r="O63" s="1" t="s">
        <v>23</v>
      </c>
      <c r="P63" s="1" t="s">
        <v>24</v>
      </c>
    </row>
    <row r="64" spans="1:16" x14ac:dyDescent="0.25">
      <c r="A64">
        <v>34036</v>
      </c>
      <c r="B64">
        <v>4677</v>
      </c>
      <c r="C64" s="1" t="s">
        <v>261</v>
      </c>
      <c r="D64">
        <v>5153</v>
      </c>
      <c r="E64" s="1" t="s">
        <v>5260</v>
      </c>
      <c r="F64" s="1" t="s">
        <v>79</v>
      </c>
      <c r="G64" s="1" t="s">
        <v>19</v>
      </c>
      <c r="H64">
        <v>1</v>
      </c>
      <c r="I64">
        <v>176.85</v>
      </c>
      <c r="J64" s="2">
        <v>39468.657226180556</v>
      </c>
      <c r="K64" s="1" t="s">
        <v>32</v>
      </c>
      <c r="L64" s="1" t="s">
        <v>206</v>
      </c>
      <c r="M64" s="1" t="s">
        <v>22</v>
      </c>
      <c r="N64">
        <v>34036</v>
      </c>
      <c r="O64" s="1" t="s">
        <v>53</v>
      </c>
      <c r="P64" s="1" t="s">
        <v>685</v>
      </c>
    </row>
    <row r="65" spans="1:16" x14ac:dyDescent="0.25">
      <c r="A65">
        <v>37285</v>
      </c>
      <c r="B65">
        <v>710</v>
      </c>
      <c r="C65" s="1" t="s">
        <v>879</v>
      </c>
      <c r="D65">
        <v>5153</v>
      </c>
      <c r="E65" s="1" t="s">
        <v>5260</v>
      </c>
      <c r="F65" s="1" t="s">
        <v>79</v>
      </c>
      <c r="G65" s="1" t="s">
        <v>31</v>
      </c>
      <c r="H65">
        <v>1</v>
      </c>
      <c r="I65">
        <v>4532.26</v>
      </c>
      <c r="J65" s="2">
        <v>39388.149065370373</v>
      </c>
      <c r="K65" s="1" t="s">
        <v>59</v>
      </c>
      <c r="L65" s="1" t="s">
        <v>121</v>
      </c>
      <c r="M65" s="1" t="s">
        <v>22</v>
      </c>
      <c r="N65">
        <v>37285</v>
      </c>
      <c r="O65" s="1" t="s">
        <v>23</v>
      </c>
      <c r="P65" s="1" t="s">
        <v>24</v>
      </c>
    </row>
    <row r="66" spans="1:16" x14ac:dyDescent="0.25">
      <c r="A66">
        <v>37518</v>
      </c>
      <c r="B66">
        <v>4378</v>
      </c>
      <c r="C66" s="1" t="s">
        <v>421</v>
      </c>
      <c r="D66">
        <v>5153</v>
      </c>
      <c r="E66" s="1" t="s">
        <v>5260</v>
      </c>
      <c r="F66" s="1" t="s">
        <v>79</v>
      </c>
      <c r="G66" s="1" t="s">
        <v>19</v>
      </c>
      <c r="H66">
        <v>1</v>
      </c>
      <c r="I66">
        <v>149808.6</v>
      </c>
      <c r="J66" s="2">
        <v>39382.995422488428</v>
      </c>
      <c r="K66" s="1" t="s">
        <v>37</v>
      </c>
      <c r="L66" s="1" t="s">
        <v>103</v>
      </c>
      <c r="M66" s="1" t="s">
        <v>22</v>
      </c>
      <c r="N66">
        <v>37518</v>
      </c>
      <c r="O66" s="1" t="s">
        <v>23</v>
      </c>
      <c r="P66" s="1" t="s">
        <v>24</v>
      </c>
    </row>
    <row r="67" spans="1:16" x14ac:dyDescent="0.25">
      <c r="A67">
        <v>40573</v>
      </c>
      <c r="B67">
        <v>120</v>
      </c>
      <c r="C67" s="1" t="s">
        <v>487</v>
      </c>
      <c r="D67">
        <v>5153</v>
      </c>
      <c r="E67" s="1" t="s">
        <v>5260</v>
      </c>
      <c r="F67" s="1" t="s">
        <v>79</v>
      </c>
      <c r="G67" s="1" t="s">
        <v>19</v>
      </c>
      <c r="H67">
        <v>1</v>
      </c>
      <c r="I67">
        <v>176.85</v>
      </c>
      <c r="J67" s="2">
        <v>39300.681341400465</v>
      </c>
      <c r="K67" s="1" t="s">
        <v>32</v>
      </c>
      <c r="L67" s="1" t="s">
        <v>48</v>
      </c>
      <c r="M67" s="1" t="s">
        <v>22</v>
      </c>
      <c r="N67">
        <v>40573</v>
      </c>
      <c r="O67" s="1" t="s">
        <v>23</v>
      </c>
      <c r="P67" s="1" t="s">
        <v>24</v>
      </c>
    </row>
    <row r="68" spans="1:16" x14ac:dyDescent="0.25">
      <c r="A68">
        <v>45188</v>
      </c>
      <c r="B68">
        <v>4292</v>
      </c>
      <c r="C68" s="1" t="s">
        <v>743</v>
      </c>
      <c r="D68">
        <v>5153</v>
      </c>
      <c r="E68" s="1" t="s">
        <v>5260</v>
      </c>
      <c r="F68" s="1" t="s">
        <v>79</v>
      </c>
      <c r="G68" s="1" t="s">
        <v>19</v>
      </c>
      <c r="H68">
        <v>1</v>
      </c>
      <c r="I68">
        <v>176.85</v>
      </c>
      <c r="J68" s="2">
        <v>39174.416720717592</v>
      </c>
      <c r="K68" s="1" t="s">
        <v>32</v>
      </c>
      <c r="L68" s="1" t="s">
        <v>139</v>
      </c>
      <c r="M68" s="1" t="s">
        <v>22</v>
      </c>
      <c r="N68">
        <v>45188</v>
      </c>
      <c r="O68" s="1" t="s">
        <v>23</v>
      </c>
      <c r="P68" s="1" t="s">
        <v>24</v>
      </c>
    </row>
    <row r="69" spans="1:16" x14ac:dyDescent="0.25">
      <c r="A69">
        <v>46001</v>
      </c>
      <c r="B69">
        <v>2679</v>
      </c>
      <c r="C69" s="1" t="s">
        <v>590</v>
      </c>
      <c r="D69">
        <v>5153</v>
      </c>
      <c r="E69" s="1" t="s">
        <v>5260</v>
      </c>
      <c r="F69" s="1" t="s">
        <v>79</v>
      </c>
      <c r="G69" s="1" t="s">
        <v>31</v>
      </c>
      <c r="H69">
        <v>1</v>
      </c>
      <c r="I69">
        <v>176.85</v>
      </c>
      <c r="J69" s="2">
        <v>39150.706190358796</v>
      </c>
      <c r="K69" s="1" t="s">
        <v>32</v>
      </c>
      <c r="L69" s="1" t="s">
        <v>139</v>
      </c>
      <c r="M69" s="1" t="s">
        <v>22</v>
      </c>
      <c r="N69">
        <v>46001</v>
      </c>
      <c r="O69" s="1" t="s">
        <v>23</v>
      </c>
      <c r="P69" s="1" t="s">
        <v>24</v>
      </c>
    </row>
    <row r="70" spans="1:16" x14ac:dyDescent="0.25">
      <c r="A70">
        <v>14120</v>
      </c>
      <c r="B70">
        <v>457</v>
      </c>
      <c r="C70" s="1" t="s">
        <v>75</v>
      </c>
      <c r="D70">
        <v>5152</v>
      </c>
      <c r="E70" s="1" t="s">
        <v>6280</v>
      </c>
      <c r="F70" s="1" t="s">
        <v>79</v>
      </c>
      <c r="G70" s="1" t="s">
        <v>19</v>
      </c>
      <c r="H70">
        <v>1</v>
      </c>
      <c r="I70">
        <v>319438.71999999997</v>
      </c>
      <c r="J70" s="2">
        <v>39892.672153645835</v>
      </c>
      <c r="K70" s="1" t="s">
        <v>37</v>
      </c>
      <c r="L70" s="1" t="s">
        <v>52</v>
      </c>
      <c r="M70" s="1" t="s">
        <v>22</v>
      </c>
      <c r="N70">
        <v>14120</v>
      </c>
      <c r="O70" s="1" t="s">
        <v>23</v>
      </c>
      <c r="P70" s="1" t="s">
        <v>24</v>
      </c>
    </row>
    <row r="71" spans="1:16" x14ac:dyDescent="0.25">
      <c r="A71">
        <v>18776</v>
      </c>
      <c r="B71">
        <v>3473</v>
      </c>
      <c r="C71" s="1" t="s">
        <v>6723</v>
      </c>
      <c r="D71">
        <v>5152</v>
      </c>
      <c r="E71" s="1" t="s">
        <v>6280</v>
      </c>
      <c r="F71" s="1" t="s">
        <v>79</v>
      </c>
      <c r="G71" s="1" t="s">
        <v>19</v>
      </c>
      <c r="H71">
        <v>1</v>
      </c>
      <c r="I71">
        <v>1568.66</v>
      </c>
      <c r="J71" s="2">
        <v>39798.514525497689</v>
      </c>
      <c r="K71" s="1" t="s">
        <v>608</v>
      </c>
      <c r="L71" s="1" t="s">
        <v>2440</v>
      </c>
      <c r="M71" s="1" t="s">
        <v>22</v>
      </c>
      <c r="N71">
        <v>18776</v>
      </c>
      <c r="O71" s="1" t="s">
        <v>23</v>
      </c>
      <c r="P71" s="1" t="s">
        <v>24</v>
      </c>
    </row>
    <row r="72" spans="1:16" x14ac:dyDescent="0.25">
      <c r="A72">
        <v>23144</v>
      </c>
      <c r="B72">
        <v>3216</v>
      </c>
      <c r="C72" s="1" t="s">
        <v>474</v>
      </c>
      <c r="D72">
        <v>5152</v>
      </c>
      <c r="E72" s="1" t="s">
        <v>6280</v>
      </c>
      <c r="F72" s="1" t="s">
        <v>79</v>
      </c>
      <c r="G72" s="1" t="s">
        <v>36</v>
      </c>
      <c r="H72">
        <v>1</v>
      </c>
      <c r="I72">
        <v>319438.71999999997</v>
      </c>
      <c r="J72" s="2">
        <v>39710.889420868058</v>
      </c>
      <c r="K72" s="1" t="s">
        <v>37</v>
      </c>
      <c r="L72" s="1" t="s">
        <v>103</v>
      </c>
      <c r="M72" s="1" t="s">
        <v>22</v>
      </c>
      <c r="N72">
        <v>23144</v>
      </c>
      <c r="O72" s="1" t="s">
        <v>23</v>
      </c>
      <c r="P72" s="1" t="s">
        <v>24</v>
      </c>
    </row>
    <row r="73" spans="1:16" x14ac:dyDescent="0.25">
      <c r="A73">
        <v>23146</v>
      </c>
      <c r="B73">
        <v>1032</v>
      </c>
      <c r="C73" s="1" t="s">
        <v>923</v>
      </c>
      <c r="D73">
        <v>5152</v>
      </c>
      <c r="E73" s="1" t="s">
        <v>6280</v>
      </c>
      <c r="F73" s="1" t="s">
        <v>79</v>
      </c>
      <c r="G73" s="1" t="s">
        <v>36</v>
      </c>
      <c r="H73">
        <v>1</v>
      </c>
      <c r="I73">
        <v>397.47</v>
      </c>
      <c r="J73" s="2">
        <v>39710.860966377317</v>
      </c>
      <c r="K73" s="1" t="s">
        <v>20</v>
      </c>
      <c r="L73" s="1" t="s">
        <v>129</v>
      </c>
      <c r="M73" s="1" t="s">
        <v>22</v>
      </c>
      <c r="N73">
        <v>23146</v>
      </c>
      <c r="O73" s="1" t="s">
        <v>23</v>
      </c>
      <c r="P73" s="1" t="s">
        <v>24</v>
      </c>
    </row>
    <row r="74" spans="1:16" x14ac:dyDescent="0.25">
      <c r="A74">
        <v>23978</v>
      </c>
      <c r="B74">
        <v>2347</v>
      </c>
      <c r="C74" s="1" t="s">
        <v>2157</v>
      </c>
      <c r="D74">
        <v>5152</v>
      </c>
      <c r="E74" s="1" t="s">
        <v>6280</v>
      </c>
      <c r="F74" s="1" t="s">
        <v>79</v>
      </c>
      <c r="G74" s="1" t="s">
        <v>31</v>
      </c>
      <c r="H74">
        <v>1</v>
      </c>
      <c r="I74">
        <v>377.09</v>
      </c>
      <c r="J74" s="2">
        <v>39694.712736377318</v>
      </c>
      <c r="K74" s="1" t="s">
        <v>32</v>
      </c>
      <c r="L74" s="1" t="s">
        <v>33</v>
      </c>
      <c r="M74" s="1" t="s">
        <v>22</v>
      </c>
      <c r="N74">
        <v>23978</v>
      </c>
      <c r="O74" s="1" t="s">
        <v>23</v>
      </c>
      <c r="P74" s="1" t="s">
        <v>24</v>
      </c>
    </row>
    <row r="75" spans="1:16" x14ac:dyDescent="0.25">
      <c r="A75">
        <v>26019</v>
      </c>
      <c r="B75">
        <v>2547</v>
      </c>
      <c r="C75" s="1" t="s">
        <v>570</v>
      </c>
      <c r="D75">
        <v>5152</v>
      </c>
      <c r="E75" s="1" t="s">
        <v>6280</v>
      </c>
      <c r="F75" s="1" t="s">
        <v>79</v>
      </c>
      <c r="G75" s="1" t="s">
        <v>31</v>
      </c>
      <c r="H75">
        <v>1</v>
      </c>
      <c r="I75">
        <v>9664.18</v>
      </c>
      <c r="J75" s="2">
        <v>39652.201507048609</v>
      </c>
      <c r="K75" s="1" t="s">
        <v>59</v>
      </c>
      <c r="L75" s="1" t="s">
        <v>60</v>
      </c>
      <c r="M75" s="1" t="s">
        <v>22</v>
      </c>
      <c r="N75">
        <v>26019</v>
      </c>
      <c r="O75" s="1" t="s">
        <v>23</v>
      </c>
      <c r="P75" s="1" t="s">
        <v>24</v>
      </c>
    </row>
    <row r="76" spans="1:16" x14ac:dyDescent="0.25">
      <c r="A76">
        <v>34131</v>
      </c>
      <c r="B76">
        <v>4424</v>
      </c>
      <c r="C76" s="1" t="s">
        <v>1340</v>
      </c>
      <c r="D76">
        <v>5152</v>
      </c>
      <c r="E76" s="1" t="s">
        <v>6280</v>
      </c>
      <c r="F76" s="1" t="s">
        <v>79</v>
      </c>
      <c r="G76" s="1" t="s">
        <v>36</v>
      </c>
      <c r="H76">
        <v>1</v>
      </c>
      <c r="I76">
        <v>319438.71999999997</v>
      </c>
      <c r="J76" s="2">
        <v>39466.907564953704</v>
      </c>
      <c r="K76" s="1" t="s">
        <v>37</v>
      </c>
      <c r="L76" s="1" t="s">
        <v>52</v>
      </c>
      <c r="M76" s="1" t="s">
        <v>22</v>
      </c>
      <c r="N76">
        <v>34131</v>
      </c>
      <c r="O76" s="1" t="s">
        <v>23</v>
      </c>
      <c r="P76" s="1" t="s">
        <v>24</v>
      </c>
    </row>
    <row r="77" spans="1:16" x14ac:dyDescent="0.25">
      <c r="A77">
        <v>34499</v>
      </c>
      <c r="B77">
        <v>4186</v>
      </c>
      <c r="C77" s="1" t="s">
        <v>1300</v>
      </c>
      <c r="D77">
        <v>5152</v>
      </c>
      <c r="E77" s="1" t="s">
        <v>6280</v>
      </c>
      <c r="F77" s="1" t="s">
        <v>79</v>
      </c>
      <c r="G77" s="1" t="s">
        <v>51</v>
      </c>
      <c r="H77">
        <v>1</v>
      </c>
      <c r="I77">
        <v>377.09</v>
      </c>
      <c r="J77" s="2">
        <v>39456.891358877314</v>
      </c>
      <c r="K77" s="1" t="s">
        <v>32</v>
      </c>
      <c r="L77" s="1" t="s">
        <v>48</v>
      </c>
      <c r="M77" s="1" t="s">
        <v>22</v>
      </c>
      <c r="N77">
        <v>34499</v>
      </c>
      <c r="O77" s="1" t="s">
        <v>53</v>
      </c>
      <c r="P77" s="1" t="s">
        <v>467</v>
      </c>
    </row>
    <row r="78" spans="1:16" x14ac:dyDescent="0.25">
      <c r="A78">
        <v>36514</v>
      </c>
      <c r="B78">
        <v>3363</v>
      </c>
      <c r="C78" s="1" t="s">
        <v>772</v>
      </c>
      <c r="D78">
        <v>5152</v>
      </c>
      <c r="E78" s="1" t="s">
        <v>6280</v>
      </c>
      <c r="F78" s="1" t="s">
        <v>79</v>
      </c>
      <c r="G78" s="1" t="s">
        <v>36</v>
      </c>
      <c r="H78">
        <v>1</v>
      </c>
      <c r="I78">
        <v>9664.18</v>
      </c>
      <c r="J78" s="2">
        <v>39408.934358645834</v>
      </c>
      <c r="K78" s="1" t="s">
        <v>59</v>
      </c>
      <c r="L78" s="1" t="s">
        <v>121</v>
      </c>
      <c r="M78" s="1" t="s">
        <v>22</v>
      </c>
      <c r="N78">
        <v>36514</v>
      </c>
      <c r="O78" s="1" t="s">
        <v>23</v>
      </c>
      <c r="P78" s="1" t="s">
        <v>24</v>
      </c>
    </row>
    <row r="79" spans="1:16" x14ac:dyDescent="0.25">
      <c r="A79">
        <v>37902</v>
      </c>
      <c r="B79">
        <v>4055</v>
      </c>
      <c r="C79" s="1" t="s">
        <v>568</v>
      </c>
      <c r="D79">
        <v>5152</v>
      </c>
      <c r="E79" s="1" t="s">
        <v>6280</v>
      </c>
      <c r="F79" s="1" t="s">
        <v>79</v>
      </c>
      <c r="G79" s="1" t="s">
        <v>36</v>
      </c>
      <c r="H79">
        <v>1</v>
      </c>
      <c r="I79">
        <v>319438.71999999997</v>
      </c>
      <c r="J79" s="2">
        <v>39372.936467118052</v>
      </c>
      <c r="K79" s="1" t="s">
        <v>37</v>
      </c>
      <c r="L79" s="1" t="s">
        <v>52</v>
      </c>
      <c r="M79" s="1" t="s">
        <v>22</v>
      </c>
      <c r="N79">
        <v>37902</v>
      </c>
      <c r="O79" s="1" t="s">
        <v>23</v>
      </c>
      <c r="P79" s="1" t="s">
        <v>24</v>
      </c>
    </row>
    <row r="80" spans="1:16" x14ac:dyDescent="0.25">
      <c r="A80">
        <v>45281</v>
      </c>
      <c r="B80">
        <v>3100</v>
      </c>
      <c r="C80" s="1" t="s">
        <v>525</v>
      </c>
      <c r="D80">
        <v>5152</v>
      </c>
      <c r="E80" s="1" t="s">
        <v>6280</v>
      </c>
      <c r="F80" s="1" t="s">
        <v>79</v>
      </c>
      <c r="G80" s="1" t="s">
        <v>31</v>
      </c>
      <c r="H80">
        <v>1</v>
      </c>
      <c r="I80">
        <v>397.47</v>
      </c>
      <c r="J80" s="2">
        <v>39170.302425775466</v>
      </c>
      <c r="K80" s="1" t="s">
        <v>20</v>
      </c>
      <c r="L80" s="1" t="s">
        <v>129</v>
      </c>
      <c r="M80" s="1" t="s">
        <v>22</v>
      </c>
      <c r="N80">
        <v>45281</v>
      </c>
      <c r="O80" s="1" t="s">
        <v>23</v>
      </c>
      <c r="P80" s="1" t="s">
        <v>24</v>
      </c>
    </row>
    <row r="81" spans="1:16" x14ac:dyDescent="0.25">
      <c r="A81">
        <v>51703</v>
      </c>
      <c r="B81">
        <v>3362</v>
      </c>
      <c r="C81" s="1" t="s">
        <v>554</v>
      </c>
      <c r="D81">
        <v>5152</v>
      </c>
      <c r="E81" s="1" t="s">
        <v>6280</v>
      </c>
      <c r="F81" s="1" t="s">
        <v>79</v>
      </c>
      <c r="G81" s="1" t="s">
        <v>51</v>
      </c>
      <c r="H81">
        <v>1</v>
      </c>
      <c r="I81">
        <v>397.47</v>
      </c>
      <c r="J81" s="2">
        <v>38966.71462579861</v>
      </c>
      <c r="K81" s="1" t="s">
        <v>20</v>
      </c>
      <c r="L81" s="1" t="s">
        <v>87</v>
      </c>
      <c r="M81" s="1" t="s">
        <v>22</v>
      </c>
      <c r="N81">
        <v>51703</v>
      </c>
      <c r="O81" s="1" t="s">
        <v>53</v>
      </c>
      <c r="P81" s="1" t="s">
        <v>61</v>
      </c>
    </row>
    <row r="82" spans="1:16" x14ac:dyDescent="0.25">
      <c r="A82">
        <v>6651</v>
      </c>
      <c r="B82">
        <v>4121</v>
      </c>
      <c r="C82" s="1" t="s">
        <v>478</v>
      </c>
      <c r="D82">
        <v>5151</v>
      </c>
      <c r="E82" s="1" t="s">
        <v>4820</v>
      </c>
      <c r="F82" s="1" t="s">
        <v>79</v>
      </c>
      <c r="G82" s="1" t="s">
        <v>31</v>
      </c>
      <c r="H82">
        <v>1</v>
      </c>
      <c r="I82">
        <v>135.41999999999999</v>
      </c>
      <c r="J82" s="2">
        <v>40044.754327337963</v>
      </c>
      <c r="K82" s="1" t="s">
        <v>32</v>
      </c>
      <c r="L82" s="1" t="s">
        <v>139</v>
      </c>
      <c r="M82" s="1" t="s">
        <v>22</v>
      </c>
      <c r="N82">
        <v>6651</v>
      </c>
      <c r="O82" s="1" t="s">
        <v>23</v>
      </c>
      <c r="P82" s="1" t="s">
        <v>24</v>
      </c>
    </row>
    <row r="83" spans="1:16" x14ac:dyDescent="0.25">
      <c r="A83">
        <v>7054</v>
      </c>
      <c r="B83">
        <v>955</v>
      </c>
      <c r="C83" s="1" t="s">
        <v>127</v>
      </c>
      <c r="D83">
        <v>5151</v>
      </c>
      <c r="E83" s="1" t="s">
        <v>4820</v>
      </c>
      <c r="F83" s="1" t="s">
        <v>79</v>
      </c>
      <c r="G83" s="1" t="s">
        <v>31</v>
      </c>
      <c r="H83">
        <v>1</v>
      </c>
      <c r="I83">
        <v>142.74</v>
      </c>
      <c r="J83" s="2">
        <v>40036.924982974539</v>
      </c>
      <c r="K83" s="1" t="s">
        <v>20</v>
      </c>
      <c r="L83" s="1" t="s">
        <v>129</v>
      </c>
      <c r="M83" s="1" t="s">
        <v>22</v>
      </c>
      <c r="N83">
        <v>7054</v>
      </c>
      <c r="O83" s="1" t="s">
        <v>23</v>
      </c>
      <c r="P83" s="1" t="s">
        <v>24</v>
      </c>
    </row>
    <row r="84" spans="1:16" x14ac:dyDescent="0.25">
      <c r="A84">
        <v>14499</v>
      </c>
      <c r="B84">
        <v>4941</v>
      </c>
      <c r="C84" s="1" t="s">
        <v>461</v>
      </c>
      <c r="D84">
        <v>5151</v>
      </c>
      <c r="E84" s="1" t="s">
        <v>4820</v>
      </c>
      <c r="F84" s="1" t="s">
        <v>79</v>
      </c>
      <c r="G84" s="1" t="s">
        <v>51</v>
      </c>
      <c r="H84">
        <v>1</v>
      </c>
      <c r="I84">
        <v>3470.6</v>
      </c>
      <c r="J84" s="2">
        <v>39886.454307685184</v>
      </c>
      <c r="K84" s="1" t="s">
        <v>59</v>
      </c>
      <c r="L84" s="1" t="s">
        <v>64</v>
      </c>
      <c r="M84" s="1" t="s">
        <v>22</v>
      </c>
      <c r="N84">
        <v>14499</v>
      </c>
      <c r="O84" s="1" t="s">
        <v>23</v>
      </c>
      <c r="P84" s="1" t="s">
        <v>24</v>
      </c>
    </row>
    <row r="85" spans="1:16" x14ac:dyDescent="0.25">
      <c r="A85">
        <v>17224</v>
      </c>
      <c r="B85">
        <v>1629</v>
      </c>
      <c r="C85" s="1" t="s">
        <v>859</v>
      </c>
      <c r="D85">
        <v>5151</v>
      </c>
      <c r="E85" s="1" t="s">
        <v>4820</v>
      </c>
      <c r="F85" s="1" t="s">
        <v>79</v>
      </c>
      <c r="G85" s="1" t="s">
        <v>31</v>
      </c>
      <c r="H85">
        <v>1</v>
      </c>
      <c r="I85">
        <v>114716.6</v>
      </c>
      <c r="J85" s="2">
        <v>39830.761092210647</v>
      </c>
      <c r="K85" s="1" t="s">
        <v>37</v>
      </c>
      <c r="L85" s="1" t="s">
        <v>52</v>
      </c>
      <c r="M85" s="1" t="s">
        <v>22</v>
      </c>
      <c r="N85">
        <v>17224</v>
      </c>
      <c r="O85" s="1" t="s">
        <v>23</v>
      </c>
      <c r="P85" s="1" t="s">
        <v>24</v>
      </c>
    </row>
    <row r="86" spans="1:16" x14ac:dyDescent="0.25">
      <c r="A86">
        <v>35384</v>
      </c>
      <c r="B86">
        <v>1749</v>
      </c>
      <c r="C86" s="1" t="s">
        <v>459</v>
      </c>
      <c r="D86">
        <v>5151</v>
      </c>
      <c r="E86" s="1" t="s">
        <v>5262</v>
      </c>
      <c r="F86" s="1" t="s">
        <v>79</v>
      </c>
      <c r="G86" s="1" t="s">
        <v>36</v>
      </c>
      <c r="H86">
        <v>1</v>
      </c>
      <c r="I86">
        <v>3470.6</v>
      </c>
      <c r="J86" s="2">
        <v>39436.125507013887</v>
      </c>
      <c r="K86" s="1" t="s">
        <v>7597</v>
      </c>
      <c r="L86" s="1" t="s">
        <v>64</v>
      </c>
      <c r="M86" s="1" t="s">
        <v>22</v>
      </c>
      <c r="N86">
        <v>35384</v>
      </c>
      <c r="O86" s="1" t="s">
        <v>23</v>
      </c>
      <c r="P86" s="1" t="s">
        <v>24</v>
      </c>
    </row>
    <row r="87" spans="1:16" x14ac:dyDescent="0.25">
      <c r="A87">
        <v>43503</v>
      </c>
      <c r="B87">
        <v>4059</v>
      </c>
      <c r="C87" s="1" t="s">
        <v>34</v>
      </c>
      <c r="D87">
        <v>5151</v>
      </c>
      <c r="E87" s="1" t="s">
        <v>4820</v>
      </c>
      <c r="F87" s="1" t="s">
        <v>79</v>
      </c>
      <c r="G87" s="1" t="s">
        <v>51</v>
      </c>
      <c r="H87">
        <v>1</v>
      </c>
      <c r="I87">
        <v>114716.6</v>
      </c>
      <c r="J87" s="2">
        <v>39220.945887071757</v>
      </c>
      <c r="K87" s="1" t="s">
        <v>37</v>
      </c>
      <c r="L87" s="1" t="s">
        <v>44</v>
      </c>
      <c r="M87" s="1" t="s">
        <v>22</v>
      </c>
      <c r="N87">
        <v>43503</v>
      </c>
      <c r="O87" s="1" t="s">
        <v>23</v>
      </c>
      <c r="P87" s="1" t="s">
        <v>24</v>
      </c>
    </row>
    <row r="88" spans="1:16" x14ac:dyDescent="0.25">
      <c r="A88">
        <v>51305</v>
      </c>
      <c r="B88">
        <v>1640</v>
      </c>
      <c r="C88" s="1" t="s">
        <v>2004</v>
      </c>
      <c r="D88">
        <v>5151</v>
      </c>
      <c r="E88" s="1" t="s">
        <v>4820</v>
      </c>
      <c r="F88" s="1" t="s">
        <v>79</v>
      </c>
      <c r="G88" s="1" t="s">
        <v>51</v>
      </c>
      <c r="H88">
        <v>1</v>
      </c>
      <c r="I88">
        <v>142.74</v>
      </c>
      <c r="J88" s="2">
        <v>38978.043608680557</v>
      </c>
      <c r="K88" s="1" t="s">
        <v>20</v>
      </c>
      <c r="L88" s="1" t="s">
        <v>21</v>
      </c>
      <c r="M88" s="1" t="s">
        <v>22</v>
      </c>
      <c r="N88">
        <v>51305</v>
      </c>
      <c r="O88" s="1" t="s">
        <v>23</v>
      </c>
      <c r="P88" s="1" t="s">
        <v>24</v>
      </c>
    </row>
    <row r="89" spans="1:16" x14ac:dyDescent="0.25">
      <c r="A89">
        <v>3232</v>
      </c>
      <c r="B89">
        <v>3318</v>
      </c>
      <c r="C89" s="1" t="s">
        <v>209</v>
      </c>
      <c r="D89">
        <v>5150</v>
      </c>
      <c r="E89" s="1" t="s">
        <v>3279</v>
      </c>
      <c r="F89" s="1" t="s">
        <v>79</v>
      </c>
      <c r="G89" s="1" t="s">
        <v>51</v>
      </c>
      <c r="H89">
        <v>1</v>
      </c>
      <c r="I89">
        <v>8908.6200000000008</v>
      </c>
      <c r="J89" s="2">
        <v>40114.440119236111</v>
      </c>
      <c r="K89" s="1" t="s">
        <v>59</v>
      </c>
      <c r="L89" s="1" t="s">
        <v>80</v>
      </c>
      <c r="M89" s="1" t="s">
        <v>22</v>
      </c>
      <c r="N89">
        <v>3232</v>
      </c>
      <c r="O89" s="1" t="s">
        <v>53</v>
      </c>
      <c r="P89" s="1" t="s">
        <v>54</v>
      </c>
    </row>
    <row r="90" spans="1:16" x14ac:dyDescent="0.25">
      <c r="A90">
        <v>7160</v>
      </c>
      <c r="B90">
        <v>2254</v>
      </c>
      <c r="C90" s="1" t="s">
        <v>1202</v>
      </c>
      <c r="D90">
        <v>5150</v>
      </c>
      <c r="E90" s="1" t="s">
        <v>3279</v>
      </c>
      <c r="F90" s="1" t="s">
        <v>79</v>
      </c>
      <c r="G90" s="1" t="s">
        <v>31</v>
      </c>
      <c r="H90">
        <v>1</v>
      </c>
      <c r="I90">
        <v>366.4</v>
      </c>
      <c r="J90" s="2">
        <v>40034.110259502311</v>
      </c>
      <c r="K90" s="1" t="s">
        <v>20</v>
      </c>
      <c r="L90" s="1" t="s">
        <v>21</v>
      </c>
      <c r="M90" s="1" t="s">
        <v>22</v>
      </c>
      <c r="N90">
        <v>7160</v>
      </c>
      <c r="O90" s="1" t="s">
        <v>53</v>
      </c>
      <c r="P90" s="1" t="s">
        <v>425</v>
      </c>
    </row>
    <row r="91" spans="1:16" x14ac:dyDescent="0.25">
      <c r="A91">
        <v>8072</v>
      </c>
      <c r="B91">
        <v>4424</v>
      </c>
      <c r="C91" s="1" t="s">
        <v>1340</v>
      </c>
      <c r="D91">
        <v>5150</v>
      </c>
      <c r="E91" s="1" t="s">
        <v>3279</v>
      </c>
      <c r="F91" s="1" t="s">
        <v>79</v>
      </c>
      <c r="G91" s="1" t="s">
        <v>31</v>
      </c>
      <c r="H91">
        <v>1</v>
      </c>
      <c r="I91">
        <v>294464.34999999998</v>
      </c>
      <c r="J91" s="2">
        <v>40014.989862013892</v>
      </c>
      <c r="K91" s="1" t="s">
        <v>37</v>
      </c>
      <c r="L91" s="1" t="s">
        <v>52</v>
      </c>
      <c r="M91" s="1" t="s">
        <v>22</v>
      </c>
      <c r="N91">
        <v>8072</v>
      </c>
      <c r="O91" s="1" t="s">
        <v>23</v>
      </c>
      <c r="P91" s="1" t="s">
        <v>24</v>
      </c>
    </row>
    <row r="92" spans="1:16" x14ac:dyDescent="0.25">
      <c r="A92">
        <v>14218</v>
      </c>
      <c r="B92">
        <v>3216</v>
      </c>
      <c r="C92" s="1" t="s">
        <v>474</v>
      </c>
      <c r="D92">
        <v>5150</v>
      </c>
      <c r="E92" s="1" t="s">
        <v>3279</v>
      </c>
      <c r="F92" s="1" t="s">
        <v>79</v>
      </c>
      <c r="G92" s="1" t="s">
        <v>31</v>
      </c>
      <c r="H92">
        <v>1</v>
      </c>
      <c r="I92">
        <v>294464.34999999998</v>
      </c>
      <c r="J92" s="2">
        <v>39890.550563506942</v>
      </c>
      <c r="K92" s="1" t="s">
        <v>37</v>
      </c>
      <c r="L92" s="1" t="s">
        <v>103</v>
      </c>
      <c r="M92" s="1" t="s">
        <v>22</v>
      </c>
      <c r="N92">
        <v>14218</v>
      </c>
      <c r="O92" s="1" t="s">
        <v>23</v>
      </c>
      <c r="P92" s="1" t="s">
        <v>24</v>
      </c>
    </row>
    <row r="93" spans="1:16" x14ac:dyDescent="0.25">
      <c r="A93">
        <v>18567</v>
      </c>
      <c r="B93">
        <v>1837</v>
      </c>
      <c r="C93" s="1" t="s">
        <v>272</v>
      </c>
      <c r="D93">
        <v>5150</v>
      </c>
      <c r="E93" s="1" t="s">
        <v>3279</v>
      </c>
      <c r="F93" s="1" t="s">
        <v>79</v>
      </c>
      <c r="G93" s="1" t="s">
        <v>19</v>
      </c>
      <c r="H93">
        <v>1</v>
      </c>
      <c r="I93">
        <v>347.61</v>
      </c>
      <c r="J93" s="2">
        <v>39804.982209942129</v>
      </c>
      <c r="K93" s="1" t="s">
        <v>32</v>
      </c>
      <c r="L93" s="1" t="s">
        <v>206</v>
      </c>
      <c r="M93" s="1" t="s">
        <v>22</v>
      </c>
      <c r="N93">
        <v>18567</v>
      </c>
      <c r="O93" s="1" t="s">
        <v>23</v>
      </c>
      <c r="P93" s="1" t="s">
        <v>24</v>
      </c>
    </row>
    <row r="94" spans="1:16" x14ac:dyDescent="0.25">
      <c r="A94">
        <v>23072</v>
      </c>
      <c r="B94">
        <v>4567</v>
      </c>
      <c r="C94" s="1" t="s">
        <v>951</v>
      </c>
      <c r="D94">
        <v>5150</v>
      </c>
      <c r="E94" s="1" t="s">
        <v>3279</v>
      </c>
      <c r="F94" s="1" t="s">
        <v>79</v>
      </c>
      <c r="G94" s="1" t="s">
        <v>19</v>
      </c>
      <c r="H94">
        <v>1</v>
      </c>
      <c r="I94">
        <v>8908.6200000000008</v>
      </c>
      <c r="J94" s="2">
        <v>39712.044827951388</v>
      </c>
      <c r="K94" s="1" t="s">
        <v>59</v>
      </c>
      <c r="L94" s="1" t="s">
        <v>121</v>
      </c>
      <c r="M94" s="1" t="s">
        <v>22</v>
      </c>
      <c r="N94">
        <v>23072</v>
      </c>
      <c r="O94" s="1" t="s">
        <v>23</v>
      </c>
      <c r="P94" s="1" t="s">
        <v>24</v>
      </c>
    </row>
    <row r="95" spans="1:16" x14ac:dyDescent="0.25">
      <c r="A95">
        <v>29753</v>
      </c>
      <c r="B95">
        <v>758</v>
      </c>
      <c r="C95" s="1" t="s">
        <v>159</v>
      </c>
      <c r="D95">
        <v>5150</v>
      </c>
      <c r="E95" s="1" t="s">
        <v>3279</v>
      </c>
      <c r="F95" s="1" t="s">
        <v>79</v>
      </c>
      <c r="G95" s="1" t="s">
        <v>31</v>
      </c>
      <c r="H95">
        <v>1</v>
      </c>
      <c r="I95">
        <v>294464.34999999998</v>
      </c>
      <c r="J95" s="2">
        <v>39572.202507569447</v>
      </c>
      <c r="K95" s="1" t="s">
        <v>37</v>
      </c>
      <c r="L95" s="1" t="s">
        <v>103</v>
      </c>
      <c r="M95" s="1" t="s">
        <v>22</v>
      </c>
      <c r="N95">
        <v>29753</v>
      </c>
      <c r="O95" s="1" t="s">
        <v>23</v>
      </c>
      <c r="P95" s="1" t="s">
        <v>24</v>
      </c>
    </row>
    <row r="96" spans="1:16" x14ac:dyDescent="0.25">
      <c r="A96">
        <v>30988</v>
      </c>
      <c r="B96">
        <v>4560</v>
      </c>
      <c r="C96" s="1" t="s">
        <v>2339</v>
      </c>
      <c r="D96">
        <v>5150</v>
      </c>
      <c r="E96" s="1" t="s">
        <v>3279</v>
      </c>
      <c r="F96" s="1" t="s">
        <v>79</v>
      </c>
      <c r="G96" s="1" t="s">
        <v>51</v>
      </c>
      <c r="H96">
        <v>1</v>
      </c>
      <c r="I96">
        <v>366.4</v>
      </c>
      <c r="J96" s="2">
        <v>39544.124513935189</v>
      </c>
      <c r="K96" s="1" t="s">
        <v>20</v>
      </c>
      <c r="L96" s="1" t="s">
        <v>87</v>
      </c>
      <c r="M96" s="1" t="s">
        <v>22</v>
      </c>
      <c r="N96">
        <v>30988</v>
      </c>
      <c r="O96" s="1" t="s">
        <v>23</v>
      </c>
      <c r="P96" s="1" t="s">
        <v>24</v>
      </c>
    </row>
    <row r="97" spans="1:16" x14ac:dyDescent="0.25">
      <c r="A97">
        <v>31302</v>
      </c>
      <c r="B97">
        <v>2367</v>
      </c>
      <c r="C97" s="1" t="s">
        <v>1551</v>
      </c>
      <c r="D97">
        <v>5150</v>
      </c>
      <c r="E97" s="1" t="s">
        <v>3279</v>
      </c>
      <c r="F97" s="1" t="s">
        <v>79</v>
      </c>
      <c r="G97" s="1" t="s">
        <v>31</v>
      </c>
      <c r="H97">
        <v>1</v>
      </c>
      <c r="I97">
        <v>8908.6200000000008</v>
      </c>
      <c r="J97" s="2">
        <v>39536.476461041668</v>
      </c>
      <c r="K97" s="1" t="s">
        <v>59</v>
      </c>
      <c r="L97" s="1" t="s">
        <v>80</v>
      </c>
      <c r="M97" s="1" t="s">
        <v>22</v>
      </c>
      <c r="N97">
        <v>31302</v>
      </c>
      <c r="O97" s="1" t="s">
        <v>23</v>
      </c>
      <c r="P97" s="1" t="s">
        <v>24</v>
      </c>
    </row>
    <row r="98" spans="1:16" x14ac:dyDescent="0.25">
      <c r="A98">
        <v>46861</v>
      </c>
      <c r="B98">
        <v>2333</v>
      </c>
      <c r="C98" s="1" t="s">
        <v>1400</v>
      </c>
      <c r="D98">
        <v>5150</v>
      </c>
      <c r="E98" s="1" t="s">
        <v>3279</v>
      </c>
      <c r="F98" s="1" t="s">
        <v>79</v>
      </c>
      <c r="G98" s="1" t="s">
        <v>19</v>
      </c>
      <c r="H98">
        <v>1</v>
      </c>
      <c r="I98">
        <v>8908.6200000000008</v>
      </c>
      <c r="J98" s="2">
        <v>39124.108128414351</v>
      </c>
      <c r="K98" s="1" t="s">
        <v>59</v>
      </c>
      <c r="L98" s="1" t="s">
        <v>80</v>
      </c>
      <c r="M98" s="1" t="s">
        <v>22</v>
      </c>
      <c r="N98">
        <v>46861</v>
      </c>
      <c r="O98" s="1" t="s">
        <v>23</v>
      </c>
      <c r="P98" s="1" t="s">
        <v>24</v>
      </c>
    </row>
    <row r="99" spans="1:16" x14ac:dyDescent="0.25">
      <c r="A99">
        <v>3844</v>
      </c>
      <c r="B99">
        <v>2671</v>
      </c>
      <c r="C99" s="1" t="s">
        <v>1346</v>
      </c>
      <c r="D99">
        <v>5149</v>
      </c>
      <c r="E99" s="1" t="s">
        <v>3655</v>
      </c>
      <c r="F99" s="1" t="s">
        <v>79</v>
      </c>
      <c r="G99" s="1" t="s">
        <v>31</v>
      </c>
      <c r="H99">
        <v>1</v>
      </c>
      <c r="I99">
        <v>175.2</v>
      </c>
      <c r="J99" s="2">
        <v>40102.917160729165</v>
      </c>
      <c r="K99" s="1" t="s">
        <v>32</v>
      </c>
      <c r="L99" s="1" t="s">
        <v>139</v>
      </c>
      <c r="M99" s="1" t="s">
        <v>22</v>
      </c>
      <c r="N99">
        <v>3844</v>
      </c>
      <c r="O99" s="1" t="s">
        <v>23</v>
      </c>
      <c r="P99" s="1" t="s">
        <v>24</v>
      </c>
    </row>
    <row r="100" spans="1:16" x14ac:dyDescent="0.25">
      <c r="A100">
        <v>4093</v>
      </c>
      <c r="B100">
        <v>3779</v>
      </c>
      <c r="C100" s="1" t="s">
        <v>718</v>
      </c>
      <c r="D100">
        <v>5149</v>
      </c>
      <c r="E100" s="1" t="s">
        <v>3655</v>
      </c>
      <c r="F100" s="1" t="s">
        <v>79</v>
      </c>
      <c r="G100" s="1" t="s">
        <v>31</v>
      </c>
      <c r="H100">
        <v>1</v>
      </c>
      <c r="I100">
        <v>175.2</v>
      </c>
      <c r="J100" s="2">
        <v>40096.217650381943</v>
      </c>
      <c r="K100" s="1" t="s">
        <v>32</v>
      </c>
      <c r="L100" s="1" t="s">
        <v>33</v>
      </c>
      <c r="M100" s="1" t="s">
        <v>22</v>
      </c>
      <c r="N100">
        <v>4093</v>
      </c>
      <c r="O100" s="1" t="s">
        <v>23</v>
      </c>
      <c r="P100" s="1" t="s">
        <v>24</v>
      </c>
    </row>
    <row r="101" spans="1:16" x14ac:dyDescent="0.25">
      <c r="A101">
        <v>8277</v>
      </c>
      <c r="B101">
        <v>4813</v>
      </c>
      <c r="C101" s="1" t="s">
        <v>699</v>
      </c>
      <c r="D101">
        <v>5149</v>
      </c>
      <c r="E101" s="1" t="s">
        <v>3655</v>
      </c>
      <c r="F101" s="1" t="s">
        <v>79</v>
      </c>
      <c r="G101" s="1" t="s">
        <v>51</v>
      </c>
      <c r="H101">
        <v>213</v>
      </c>
      <c r="I101">
        <v>184.67</v>
      </c>
      <c r="J101" s="2">
        <v>40010.175090833334</v>
      </c>
      <c r="K101" s="1" t="s">
        <v>20</v>
      </c>
      <c r="L101" s="1" t="s">
        <v>87</v>
      </c>
      <c r="M101" s="1" t="s">
        <v>22</v>
      </c>
      <c r="N101">
        <v>8277</v>
      </c>
      <c r="O101" s="1" t="s">
        <v>5283</v>
      </c>
      <c r="P101" s="1" t="s">
        <v>24</v>
      </c>
    </row>
    <row r="102" spans="1:16" x14ac:dyDescent="0.25">
      <c r="A102">
        <v>11298</v>
      </c>
      <c r="B102">
        <v>3779</v>
      </c>
      <c r="C102" s="1" t="s">
        <v>718</v>
      </c>
      <c r="D102">
        <v>5149</v>
      </c>
      <c r="E102" s="1" t="s">
        <v>3655</v>
      </c>
      <c r="F102" s="1" t="s">
        <v>79</v>
      </c>
      <c r="G102" s="1" t="s">
        <v>51</v>
      </c>
      <c r="H102">
        <v>1</v>
      </c>
      <c r="I102">
        <v>175.2</v>
      </c>
      <c r="J102" s="2">
        <v>39950.807070451388</v>
      </c>
      <c r="K102" s="1" t="s">
        <v>32</v>
      </c>
      <c r="L102" s="1" t="s">
        <v>33</v>
      </c>
      <c r="M102" s="1" t="s">
        <v>22</v>
      </c>
      <c r="N102">
        <v>11298</v>
      </c>
      <c r="O102" s="1" t="s">
        <v>23</v>
      </c>
      <c r="P102" s="1" t="s">
        <v>24</v>
      </c>
    </row>
    <row r="103" spans="1:16" x14ac:dyDescent="0.25">
      <c r="A103">
        <v>15025</v>
      </c>
      <c r="B103">
        <v>96</v>
      </c>
      <c r="C103" s="1" t="s">
        <v>96</v>
      </c>
      <c r="D103">
        <v>5149</v>
      </c>
      <c r="E103" s="1" t="s">
        <v>3655</v>
      </c>
      <c r="F103" s="1" t="s">
        <v>79</v>
      </c>
      <c r="G103" s="1" t="s">
        <v>51</v>
      </c>
      <c r="H103">
        <v>1</v>
      </c>
      <c r="I103">
        <v>148416.95000000001</v>
      </c>
      <c r="J103" s="2">
        <v>39876.022696388885</v>
      </c>
      <c r="K103" s="1" t="s">
        <v>37</v>
      </c>
      <c r="L103" s="1" t="s">
        <v>44</v>
      </c>
      <c r="M103" s="1" t="s">
        <v>22</v>
      </c>
      <c r="N103">
        <v>15025</v>
      </c>
      <c r="O103" s="1" t="s">
        <v>23</v>
      </c>
      <c r="P103" s="1" t="s">
        <v>24</v>
      </c>
    </row>
    <row r="104" spans="1:16" x14ac:dyDescent="0.25">
      <c r="A104">
        <v>18575</v>
      </c>
      <c r="B104">
        <v>2349</v>
      </c>
      <c r="C104" s="1" t="s">
        <v>1130</v>
      </c>
      <c r="D104">
        <v>5149</v>
      </c>
      <c r="E104" s="1" t="s">
        <v>3655</v>
      </c>
      <c r="F104" s="1" t="s">
        <v>79</v>
      </c>
      <c r="G104" s="1" t="s">
        <v>31</v>
      </c>
      <c r="H104">
        <v>1</v>
      </c>
      <c r="I104">
        <v>184.67</v>
      </c>
      <c r="J104" s="2">
        <v>39802.449601122687</v>
      </c>
      <c r="K104" s="1" t="s">
        <v>20</v>
      </c>
      <c r="L104" s="1" t="s">
        <v>21</v>
      </c>
      <c r="M104" s="1" t="s">
        <v>22</v>
      </c>
      <c r="N104">
        <v>18575</v>
      </c>
      <c r="O104" s="1" t="s">
        <v>23</v>
      </c>
      <c r="P104" s="1" t="s">
        <v>24</v>
      </c>
    </row>
    <row r="105" spans="1:16" x14ac:dyDescent="0.25">
      <c r="A105">
        <v>19441</v>
      </c>
      <c r="B105">
        <v>4462</v>
      </c>
      <c r="C105" s="1" t="s">
        <v>2938</v>
      </c>
      <c r="D105">
        <v>5149</v>
      </c>
      <c r="E105" s="1" t="s">
        <v>3655</v>
      </c>
      <c r="F105" s="1" t="s">
        <v>79</v>
      </c>
      <c r="G105" s="1" t="s">
        <v>19</v>
      </c>
      <c r="H105">
        <v>1</v>
      </c>
      <c r="I105">
        <v>175.2</v>
      </c>
      <c r="J105" s="2">
        <v>39786.231071805552</v>
      </c>
      <c r="K105" s="1" t="s">
        <v>32</v>
      </c>
      <c r="L105" s="1" t="s">
        <v>206</v>
      </c>
      <c r="M105" s="1" t="s">
        <v>22</v>
      </c>
      <c r="N105">
        <v>19441</v>
      </c>
      <c r="O105" s="1" t="s">
        <v>23</v>
      </c>
      <c r="P105" s="1" t="s">
        <v>24</v>
      </c>
    </row>
    <row r="106" spans="1:16" x14ac:dyDescent="0.25">
      <c r="A106">
        <v>23885</v>
      </c>
      <c r="B106">
        <v>953</v>
      </c>
      <c r="C106" s="1" t="s">
        <v>331</v>
      </c>
      <c r="D106">
        <v>5149</v>
      </c>
      <c r="E106" s="1" t="s">
        <v>3655</v>
      </c>
      <c r="F106" s="1" t="s">
        <v>79</v>
      </c>
      <c r="G106" s="1" t="s">
        <v>51</v>
      </c>
      <c r="H106">
        <v>1</v>
      </c>
      <c r="I106">
        <v>175.2</v>
      </c>
      <c r="J106" s="2">
        <v>39696.096510914351</v>
      </c>
      <c r="K106" s="1" t="s">
        <v>32</v>
      </c>
      <c r="L106" s="1" t="s">
        <v>48</v>
      </c>
      <c r="M106" s="1" t="s">
        <v>22</v>
      </c>
      <c r="N106">
        <v>23885</v>
      </c>
      <c r="O106" s="1" t="s">
        <v>23</v>
      </c>
      <c r="P106" s="1" t="s">
        <v>24</v>
      </c>
    </row>
    <row r="107" spans="1:16" x14ac:dyDescent="0.25">
      <c r="A107">
        <v>30578</v>
      </c>
      <c r="B107">
        <v>4560</v>
      </c>
      <c r="C107" s="1" t="s">
        <v>2339</v>
      </c>
      <c r="D107">
        <v>5149</v>
      </c>
      <c r="E107" s="1" t="s">
        <v>3655</v>
      </c>
      <c r="F107" s="1" t="s">
        <v>79</v>
      </c>
      <c r="G107" s="1" t="s">
        <v>36</v>
      </c>
      <c r="H107">
        <v>1</v>
      </c>
      <c r="I107">
        <v>184.67</v>
      </c>
      <c r="J107" s="2">
        <v>39554.653835173609</v>
      </c>
      <c r="K107" s="1" t="s">
        <v>20</v>
      </c>
      <c r="L107" s="1" t="s">
        <v>87</v>
      </c>
      <c r="M107" s="1" t="s">
        <v>22</v>
      </c>
      <c r="N107">
        <v>30578</v>
      </c>
      <c r="O107" s="1" t="s">
        <v>23</v>
      </c>
      <c r="P107" s="1" t="s">
        <v>24</v>
      </c>
    </row>
    <row r="108" spans="1:16" x14ac:dyDescent="0.25">
      <c r="A108">
        <v>32827</v>
      </c>
      <c r="B108">
        <v>1424</v>
      </c>
      <c r="C108" s="1" t="s">
        <v>1020</v>
      </c>
      <c r="D108">
        <v>5149</v>
      </c>
      <c r="E108" s="1" t="s">
        <v>3655</v>
      </c>
      <c r="F108" s="1" t="s">
        <v>79</v>
      </c>
      <c r="G108" s="1" t="s">
        <v>19</v>
      </c>
      <c r="H108">
        <v>1</v>
      </c>
      <c r="I108">
        <v>184.67</v>
      </c>
      <c r="J108" s="2">
        <v>39498.07580017361</v>
      </c>
      <c r="K108" s="1" t="s">
        <v>20</v>
      </c>
      <c r="L108" s="1" t="s">
        <v>100</v>
      </c>
      <c r="M108" s="1" t="s">
        <v>22</v>
      </c>
      <c r="N108">
        <v>32827</v>
      </c>
      <c r="O108" s="1" t="s">
        <v>23</v>
      </c>
      <c r="P108" s="1" t="s">
        <v>24</v>
      </c>
    </row>
    <row r="109" spans="1:16" x14ac:dyDescent="0.25">
      <c r="A109">
        <v>45005</v>
      </c>
      <c r="B109">
        <v>1749</v>
      </c>
      <c r="C109" s="1" t="s">
        <v>459</v>
      </c>
      <c r="D109">
        <v>5149</v>
      </c>
      <c r="E109" s="1" t="s">
        <v>3655</v>
      </c>
      <c r="F109" s="1" t="s">
        <v>79</v>
      </c>
      <c r="G109" s="1" t="s">
        <v>36</v>
      </c>
      <c r="H109">
        <v>1</v>
      </c>
      <c r="I109">
        <v>4490.1499999999996</v>
      </c>
      <c r="J109" s="2">
        <v>39178.72196628472</v>
      </c>
      <c r="K109" s="1" t="s">
        <v>59</v>
      </c>
      <c r="L109" s="1" t="s">
        <v>64</v>
      </c>
      <c r="M109" s="1" t="s">
        <v>22</v>
      </c>
      <c r="N109">
        <v>45005</v>
      </c>
      <c r="O109" s="1" t="s">
        <v>23</v>
      </c>
      <c r="P109" s="1" t="s">
        <v>24</v>
      </c>
    </row>
    <row r="110" spans="1:16" x14ac:dyDescent="0.25">
      <c r="A110">
        <v>50693</v>
      </c>
      <c r="B110">
        <v>4186</v>
      </c>
      <c r="C110" s="1" t="s">
        <v>1300</v>
      </c>
      <c r="D110">
        <v>5149</v>
      </c>
      <c r="E110" s="1" t="s">
        <v>3655</v>
      </c>
      <c r="F110" s="1" t="s">
        <v>79</v>
      </c>
      <c r="G110" s="1" t="s">
        <v>19</v>
      </c>
      <c r="H110">
        <v>1</v>
      </c>
      <c r="I110">
        <v>175.2</v>
      </c>
      <c r="J110" s="2">
        <v>39000.416920312498</v>
      </c>
      <c r="K110" s="1" t="s">
        <v>32</v>
      </c>
      <c r="L110" s="1" t="s">
        <v>48</v>
      </c>
      <c r="M110" s="1" t="s">
        <v>22</v>
      </c>
      <c r="N110">
        <v>50693</v>
      </c>
      <c r="O110" s="1" t="s">
        <v>23</v>
      </c>
      <c r="P110" s="1" t="s">
        <v>24</v>
      </c>
    </row>
    <row r="111" spans="1:16" x14ac:dyDescent="0.25">
      <c r="A111">
        <v>2191</v>
      </c>
      <c r="B111">
        <v>2176</v>
      </c>
      <c r="C111" s="1" t="s">
        <v>163</v>
      </c>
      <c r="D111">
        <v>5148</v>
      </c>
      <c r="E111" s="1" t="s">
        <v>2541</v>
      </c>
      <c r="F111" s="1" t="s">
        <v>79</v>
      </c>
      <c r="G111" s="1" t="s">
        <v>36</v>
      </c>
      <c r="H111">
        <v>1</v>
      </c>
      <c r="I111">
        <v>123.88</v>
      </c>
      <c r="J111" s="2">
        <v>40134.968480613425</v>
      </c>
      <c r="K111" s="1" t="s">
        <v>32</v>
      </c>
      <c r="L111" s="1" t="s">
        <v>33</v>
      </c>
      <c r="M111" s="1" t="s">
        <v>22</v>
      </c>
      <c r="N111">
        <v>2191</v>
      </c>
      <c r="O111" s="1" t="s">
        <v>23</v>
      </c>
      <c r="P111" s="1" t="s">
        <v>24</v>
      </c>
    </row>
    <row r="112" spans="1:16" x14ac:dyDescent="0.25">
      <c r="A112">
        <v>9967</v>
      </c>
      <c r="B112">
        <v>4121</v>
      </c>
      <c r="C112" s="1" t="s">
        <v>478</v>
      </c>
      <c r="D112">
        <v>5148</v>
      </c>
      <c r="E112" s="1" t="s">
        <v>2541</v>
      </c>
      <c r="F112" s="1" t="s">
        <v>79</v>
      </c>
      <c r="G112" s="1" t="s">
        <v>51</v>
      </c>
      <c r="H112">
        <v>1</v>
      </c>
      <c r="I112">
        <v>123.88</v>
      </c>
      <c r="J112" s="2">
        <v>39976.275361493055</v>
      </c>
      <c r="K112" s="1" t="s">
        <v>32</v>
      </c>
      <c r="L112" s="1" t="s">
        <v>139</v>
      </c>
      <c r="M112" s="1" t="s">
        <v>22</v>
      </c>
      <c r="N112">
        <v>9967</v>
      </c>
      <c r="O112" s="1" t="s">
        <v>23</v>
      </c>
      <c r="P112" s="1" t="s">
        <v>24</v>
      </c>
    </row>
    <row r="113" spans="1:16" x14ac:dyDescent="0.25">
      <c r="A113">
        <v>25370</v>
      </c>
      <c r="B113">
        <v>963</v>
      </c>
      <c r="C113" s="1" t="s">
        <v>224</v>
      </c>
      <c r="D113">
        <v>5148</v>
      </c>
      <c r="E113" s="1" t="s">
        <v>2541</v>
      </c>
      <c r="F113" s="1" t="s">
        <v>79</v>
      </c>
      <c r="G113" s="1" t="s">
        <v>36</v>
      </c>
      <c r="H113">
        <v>1</v>
      </c>
      <c r="I113">
        <v>104937.48</v>
      </c>
      <c r="J113" s="2">
        <v>39666.554943819443</v>
      </c>
      <c r="K113" s="1" t="s">
        <v>37</v>
      </c>
      <c r="L113" s="1" t="s">
        <v>44</v>
      </c>
      <c r="M113" s="1" t="s">
        <v>22</v>
      </c>
      <c r="N113">
        <v>25370</v>
      </c>
      <c r="O113" s="1" t="s">
        <v>23</v>
      </c>
      <c r="P113" s="1" t="s">
        <v>24</v>
      </c>
    </row>
    <row r="114" spans="1:16" x14ac:dyDescent="0.25">
      <c r="A114">
        <v>27951</v>
      </c>
      <c r="B114">
        <v>4026</v>
      </c>
      <c r="C114" s="1" t="s">
        <v>77</v>
      </c>
      <c r="D114">
        <v>5148</v>
      </c>
      <c r="E114" s="1" t="s">
        <v>2541</v>
      </c>
      <c r="F114" s="1" t="s">
        <v>79</v>
      </c>
      <c r="G114" s="1" t="s">
        <v>31</v>
      </c>
      <c r="H114">
        <v>1</v>
      </c>
      <c r="I114">
        <v>3174.74</v>
      </c>
      <c r="J114" s="2">
        <v>39612.108399525459</v>
      </c>
      <c r="K114" s="1" t="s">
        <v>59</v>
      </c>
      <c r="L114" s="1" t="s">
        <v>80</v>
      </c>
      <c r="M114" s="1" t="s">
        <v>22</v>
      </c>
      <c r="N114">
        <v>27951</v>
      </c>
      <c r="O114" s="1" t="s">
        <v>23</v>
      </c>
      <c r="P114" s="1" t="s">
        <v>24</v>
      </c>
    </row>
    <row r="115" spans="1:16" x14ac:dyDescent="0.25">
      <c r="A115">
        <v>29581</v>
      </c>
      <c r="B115">
        <v>2547</v>
      </c>
      <c r="C115" s="1" t="s">
        <v>570</v>
      </c>
      <c r="D115">
        <v>5148</v>
      </c>
      <c r="E115" s="1" t="s">
        <v>2541</v>
      </c>
      <c r="F115" s="1" t="s">
        <v>79</v>
      </c>
      <c r="G115" s="1" t="s">
        <v>19</v>
      </c>
      <c r="H115">
        <v>1</v>
      </c>
      <c r="I115">
        <v>3174.74</v>
      </c>
      <c r="J115" s="2">
        <v>39576.519939189813</v>
      </c>
      <c r="K115" s="1" t="s">
        <v>59</v>
      </c>
      <c r="L115" s="1" t="s">
        <v>60</v>
      </c>
      <c r="M115" s="1" t="s">
        <v>22</v>
      </c>
      <c r="N115">
        <v>29581</v>
      </c>
      <c r="O115" s="1" t="s">
        <v>23</v>
      </c>
      <c r="P115" s="1" t="s">
        <v>24</v>
      </c>
    </row>
    <row r="116" spans="1:16" x14ac:dyDescent="0.25">
      <c r="A116">
        <v>30500</v>
      </c>
      <c r="B116">
        <v>2671</v>
      </c>
      <c r="C116" s="1" t="s">
        <v>1346</v>
      </c>
      <c r="D116">
        <v>5148</v>
      </c>
      <c r="E116" s="1" t="s">
        <v>2541</v>
      </c>
      <c r="F116" s="1" t="s">
        <v>79</v>
      </c>
      <c r="G116" s="1" t="s">
        <v>36</v>
      </c>
      <c r="H116">
        <v>1</v>
      </c>
      <c r="I116">
        <v>123.88</v>
      </c>
      <c r="J116" s="2">
        <v>39556.505108171295</v>
      </c>
      <c r="K116" s="1" t="s">
        <v>32</v>
      </c>
      <c r="L116" s="1" t="s">
        <v>139</v>
      </c>
      <c r="M116" s="1" t="s">
        <v>22</v>
      </c>
      <c r="N116">
        <v>30500</v>
      </c>
      <c r="O116" s="1" t="s">
        <v>53</v>
      </c>
      <c r="P116" s="1" t="s">
        <v>425</v>
      </c>
    </row>
    <row r="117" spans="1:16" x14ac:dyDescent="0.25">
      <c r="A117">
        <v>32317</v>
      </c>
      <c r="B117">
        <v>253</v>
      </c>
      <c r="C117" s="1" t="s">
        <v>661</v>
      </c>
      <c r="D117">
        <v>5148</v>
      </c>
      <c r="E117" s="1" t="s">
        <v>2541</v>
      </c>
      <c r="F117" s="1" t="s">
        <v>79</v>
      </c>
      <c r="G117" s="1" t="s">
        <v>36</v>
      </c>
      <c r="H117">
        <v>1</v>
      </c>
      <c r="I117">
        <v>3174.74</v>
      </c>
      <c r="J117" s="2">
        <v>39510.827937731483</v>
      </c>
      <c r="K117" s="1" t="s">
        <v>59</v>
      </c>
      <c r="L117" s="1" t="s">
        <v>60</v>
      </c>
      <c r="M117" s="1" t="s">
        <v>22</v>
      </c>
      <c r="N117">
        <v>32317</v>
      </c>
      <c r="O117" s="1" t="s">
        <v>23</v>
      </c>
      <c r="P117" s="1" t="s">
        <v>24</v>
      </c>
    </row>
    <row r="118" spans="1:16" x14ac:dyDescent="0.25">
      <c r="A118">
        <v>33034</v>
      </c>
      <c r="B118">
        <v>848</v>
      </c>
      <c r="C118" s="1" t="s">
        <v>373</v>
      </c>
      <c r="D118">
        <v>5148</v>
      </c>
      <c r="E118" s="1" t="s">
        <v>2541</v>
      </c>
      <c r="F118" s="1" t="s">
        <v>79</v>
      </c>
      <c r="G118" s="1" t="s">
        <v>19</v>
      </c>
      <c r="H118">
        <v>1</v>
      </c>
      <c r="I118">
        <v>3174.74</v>
      </c>
      <c r="J118" s="2">
        <v>39494.087063587962</v>
      </c>
      <c r="K118" s="1" t="s">
        <v>59</v>
      </c>
      <c r="L118" s="1" t="s">
        <v>80</v>
      </c>
      <c r="M118" s="1" t="s">
        <v>22</v>
      </c>
      <c r="N118">
        <v>33034</v>
      </c>
      <c r="O118" s="1" t="s">
        <v>23</v>
      </c>
      <c r="P118" s="1" t="s">
        <v>24</v>
      </c>
    </row>
    <row r="119" spans="1:16" x14ac:dyDescent="0.25">
      <c r="A119">
        <v>40645</v>
      </c>
      <c r="B119">
        <v>1308</v>
      </c>
      <c r="C119" s="1" t="s">
        <v>214</v>
      </c>
      <c r="D119">
        <v>5148</v>
      </c>
      <c r="E119" s="1" t="s">
        <v>2541</v>
      </c>
      <c r="F119" s="1" t="s">
        <v>79</v>
      </c>
      <c r="G119" s="1" t="s">
        <v>51</v>
      </c>
      <c r="H119">
        <v>1</v>
      </c>
      <c r="I119">
        <v>104937.48</v>
      </c>
      <c r="J119" s="2">
        <v>39298.35341787037</v>
      </c>
      <c r="K119" s="1" t="s">
        <v>37</v>
      </c>
      <c r="L119" s="1" t="s">
        <v>103</v>
      </c>
      <c r="M119" s="1" t="s">
        <v>22</v>
      </c>
      <c r="N119">
        <v>40645</v>
      </c>
      <c r="O119" s="1" t="s">
        <v>23</v>
      </c>
      <c r="P119" s="1" t="s">
        <v>24</v>
      </c>
    </row>
    <row r="120" spans="1:16" x14ac:dyDescent="0.25">
      <c r="A120">
        <v>3201</v>
      </c>
      <c r="B120">
        <v>1411</v>
      </c>
      <c r="C120" s="1" t="s">
        <v>3261</v>
      </c>
      <c r="D120">
        <v>5147</v>
      </c>
      <c r="E120" s="1" t="s">
        <v>3262</v>
      </c>
      <c r="F120" s="1" t="s">
        <v>79</v>
      </c>
      <c r="G120" s="1" t="s">
        <v>51</v>
      </c>
      <c r="H120">
        <v>1</v>
      </c>
      <c r="I120">
        <v>1624.69</v>
      </c>
      <c r="J120" s="2">
        <v>40114.550246620369</v>
      </c>
      <c r="K120" s="1" t="s">
        <v>529</v>
      </c>
      <c r="L120" s="1" t="s">
        <v>530</v>
      </c>
      <c r="M120" s="1" t="s">
        <v>22</v>
      </c>
      <c r="N120">
        <v>3201</v>
      </c>
      <c r="O120" s="1" t="s">
        <v>23</v>
      </c>
      <c r="P120" s="1" t="s">
        <v>24</v>
      </c>
    </row>
    <row r="121" spans="1:16" x14ac:dyDescent="0.25">
      <c r="A121">
        <v>10597</v>
      </c>
      <c r="B121">
        <v>662</v>
      </c>
      <c r="C121" s="1" t="s">
        <v>727</v>
      </c>
      <c r="D121">
        <v>5147</v>
      </c>
      <c r="E121" s="1" t="s">
        <v>3262</v>
      </c>
      <c r="F121" s="1" t="s">
        <v>79</v>
      </c>
      <c r="G121" s="1" t="s">
        <v>19</v>
      </c>
      <c r="H121">
        <v>1</v>
      </c>
      <c r="I121">
        <v>75675.34</v>
      </c>
      <c r="J121" s="2">
        <v>39964.564918159725</v>
      </c>
      <c r="K121" s="1" t="s">
        <v>37</v>
      </c>
      <c r="L121" s="1" t="s">
        <v>103</v>
      </c>
      <c r="M121" s="1" t="s">
        <v>22</v>
      </c>
      <c r="N121">
        <v>10597</v>
      </c>
      <c r="O121" s="1" t="s">
        <v>23</v>
      </c>
      <c r="P121" s="1" t="s">
        <v>24</v>
      </c>
    </row>
    <row r="122" spans="1:16" x14ac:dyDescent="0.25">
      <c r="A122">
        <v>14904</v>
      </c>
      <c r="B122">
        <v>2876</v>
      </c>
      <c r="C122" s="1" t="s">
        <v>2010</v>
      </c>
      <c r="D122">
        <v>5147</v>
      </c>
      <c r="E122" s="1" t="s">
        <v>3262</v>
      </c>
      <c r="F122" s="1" t="s">
        <v>79</v>
      </c>
      <c r="G122" s="1" t="s">
        <v>19</v>
      </c>
      <c r="H122">
        <v>1</v>
      </c>
      <c r="I122">
        <v>94.16</v>
      </c>
      <c r="J122" s="2">
        <v>39878.558695567132</v>
      </c>
      <c r="K122" s="1" t="s">
        <v>20</v>
      </c>
      <c r="L122" s="1" t="s">
        <v>100</v>
      </c>
      <c r="M122" s="1" t="s">
        <v>22</v>
      </c>
      <c r="N122">
        <v>14904</v>
      </c>
      <c r="O122" s="1" t="s">
        <v>53</v>
      </c>
      <c r="P122" s="1" t="s">
        <v>319</v>
      </c>
    </row>
    <row r="123" spans="1:16" x14ac:dyDescent="0.25">
      <c r="A123">
        <v>17694</v>
      </c>
      <c r="B123">
        <v>48</v>
      </c>
      <c r="C123" s="1" t="s">
        <v>1414</v>
      </c>
      <c r="D123">
        <v>5147</v>
      </c>
      <c r="E123" s="1" t="s">
        <v>3262</v>
      </c>
      <c r="F123" s="1" t="s">
        <v>79</v>
      </c>
      <c r="G123" s="1" t="s">
        <v>31</v>
      </c>
      <c r="H123">
        <v>1</v>
      </c>
      <c r="I123">
        <v>94.16</v>
      </c>
      <c r="J123" s="2">
        <v>39820.358915902776</v>
      </c>
      <c r="K123" s="1" t="s">
        <v>20</v>
      </c>
      <c r="L123" s="1" t="s">
        <v>21</v>
      </c>
      <c r="M123" s="1" t="s">
        <v>22</v>
      </c>
      <c r="N123">
        <v>17694</v>
      </c>
      <c r="O123" s="1" t="s">
        <v>23</v>
      </c>
      <c r="P123" s="1" t="s">
        <v>24</v>
      </c>
    </row>
    <row r="124" spans="1:16" x14ac:dyDescent="0.25">
      <c r="A124">
        <v>17711</v>
      </c>
      <c r="B124">
        <v>3038</v>
      </c>
      <c r="C124" s="1" t="s">
        <v>894</v>
      </c>
      <c r="D124">
        <v>5147</v>
      </c>
      <c r="E124" s="1" t="s">
        <v>3262</v>
      </c>
      <c r="F124" s="1" t="s">
        <v>79</v>
      </c>
      <c r="G124" s="1" t="s">
        <v>31</v>
      </c>
      <c r="H124">
        <v>1</v>
      </c>
      <c r="I124">
        <v>2289.4499999999998</v>
      </c>
      <c r="J124" s="2">
        <v>39820.081719131944</v>
      </c>
      <c r="K124" s="1" t="s">
        <v>59</v>
      </c>
      <c r="L124" s="1" t="s">
        <v>60</v>
      </c>
      <c r="M124" s="1" t="s">
        <v>22</v>
      </c>
      <c r="N124">
        <v>17711</v>
      </c>
      <c r="O124" s="1" t="s">
        <v>23</v>
      </c>
      <c r="P124" s="1" t="s">
        <v>24</v>
      </c>
    </row>
    <row r="125" spans="1:16" x14ac:dyDescent="0.25">
      <c r="A125">
        <v>29661</v>
      </c>
      <c r="B125">
        <v>2356</v>
      </c>
      <c r="C125" s="1" t="s">
        <v>991</v>
      </c>
      <c r="D125">
        <v>5147</v>
      </c>
      <c r="E125" s="1" t="s">
        <v>3262</v>
      </c>
      <c r="F125" s="1" t="s">
        <v>79</v>
      </c>
      <c r="G125" s="1" t="s">
        <v>19</v>
      </c>
      <c r="H125">
        <v>1</v>
      </c>
      <c r="I125">
        <v>2289.4499999999998</v>
      </c>
      <c r="J125" s="2">
        <v>39574.322357766207</v>
      </c>
      <c r="K125" s="1" t="s">
        <v>59</v>
      </c>
      <c r="L125" s="1" t="s">
        <v>60</v>
      </c>
      <c r="M125" s="1" t="s">
        <v>22</v>
      </c>
      <c r="N125">
        <v>29661</v>
      </c>
      <c r="O125" s="1" t="s">
        <v>23</v>
      </c>
      <c r="P125" s="1" t="s">
        <v>24</v>
      </c>
    </row>
    <row r="126" spans="1:16" x14ac:dyDescent="0.25">
      <c r="A126">
        <v>29960</v>
      </c>
      <c r="B126">
        <v>2642</v>
      </c>
      <c r="C126" s="1" t="s">
        <v>171</v>
      </c>
      <c r="D126">
        <v>5147</v>
      </c>
      <c r="E126" s="1" t="s">
        <v>3262</v>
      </c>
      <c r="F126" s="1" t="s">
        <v>79</v>
      </c>
      <c r="G126" s="1" t="s">
        <v>19</v>
      </c>
      <c r="H126">
        <v>1</v>
      </c>
      <c r="I126">
        <v>75675.34</v>
      </c>
      <c r="J126" s="2">
        <v>39568.904472615737</v>
      </c>
      <c r="K126" s="1" t="s">
        <v>37</v>
      </c>
      <c r="L126" s="1" t="s">
        <v>103</v>
      </c>
      <c r="M126" s="1" t="s">
        <v>22</v>
      </c>
      <c r="N126">
        <v>29960</v>
      </c>
      <c r="O126" s="1" t="s">
        <v>23</v>
      </c>
      <c r="P126" s="1" t="s">
        <v>24</v>
      </c>
    </row>
    <row r="127" spans="1:16" x14ac:dyDescent="0.25">
      <c r="A127">
        <v>30621</v>
      </c>
      <c r="B127">
        <v>3112</v>
      </c>
      <c r="C127" s="1" t="s">
        <v>173</v>
      </c>
      <c r="D127">
        <v>5147</v>
      </c>
      <c r="E127" s="1" t="s">
        <v>3262</v>
      </c>
      <c r="F127" s="1" t="s">
        <v>79</v>
      </c>
      <c r="G127" s="1" t="s">
        <v>51</v>
      </c>
      <c r="H127">
        <v>1</v>
      </c>
      <c r="I127">
        <v>89.33</v>
      </c>
      <c r="J127" s="2">
        <v>39552.591113935188</v>
      </c>
      <c r="K127" s="1" t="s">
        <v>32</v>
      </c>
      <c r="L127" s="1" t="s">
        <v>139</v>
      </c>
      <c r="M127" s="1" t="s">
        <v>22</v>
      </c>
      <c r="N127">
        <v>30621</v>
      </c>
      <c r="O127" s="1" t="s">
        <v>23</v>
      </c>
      <c r="P127" s="1" t="s">
        <v>24</v>
      </c>
    </row>
    <row r="128" spans="1:16" x14ac:dyDescent="0.25">
      <c r="A128">
        <v>39556</v>
      </c>
      <c r="B128">
        <v>4194</v>
      </c>
      <c r="C128" s="1" t="s">
        <v>101</v>
      </c>
      <c r="D128">
        <v>5147</v>
      </c>
      <c r="E128" s="1" t="s">
        <v>3262</v>
      </c>
      <c r="F128" s="1" t="s">
        <v>79</v>
      </c>
      <c r="G128" s="1" t="s">
        <v>31</v>
      </c>
      <c r="H128">
        <v>1</v>
      </c>
      <c r="I128">
        <v>2289.4499999999998</v>
      </c>
      <c r="J128" s="2">
        <v>39328.397201122687</v>
      </c>
      <c r="K128" s="1" t="s">
        <v>59</v>
      </c>
      <c r="L128" s="1" t="s">
        <v>121</v>
      </c>
      <c r="M128" s="1" t="s">
        <v>22</v>
      </c>
      <c r="N128">
        <v>39556</v>
      </c>
      <c r="O128" s="1" t="s">
        <v>23</v>
      </c>
      <c r="P128" s="1" t="s">
        <v>24</v>
      </c>
    </row>
    <row r="129" spans="1:16" x14ac:dyDescent="0.25">
      <c r="A129">
        <v>41259</v>
      </c>
      <c r="B129">
        <v>4654</v>
      </c>
      <c r="C129" s="1" t="s">
        <v>6926</v>
      </c>
      <c r="D129">
        <v>5147</v>
      </c>
      <c r="E129" s="1" t="s">
        <v>3262</v>
      </c>
      <c r="F129" s="1" t="s">
        <v>79</v>
      </c>
      <c r="G129" s="1" t="s">
        <v>36</v>
      </c>
      <c r="H129">
        <v>1</v>
      </c>
      <c r="I129">
        <v>18.71</v>
      </c>
      <c r="J129" s="2">
        <v>39282.222871585647</v>
      </c>
      <c r="K129" s="1" t="s">
        <v>194</v>
      </c>
      <c r="L129" s="1" t="s">
        <v>195</v>
      </c>
      <c r="M129" s="1" t="s">
        <v>22</v>
      </c>
      <c r="N129">
        <v>41259</v>
      </c>
      <c r="O129" s="1" t="s">
        <v>23</v>
      </c>
      <c r="P129" s="1" t="s">
        <v>24</v>
      </c>
    </row>
    <row r="130" spans="1:16" x14ac:dyDescent="0.25">
      <c r="A130">
        <v>46810</v>
      </c>
      <c r="B130">
        <v>3969</v>
      </c>
      <c r="C130" s="1" t="s">
        <v>445</v>
      </c>
      <c r="D130">
        <v>5147</v>
      </c>
      <c r="E130" s="1" t="s">
        <v>3262</v>
      </c>
      <c r="F130" s="1" t="s">
        <v>79</v>
      </c>
      <c r="G130" s="1" t="s">
        <v>36</v>
      </c>
      <c r="H130">
        <v>1</v>
      </c>
      <c r="I130">
        <v>2289.4499999999998</v>
      </c>
      <c r="J130" s="2">
        <v>39126.071132881945</v>
      </c>
      <c r="K130" s="1" t="s">
        <v>59</v>
      </c>
      <c r="L130" s="1" t="s">
        <v>80</v>
      </c>
      <c r="M130" s="1" t="s">
        <v>22</v>
      </c>
      <c r="N130">
        <v>46810</v>
      </c>
      <c r="O130" s="1" t="s">
        <v>23</v>
      </c>
      <c r="P130" s="1" t="s">
        <v>24</v>
      </c>
    </row>
    <row r="131" spans="1:16" x14ac:dyDescent="0.25">
      <c r="A131">
        <v>48130</v>
      </c>
      <c r="B131">
        <v>4284</v>
      </c>
      <c r="C131" s="1" t="s">
        <v>1000</v>
      </c>
      <c r="D131">
        <v>5147</v>
      </c>
      <c r="E131" s="1" t="s">
        <v>3262</v>
      </c>
      <c r="F131" s="1" t="s">
        <v>79</v>
      </c>
      <c r="G131" s="1" t="s">
        <v>19</v>
      </c>
      <c r="H131">
        <v>1</v>
      </c>
      <c r="I131">
        <v>94.16</v>
      </c>
      <c r="J131" s="2">
        <v>39082.674255844904</v>
      </c>
      <c r="K131" s="1" t="s">
        <v>20</v>
      </c>
      <c r="L131" s="1" t="s">
        <v>129</v>
      </c>
      <c r="M131" s="1" t="s">
        <v>22</v>
      </c>
      <c r="N131">
        <v>48130</v>
      </c>
      <c r="O131" s="1" t="s">
        <v>23</v>
      </c>
      <c r="P131" s="1" t="s">
        <v>24</v>
      </c>
    </row>
    <row r="132" spans="1:16" x14ac:dyDescent="0.25">
      <c r="A132">
        <v>338</v>
      </c>
      <c r="B132">
        <v>62</v>
      </c>
      <c r="C132" s="1" t="s">
        <v>668</v>
      </c>
      <c r="D132">
        <v>5146</v>
      </c>
      <c r="E132" s="1" t="s">
        <v>669</v>
      </c>
      <c r="F132" s="1" t="s">
        <v>79</v>
      </c>
      <c r="G132" s="1" t="s">
        <v>31</v>
      </c>
      <c r="H132">
        <v>1</v>
      </c>
      <c r="I132">
        <v>75.069999999999993</v>
      </c>
      <c r="J132" s="2">
        <v>40172.884628321757</v>
      </c>
      <c r="K132" s="1" t="s">
        <v>20</v>
      </c>
      <c r="L132" s="1" t="s">
        <v>129</v>
      </c>
      <c r="M132" s="1" t="s">
        <v>22</v>
      </c>
      <c r="N132">
        <v>338</v>
      </c>
      <c r="O132" s="1" t="s">
        <v>23</v>
      </c>
      <c r="P132" s="1" t="s">
        <v>24</v>
      </c>
    </row>
    <row r="133" spans="1:16" x14ac:dyDescent="0.25">
      <c r="A133">
        <v>2506</v>
      </c>
      <c r="B133">
        <v>4392</v>
      </c>
      <c r="C133" s="1" t="s">
        <v>204</v>
      </c>
      <c r="D133">
        <v>5146</v>
      </c>
      <c r="E133" s="1" t="s">
        <v>669</v>
      </c>
      <c r="F133" s="1" t="s">
        <v>79</v>
      </c>
      <c r="G133" s="1" t="s">
        <v>36</v>
      </c>
      <c r="H133">
        <v>1</v>
      </c>
      <c r="I133">
        <v>75.069999999999993</v>
      </c>
      <c r="J133" s="2">
        <v>40128.973725925927</v>
      </c>
      <c r="K133" s="1" t="s">
        <v>20</v>
      </c>
      <c r="L133" s="1" t="s">
        <v>87</v>
      </c>
      <c r="M133" s="1" t="s">
        <v>22</v>
      </c>
      <c r="N133">
        <v>2506</v>
      </c>
      <c r="O133" s="1" t="s">
        <v>23</v>
      </c>
      <c r="P133" s="1" t="s">
        <v>24</v>
      </c>
    </row>
    <row r="134" spans="1:16" x14ac:dyDescent="0.25">
      <c r="A134">
        <v>11877</v>
      </c>
      <c r="B134">
        <v>4171</v>
      </c>
      <c r="C134" s="1" t="s">
        <v>749</v>
      </c>
      <c r="D134">
        <v>5146</v>
      </c>
      <c r="E134" s="1" t="s">
        <v>669</v>
      </c>
      <c r="F134" s="1" t="s">
        <v>79</v>
      </c>
      <c r="G134" s="1" t="s">
        <v>36</v>
      </c>
      <c r="H134">
        <v>1</v>
      </c>
      <c r="I134">
        <v>71.22</v>
      </c>
      <c r="J134" s="2">
        <v>39938.656964108799</v>
      </c>
      <c r="K134" s="1" t="s">
        <v>32</v>
      </c>
      <c r="L134" s="1" t="s">
        <v>139</v>
      </c>
      <c r="M134" s="1" t="s">
        <v>22</v>
      </c>
      <c r="N134">
        <v>11877</v>
      </c>
      <c r="O134" s="1" t="s">
        <v>23</v>
      </c>
      <c r="P134" s="1" t="s">
        <v>24</v>
      </c>
    </row>
    <row r="135" spans="1:16" x14ac:dyDescent="0.25">
      <c r="A135">
        <v>15869</v>
      </c>
      <c r="B135">
        <v>1107</v>
      </c>
      <c r="C135" s="1" t="s">
        <v>1386</v>
      </c>
      <c r="D135">
        <v>5146</v>
      </c>
      <c r="E135" s="1" t="s">
        <v>669</v>
      </c>
      <c r="F135" s="1" t="s">
        <v>79</v>
      </c>
      <c r="G135" s="1" t="s">
        <v>31</v>
      </c>
      <c r="H135">
        <v>1</v>
      </c>
      <c r="I135">
        <v>75.069999999999993</v>
      </c>
      <c r="J135" s="2">
        <v>39858.339258113425</v>
      </c>
      <c r="K135" s="1" t="s">
        <v>20</v>
      </c>
      <c r="L135" s="1" t="s">
        <v>87</v>
      </c>
      <c r="M135" s="1" t="s">
        <v>22</v>
      </c>
      <c r="N135">
        <v>15869</v>
      </c>
      <c r="O135" s="1" t="s">
        <v>23</v>
      </c>
      <c r="P135" s="1" t="s">
        <v>24</v>
      </c>
    </row>
    <row r="136" spans="1:16" x14ac:dyDescent="0.25">
      <c r="A136">
        <v>19619</v>
      </c>
      <c r="B136">
        <v>1749</v>
      </c>
      <c r="C136" s="1" t="s">
        <v>459</v>
      </c>
      <c r="D136">
        <v>5146</v>
      </c>
      <c r="E136" s="1" t="s">
        <v>669</v>
      </c>
      <c r="F136" s="1" t="s">
        <v>79</v>
      </c>
      <c r="G136" s="1" t="s">
        <v>36</v>
      </c>
      <c r="H136">
        <v>1</v>
      </c>
      <c r="I136">
        <v>1825.19</v>
      </c>
      <c r="J136" s="2">
        <v>39782.48341497685</v>
      </c>
      <c r="K136" s="1" t="s">
        <v>59</v>
      </c>
      <c r="L136" s="1" t="s">
        <v>64</v>
      </c>
      <c r="M136" s="1" t="s">
        <v>22</v>
      </c>
      <c r="N136">
        <v>19619</v>
      </c>
      <c r="O136" s="1" t="s">
        <v>23</v>
      </c>
      <c r="P136" s="1" t="s">
        <v>24</v>
      </c>
    </row>
    <row r="137" spans="1:16" x14ac:dyDescent="0.25">
      <c r="A137">
        <v>27538</v>
      </c>
      <c r="B137">
        <v>1424</v>
      </c>
      <c r="C137" s="1" t="s">
        <v>1020</v>
      </c>
      <c r="D137">
        <v>5146</v>
      </c>
      <c r="E137" s="1" t="s">
        <v>669</v>
      </c>
      <c r="F137" s="1" t="s">
        <v>79</v>
      </c>
      <c r="G137" s="1" t="s">
        <v>36</v>
      </c>
      <c r="H137">
        <v>1</v>
      </c>
      <c r="I137">
        <v>75.069999999999993</v>
      </c>
      <c r="J137" s="2">
        <v>39620.541598009258</v>
      </c>
      <c r="K137" s="1" t="s">
        <v>20</v>
      </c>
      <c r="L137" s="1" t="s">
        <v>100</v>
      </c>
      <c r="M137" s="1" t="s">
        <v>22</v>
      </c>
      <c r="N137">
        <v>27538</v>
      </c>
      <c r="O137" s="1" t="s">
        <v>23</v>
      </c>
      <c r="P137" s="1" t="s">
        <v>24</v>
      </c>
    </row>
    <row r="138" spans="1:16" x14ac:dyDescent="0.25">
      <c r="A138">
        <v>31910</v>
      </c>
      <c r="B138">
        <v>2538</v>
      </c>
      <c r="C138" s="1" t="s">
        <v>642</v>
      </c>
      <c r="D138">
        <v>5146</v>
      </c>
      <c r="E138" s="1" t="s">
        <v>669</v>
      </c>
      <c r="F138" s="1" t="s">
        <v>79</v>
      </c>
      <c r="G138" s="1" t="s">
        <v>51</v>
      </c>
      <c r="H138">
        <v>1</v>
      </c>
      <c r="I138">
        <v>71.22</v>
      </c>
      <c r="J138" s="2">
        <v>39522.564137905094</v>
      </c>
      <c r="K138" s="1" t="s">
        <v>32</v>
      </c>
      <c r="L138" s="1" t="s">
        <v>206</v>
      </c>
      <c r="M138" s="1" t="s">
        <v>22</v>
      </c>
      <c r="N138">
        <v>31910</v>
      </c>
      <c r="O138" s="1" t="s">
        <v>23</v>
      </c>
      <c r="P138" s="1" t="s">
        <v>24</v>
      </c>
    </row>
    <row r="139" spans="1:16" x14ac:dyDescent="0.25">
      <c r="A139">
        <v>33018</v>
      </c>
      <c r="B139">
        <v>3135</v>
      </c>
      <c r="C139" s="1" t="s">
        <v>636</v>
      </c>
      <c r="D139">
        <v>5146</v>
      </c>
      <c r="E139" s="1" t="s">
        <v>669</v>
      </c>
      <c r="F139" s="1" t="s">
        <v>79</v>
      </c>
      <c r="G139" s="1" t="s">
        <v>31</v>
      </c>
      <c r="H139">
        <v>1</v>
      </c>
      <c r="I139">
        <v>60329.65</v>
      </c>
      <c r="J139" s="2">
        <v>39494.185751076388</v>
      </c>
      <c r="K139" s="1" t="s">
        <v>37</v>
      </c>
      <c r="L139" s="1" t="s">
        <v>103</v>
      </c>
      <c r="M139" s="1" t="s">
        <v>22</v>
      </c>
      <c r="N139">
        <v>33018</v>
      </c>
      <c r="O139" s="1" t="s">
        <v>23</v>
      </c>
      <c r="P139" s="1" t="s">
        <v>24</v>
      </c>
    </row>
    <row r="140" spans="1:16" x14ac:dyDescent="0.25">
      <c r="A140">
        <v>41713</v>
      </c>
      <c r="B140">
        <v>3634</v>
      </c>
      <c r="C140" s="1" t="s">
        <v>1319</v>
      </c>
      <c r="D140">
        <v>5146</v>
      </c>
      <c r="E140" s="1" t="s">
        <v>669</v>
      </c>
      <c r="F140" s="1" t="s">
        <v>79</v>
      </c>
      <c r="G140" s="1" t="s">
        <v>36</v>
      </c>
      <c r="H140">
        <v>1</v>
      </c>
      <c r="I140">
        <v>71.22</v>
      </c>
      <c r="J140" s="2">
        <v>39270.71754863426</v>
      </c>
      <c r="K140" s="1" t="s">
        <v>32</v>
      </c>
      <c r="L140" s="1" t="s">
        <v>206</v>
      </c>
      <c r="M140" s="1" t="s">
        <v>22</v>
      </c>
      <c r="N140">
        <v>41713</v>
      </c>
      <c r="O140" s="1" t="s">
        <v>53</v>
      </c>
      <c r="P140" s="1" t="s">
        <v>61</v>
      </c>
    </row>
    <row r="141" spans="1:16" x14ac:dyDescent="0.25">
      <c r="A141">
        <v>48670</v>
      </c>
      <c r="B141">
        <v>1793</v>
      </c>
      <c r="C141" s="1" t="s">
        <v>1356</v>
      </c>
      <c r="D141">
        <v>5146</v>
      </c>
      <c r="E141" s="1" t="s">
        <v>669</v>
      </c>
      <c r="F141" s="1" t="s">
        <v>79</v>
      </c>
      <c r="G141" s="1" t="s">
        <v>36</v>
      </c>
      <c r="H141">
        <v>1</v>
      </c>
      <c r="I141">
        <v>75.069999999999993</v>
      </c>
      <c r="J141" s="2">
        <v>39066.482160208332</v>
      </c>
      <c r="K141" s="1" t="s">
        <v>20</v>
      </c>
      <c r="L141" s="1" t="s">
        <v>21</v>
      </c>
      <c r="M141" s="1" t="s">
        <v>22</v>
      </c>
      <c r="N141">
        <v>48670</v>
      </c>
      <c r="O141" s="1" t="s">
        <v>23</v>
      </c>
      <c r="P141" s="1" t="s">
        <v>24</v>
      </c>
    </row>
    <row r="142" spans="1:16" x14ac:dyDescent="0.25">
      <c r="A142">
        <v>51426</v>
      </c>
      <c r="B142">
        <v>1638</v>
      </c>
      <c r="C142" s="1" t="s">
        <v>967</v>
      </c>
      <c r="D142">
        <v>5146</v>
      </c>
      <c r="E142" s="1" t="s">
        <v>669</v>
      </c>
      <c r="F142" s="1" t="s">
        <v>79</v>
      </c>
      <c r="G142" s="1" t="s">
        <v>19</v>
      </c>
      <c r="H142">
        <v>1</v>
      </c>
      <c r="I142">
        <v>1825.19</v>
      </c>
      <c r="J142" s="2">
        <v>38974.815155254626</v>
      </c>
      <c r="K142" s="1" t="s">
        <v>59</v>
      </c>
      <c r="L142" s="1" t="s">
        <v>121</v>
      </c>
      <c r="M142" s="1" t="s">
        <v>22</v>
      </c>
      <c r="N142">
        <v>51426</v>
      </c>
      <c r="O142" s="1" t="s">
        <v>23</v>
      </c>
      <c r="P142" s="1" t="s">
        <v>24</v>
      </c>
    </row>
    <row r="143" spans="1:16" x14ac:dyDescent="0.25">
      <c r="A143">
        <v>3865</v>
      </c>
      <c r="B143">
        <v>2547</v>
      </c>
      <c r="C143" s="1" t="s">
        <v>570</v>
      </c>
      <c r="D143">
        <v>5145</v>
      </c>
      <c r="E143" s="1" t="s">
        <v>3663</v>
      </c>
      <c r="F143" s="1" t="s">
        <v>79</v>
      </c>
      <c r="G143" s="1" t="s">
        <v>36</v>
      </c>
      <c r="H143">
        <v>1</v>
      </c>
      <c r="I143">
        <v>2935.78</v>
      </c>
      <c r="J143" s="2">
        <v>40102.946569722226</v>
      </c>
      <c r="K143" s="1" t="s">
        <v>59</v>
      </c>
      <c r="L143" s="1" t="s">
        <v>60</v>
      </c>
      <c r="M143" s="1" t="s">
        <v>22</v>
      </c>
      <c r="N143">
        <v>3865</v>
      </c>
      <c r="O143" s="1" t="s">
        <v>23</v>
      </c>
      <c r="P143" s="1" t="s">
        <v>24</v>
      </c>
    </row>
    <row r="144" spans="1:16" x14ac:dyDescent="0.25">
      <c r="A144">
        <v>4899</v>
      </c>
      <c r="B144">
        <v>695</v>
      </c>
      <c r="C144" s="1" t="s">
        <v>452</v>
      </c>
      <c r="D144">
        <v>5145</v>
      </c>
      <c r="E144" s="1" t="s">
        <v>3663</v>
      </c>
      <c r="F144" s="1" t="s">
        <v>79</v>
      </c>
      <c r="G144" s="1" t="s">
        <v>19</v>
      </c>
      <c r="H144">
        <v>1</v>
      </c>
      <c r="I144">
        <v>97038.96</v>
      </c>
      <c r="J144" s="2">
        <v>40080.289812442126</v>
      </c>
      <c r="K144" s="1" t="s">
        <v>37</v>
      </c>
      <c r="L144" s="1" t="s">
        <v>52</v>
      </c>
      <c r="M144" s="1" t="s">
        <v>22</v>
      </c>
      <c r="N144">
        <v>4899</v>
      </c>
      <c r="O144" s="1" t="s">
        <v>23</v>
      </c>
      <c r="P144" s="1" t="s">
        <v>24</v>
      </c>
    </row>
    <row r="145" spans="1:16" x14ac:dyDescent="0.25">
      <c r="A145">
        <v>11348</v>
      </c>
      <c r="B145">
        <v>4498</v>
      </c>
      <c r="C145" s="1" t="s">
        <v>3327</v>
      </c>
      <c r="D145">
        <v>5145</v>
      </c>
      <c r="E145" s="1" t="s">
        <v>3663</v>
      </c>
      <c r="F145" s="1" t="s">
        <v>79</v>
      </c>
      <c r="G145" s="1" t="s">
        <v>19</v>
      </c>
      <c r="H145">
        <v>1</v>
      </c>
      <c r="I145">
        <v>23.99</v>
      </c>
      <c r="J145" s="2">
        <v>39948.641169131944</v>
      </c>
      <c r="K145" s="1" t="s">
        <v>1140</v>
      </c>
      <c r="L145" s="1" t="s">
        <v>3328</v>
      </c>
      <c r="M145" s="1" t="s">
        <v>22</v>
      </c>
      <c r="N145">
        <v>11348</v>
      </c>
      <c r="O145" s="1" t="s">
        <v>23</v>
      </c>
      <c r="P145" s="1" t="s">
        <v>24</v>
      </c>
    </row>
    <row r="146" spans="1:16" x14ac:dyDescent="0.25">
      <c r="A146">
        <v>15557</v>
      </c>
      <c r="B146">
        <v>1689</v>
      </c>
      <c r="C146" s="1" t="s">
        <v>1015</v>
      </c>
      <c r="D146">
        <v>5145</v>
      </c>
      <c r="E146" s="1" t="s">
        <v>3663</v>
      </c>
      <c r="F146" s="1" t="s">
        <v>79</v>
      </c>
      <c r="G146" s="1" t="s">
        <v>19</v>
      </c>
      <c r="H146">
        <v>1</v>
      </c>
      <c r="I146">
        <v>114.55</v>
      </c>
      <c r="J146" s="2">
        <v>39864.153396354166</v>
      </c>
      <c r="K146" s="1" t="s">
        <v>32</v>
      </c>
      <c r="L146" s="1" t="s">
        <v>206</v>
      </c>
      <c r="M146" s="1" t="s">
        <v>22</v>
      </c>
      <c r="N146">
        <v>15557</v>
      </c>
      <c r="O146" s="1" t="s">
        <v>23</v>
      </c>
      <c r="P146" s="1" t="s">
        <v>24</v>
      </c>
    </row>
    <row r="147" spans="1:16" x14ac:dyDescent="0.25">
      <c r="A147">
        <v>20096</v>
      </c>
      <c r="B147">
        <v>2679</v>
      </c>
      <c r="C147" s="1" t="s">
        <v>590</v>
      </c>
      <c r="D147">
        <v>5145</v>
      </c>
      <c r="E147" s="1" t="s">
        <v>3663</v>
      </c>
      <c r="F147" s="1" t="s">
        <v>79</v>
      </c>
      <c r="G147" s="1" t="s">
        <v>51</v>
      </c>
      <c r="H147">
        <v>1</v>
      </c>
      <c r="I147">
        <v>114.55</v>
      </c>
      <c r="J147" s="2">
        <v>39772.841312569442</v>
      </c>
      <c r="K147" s="1" t="s">
        <v>32</v>
      </c>
      <c r="L147" s="1" t="s">
        <v>139</v>
      </c>
      <c r="M147" s="1" t="s">
        <v>22</v>
      </c>
      <c r="N147">
        <v>20096</v>
      </c>
      <c r="O147" s="1" t="s">
        <v>23</v>
      </c>
      <c r="P147" s="1" t="s">
        <v>24</v>
      </c>
    </row>
    <row r="148" spans="1:16" x14ac:dyDescent="0.25">
      <c r="A148">
        <v>25753</v>
      </c>
      <c r="B148">
        <v>1032</v>
      </c>
      <c r="C148" s="1" t="s">
        <v>923</v>
      </c>
      <c r="D148">
        <v>5145</v>
      </c>
      <c r="E148" s="1" t="s">
        <v>3663</v>
      </c>
      <c r="F148" s="1" t="s">
        <v>79</v>
      </c>
      <c r="G148" s="1" t="s">
        <v>36</v>
      </c>
      <c r="H148">
        <v>1</v>
      </c>
      <c r="I148">
        <v>120.74</v>
      </c>
      <c r="J148" s="2">
        <v>39659.039286342595</v>
      </c>
      <c r="K148" s="1" t="s">
        <v>20</v>
      </c>
      <c r="L148" s="1" t="s">
        <v>129</v>
      </c>
      <c r="M148" s="1" t="s">
        <v>22</v>
      </c>
      <c r="N148">
        <v>25753</v>
      </c>
      <c r="O148" s="1" t="s">
        <v>23</v>
      </c>
      <c r="P148" s="1" t="s">
        <v>24</v>
      </c>
    </row>
    <row r="149" spans="1:16" x14ac:dyDescent="0.25">
      <c r="A149">
        <v>27362</v>
      </c>
      <c r="B149">
        <v>1749</v>
      </c>
      <c r="C149" s="1" t="s">
        <v>459</v>
      </c>
      <c r="D149">
        <v>5145</v>
      </c>
      <c r="E149" s="1" t="s">
        <v>3663</v>
      </c>
      <c r="F149" s="1" t="s">
        <v>79</v>
      </c>
      <c r="G149" s="1" t="s">
        <v>36</v>
      </c>
      <c r="H149">
        <v>1</v>
      </c>
      <c r="I149">
        <v>2935.78</v>
      </c>
      <c r="J149" s="2">
        <v>39624.101869456019</v>
      </c>
      <c r="K149" s="1" t="s">
        <v>59</v>
      </c>
      <c r="L149" s="1" t="s">
        <v>64</v>
      </c>
      <c r="M149" s="1" t="s">
        <v>22</v>
      </c>
      <c r="N149">
        <v>27362</v>
      </c>
      <c r="O149" s="1" t="s">
        <v>23</v>
      </c>
      <c r="P149" s="1" t="s">
        <v>24</v>
      </c>
    </row>
    <row r="150" spans="1:16" x14ac:dyDescent="0.25">
      <c r="A150">
        <v>29497</v>
      </c>
      <c r="B150">
        <v>3499</v>
      </c>
      <c r="C150" s="1" t="s">
        <v>710</v>
      </c>
      <c r="D150">
        <v>5145</v>
      </c>
      <c r="E150" s="1" t="s">
        <v>3663</v>
      </c>
      <c r="F150" s="1" t="s">
        <v>79</v>
      </c>
      <c r="G150" s="1" t="s">
        <v>19</v>
      </c>
      <c r="H150">
        <v>1</v>
      </c>
      <c r="I150">
        <v>2935.78</v>
      </c>
      <c r="J150" s="2">
        <v>39578.338522245373</v>
      </c>
      <c r="K150" s="1" t="s">
        <v>59</v>
      </c>
      <c r="L150" s="1" t="s">
        <v>121</v>
      </c>
      <c r="M150" s="1" t="s">
        <v>22</v>
      </c>
      <c r="N150">
        <v>29497</v>
      </c>
      <c r="O150" s="1" t="s">
        <v>23</v>
      </c>
      <c r="P150" s="1" t="s">
        <v>24</v>
      </c>
    </row>
    <row r="151" spans="1:16" x14ac:dyDescent="0.25">
      <c r="A151">
        <v>31077</v>
      </c>
      <c r="B151">
        <v>4219</v>
      </c>
      <c r="C151" s="1" t="s">
        <v>404</v>
      </c>
      <c r="D151">
        <v>5145</v>
      </c>
      <c r="E151" s="1" t="s">
        <v>3663</v>
      </c>
      <c r="F151" s="1" t="s">
        <v>79</v>
      </c>
      <c r="G151" s="1" t="s">
        <v>31</v>
      </c>
      <c r="H151">
        <v>1</v>
      </c>
      <c r="I151">
        <v>114.55</v>
      </c>
      <c r="J151" s="2">
        <v>39542.118532291664</v>
      </c>
      <c r="K151" s="1" t="s">
        <v>32</v>
      </c>
      <c r="L151" s="1" t="s">
        <v>33</v>
      </c>
      <c r="M151" s="1" t="s">
        <v>22</v>
      </c>
      <c r="N151">
        <v>31077</v>
      </c>
      <c r="O151" s="1" t="s">
        <v>23</v>
      </c>
      <c r="P151" s="1" t="s">
        <v>24</v>
      </c>
    </row>
    <row r="152" spans="1:16" x14ac:dyDescent="0.25">
      <c r="A152">
        <v>31804</v>
      </c>
      <c r="B152">
        <v>4392</v>
      </c>
      <c r="C152" s="1" t="s">
        <v>204</v>
      </c>
      <c r="D152">
        <v>5145</v>
      </c>
      <c r="E152" s="1" t="s">
        <v>3663</v>
      </c>
      <c r="F152" s="1" t="s">
        <v>79</v>
      </c>
      <c r="G152" s="1" t="s">
        <v>36</v>
      </c>
      <c r="H152">
        <v>1</v>
      </c>
      <c r="I152">
        <v>120.74</v>
      </c>
      <c r="J152" s="2">
        <v>39524.999849259257</v>
      </c>
      <c r="K152" s="1" t="s">
        <v>20</v>
      </c>
      <c r="L152" s="1" t="s">
        <v>87</v>
      </c>
      <c r="M152" s="1" t="s">
        <v>22</v>
      </c>
      <c r="N152">
        <v>31804</v>
      </c>
      <c r="O152" s="1" t="s">
        <v>23</v>
      </c>
      <c r="P152" s="1" t="s">
        <v>24</v>
      </c>
    </row>
    <row r="153" spans="1:16" x14ac:dyDescent="0.25">
      <c r="A153">
        <v>43379</v>
      </c>
      <c r="B153">
        <v>4186</v>
      </c>
      <c r="C153" s="1" t="s">
        <v>1300</v>
      </c>
      <c r="D153">
        <v>5145</v>
      </c>
      <c r="E153" s="1" t="s">
        <v>3663</v>
      </c>
      <c r="F153" s="1" t="s">
        <v>79</v>
      </c>
      <c r="G153" s="1" t="s">
        <v>31</v>
      </c>
      <c r="H153">
        <v>1</v>
      </c>
      <c r="I153">
        <v>114.55</v>
      </c>
      <c r="J153" s="2">
        <v>39224.679806828703</v>
      </c>
      <c r="K153" s="1" t="s">
        <v>32</v>
      </c>
      <c r="L153" s="1" t="s">
        <v>48</v>
      </c>
      <c r="M153" s="1" t="s">
        <v>22</v>
      </c>
      <c r="N153">
        <v>43379</v>
      </c>
      <c r="O153" s="1" t="s">
        <v>23</v>
      </c>
      <c r="P153" s="1" t="s">
        <v>24</v>
      </c>
    </row>
    <row r="154" spans="1:16" x14ac:dyDescent="0.25">
      <c r="A154">
        <v>2046</v>
      </c>
      <c r="B154">
        <v>148</v>
      </c>
      <c r="C154" s="1" t="s">
        <v>915</v>
      </c>
      <c r="D154">
        <v>5144</v>
      </c>
      <c r="E154" s="1" t="s">
        <v>2421</v>
      </c>
      <c r="F154" s="1" t="s">
        <v>79</v>
      </c>
      <c r="G154" s="1" t="s">
        <v>36</v>
      </c>
      <c r="H154">
        <v>1</v>
      </c>
      <c r="I154">
        <v>2811.75</v>
      </c>
      <c r="J154" s="2">
        <v>40138.072227256947</v>
      </c>
      <c r="K154" s="1" t="s">
        <v>59</v>
      </c>
      <c r="L154" s="1" t="s">
        <v>64</v>
      </c>
      <c r="M154" s="1" t="s">
        <v>22</v>
      </c>
      <c r="N154">
        <v>2046</v>
      </c>
      <c r="O154" s="1" t="s">
        <v>23</v>
      </c>
      <c r="P154" s="1" t="s">
        <v>24</v>
      </c>
    </row>
    <row r="155" spans="1:16" x14ac:dyDescent="0.25">
      <c r="A155">
        <v>6113</v>
      </c>
      <c r="B155">
        <v>4933</v>
      </c>
      <c r="C155" s="1" t="s">
        <v>4643</v>
      </c>
      <c r="D155">
        <v>5144</v>
      </c>
      <c r="E155" s="1" t="s">
        <v>2421</v>
      </c>
      <c r="F155" s="1" t="s">
        <v>79</v>
      </c>
      <c r="G155" s="1" t="s">
        <v>51</v>
      </c>
      <c r="H155">
        <v>1</v>
      </c>
      <c r="I155">
        <v>22.98</v>
      </c>
      <c r="J155" s="2">
        <v>40056.71690042824</v>
      </c>
      <c r="K155" s="1" t="s">
        <v>1430</v>
      </c>
      <c r="L155" s="1" t="s">
        <v>4181</v>
      </c>
      <c r="M155" s="1" t="s">
        <v>22</v>
      </c>
      <c r="N155">
        <v>6113</v>
      </c>
      <c r="O155" s="1" t="s">
        <v>23</v>
      </c>
      <c r="P155" s="1" t="s">
        <v>24</v>
      </c>
    </row>
    <row r="156" spans="1:16" x14ac:dyDescent="0.25">
      <c r="A156">
        <v>16691</v>
      </c>
      <c r="B156">
        <v>2910</v>
      </c>
      <c r="C156" s="1" t="s">
        <v>1331</v>
      </c>
      <c r="D156">
        <v>5144</v>
      </c>
      <c r="E156" s="1" t="s">
        <v>2421</v>
      </c>
      <c r="F156" s="1" t="s">
        <v>79</v>
      </c>
      <c r="G156" s="1" t="s">
        <v>31</v>
      </c>
      <c r="H156">
        <v>1</v>
      </c>
      <c r="I156">
        <v>92939.25</v>
      </c>
      <c r="J156" s="2">
        <v>39842.862218159724</v>
      </c>
      <c r="K156" s="1" t="s">
        <v>37</v>
      </c>
      <c r="L156" s="1" t="s">
        <v>103</v>
      </c>
      <c r="M156" s="1" t="s">
        <v>22</v>
      </c>
      <c r="N156">
        <v>16691</v>
      </c>
      <c r="O156" s="1" t="s">
        <v>23</v>
      </c>
      <c r="P156" s="1" t="s">
        <v>24</v>
      </c>
    </row>
    <row r="157" spans="1:16" x14ac:dyDescent="0.25">
      <c r="A157">
        <v>16858</v>
      </c>
      <c r="B157">
        <v>2538</v>
      </c>
      <c r="C157" s="1" t="s">
        <v>642</v>
      </c>
      <c r="D157">
        <v>5144</v>
      </c>
      <c r="E157" s="1" t="s">
        <v>2421</v>
      </c>
      <c r="F157" s="1" t="s">
        <v>79</v>
      </c>
      <c r="G157" s="1" t="s">
        <v>31</v>
      </c>
      <c r="H157">
        <v>1</v>
      </c>
      <c r="I157">
        <v>109.71</v>
      </c>
      <c r="J157" s="2">
        <v>39838.253432800928</v>
      </c>
      <c r="K157" s="1" t="s">
        <v>32</v>
      </c>
      <c r="L157" s="1" t="s">
        <v>206</v>
      </c>
      <c r="M157" s="1" t="s">
        <v>22</v>
      </c>
      <c r="N157">
        <v>16858</v>
      </c>
      <c r="O157" s="1" t="s">
        <v>23</v>
      </c>
      <c r="P157" s="1" t="s">
        <v>24</v>
      </c>
    </row>
    <row r="158" spans="1:16" x14ac:dyDescent="0.25">
      <c r="A158">
        <v>17293</v>
      </c>
      <c r="B158">
        <v>2123</v>
      </c>
      <c r="C158" s="1" t="s">
        <v>1039</v>
      </c>
      <c r="D158">
        <v>5144</v>
      </c>
      <c r="E158" s="1" t="s">
        <v>2421</v>
      </c>
      <c r="F158" s="1" t="s">
        <v>79</v>
      </c>
      <c r="G158" s="1" t="s">
        <v>36</v>
      </c>
      <c r="H158">
        <v>1</v>
      </c>
      <c r="I158">
        <v>2811.75</v>
      </c>
      <c r="J158" s="2">
        <v>39828.790027569441</v>
      </c>
      <c r="K158" s="1" t="s">
        <v>59</v>
      </c>
      <c r="L158" s="1" t="s">
        <v>121</v>
      </c>
      <c r="M158" s="1" t="s">
        <v>22</v>
      </c>
      <c r="N158">
        <v>17293</v>
      </c>
      <c r="O158" s="1" t="s">
        <v>23</v>
      </c>
      <c r="P158" s="1" t="s">
        <v>24</v>
      </c>
    </row>
    <row r="159" spans="1:16" x14ac:dyDescent="0.25">
      <c r="A159">
        <v>21551</v>
      </c>
      <c r="B159">
        <v>4311</v>
      </c>
      <c r="C159" s="1" t="s">
        <v>2632</v>
      </c>
      <c r="D159">
        <v>5144</v>
      </c>
      <c r="E159" s="1" t="s">
        <v>2421</v>
      </c>
      <c r="F159" s="1" t="s">
        <v>79</v>
      </c>
      <c r="G159" s="1" t="s">
        <v>31</v>
      </c>
      <c r="H159">
        <v>1</v>
      </c>
      <c r="I159">
        <v>92939.25</v>
      </c>
      <c r="J159" s="2">
        <v>39744.854814629631</v>
      </c>
      <c r="K159" s="1" t="s">
        <v>37</v>
      </c>
      <c r="L159" s="1" t="s">
        <v>103</v>
      </c>
      <c r="M159" s="1" t="s">
        <v>22</v>
      </c>
      <c r="N159">
        <v>21551</v>
      </c>
      <c r="O159" s="1" t="s">
        <v>23</v>
      </c>
      <c r="P159" s="1" t="s">
        <v>24</v>
      </c>
    </row>
    <row r="160" spans="1:16" x14ac:dyDescent="0.25">
      <c r="A160">
        <v>28964</v>
      </c>
      <c r="B160">
        <v>3778</v>
      </c>
      <c r="C160" s="1" t="s">
        <v>300</v>
      </c>
      <c r="D160">
        <v>5144</v>
      </c>
      <c r="E160" s="1" t="s">
        <v>2421</v>
      </c>
      <c r="F160" s="1" t="s">
        <v>79</v>
      </c>
      <c r="G160" s="1" t="s">
        <v>31</v>
      </c>
      <c r="H160">
        <v>1</v>
      </c>
      <c r="I160">
        <v>2811.75</v>
      </c>
      <c r="J160" s="2">
        <v>39590.251885254627</v>
      </c>
      <c r="K160" s="1" t="s">
        <v>59</v>
      </c>
      <c r="L160" s="1" t="s">
        <v>121</v>
      </c>
      <c r="M160" s="1" t="s">
        <v>22</v>
      </c>
      <c r="N160">
        <v>28964</v>
      </c>
      <c r="O160" s="1" t="s">
        <v>23</v>
      </c>
      <c r="P160" s="1" t="s">
        <v>24</v>
      </c>
    </row>
    <row r="161" spans="1:16" x14ac:dyDescent="0.25">
      <c r="A161">
        <v>32848</v>
      </c>
      <c r="B161">
        <v>1597</v>
      </c>
      <c r="C161" s="1" t="s">
        <v>1131</v>
      </c>
      <c r="D161">
        <v>5144</v>
      </c>
      <c r="E161" s="1" t="s">
        <v>2421</v>
      </c>
      <c r="F161" s="1" t="s">
        <v>79</v>
      </c>
      <c r="G161" s="1" t="s">
        <v>36</v>
      </c>
      <c r="H161">
        <v>1</v>
      </c>
      <c r="I161">
        <v>92939.25</v>
      </c>
      <c r="J161" s="2">
        <v>39498.702424062503</v>
      </c>
      <c r="K161" s="1" t="s">
        <v>37</v>
      </c>
      <c r="L161" s="1" t="s">
        <v>52</v>
      </c>
      <c r="M161" s="1" t="s">
        <v>22</v>
      </c>
      <c r="N161">
        <v>32848</v>
      </c>
      <c r="O161" s="1" t="s">
        <v>23</v>
      </c>
      <c r="P161" s="1" t="s">
        <v>24</v>
      </c>
    </row>
    <row r="162" spans="1:16" x14ac:dyDescent="0.25">
      <c r="A162">
        <v>35659</v>
      </c>
      <c r="B162">
        <v>3782</v>
      </c>
      <c r="C162" s="1" t="s">
        <v>1915</v>
      </c>
      <c r="D162">
        <v>5144</v>
      </c>
      <c r="E162" s="1" t="s">
        <v>2421</v>
      </c>
      <c r="F162" s="1" t="s">
        <v>79</v>
      </c>
      <c r="G162" s="1" t="s">
        <v>36</v>
      </c>
      <c r="H162">
        <v>1</v>
      </c>
      <c r="I162">
        <v>115.64</v>
      </c>
      <c r="J162" s="2">
        <v>39428.871103101854</v>
      </c>
      <c r="K162" s="1" t="s">
        <v>20</v>
      </c>
      <c r="L162" s="1" t="s">
        <v>21</v>
      </c>
      <c r="M162" s="1" t="s">
        <v>22</v>
      </c>
      <c r="N162">
        <v>35659</v>
      </c>
      <c r="O162" s="1" t="s">
        <v>23</v>
      </c>
      <c r="P162" s="1" t="s">
        <v>24</v>
      </c>
    </row>
    <row r="163" spans="1:16" x14ac:dyDescent="0.25">
      <c r="A163">
        <v>37939</v>
      </c>
      <c r="B163">
        <v>3441</v>
      </c>
      <c r="C163" s="1" t="s">
        <v>1799</v>
      </c>
      <c r="D163">
        <v>5144</v>
      </c>
      <c r="E163" s="1" t="s">
        <v>2421</v>
      </c>
      <c r="F163" s="1" t="s">
        <v>79</v>
      </c>
      <c r="G163" s="1" t="s">
        <v>36</v>
      </c>
      <c r="H163">
        <v>1</v>
      </c>
      <c r="I163">
        <v>109.71</v>
      </c>
      <c r="J163" s="2">
        <v>39370.397970324077</v>
      </c>
      <c r="K163" s="1" t="s">
        <v>32</v>
      </c>
      <c r="L163" s="1" t="s">
        <v>48</v>
      </c>
      <c r="M163" s="1" t="s">
        <v>22</v>
      </c>
      <c r="N163">
        <v>37939</v>
      </c>
      <c r="O163" s="1" t="s">
        <v>23</v>
      </c>
      <c r="P163" s="1" t="s">
        <v>24</v>
      </c>
    </row>
    <row r="164" spans="1:16" x14ac:dyDescent="0.25">
      <c r="A164">
        <v>38704</v>
      </c>
      <c r="B164">
        <v>858</v>
      </c>
      <c r="C164" s="1" t="s">
        <v>16</v>
      </c>
      <c r="D164">
        <v>5144</v>
      </c>
      <c r="E164" s="1" t="s">
        <v>2421</v>
      </c>
      <c r="F164" s="1" t="s">
        <v>79</v>
      </c>
      <c r="G164" s="1" t="s">
        <v>36</v>
      </c>
      <c r="H164">
        <v>1</v>
      </c>
      <c r="I164">
        <v>115.64</v>
      </c>
      <c r="J164" s="2">
        <v>39352.721142557872</v>
      </c>
      <c r="K164" s="1" t="s">
        <v>20</v>
      </c>
      <c r="L164" s="1" t="s">
        <v>21</v>
      </c>
      <c r="M164" s="1" t="s">
        <v>22</v>
      </c>
      <c r="N164">
        <v>38704</v>
      </c>
      <c r="O164" s="1" t="s">
        <v>23</v>
      </c>
      <c r="P164" s="1" t="s">
        <v>24</v>
      </c>
    </row>
    <row r="165" spans="1:16" x14ac:dyDescent="0.25">
      <c r="A165">
        <v>40282</v>
      </c>
      <c r="B165">
        <v>3358</v>
      </c>
      <c r="C165" s="1" t="s">
        <v>523</v>
      </c>
      <c r="D165">
        <v>5144</v>
      </c>
      <c r="E165" s="1" t="s">
        <v>2421</v>
      </c>
      <c r="F165" s="1" t="s">
        <v>79</v>
      </c>
      <c r="G165" s="1" t="s">
        <v>36</v>
      </c>
      <c r="H165">
        <v>1</v>
      </c>
      <c r="I165">
        <v>115.64</v>
      </c>
      <c r="J165" s="2">
        <v>39308.167303877315</v>
      </c>
      <c r="K165" s="1" t="s">
        <v>20</v>
      </c>
      <c r="L165" s="1" t="s">
        <v>100</v>
      </c>
      <c r="M165" s="1" t="s">
        <v>22</v>
      </c>
      <c r="N165">
        <v>40282</v>
      </c>
      <c r="O165" s="1" t="s">
        <v>23</v>
      </c>
      <c r="P165" s="1" t="s">
        <v>24</v>
      </c>
    </row>
    <row r="166" spans="1:16" x14ac:dyDescent="0.25">
      <c r="A166">
        <v>49874</v>
      </c>
      <c r="B166">
        <v>4625</v>
      </c>
      <c r="C166" s="1" t="s">
        <v>65</v>
      </c>
      <c r="D166">
        <v>5144</v>
      </c>
      <c r="E166" s="1" t="s">
        <v>2421</v>
      </c>
      <c r="F166" s="1" t="s">
        <v>79</v>
      </c>
      <c r="G166" s="1" t="s">
        <v>31</v>
      </c>
      <c r="H166">
        <v>1</v>
      </c>
      <c r="I166">
        <v>109.71</v>
      </c>
      <c r="J166" s="2">
        <v>39026.75542509259</v>
      </c>
      <c r="K166" s="1" t="s">
        <v>32</v>
      </c>
      <c r="L166" s="1" t="s">
        <v>33</v>
      </c>
      <c r="M166" s="1" t="s">
        <v>22</v>
      </c>
      <c r="N166">
        <v>49874</v>
      </c>
      <c r="O166" s="1" t="s">
        <v>23</v>
      </c>
      <c r="P166" s="1" t="s">
        <v>24</v>
      </c>
    </row>
    <row r="167" spans="1:16" x14ac:dyDescent="0.25">
      <c r="A167">
        <v>5784</v>
      </c>
      <c r="B167">
        <v>1317</v>
      </c>
      <c r="C167" s="1" t="s">
        <v>649</v>
      </c>
      <c r="D167">
        <v>5143</v>
      </c>
      <c r="E167" s="1" t="s">
        <v>4535</v>
      </c>
      <c r="F167" s="1" t="s">
        <v>79</v>
      </c>
      <c r="G167" s="1" t="s">
        <v>31</v>
      </c>
      <c r="H167">
        <v>1</v>
      </c>
      <c r="I167">
        <v>2522.7199999999998</v>
      </c>
      <c r="J167" s="2">
        <v>40062.579736203705</v>
      </c>
      <c r="K167" s="1" t="s">
        <v>59</v>
      </c>
      <c r="L167" s="1" t="s">
        <v>80</v>
      </c>
      <c r="M167" s="1" t="s">
        <v>22</v>
      </c>
      <c r="N167">
        <v>5784</v>
      </c>
      <c r="O167" s="1" t="s">
        <v>23</v>
      </c>
      <c r="P167" s="1" t="s">
        <v>24</v>
      </c>
    </row>
    <row r="168" spans="1:16" x14ac:dyDescent="0.25">
      <c r="A168">
        <v>16389</v>
      </c>
      <c r="B168">
        <v>3453</v>
      </c>
      <c r="C168" s="1" t="s">
        <v>1088</v>
      </c>
      <c r="D168">
        <v>5143</v>
      </c>
      <c r="E168" s="1" t="s">
        <v>4535</v>
      </c>
      <c r="F168" s="1" t="s">
        <v>79</v>
      </c>
      <c r="G168" s="1" t="s">
        <v>51</v>
      </c>
      <c r="H168">
        <v>1</v>
      </c>
      <c r="I168">
        <v>103.76</v>
      </c>
      <c r="J168" s="2">
        <v>39848.846245729168</v>
      </c>
      <c r="K168" s="1" t="s">
        <v>20</v>
      </c>
      <c r="L168" s="1" t="s">
        <v>129</v>
      </c>
      <c r="M168" s="1" t="s">
        <v>22</v>
      </c>
      <c r="N168">
        <v>16389</v>
      </c>
      <c r="O168" s="1" t="s">
        <v>23</v>
      </c>
      <c r="P168" s="1" t="s">
        <v>24</v>
      </c>
    </row>
    <row r="169" spans="1:16" x14ac:dyDescent="0.25">
      <c r="A169">
        <v>17427</v>
      </c>
      <c r="B169">
        <v>1837</v>
      </c>
      <c r="C169" s="1" t="s">
        <v>272</v>
      </c>
      <c r="D169">
        <v>5143</v>
      </c>
      <c r="E169" s="1" t="s">
        <v>4535</v>
      </c>
      <c r="F169" s="1" t="s">
        <v>79</v>
      </c>
      <c r="G169" s="1" t="s">
        <v>31</v>
      </c>
      <c r="H169">
        <v>1</v>
      </c>
      <c r="I169">
        <v>98.43</v>
      </c>
      <c r="J169" s="2">
        <v>39826.778118495371</v>
      </c>
      <c r="K169" s="1" t="s">
        <v>32</v>
      </c>
      <c r="L169" s="1" t="s">
        <v>206</v>
      </c>
      <c r="M169" s="1" t="s">
        <v>22</v>
      </c>
      <c r="N169">
        <v>17427</v>
      </c>
      <c r="O169" s="1" t="s">
        <v>23</v>
      </c>
      <c r="P169" s="1" t="s">
        <v>24</v>
      </c>
    </row>
    <row r="170" spans="1:16" x14ac:dyDescent="0.25">
      <c r="A170">
        <v>21278</v>
      </c>
      <c r="B170">
        <v>3449</v>
      </c>
      <c r="C170" s="1" t="s">
        <v>1183</v>
      </c>
      <c r="D170">
        <v>5143</v>
      </c>
      <c r="E170" s="1" t="s">
        <v>4535</v>
      </c>
      <c r="F170" s="1" t="s">
        <v>79</v>
      </c>
      <c r="G170" s="1" t="s">
        <v>51</v>
      </c>
      <c r="H170">
        <v>1</v>
      </c>
      <c r="I170">
        <v>98.43</v>
      </c>
      <c r="J170" s="2">
        <v>39748.530292754629</v>
      </c>
      <c r="K170" s="1" t="s">
        <v>32</v>
      </c>
      <c r="L170" s="1" t="s">
        <v>206</v>
      </c>
      <c r="M170" s="1" t="s">
        <v>22</v>
      </c>
      <c r="N170">
        <v>21278</v>
      </c>
      <c r="O170" s="1" t="s">
        <v>23</v>
      </c>
      <c r="P170" s="1" t="s">
        <v>24</v>
      </c>
    </row>
    <row r="171" spans="1:16" x14ac:dyDescent="0.25">
      <c r="A171">
        <v>37030</v>
      </c>
      <c r="B171">
        <v>2838</v>
      </c>
      <c r="C171" s="1" t="s">
        <v>333</v>
      </c>
      <c r="D171">
        <v>5143</v>
      </c>
      <c r="E171" s="1" t="s">
        <v>4535</v>
      </c>
      <c r="F171" s="1" t="s">
        <v>79</v>
      </c>
      <c r="G171" s="1" t="s">
        <v>51</v>
      </c>
      <c r="H171">
        <v>1</v>
      </c>
      <c r="I171">
        <v>98.43</v>
      </c>
      <c r="J171" s="2">
        <v>39394.027729270834</v>
      </c>
      <c r="K171" s="1" t="s">
        <v>32</v>
      </c>
      <c r="L171" s="1" t="s">
        <v>206</v>
      </c>
      <c r="M171" s="1" t="s">
        <v>22</v>
      </c>
      <c r="N171">
        <v>37030</v>
      </c>
      <c r="O171" s="1" t="s">
        <v>23</v>
      </c>
      <c r="P171" s="1" t="s">
        <v>24</v>
      </c>
    </row>
    <row r="172" spans="1:16" x14ac:dyDescent="0.25">
      <c r="A172">
        <v>39467</v>
      </c>
      <c r="B172">
        <v>3052</v>
      </c>
      <c r="C172" s="1" t="s">
        <v>1094</v>
      </c>
      <c r="D172">
        <v>5143</v>
      </c>
      <c r="E172" s="1" t="s">
        <v>4535</v>
      </c>
      <c r="F172" s="1" t="s">
        <v>79</v>
      </c>
      <c r="G172" s="1" t="s">
        <v>31</v>
      </c>
      <c r="H172">
        <v>1</v>
      </c>
      <c r="I172">
        <v>83385.8</v>
      </c>
      <c r="J172" s="2">
        <v>39331.03329388889</v>
      </c>
      <c r="K172" s="1" t="s">
        <v>37</v>
      </c>
      <c r="L172" s="1" t="s">
        <v>112</v>
      </c>
      <c r="M172" s="1" t="s">
        <v>22</v>
      </c>
      <c r="N172">
        <v>39467</v>
      </c>
      <c r="O172" s="1" t="s">
        <v>23</v>
      </c>
      <c r="P172" s="1" t="s">
        <v>24</v>
      </c>
    </row>
    <row r="173" spans="1:16" x14ac:dyDescent="0.25">
      <c r="A173">
        <v>39993</v>
      </c>
      <c r="B173">
        <v>3062</v>
      </c>
      <c r="C173" s="1" t="s">
        <v>965</v>
      </c>
      <c r="D173">
        <v>5143</v>
      </c>
      <c r="E173" s="1" t="s">
        <v>4535</v>
      </c>
      <c r="F173" s="1" t="s">
        <v>79</v>
      </c>
      <c r="G173" s="1" t="s">
        <v>51</v>
      </c>
      <c r="H173">
        <v>1</v>
      </c>
      <c r="I173">
        <v>103.76</v>
      </c>
      <c r="J173" s="2">
        <v>39316.089752245367</v>
      </c>
      <c r="K173" s="1" t="s">
        <v>20</v>
      </c>
      <c r="L173" s="1" t="s">
        <v>100</v>
      </c>
      <c r="M173" s="1" t="s">
        <v>22</v>
      </c>
      <c r="N173">
        <v>39993</v>
      </c>
      <c r="O173" s="1" t="s">
        <v>23</v>
      </c>
      <c r="P173" s="1" t="s">
        <v>24</v>
      </c>
    </row>
    <row r="174" spans="1:16" x14ac:dyDescent="0.25">
      <c r="A174">
        <v>48411</v>
      </c>
      <c r="B174">
        <v>2717</v>
      </c>
      <c r="C174" s="1" t="s">
        <v>812</v>
      </c>
      <c r="D174">
        <v>5143</v>
      </c>
      <c r="E174" s="1" t="s">
        <v>4535</v>
      </c>
      <c r="F174" s="1" t="s">
        <v>79</v>
      </c>
      <c r="G174" s="1" t="s">
        <v>31</v>
      </c>
      <c r="H174">
        <v>1</v>
      </c>
      <c r="I174">
        <v>98.43</v>
      </c>
      <c r="J174" s="2">
        <v>39074.91049451389</v>
      </c>
      <c r="K174" s="1" t="s">
        <v>32</v>
      </c>
      <c r="L174" s="1" t="s">
        <v>139</v>
      </c>
      <c r="M174" s="1" t="s">
        <v>22</v>
      </c>
      <c r="N174">
        <v>48411</v>
      </c>
      <c r="O174" s="1" t="s">
        <v>23</v>
      </c>
      <c r="P174" s="1" t="s">
        <v>24</v>
      </c>
    </row>
    <row r="175" spans="1:16" x14ac:dyDescent="0.25">
      <c r="A175">
        <v>6695</v>
      </c>
      <c r="B175">
        <v>533</v>
      </c>
      <c r="C175" s="1" t="s">
        <v>521</v>
      </c>
      <c r="D175">
        <v>5142</v>
      </c>
      <c r="E175" s="1" t="s">
        <v>4838</v>
      </c>
      <c r="F175" s="1" t="s">
        <v>79</v>
      </c>
      <c r="G175" s="1" t="s">
        <v>51</v>
      </c>
      <c r="H175">
        <v>1</v>
      </c>
      <c r="I175">
        <v>40620.959999999999</v>
      </c>
      <c r="J175" s="2">
        <v>40044.820692245368</v>
      </c>
      <c r="K175" s="1" t="s">
        <v>37</v>
      </c>
      <c r="L175" s="1" t="s">
        <v>52</v>
      </c>
      <c r="M175" s="1" t="s">
        <v>22</v>
      </c>
      <c r="N175">
        <v>6695</v>
      </c>
      <c r="O175" s="1" t="s">
        <v>23</v>
      </c>
      <c r="P175" s="1" t="s">
        <v>24</v>
      </c>
    </row>
    <row r="176" spans="1:16" x14ac:dyDescent="0.25">
      <c r="A176">
        <v>17690</v>
      </c>
      <c r="B176">
        <v>2347</v>
      </c>
      <c r="C176" s="1" t="s">
        <v>2157</v>
      </c>
      <c r="D176">
        <v>5142</v>
      </c>
      <c r="E176" s="1" t="s">
        <v>4838</v>
      </c>
      <c r="F176" s="1" t="s">
        <v>79</v>
      </c>
      <c r="G176" s="1" t="s">
        <v>51</v>
      </c>
      <c r="H176">
        <v>1</v>
      </c>
      <c r="I176">
        <v>47.95</v>
      </c>
      <c r="J176" s="2">
        <v>39820.074998611111</v>
      </c>
      <c r="K176" s="1" t="s">
        <v>32</v>
      </c>
      <c r="L176" s="1" t="s">
        <v>33</v>
      </c>
      <c r="M176" s="1" t="s">
        <v>22</v>
      </c>
      <c r="N176">
        <v>17690</v>
      </c>
      <c r="O176" s="1" t="s">
        <v>23</v>
      </c>
      <c r="P176" s="1" t="s">
        <v>24</v>
      </c>
    </row>
    <row r="177" spans="1:16" x14ac:dyDescent="0.25">
      <c r="A177">
        <v>18873</v>
      </c>
      <c r="B177">
        <v>4047</v>
      </c>
      <c r="C177" s="1" t="s">
        <v>28</v>
      </c>
      <c r="D177">
        <v>5142</v>
      </c>
      <c r="E177" s="1" t="s">
        <v>4838</v>
      </c>
      <c r="F177" s="1" t="s">
        <v>79</v>
      </c>
      <c r="G177" s="1" t="s">
        <v>19</v>
      </c>
      <c r="H177">
        <v>1</v>
      </c>
      <c r="I177">
        <v>47.95</v>
      </c>
      <c r="J177" s="2">
        <v>39796.583962129633</v>
      </c>
      <c r="K177" s="1" t="s">
        <v>32</v>
      </c>
      <c r="L177" s="1" t="s">
        <v>33</v>
      </c>
      <c r="M177" s="1" t="s">
        <v>22</v>
      </c>
      <c r="N177">
        <v>18873</v>
      </c>
      <c r="O177" s="1" t="s">
        <v>53</v>
      </c>
      <c r="P177" s="1" t="s">
        <v>61</v>
      </c>
    </row>
    <row r="178" spans="1:16" x14ac:dyDescent="0.25">
      <c r="A178">
        <v>23407</v>
      </c>
      <c r="B178">
        <v>1317</v>
      </c>
      <c r="C178" s="1" t="s">
        <v>649</v>
      </c>
      <c r="D178">
        <v>5142</v>
      </c>
      <c r="E178" s="1" t="s">
        <v>4838</v>
      </c>
      <c r="F178" s="1" t="s">
        <v>79</v>
      </c>
      <c r="G178" s="1" t="s">
        <v>31</v>
      </c>
      <c r="H178">
        <v>1</v>
      </c>
      <c r="I178">
        <v>1228.93</v>
      </c>
      <c r="J178" s="2">
        <v>39706.401607511572</v>
      </c>
      <c r="K178" s="1" t="s">
        <v>59</v>
      </c>
      <c r="L178" s="1" t="s">
        <v>80</v>
      </c>
      <c r="M178" s="1" t="s">
        <v>22</v>
      </c>
      <c r="N178">
        <v>23407</v>
      </c>
      <c r="O178" s="1" t="s">
        <v>53</v>
      </c>
      <c r="P178" s="1" t="s">
        <v>1126</v>
      </c>
    </row>
    <row r="179" spans="1:16" x14ac:dyDescent="0.25">
      <c r="A179">
        <v>26442</v>
      </c>
      <c r="B179">
        <v>1332</v>
      </c>
      <c r="C179" s="1" t="s">
        <v>575</v>
      </c>
      <c r="D179">
        <v>5142</v>
      </c>
      <c r="E179" s="1" t="s">
        <v>4838</v>
      </c>
      <c r="F179" s="1" t="s">
        <v>79</v>
      </c>
      <c r="G179" s="1" t="s">
        <v>19</v>
      </c>
      <c r="H179">
        <v>1</v>
      </c>
      <c r="I179">
        <v>1228.93</v>
      </c>
      <c r="J179" s="2">
        <v>39644.112814016204</v>
      </c>
      <c r="K179" s="1" t="s">
        <v>59</v>
      </c>
      <c r="L179" s="1" t="s">
        <v>80</v>
      </c>
      <c r="M179" s="1" t="s">
        <v>22</v>
      </c>
      <c r="N179">
        <v>26442</v>
      </c>
      <c r="O179" s="1" t="s">
        <v>23</v>
      </c>
      <c r="P179" s="1" t="s">
        <v>24</v>
      </c>
    </row>
    <row r="180" spans="1:16" x14ac:dyDescent="0.25">
      <c r="A180">
        <v>27182</v>
      </c>
      <c r="B180">
        <v>3636</v>
      </c>
      <c r="C180" s="1" t="s">
        <v>1109</v>
      </c>
      <c r="D180">
        <v>5142</v>
      </c>
      <c r="E180" s="1" t="s">
        <v>4838</v>
      </c>
      <c r="F180" s="1" t="s">
        <v>79</v>
      </c>
      <c r="G180" s="1" t="s">
        <v>19</v>
      </c>
      <c r="H180">
        <v>1</v>
      </c>
      <c r="I180">
        <v>50.54</v>
      </c>
      <c r="J180" s="2">
        <v>39628.727580671293</v>
      </c>
      <c r="K180" s="1" t="s">
        <v>20</v>
      </c>
      <c r="L180" s="1" t="s">
        <v>87</v>
      </c>
      <c r="M180" s="1" t="s">
        <v>22</v>
      </c>
      <c r="N180">
        <v>27182</v>
      </c>
      <c r="O180" s="1" t="s">
        <v>23</v>
      </c>
      <c r="P180" s="1" t="s">
        <v>24</v>
      </c>
    </row>
    <row r="181" spans="1:16" x14ac:dyDescent="0.25">
      <c r="A181">
        <v>30037</v>
      </c>
      <c r="B181">
        <v>301</v>
      </c>
      <c r="C181" s="1" t="s">
        <v>228</v>
      </c>
      <c r="D181">
        <v>5142</v>
      </c>
      <c r="E181" s="1" t="s">
        <v>4838</v>
      </c>
      <c r="F181" s="1" t="s">
        <v>79</v>
      </c>
      <c r="G181" s="1" t="s">
        <v>51</v>
      </c>
      <c r="H181">
        <v>1</v>
      </c>
      <c r="I181">
        <v>47.95</v>
      </c>
      <c r="J181" s="2">
        <v>39566.888425833335</v>
      </c>
      <c r="K181" s="1" t="s">
        <v>32</v>
      </c>
      <c r="L181" s="1" t="s">
        <v>139</v>
      </c>
      <c r="M181" s="1" t="s">
        <v>22</v>
      </c>
      <c r="N181">
        <v>30037</v>
      </c>
      <c r="O181" s="1" t="s">
        <v>23</v>
      </c>
      <c r="P181" s="1" t="s">
        <v>24</v>
      </c>
    </row>
    <row r="182" spans="1:16" x14ac:dyDescent="0.25">
      <c r="A182">
        <v>32344</v>
      </c>
      <c r="B182">
        <v>3518</v>
      </c>
      <c r="C182" s="1" t="s">
        <v>1151</v>
      </c>
      <c r="D182">
        <v>5142</v>
      </c>
      <c r="E182" s="1" t="s">
        <v>4838</v>
      </c>
      <c r="F182" s="1" t="s">
        <v>79</v>
      </c>
      <c r="G182" s="1" t="s">
        <v>31</v>
      </c>
      <c r="H182">
        <v>1</v>
      </c>
      <c r="I182">
        <v>1228.93</v>
      </c>
      <c r="J182" s="2">
        <v>39510.135004398151</v>
      </c>
      <c r="K182" s="1" t="s">
        <v>59</v>
      </c>
      <c r="L182" s="1" t="s">
        <v>80</v>
      </c>
      <c r="M182" s="1" t="s">
        <v>22</v>
      </c>
      <c r="N182">
        <v>32344</v>
      </c>
      <c r="O182" s="1" t="s">
        <v>23</v>
      </c>
      <c r="P182" s="1" t="s">
        <v>24</v>
      </c>
    </row>
    <row r="183" spans="1:16" x14ac:dyDescent="0.25">
      <c r="A183">
        <v>33749</v>
      </c>
      <c r="B183">
        <v>1987</v>
      </c>
      <c r="C183" s="1" t="s">
        <v>2391</v>
      </c>
      <c r="D183">
        <v>5142</v>
      </c>
      <c r="E183" s="1" t="s">
        <v>4838</v>
      </c>
      <c r="F183" s="1" t="s">
        <v>79</v>
      </c>
      <c r="G183" s="1" t="s">
        <v>36</v>
      </c>
      <c r="H183">
        <v>1</v>
      </c>
      <c r="I183">
        <v>47.95</v>
      </c>
      <c r="J183" s="2">
        <v>39476.444761979168</v>
      </c>
      <c r="K183" s="1" t="s">
        <v>32</v>
      </c>
      <c r="L183" s="1" t="s">
        <v>33</v>
      </c>
      <c r="M183" s="1" t="s">
        <v>22</v>
      </c>
      <c r="N183">
        <v>33749</v>
      </c>
      <c r="O183" s="1" t="s">
        <v>53</v>
      </c>
      <c r="P183" s="1" t="s">
        <v>319</v>
      </c>
    </row>
    <row r="184" spans="1:16" x14ac:dyDescent="0.25">
      <c r="A184">
        <v>34552</v>
      </c>
      <c r="B184">
        <v>2783</v>
      </c>
      <c r="C184" s="1" t="s">
        <v>1462</v>
      </c>
      <c r="D184">
        <v>5142</v>
      </c>
      <c r="E184" s="1" t="s">
        <v>4838</v>
      </c>
      <c r="F184" s="1" t="s">
        <v>79</v>
      </c>
      <c r="G184" s="1" t="s">
        <v>31</v>
      </c>
      <c r="H184">
        <v>1</v>
      </c>
      <c r="I184">
        <v>1228.93</v>
      </c>
      <c r="J184" s="2">
        <v>39456.082088807867</v>
      </c>
      <c r="K184" s="1" t="s">
        <v>59</v>
      </c>
      <c r="L184" s="1" t="s">
        <v>121</v>
      </c>
      <c r="M184" s="1" t="s">
        <v>22</v>
      </c>
      <c r="N184">
        <v>34552</v>
      </c>
      <c r="O184" s="1" t="s">
        <v>23</v>
      </c>
      <c r="P184" s="1" t="s">
        <v>24</v>
      </c>
    </row>
    <row r="185" spans="1:16" x14ac:dyDescent="0.25">
      <c r="A185">
        <v>46089</v>
      </c>
      <c r="B185">
        <v>827</v>
      </c>
      <c r="C185" s="1" t="s">
        <v>469</v>
      </c>
      <c r="D185">
        <v>5142</v>
      </c>
      <c r="E185" s="1" t="s">
        <v>4838</v>
      </c>
      <c r="F185" s="1" t="s">
        <v>79</v>
      </c>
      <c r="G185" s="1" t="s">
        <v>51</v>
      </c>
      <c r="H185">
        <v>1</v>
      </c>
      <c r="I185">
        <v>47.95</v>
      </c>
      <c r="J185" s="2">
        <v>39148.543992569445</v>
      </c>
      <c r="K185" s="1" t="s">
        <v>32</v>
      </c>
      <c r="L185" s="1" t="s">
        <v>139</v>
      </c>
      <c r="M185" s="1" t="s">
        <v>22</v>
      </c>
      <c r="N185">
        <v>46089</v>
      </c>
      <c r="O185" s="1" t="s">
        <v>23</v>
      </c>
      <c r="P185" s="1" t="s">
        <v>24</v>
      </c>
    </row>
    <row r="186" spans="1:16" x14ac:dyDescent="0.25">
      <c r="A186">
        <v>4904</v>
      </c>
      <c r="B186">
        <v>301</v>
      </c>
      <c r="C186" s="1" t="s">
        <v>228</v>
      </c>
      <c r="D186">
        <v>5141</v>
      </c>
      <c r="E186" s="1" t="s">
        <v>4172</v>
      </c>
      <c r="F186" s="1" t="s">
        <v>79</v>
      </c>
      <c r="G186" s="1" t="s">
        <v>51</v>
      </c>
      <c r="H186">
        <v>1</v>
      </c>
      <c r="I186">
        <v>28.06</v>
      </c>
      <c r="J186" s="2">
        <v>40080.923588321763</v>
      </c>
      <c r="K186" s="1" t="s">
        <v>32</v>
      </c>
      <c r="L186" s="1" t="s">
        <v>139</v>
      </c>
      <c r="M186" s="1" t="s">
        <v>22</v>
      </c>
      <c r="N186">
        <v>4904</v>
      </c>
      <c r="O186" s="1" t="s">
        <v>23</v>
      </c>
      <c r="P186" s="1" t="s">
        <v>24</v>
      </c>
    </row>
    <row r="187" spans="1:16" x14ac:dyDescent="0.25">
      <c r="A187">
        <v>8644</v>
      </c>
      <c r="B187">
        <v>2101</v>
      </c>
      <c r="C187" s="1" t="s">
        <v>1153</v>
      </c>
      <c r="D187">
        <v>5141</v>
      </c>
      <c r="E187" s="1" t="s">
        <v>4172</v>
      </c>
      <c r="F187" s="1" t="s">
        <v>79</v>
      </c>
      <c r="G187" s="1" t="s">
        <v>51</v>
      </c>
      <c r="H187">
        <v>1</v>
      </c>
      <c r="I187">
        <v>29.58</v>
      </c>
      <c r="J187" s="2">
        <v>40004.882544629632</v>
      </c>
      <c r="K187" s="1" t="s">
        <v>20</v>
      </c>
      <c r="L187" s="1" t="s">
        <v>87</v>
      </c>
      <c r="M187" s="1" t="s">
        <v>22</v>
      </c>
      <c r="N187">
        <v>8644</v>
      </c>
      <c r="O187" s="1" t="s">
        <v>53</v>
      </c>
      <c r="P187" s="1" t="s">
        <v>54</v>
      </c>
    </row>
    <row r="188" spans="1:16" x14ac:dyDescent="0.25">
      <c r="A188">
        <v>9420</v>
      </c>
      <c r="B188">
        <v>1273</v>
      </c>
      <c r="C188" s="1" t="s">
        <v>255</v>
      </c>
      <c r="D188">
        <v>5141</v>
      </c>
      <c r="E188" s="1" t="s">
        <v>4172</v>
      </c>
      <c r="F188" s="1" t="s">
        <v>79</v>
      </c>
      <c r="G188" s="1" t="s">
        <v>36</v>
      </c>
      <c r="H188">
        <v>1</v>
      </c>
      <c r="I188">
        <v>28.06</v>
      </c>
      <c r="J188" s="2">
        <v>39988.506690486109</v>
      </c>
      <c r="K188" s="1" t="s">
        <v>32</v>
      </c>
      <c r="L188" s="1" t="s">
        <v>33</v>
      </c>
      <c r="M188" s="1" t="s">
        <v>22</v>
      </c>
      <c r="N188">
        <v>9420</v>
      </c>
      <c r="O188" s="1" t="s">
        <v>23</v>
      </c>
      <c r="P188" s="1" t="s">
        <v>24</v>
      </c>
    </row>
    <row r="189" spans="1:16" x14ac:dyDescent="0.25">
      <c r="A189">
        <v>18347</v>
      </c>
      <c r="B189">
        <v>3040</v>
      </c>
      <c r="C189" s="1" t="s">
        <v>42</v>
      </c>
      <c r="D189">
        <v>5141</v>
      </c>
      <c r="E189" s="1" t="s">
        <v>4172</v>
      </c>
      <c r="F189" s="1" t="s">
        <v>79</v>
      </c>
      <c r="G189" s="1" t="s">
        <v>36</v>
      </c>
      <c r="H189">
        <v>1</v>
      </c>
      <c r="I189">
        <v>23770.78</v>
      </c>
      <c r="J189" s="2">
        <v>39808.70412978009</v>
      </c>
      <c r="K189" s="1" t="s">
        <v>37</v>
      </c>
      <c r="L189" s="1" t="s">
        <v>44</v>
      </c>
      <c r="M189" s="1" t="s">
        <v>22</v>
      </c>
      <c r="N189">
        <v>18347</v>
      </c>
      <c r="O189" s="1" t="s">
        <v>23</v>
      </c>
      <c r="P189" s="1" t="s">
        <v>24</v>
      </c>
    </row>
    <row r="190" spans="1:16" x14ac:dyDescent="0.25">
      <c r="A190">
        <v>21145</v>
      </c>
      <c r="B190">
        <v>4895</v>
      </c>
      <c r="C190" s="1" t="s">
        <v>62</v>
      </c>
      <c r="D190">
        <v>5141</v>
      </c>
      <c r="E190" s="1" t="s">
        <v>4172</v>
      </c>
      <c r="F190" s="1" t="s">
        <v>79</v>
      </c>
      <c r="G190" s="1" t="s">
        <v>31</v>
      </c>
      <c r="H190">
        <v>1</v>
      </c>
      <c r="I190">
        <v>719.15</v>
      </c>
      <c r="J190" s="2">
        <v>39752.639157557867</v>
      </c>
      <c r="K190" s="1" t="s">
        <v>59</v>
      </c>
      <c r="L190" s="1" t="s">
        <v>64</v>
      </c>
      <c r="M190" s="1" t="s">
        <v>22</v>
      </c>
      <c r="N190">
        <v>21145</v>
      </c>
      <c r="O190" s="1" t="s">
        <v>23</v>
      </c>
      <c r="P190" s="1" t="s">
        <v>24</v>
      </c>
    </row>
    <row r="191" spans="1:16" x14ac:dyDescent="0.25">
      <c r="A191">
        <v>23107</v>
      </c>
      <c r="B191">
        <v>1749</v>
      </c>
      <c r="C191" s="1" t="s">
        <v>459</v>
      </c>
      <c r="D191">
        <v>5141</v>
      </c>
      <c r="E191" s="1" t="s">
        <v>4172</v>
      </c>
      <c r="F191" s="1" t="s">
        <v>79</v>
      </c>
      <c r="G191" s="1" t="s">
        <v>36</v>
      </c>
      <c r="H191">
        <v>1</v>
      </c>
      <c r="I191">
        <v>719.15</v>
      </c>
      <c r="J191" s="2">
        <v>39712.33591519676</v>
      </c>
      <c r="K191" s="1" t="s">
        <v>59</v>
      </c>
      <c r="L191" s="1" t="s">
        <v>64</v>
      </c>
      <c r="M191" s="1" t="s">
        <v>22</v>
      </c>
      <c r="N191">
        <v>23107</v>
      </c>
      <c r="O191" s="1" t="s">
        <v>23</v>
      </c>
      <c r="P191" s="1" t="s">
        <v>24</v>
      </c>
    </row>
    <row r="192" spans="1:16" x14ac:dyDescent="0.25">
      <c r="A192">
        <v>23134</v>
      </c>
      <c r="B192">
        <v>1638</v>
      </c>
      <c r="C192" s="1" t="s">
        <v>967</v>
      </c>
      <c r="D192">
        <v>5141</v>
      </c>
      <c r="E192" s="1" t="s">
        <v>4172</v>
      </c>
      <c r="F192" s="1" t="s">
        <v>79</v>
      </c>
      <c r="G192" s="1" t="s">
        <v>36</v>
      </c>
      <c r="H192">
        <v>1</v>
      </c>
      <c r="I192">
        <v>719.15</v>
      </c>
      <c r="J192" s="2">
        <v>39712.766833506947</v>
      </c>
      <c r="K192" s="1" t="s">
        <v>59</v>
      </c>
      <c r="L192" s="1" t="s">
        <v>121</v>
      </c>
      <c r="M192" s="1" t="s">
        <v>22</v>
      </c>
      <c r="N192">
        <v>23134</v>
      </c>
      <c r="O192" s="1" t="s">
        <v>23</v>
      </c>
      <c r="P192" s="1" t="s">
        <v>24</v>
      </c>
    </row>
    <row r="193" spans="1:16" x14ac:dyDescent="0.25">
      <c r="A193">
        <v>23320</v>
      </c>
      <c r="B193">
        <v>3094</v>
      </c>
      <c r="C193" s="1" t="s">
        <v>1803</v>
      </c>
      <c r="D193">
        <v>5141</v>
      </c>
      <c r="E193" s="1" t="s">
        <v>4172</v>
      </c>
      <c r="F193" s="1" t="s">
        <v>79</v>
      </c>
      <c r="G193" s="1" t="s">
        <v>19</v>
      </c>
      <c r="H193">
        <v>1</v>
      </c>
      <c r="I193">
        <v>719.15</v>
      </c>
      <c r="J193" s="2">
        <v>39708.364696145836</v>
      </c>
      <c r="K193" s="1" t="s">
        <v>59</v>
      </c>
      <c r="L193" s="1" t="s">
        <v>80</v>
      </c>
      <c r="M193" s="1" t="s">
        <v>22</v>
      </c>
      <c r="N193">
        <v>23320</v>
      </c>
      <c r="O193" s="1" t="s">
        <v>23</v>
      </c>
      <c r="P193" s="1" t="s">
        <v>24</v>
      </c>
    </row>
    <row r="194" spans="1:16" x14ac:dyDescent="0.25">
      <c r="A194">
        <v>28962</v>
      </c>
      <c r="B194">
        <v>2465</v>
      </c>
      <c r="C194" s="1" t="s">
        <v>3652</v>
      </c>
      <c r="D194">
        <v>5141</v>
      </c>
      <c r="E194" s="1" t="s">
        <v>4172</v>
      </c>
      <c r="F194" s="1" t="s">
        <v>79</v>
      </c>
      <c r="G194" s="1" t="s">
        <v>51</v>
      </c>
      <c r="H194">
        <v>1</v>
      </c>
      <c r="I194">
        <v>28.06</v>
      </c>
      <c r="J194" s="2">
        <v>39590.982278321761</v>
      </c>
      <c r="K194" s="1" t="s">
        <v>32</v>
      </c>
      <c r="L194" s="1" t="s">
        <v>48</v>
      </c>
      <c r="M194" s="1" t="s">
        <v>22</v>
      </c>
      <c r="N194">
        <v>28962</v>
      </c>
      <c r="O194" s="1" t="s">
        <v>23</v>
      </c>
      <c r="P194" s="1" t="s">
        <v>24</v>
      </c>
    </row>
    <row r="195" spans="1:16" x14ac:dyDescent="0.25">
      <c r="A195">
        <v>31050</v>
      </c>
      <c r="B195">
        <v>1172</v>
      </c>
      <c r="C195" s="1" t="s">
        <v>1646</v>
      </c>
      <c r="D195">
        <v>5141</v>
      </c>
      <c r="E195" s="1" t="s">
        <v>4172</v>
      </c>
      <c r="F195" s="1" t="s">
        <v>79</v>
      </c>
      <c r="G195" s="1" t="s">
        <v>31</v>
      </c>
      <c r="H195">
        <v>1</v>
      </c>
      <c r="I195">
        <v>29.58</v>
      </c>
      <c r="J195" s="2">
        <v>39542.718491863423</v>
      </c>
      <c r="K195" s="1" t="s">
        <v>20</v>
      </c>
      <c r="L195" s="1" t="s">
        <v>87</v>
      </c>
      <c r="M195" s="1" t="s">
        <v>22</v>
      </c>
      <c r="N195">
        <v>31050</v>
      </c>
      <c r="O195" s="1" t="s">
        <v>23</v>
      </c>
      <c r="P195" s="1" t="s">
        <v>24</v>
      </c>
    </row>
    <row r="196" spans="1:16" x14ac:dyDescent="0.25">
      <c r="A196">
        <v>35303</v>
      </c>
      <c r="B196">
        <v>4029</v>
      </c>
      <c r="C196" s="1" t="s">
        <v>1548</v>
      </c>
      <c r="D196">
        <v>5141</v>
      </c>
      <c r="E196" s="1" t="s">
        <v>4172</v>
      </c>
      <c r="F196" s="1" t="s">
        <v>79</v>
      </c>
      <c r="G196" s="1" t="s">
        <v>31</v>
      </c>
      <c r="H196">
        <v>1</v>
      </c>
      <c r="I196">
        <v>29.58</v>
      </c>
      <c r="J196" s="2">
        <v>39438.898025358794</v>
      </c>
      <c r="K196" s="1" t="s">
        <v>20</v>
      </c>
      <c r="L196" s="1" t="s">
        <v>129</v>
      </c>
      <c r="M196" s="1" t="s">
        <v>22</v>
      </c>
      <c r="N196">
        <v>35303</v>
      </c>
      <c r="O196" s="1" t="s">
        <v>23</v>
      </c>
      <c r="P196" s="1" t="s">
        <v>24</v>
      </c>
    </row>
    <row r="197" spans="1:16" x14ac:dyDescent="0.25">
      <c r="A197">
        <v>36072</v>
      </c>
      <c r="B197">
        <v>2045</v>
      </c>
      <c r="C197" s="1" t="s">
        <v>558</v>
      </c>
      <c r="D197">
        <v>5141</v>
      </c>
      <c r="E197" s="1" t="s">
        <v>4172</v>
      </c>
      <c r="F197" s="1" t="s">
        <v>79</v>
      </c>
      <c r="G197" s="1" t="s">
        <v>19</v>
      </c>
      <c r="H197">
        <v>1</v>
      </c>
      <c r="I197">
        <v>23770.78</v>
      </c>
      <c r="J197" s="2">
        <v>39418.809020567132</v>
      </c>
      <c r="K197" s="1" t="s">
        <v>37</v>
      </c>
      <c r="L197" s="1" t="s">
        <v>112</v>
      </c>
      <c r="M197" s="1" t="s">
        <v>22</v>
      </c>
      <c r="N197">
        <v>36072</v>
      </c>
      <c r="O197" s="1" t="s">
        <v>23</v>
      </c>
      <c r="P197" s="1" t="s">
        <v>24</v>
      </c>
    </row>
    <row r="198" spans="1:16" x14ac:dyDescent="0.25">
      <c r="A198">
        <v>43360</v>
      </c>
      <c r="B198">
        <v>1207</v>
      </c>
      <c r="C198" s="1" t="s">
        <v>1729</v>
      </c>
      <c r="D198">
        <v>5141</v>
      </c>
      <c r="E198" s="1" t="s">
        <v>4172</v>
      </c>
      <c r="F198" s="1" t="s">
        <v>79</v>
      </c>
      <c r="G198" s="1" t="s">
        <v>51</v>
      </c>
      <c r="H198">
        <v>1</v>
      </c>
      <c r="I198">
        <v>29.58</v>
      </c>
      <c r="J198" s="2">
        <v>39224.431775810182</v>
      </c>
      <c r="K198" s="1" t="s">
        <v>20</v>
      </c>
      <c r="L198" s="1" t="s">
        <v>87</v>
      </c>
      <c r="M198" s="1" t="s">
        <v>22</v>
      </c>
      <c r="N198">
        <v>43360</v>
      </c>
      <c r="O198" s="1" t="s">
        <v>23</v>
      </c>
      <c r="P198" s="1" t="s">
        <v>24</v>
      </c>
    </row>
    <row r="199" spans="1:16" x14ac:dyDescent="0.25">
      <c r="A199">
        <v>48147</v>
      </c>
      <c r="B199">
        <v>1349</v>
      </c>
      <c r="C199" s="1" t="s">
        <v>514</v>
      </c>
      <c r="D199">
        <v>5141</v>
      </c>
      <c r="E199" s="1" t="s">
        <v>4172</v>
      </c>
      <c r="F199" s="1" t="s">
        <v>79</v>
      </c>
      <c r="G199" s="1" t="s">
        <v>36</v>
      </c>
      <c r="H199">
        <v>1</v>
      </c>
      <c r="I199">
        <v>28.06</v>
      </c>
      <c r="J199" s="2">
        <v>39082.130138935187</v>
      </c>
      <c r="K199" s="1" t="s">
        <v>32</v>
      </c>
      <c r="L199" s="1" t="s">
        <v>139</v>
      </c>
      <c r="M199" s="1" t="s">
        <v>22</v>
      </c>
      <c r="N199">
        <v>48147</v>
      </c>
      <c r="O199" s="1" t="s">
        <v>23</v>
      </c>
      <c r="P199" s="1" t="s">
        <v>24</v>
      </c>
    </row>
    <row r="200" spans="1:16" x14ac:dyDescent="0.25">
      <c r="A200">
        <v>49589</v>
      </c>
      <c r="B200">
        <v>2601</v>
      </c>
      <c r="C200" s="1" t="s">
        <v>198</v>
      </c>
      <c r="D200">
        <v>5141</v>
      </c>
      <c r="E200" s="1" t="s">
        <v>4172</v>
      </c>
      <c r="F200" s="1" t="s">
        <v>79</v>
      </c>
      <c r="G200" s="1" t="s">
        <v>51</v>
      </c>
      <c r="H200">
        <v>1</v>
      </c>
      <c r="I200">
        <v>23770.78</v>
      </c>
      <c r="J200" s="2">
        <v>39036.244196111111</v>
      </c>
      <c r="K200" s="1" t="s">
        <v>37</v>
      </c>
      <c r="L200" s="1" t="s">
        <v>112</v>
      </c>
      <c r="M200" s="1" t="s">
        <v>22</v>
      </c>
      <c r="N200">
        <v>49589</v>
      </c>
      <c r="O200" s="1" t="s">
        <v>23</v>
      </c>
      <c r="P200" s="1" t="s">
        <v>24</v>
      </c>
    </row>
    <row r="201" spans="1:16" x14ac:dyDescent="0.25">
      <c r="A201">
        <v>1740</v>
      </c>
      <c r="B201">
        <v>1020</v>
      </c>
      <c r="C201" s="1" t="s">
        <v>148</v>
      </c>
      <c r="D201">
        <v>5140</v>
      </c>
      <c r="E201" s="1" t="s">
        <v>2169</v>
      </c>
      <c r="F201" s="1" t="s">
        <v>79</v>
      </c>
      <c r="G201" s="1" t="s">
        <v>36</v>
      </c>
      <c r="H201">
        <v>1</v>
      </c>
      <c r="I201">
        <v>1490.65</v>
      </c>
      <c r="J201" s="2">
        <v>40144.715872430555</v>
      </c>
      <c r="K201" s="1" t="s">
        <v>59</v>
      </c>
      <c r="L201" s="1" t="s">
        <v>60</v>
      </c>
      <c r="M201" s="1" t="s">
        <v>22</v>
      </c>
      <c r="N201">
        <v>1740</v>
      </c>
      <c r="O201" s="1" t="s">
        <v>23</v>
      </c>
      <c r="P201" s="1" t="s">
        <v>24</v>
      </c>
    </row>
    <row r="202" spans="1:16" x14ac:dyDescent="0.25">
      <c r="A202">
        <v>3129</v>
      </c>
      <c r="B202">
        <v>4977</v>
      </c>
      <c r="C202" s="1" t="s">
        <v>909</v>
      </c>
      <c r="D202">
        <v>5140</v>
      </c>
      <c r="E202" s="1" t="s">
        <v>2169</v>
      </c>
      <c r="F202" s="1" t="s">
        <v>79</v>
      </c>
      <c r="G202" s="1" t="s">
        <v>31</v>
      </c>
      <c r="H202">
        <v>1</v>
      </c>
      <c r="I202">
        <v>49271.72</v>
      </c>
      <c r="J202" s="2">
        <v>40116.301142083335</v>
      </c>
      <c r="K202" s="1" t="s">
        <v>37</v>
      </c>
      <c r="L202" s="1" t="s">
        <v>44</v>
      </c>
      <c r="M202" s="1" t="s">
        <v>22</v>
      </c>
      <c r="N202">
        <v>3129</v>
      </c>
      <c r="O202" s="1" t="s">
        <v>23</v>
      </c>
      <c r="P202" s="1" t="s">
        <v>24</v>
      </c>
    </row>
    <row r="203" spans="1:16" x14ac:dyDescent="0.25">
      <c r="A203">
        <v>8156</v>
      </c>
      <c r="B203">
        <v>1997</v>
      </c>
      <c r="C203" s="1" t="s">
        <v>335</v>
      </c>
      <c r="D203">
        <v>5140</v>
      </c>
      <c r="E203" s="1" t="s">
        <v>2169</v>
      </c>
      <c r="F203" s="1" t="s">
        <v>79</v>
      </c>
      <c r="G203" s="1" t="s">
        <v>51</v>
      </c>
      <c r="H203">
        <v>1</v>
      </c>
      <c r="I203">
        <v>58.16</v>
      </c>
      <c r="J203" s="2">
        <v>40014.214866539354</v>
      </c>
      <c r="K203" s="1" t="s">
        <v>32</v>
      </c>
      <c r="L203" s="1" t="s">
        <v>206</v>
      </c>
      <c r="M203" s="1" t="s">
        <v>22</v>
      </c>
      <c r="N203">
        <v>8156</v>
      </c>
      <c r="O203" s="1" t="s">
        <v>23</v>
      </c>
      <c r="P203" s="1" t="s">
        <v>24</v>
      </c>
    </row>
    <row r="204" spans="1:16" x14ac:dyDescent="0.25">
      <c r="A204">
        <v>8837</v>
      </c>
      <c r="B204">
        <v>574</v>
      </c>
      <c r="C204" s="1" t="s">
        <v>661</v>
      </c>
      <c r="D204">
        <v>5140</v>
      </c>
      <c r="E204" s="1" t="s">
        <v>2169</v>
      </c>
      <c r="F204" s="1" t="s">
        <v>79</v>
      </c>
      <c r="G204" s="1" t="s">
        <v>31</v>
      </c>
      <c r="H204">
        <v>1</v>
      </c>
      <c r="I204">
        <v>58.16</v>
      </c>
      <c r="J204" s="2">
        <v>40000.173758171295</v>
      </c>
      <c r="K204" s="1" t="s">
        <v>32</v>
      </c>
      <c r="L204" s="1" t="s">
        <v>48</v>
      </c>
      <c r="M204" s="1" t="s">
        <v>22</v>
      </c>
      <c r="N204">
        <v>8837</v>
      </c>
      <c r="O204" s="1" t="s">
        <v>23</v>
      </c>
      <c r="P204" s="1" t="s">
        <v>24</v>
      </c>
    </row>
    <row r="205" spans="1:16" x14ac:dyDescent="0.25">
      <c r="A205">
        <v>14491</v>
      </c>
      <c r="B205">
        <v>2010</v>
      </c>
      <c r="C205" s="1" t="s">
        <v>1254</v>
      </c>
      <c r="D205">
        <v>5140</v>
      </c>
      <c r="E205" s="1" t="s">
        <v>2169</v>
      </c>
      <c r="F205" s="1" t="s">
        <v>79</v>
      </c>
      <c r="G205" s="1" t="s">
        <v>51</v>
      </c>
      <c r="H205">
        <v>1</v>
      </c>
      <c r="I205">
        <v>61.31</v>
      </c>
      <c r="J205" s="2">
        <v>39886.104588240742</v>
      </c>
      <c r="K205" s="1" t="s">
        <v>20</v>
      </c>
      <c r="L205" s="1" t="s">
        <v>129</v>
      </c>
      <c r="M205" s="1" t="s">
        <v>22</v>
      </c>
      <c r="N205">
        <v>14491</v>
      </c>
      <c r="O205" s="1" t="s">
        <v>23</v>
      </c>
      <c r="P205" s="1" t="s">
        <v>24</v>
      </c>
    </row>
    <row r="206" spans="1:16" x14ac:dyDescent="0.25">
      <c r="A206">
        <v>15561</v>
      </c>
      <c r="B206">
        <v>4278</v>
      </c>
      <c r="C206" s="1" t="s">
        <v>1473</v>
      </c>
      <c r="D206">
        <v>5140</v>
      </c>
      <c r="E206" s="1" t="s">
        <v>2169</v>
      </c>
      <c r="F206" s="1" t="s">
        <v>79</v>
      </c>
      <c r="G206" s="1" t="s">
        <v>51</v>
      </c>
      <c r="H206">
        <v>1</v>
      </c>
      <c r="I206">
        <v>61.31</v>
      </c>
      <c r="J206" s="2">
        <v>39864.063401701387</v>
      </c>
      <c r="K206" s="1" t="s">
        <v>20</v>
      </c>
      <c r="L206" s="1" t="s">
        <v>129</v>
      </c>
      <c r="M206" s="1" t="s">
        <v>22</v>
      </c>
      <c r="N206">
        <v>15561</v>
      </c>
      <c r="O206" s="1" t="s">
        <v>23</v>
      </c>
      <c r="P206" s="1" t="s">
        <v>24</v>
      </c>
    </row>
    <row r="207" spans="1:16" x14ac:dyDescent="0.25">
      <c r="A207">
        <v>24079</v>
      </c>
      <c r="B207">
        <v>3779</v>
      </c>
      <c r="C207" s="1" t="s">
        <v>718</v>
      </c>
      <c r="D207">
        <v>5140</v>
      </c>
      <c r="E207" s="1" t="s">
        <v>2169</v>
      </c>
      <c r="F207" s="1" t="s">
        <v>79</v>
      </c>
      <c r="G207" s="1" t="s">
        <v>51</v>
      </c>
      <c r="H207">
        <v>1</v>
      </c>
      <c r="I207">
        <v>58.16</v>
      </c>
      <c r="J207" s="2">
        <v>39692.867126192126</v>
      </c>
      <c r="K207" s="1" t="s">
        <v>32</v>
      </c>
      <c r="L207" s="1" t="s">
        <v>33</v>
      </c>
      <c r="M207" s="1" t="s">
        <v>22</v>
      </c>
      <c r="N207">
        <v>24079</v>
      </c>
      <c r="O207" s="1" t="s">
        <v>23</v>
      </c>
      <c r="P207" s="1" t="s">
        <v>24</v>
      </c>
    </row>
    <row r="208" spans="1:16" x14ac:dyDescent="0.25">
      <c r="A208">
        <v>34073</v>
      </c>
      <c r="B208">
        <v>3718</v>
      </c>
      <c r="C208" s="1" t="s">
        <v>281</v>
      </c>
      <c r="D208">
        <v>5140</v>
      </c>
      <c r="E208" s="1" t="s">
        <v>2169</v>
      </c>
      <c r="F208" s="1" t="s">
        <v>79</v>
      </c>
      <c r="G208" s="1" t="s">
        <v>36</v>
      </c>
      <c r="H208">
        <v>1</v>
      </c>
      <c r="I208">
        <v>1490.65</v>
      </c>
      <c r="J208" s="2">
        <v>39468.443345011576</v>
      </c>
      <c r="K208" s="1" t="s">
        <v>59</v>
      </c>
      <c r="L208" s="1" t="s">
        <v>80</v>
      </c>
      <c r="M208" s="1" t="s">
        <v>22</v>
      </c>
      <c r="N208">
        <v>34073</v>
      </c>
      <c r="O208" s="1" t="s">
        <v>53</v>
      </c>
      <c r="P208" s="1" t="s">
        <v>319</v>
      </c>
    </row>
    <row r="209" spans="1:16" x14ac:dyDescent="0.25">
      <c r="A209">
        <v>36115</v>
      </c>
      <c r="B209">
        <v>55</v>
      </c>
      <c r="C209" s="1" t="s">
        <v>184</v>
      </c>
      <c r="D209">
        <v>5140</v>
      </c>
      <c r="E209" s="1" t="s">
        <v>2169</v>
      </c>
      <c r="F209" s="1" t="s">
        <v>79</v>
      </c>
      <c r="G209" s="1" t="s">
        <v>51</v>
      </c>
      <c r="H209">
        <v>1</v>
      </c>
      <c r="I209">
        <v>58.16</v>
      </c>
      <c r="J209" s="2">
        <v>39416.905386435188</v>
      </c>
      <c r="K209" s="1" t="s">
        <v>32</v>
      </c>
      <c r="L209" s="1" t="s">
        <v>48</v>
      </c>
      <c r="M209" s="1" t="s">
        <v>22</v>
      </c>
      <c r="N209">
        <v>36115</v>
      </c>
      <c r="O209" s="1" t="s">
        <v>23</v>
      </c>
      <c r="P209" s="1" t="s">
        <v>24</v>
      </c>
    </row>
    <row r="210" spans="1:16" x14ac:dyDescent="0.25">
      <c r="A210">
        <v>37029</v>
      </c>
      <c r="B210">
        <v>12</v>
      </c>
      <c r="C210" s="1" t="s">
        <v>1010</v>
      </c>
      <c r="D210">
        <v>5140</v>
      </c>
      <c r="E210" s="1" t="s">
        <v>2169</v>
      </c>
      <c r="F210" s="1" t="s">
        <v>79</v>
      </c>
      <c r="G210" s="1" t="s">
        <v>51</v>
      </c>
      <c r="H210">
        <v>1</v>
      </c>
      <c r="I210">
        <v>61.31</v>
      </c>
      <c r="J210" s="2">
        <v>39394.117243298613</v>
      </c>
      <c r="K210" s="1" t="s">
        <v>20</v>
      </c>
      <c r="L210" s="1" t="s">
        <v>100</v>
      </c>
      <c r="M210" s="1" t="s">
        <v>22</v>
      </c>
      <c r="N210">
        <v>37029</v>
      </c>
      <c r="O210" s="1" t="s">
        <v>23</v>
      </c>
      <c r="P210" s="1" t="s">
        <v>24</v>
      </c>
    </row>
    <row r="211" spans="1:16" x14ac:dyDescent="0.25">
      <c r="A211">
        <v>43853</v>
      </c>
      <c r="B211">
        <v>4424</v>
      </c>
      <c r="C211" s="1" t="s">
        <v>1340</v>
      </c>
      <c r="D211">
        <v>5140</v>
      </c>
      <c r="E211" s="1" t="s">
        <v>2169</v>
      </c>
      <c r="F211" s="1" t="s">
        <v>79</v>
      </c>
      <c r="G211" s="1" t="s">
        <v>36</v>
      </c>
      <c r="H211">
        <v>1</v>
      </c>
      <c r="I211">
        <v>49271.72</v>
      </c>
      <c r="J211" s="2">
        <v>39210.9143094213</v>
      </c>
      <c r="K211" s="1" t="s">
        <v>37</v>
      </c>
      <c r="L211" s="1" t="s">
        <v>52</v>
      </c>
      <c r="M211" s="1" t="s">
        <v>22</v>
      </c>
      <c r="N211">
        <v>43853</v>
      </c>
      <c r="O211" s="1" t="s">
        <v>23</v>
      </c>
      <c r="P211" s="1" t="s">
        <v>24</v>
      </c>
    </row>
    <row r="212" spans="1:16" x14ac:dyDescent="0.25">
      <c r="A212">
        <v>44512</v>
      </c>
      <c r="B212">
        <v>2538</v>
      </c>
      <c r="C212" s="1" t="s">
        <v>642</v>
      </c>
      <c r="D212">
        <v>5140</v>
      </c>
      <c r="E212" s="1" t="s">
        <v>2169</v>
      </c>
      <c r="F212" s="1" t="s">
        <v>79</v>
      </c>
      <c r="G212" s="1" t="s">
        <v>31</v>
      </c>
      <c r="H212">
        <v>1</v>
      </c>
      <c r="I212">
        <v>58.16</v>
      </c>
      <c r="J212" s="2">
        <v>39192.588966736112</v>
      </c>
      <c r="K212" s="1" t="s">
        <v>32</v>
      </c>
      <c r="L212" s="1" t="s">
        <v>206</v>
      </c>
      <c r="M212" s="1" t="s">
        <v>22</v>
      </c>
      <c r="N212">
        <v>44512</v>
      </c>
      <c r="O212" s="1" t="s">
        <v>23</v>
      </c>
      <c r="P212" s="1" t="s">
        <v>24</v>
      </c>
    </row>
    <row r="213" spans="1:16" x14ac:dyDescent="0.25">
      <c r="A213">
        <v>50520</v>
      </c>
      <c r="B213">
        <v>3914</v>
      </c>
      <c r="C213" s="1" t="s">
        <v>216</v>
      </c>
      <c r="D213">
        <v>5140</v>
      </c>
      <c r="E213" s="1" t="s">
        <v>2169</v>
      </c>
      <c r="F213" s="1" t="s">
        <v>79</v>
      </c>
      <c r="G213" s="1" t="s">
        <v>19</v>
      </c>
      <c r="H213">
        <v>1</v>
      </c>
      <c r="I213">
        <v>49271.72</v>
      </c>
      <c r="J213" s="2">
        <v>39004.994056249998</v>
      </c>
      <c r="K213" s="1" t="s">
        <v>37</v>
      </c>
      <c r="L213" s="1" t="s">
        <v>112</v>
      </c>
      <c r="M213" s="1" t="s">
        <v>22</v>
      </c>
      <c r="N213">
        <v>50520</v>
      </c>
      <c r="O213" s="1" t="s">
        <v>23</v>
      </c>
      <c r="P213" s="1" t="s">
        <v>24</v>
      </c>
    </row>
    <row r="214" spans="1:16" x14ac:dyDescent="0.25">
      <c r="A214">
        <v>4933</v>
      </c>
      <c r="B214">
        <v>4560</v>
      </c>
      <c r="C214" s="1" t="s">
        <v>2339</v>
      </c>
      <c r="D214">
        <v>5139</v>
      </c>
      <c r="E214" s="1" t="s">
        <v>4185</v>
      </c>
      <c r="F214" s="1" t="s">
        <v>79</v>
      </c>
      <c r="G214" s="1" t="s">
        <v>19</v>
      </c>
      <c r="H214">
        <v>1</v>
      </c>
      <c r="I214">
        <v>506.24</v>
      </c>
      <c r="J214" s="2">
        <v>40080.709753078707</v>
      </c>
      <c r="K214" s="1" t="s">
        <v>20</v>
      </c>
      <c r="L214" s="1" t="s">
        <v>87</v>
      </c>
      <c r="M214" s="1" t="s">
        <v>22</v>
      </c>
      <c r="N214">
        <v>4933</v>
      </c>
      <c r="O214" s="1" t="s">
        <v>23</v>
      </c>
      <c r="P214" s="1" t="s">
        <v>24</v>
      </c>
    </row>
    <row r="215" spans="1:16" x14ac:dyDescent="0.25">
      <c r="A215">
        <v>5808</v>
      </c>
      <c r="B215">
        <v>1611</v>
      </c>
      <c r="C215" s="1" t="s">
        <v>3099</v>
      </c>
      <c r="D215">
        <v>5139</v>
      </c>
      <c r="E215" s="1" t="s">
        <v>4185</v>
      </c>
      <c r="F215" s="1" t="s">
        <v>79</v>
      </c>
      <c r="G215" s="1" t="s">
        <v>51</v>
      </c>
      <c r="H215">
        <v>1</v>
      </c>
      <c r="I215">
        <v>406849</v>
      </c>
      <c r="J215" s="2">
        <v>40062.746888344911</v>
      </c>
      <c r="K215" s="1" t="s">
        <v>37</v>
      </c>
      <c r="L215" s="1" t="s">
        <v>44</v>
      </c>
      <c r="M215" s="1" t="s">
        <v>22</v>
      </c>
      <c r="N215">
        <v>5808</v>
      </c>
      <c r="O215" s="1" t="s">
        <v>23</v>
      </c>
      <c r="P215" s="1" t="s">
        <v>24</v>
      </c>
    </row>
    <row r="216" spans="1:16" x14ac:dyDescent="0.25">
      <c r="A216">
        <v>8058</v>
      </c>
      <c r="B216">
        <v>284</v>
      </c>
      <c r="C216" s="1" t="s">
        <v>320</v>
      </c>
      <c r="D216">
        <v>5139</v>
      </c>
      <c r="E216" s="1" t="s">
        <v>4185</v>
      </c>
      <c r="F216" s="1" t="s">
        <v>79</v>
      </c>
      <c r="G216" s="1" t="s">
        <v>36</v>
      </c>
      <c r="H216">
        <v>1</v>
      </c>
      <c r="I216">
        <v>480.27</v>
      </c>
      <c r="J216" s="2">
        <v>40016.439132708336</v>
      </c>
      <c r="K216" s="1" t="s">
        <v>32</v>
      </c>
      <c r="L216" s="1" t="s">
        <v>206</v>
      </c>
      <c r="M216" s="1" t="s">
        <v>22</v>
      </c>
      <c r="N216">
        <v>8058</v>
      </c>
      <c r="O216" s="1" t="s">
        <v>23</v>
      </c>
      <c r="P216" s="1" t="s">
        <v>24</v>
      </c>
    </row>
    <row r="217" spans="1:16" x14ac:dyDescent="0.25">
      <c r="A217">
        <v>11025</v>
      </c>
      <c r="B217">
        <v>2213</v>
      </c>
      <c r="C217" s="1" t="s">
        <v>222</v>
      </c>
      <c r="D217">
        <v>5139</v>
      </c>
      <c r="E217" s="1" t="s">
        <v>4185</v>
      </c>
      <c r="F217" s="1" t="s">
        <v>79</v>
      </c>
      <c r="G217" s="1" t="s">
        <v>31</v>
      </c>
      <c r="H217">
        <v>1</v>
      </c>
      <c r="I217">
        <v>406849</v>
      </c>
      <c r="J217" s="2">
        <v>39956.548273472225</v>
      </c>
      <c r="K217" s="1" t="s">
        <v>37</v>
      </c>
      <c r="L217" s="1" t="s">
        <v>52</v>
      </c>
      <c r="M217" s="1" t="s">
        <v>22</v>
      </c>
      <c r="N217">
        <v>11025</v>
      </c>
      <c r="O217" s="1" t="s">
        <v>23</v>
      </c>
      <c r="P217" s="1" t="s">
        <v>24</v>
      </c>
    </row>
    <row r="218" spans="1:16" x14ac:dyDescent="0.25">
      <c r="A218">
        <v>19891</v>
      </c>
      <c r="B218">
        <v>4040</v>
      </c>
      <c r="C218" s="1" t="s">
        <v>239</v>
      </c>
      <c r="D218">
        <v>5139</v>
      </c>
      <c r="E218" s="1" t="s">
        <v>4185</v>
      </c>
      <c r="F218" s="1" t="s">
        <v>79</v>
      </c>
      <c r="G218" s="1" t="s">
        <v>19</v>
      </c>
      <c r="H218">
        <v>1</v>
      </c>
      <c r="I218">
        <v>480.27</v>
      </c>
      <c r="J218" s="2">
        <v>39776.466640613427</v>
      </c>
      <c r="K218" s="1" t="s">
        <v>32</v>
      </c>
      <c r="L218" s="1" t="s">
        <v>206</v>
      </c>
      <c r="M218" s="1" t="s">
        <v>22</v>
      </c>
      <c r="N218">
        <v>19891</v>
      </c>
      <c r="O218" s="1" t="s">
        <v>23</v>
      </c>
      <c r="P218" s="1" t="s">
        <v>24</v>
      </c>
    </row>
    <row r="219" spans="1:16" x14ac:dyDescent="0.25">
      <c r="A219">
        <v>22345</v>
      </c>
      <c r="B219">
        <v>610</v>
      </c>
      <c r="C219" s="1" t="s">
        <v>680</v>
      </c>
      <c r="D219">
        <v>5139</v>
      </c>
      <c r="E219" s="1" t="s">
        <v>4185</v>
      </c>
      <c r="F219" s="1" t="s">
        <v>79</v>
      </c>
      <c r="G219" s="1" t="s">
        <v>31</v>
      </c>
      <c r="H219">
        <v>1</v>
      </c>
      <c r="I219">
        <v>506.24</v>
      </c>
      <c r="J219" s="2">
        <v>39728.905588969908</v>
      </c>
      <c r="K219" s="1" t="s">
        <v>20</v>
      </c>
      <c r="L219" s="1" t="s">
        <v>21</v>
      </c>
      <c r="M219" s="1" t="s">
        <v>22</v>
      </c>
      <c r="N219">
        <v>22345</v>
      </c>
      <c r="O219" s="1" t="s">
        <v>23</v>
      </c>
      <c r="P219" s="1" t="s">
        <v>24</v>
      </c>
    </row>
    <row r="220" spans="1:16" x14ac:dyDescent="0.25">
      <c r="A220">
        <v>23042</v>
      </c>
      <c r="B220">
        <v>279</v>
      </c>
      <c r="C220" s="1" t="s">
        <v>516</v>
      </c>
      <c r="D220">
        <v>5139</v>
      </c>
      <c r="E220" s="1" t="s">
        <v>4185</v>
      </c>
      <c r="F220" s="1" t="s">
        <v>79</v>
      </c>
      <c r="G220" s="1" t="s">
        <v>36</v>
      </c>
      <c r="H220">
        <v>1</v>
      </c>
      <c r="I220">
        <v>480.27</v>
      </c>
      <c r="J220" s="2">
        <v>39712.052212303242</v>
      </c>
      <c r="K220" s="1" t="s">
        <v>32</v>
      </c>
      <c r="L220" s="1" t="s">
        <v>206</v>
      </c>
      <c r="M220" s="1" t="s">
        <v>22</v>
      </c>
      <c r="N220">
        <v>23042</v>
      </c>
      <c r="O220" s="1" t="s">
        <v>23</v>
      </c>
      <c r="P220" s="1" t="s">
        <v>24</v>
      </c>
    </row>
    <row r="221" spans="1:16" x14ac:dyDescent="0.25">
      <c r="A221">
        <v>27779</v>
      </c>
      <c r="B221">
        <v>3217</v>
      </c>
      <c r="C221" s="1" t="s">
        <v>261</v>
      </c>
      <c r="D221">
        <v>5139</v>
      </c>
      <c r="E221" s="1" t="s">
        <v>4185</v>
      </c>
      <c r="F221" s="1" t="s">
        <v>79</v>
      </c>
      <c r="G221" s="1" t="s">
        <v>51</v>
      </c>
      <c r="H221">
        <v>1</v>
      </c>
      <c r="I221">
        <v>480.27</v>
      </c>
      <c r="J221" s="2">
        <v>39616.885118576392</v>
      </c>
      <c r="K221" s="1" t="s">
        <v>32</v>
      </c>
      <c r="L221" s="1" t="s">
        <v>33</v>
      </c>
      <c r="M221" s="1" t="s">
        <v>22</v>
      </c>
      <c r="N221">
        <v>27779</v>
      </c>
      <c r="O221" s="1" t="s">
        <v>23</v>
      </c>
      <c r="P221" s="1" t="s">
        <v>24</v>
      </c>
    </row>
    <row r="222" spans="1:16" x14ac:dyDescent="0.25">
      <c r="A222">
        <v>29423</v>
      </c>
      <c r="B222">
        <v>630</v>
      </c>
      <c r="C222" s="1" t="s">
        <v>1165</v>
      </c>
      <c r="D222">
        <v>5139</v>
      </c>
      <c r="E222" s="1" t="s">
        <v>4185</v>
      </c>
      <c r="F222" s="1" t="s">
        <v>79</v>
      </c>
      <c r="G222" s="1" t="s">
        <v>51</v>
      </c>
      <c r="H222">
        <v>1</v>
      </c>
      <c r="I222">
        <v>12308.66</v>
      </c>
      <c r="J222" s="2">
        <v>39580.248167824073</v>
      </c>
      <c r="K222" s="1" t="s">
        <v>59</v>
      </c>
      <c r="L222" s="1" t="s">
        <v>80</v>
      </c>
      <c r="M222" s="1" t="s">
        <v>22</v>
      </c>
      <c r="N222">
        <v>29423</v>
      </c>
      <c r="O222" s="1" t="s">
        <v>23</v>
      </c>
      <c r="P222" s="1" t="s">
        <v>24</v>
      </c>
    </row>
    <row r="223" spans="1:16" x14ac:dyDescent="0.25">
      <c r="A223">
        <v>29978</v>
      </c>
      <c r="B223">
        <v>4073</v>
      </c>
      <c r="C223" s="1" t="s">
        <v>7357</v>
      </c>
      <c r="D223">
        <v>5139</v>
      </c>
      <c r="E223" s="1" t="s">
        <v>4185</v>
      </c>
      <c r="F223" s="1" t="s">
        <v>79</v>
      </c>
      <c r="G223" s="1" t="s">
        <v>19</v>
      </c>
      <c r="H223">
        <v>1</v>
      </c>
      <c r="I223">
        <v>100.6</v>
      </c>
      <c r="J223" s="2">
        <v>39568.909131793982</v>
      </c>
      <c r="K223" s="1" t="s">
        <v>368</v>
      </c>
      <c r="L223" s="1" t="s">
        <v>2969</v>
      </c>
      <c r="M223" s="1" t="s">
        <v>22</v>
      </c>
      <c r="N223">
        <v>29978</v>
      </c>
      <c r="O223" s="1" t="s">
        <v>23</v>
      </c>
      <c r="P223" s="1" t="s">
        <v>24</v>
      </c>
    </row>
    <row r="224" spans="1:16" x14ac:dyDescent="0.25">
      <c r="A224">
        <v>34538</v>
      </c>
      <c r="B224">
        <v>508</v>
      </c>
      <c r="C224" s="1" t="s">
        <v>759</v>
      </c>
      <c r="D224">
        <v>5139</v>
      </c>
      <c r="E224" s="1" t="s">
        <v>4185</v>
      </c>
      <c r="F224" s="1" t="s">
        <v>79</v>
      </c>
      <c r="G224" s="1" t="s">
        <v>19</v>
      </c>
      <c r="H224">
        <v>1</v>
      </c>
      <c r="I224">
        <v>406849</v>
      </c>
      <c r="J224" s="2">
        <v>39456.191687708335</v>
      </c>
      <c r="K224" s="1" t="s">
        <v>37</v>
      </c>
      <c r="L224" s="1" t="s">
        <v>52</v>
      </c>
      <c r="M224" s="1" t="s">
        <v>22</v>
      </c>
      <c r="N224">
        <v>34538</v>
      </c>
      <c r="O224" s="1" t="s">
        <v>23</v>
      </c>
      <c r="P224" s="1" t="s">
        <v>24</v>
      </c>
    </row>
    <row r="225" spans="1:16" x14ac:dyDescent="0.25">
      <c r="A225">
        <v>41397</v>
      </c>
      <c r="B225">
        <v>3878</v>
      </c>
      <c r="C225" s="1" t="s">
        <v>307</v>
      </c>
      <c r="D225">
        <v>5139</v>
      </c>
      <c r="E225" s="1" t="s">
        <v>4185</v>
      </c>
      <c r="F225" s="1" t="s">
        <v>79</v>
      </c>
      <c r="G225" s="1" t="s">
        <v>36</v>
      </c>
      <c r="H225">
        <v>1</v>
      </c>
      <c r="I225">
        <v>480.27</v>
      </c>
      <c r="J225" s="2">
        <v>39278.995415740741</v>
      </c>
      <c r="K225" s="1" t="s">
        <v>32</v>
      </c>
      <c r="L225" s="1" t="s">
        <v>206</v>
      </c>
      <c r="M225" s="1" t="s">
        <v>22</v>
      </c>
      <c r="N225">
        <v>41397</v>
      </c>
      <c r="O225" s="1" t="s">
        <v>23</v>
      </c>
      <c r="P225" s="1" t="s">
        <v>24</v>
      </c>
    </row>
    <row r="226" spans="1:16" x14ac:dyDescent="0.25">
      <c r="A226">
        <v>46996</v>
      </c>
      <c r="B226">
        <v>1640</v>
      </c>
      <c r="C226" s="1" t="s">
        <v>2004</v>
      </c>
      <c r="D226">
        <v>5139</v>
      </c>
      <c r="E226" s="1" t="s">
        <v>4185</v>
      </c>
      <c r="F226" s="1" t="s">
        <v>79</v>
      </c>
      <c r="G226" s="1" t="s">
        <v>36</v>
      </c>
      <c r="H226">
        <v>1</v>
      </c>
      <c r="I226">
        <v>506.24</v>
      </c>
      <c r="J226" s="2">
        <v>39120.989888124997</v>
      </c>
      <c r="K226" s="1" t="s">
        <v>20</v>
      </c>
      <c r="L226" s="1" t="s">
        <v>21</v>
      </c>
      <c r="M226" s="1" t="s">
        <v>22</v>
      </c>
      <c r="N226">
        <v>46996</v>
      </c>
      <c r="O226" s="1" t="s">
        <v>23</v>
      </c>
      <c r="P226" s="1" t="s">
        <v>24</v>
      </c>
    </row>
    <row r="227" spans="1:16" x14ac:dyDescent="0.25">
      <c r="A227">
        <v>11552</v>
      </c>
      <c r="B227">
        <v>1317</v>
      </c>
      <c r="C227" s="1" t="s">
        <v>649</v>
      </c>
      <c r="D227">
        <v>5138</v>
      </c>
      <c r="E227" s="1" t="s">
        <v>5940</v>
      </c>
      <c r="F227" s="1" t="s">
        <v>79</v>
      </c>
      <c r="G227" s="1" t="s">
        <v>51</v>
      </c>
      <c r="H227">
        <v>1</v>
      </c>
      <c r="I227">
        <v>10990.98</v>
      </c>
      <c r="J227" s="2">
        <v>39944.771711851849</v>
      </c>
      <c r="K227" s="1" t="s">
        <v>59</v>
      </c>
      <c r="L227" s="1" t="s">
        <v>80</v>
      </c>
      <c r="M227" s="1" t="s">
        <v>22</v>
      </c>
      <c r="N227">
        <v>11552</v>
      </c>
      <c r="O227" s="1" t="s">
        <v>23</v>
      </c>
      <c r="P227" s="1" t="s">
        <v>24</v>
      </c>
    </row>
    <row r="228" spans="1:16" x14ac:dyDescent="0.25">
      <c r="A228">
        <v>19037</v>
      </c>
      <c r="B228">
        <v>229</v>
      </c>
      <c r="C228" s="1" t="s">
        <v>204</v>
      </c>
      <c r="D228">
        <v>5138</v>
      </c>
      <c r="E228" s="1" t="s">
        <v>5940</v>
      </c>
      <c r="F228" s="1" t="s">
        <v>79</v>
      </c>
      <c r="G228" s="1" t="s">
        <v>31</v>
      </c>
      <c r="H228">
        <v>1</v>
      </c>
      <c r="I228">
        <v>428.86</v>
      </c>
      <c r="J228" s="2">
        <v>39794.674561342596</v>
      </c>
      <c r="K228" s="1" t="s">
        <v>32</v>
      </c>
      <c r="L228" s="1" t="s">
        <v>206</v>
      </c>
      <c r="M228" s="1" t="s">
        <v>22</v>
      </c>
      <c r="N228">
        <v>19037</v>
      </c>
      <c r="O228" s="1" t="s">
        <v>23</v>
      </c>
      <c r="P228" s="1" t="s">
        <v>24</v>
      </c>
    </row>
    <row r="229" spans="1:16" x14ac:dyDescent="0.25">
      <c r="A229">
        <v>20726</v>
      </c>
      <c r="B229">
        <v>2211</v>
      </c>
      <c r="C229" s="1" t="s">
        <v>780</v>
      </c>
      <c r="D229">
        <v>5138</v>
      </c>
      <c r="E229" s="1" t="s">
        <v>5940</v>
      </c>
      <c r="F229" s="1" t="s">
        <v>79</v>
      </c>
      <c r="G229" s="1" t="s">
        <v>36</v>
      </c>
      <c r="H229">
        <v>1</v>
      </c>
      <c r="I229">
        <v>428.86</v>
      </c>
      <c r="J229" s="2">
        <v>39760.432101261576</v>
      </c>
      <c r="K229" s="1" t="s">
        <v>32</v>
      </c>
      <c r="L229" s="1" t="s">
        <v>139</v>
      </c>
      <c r="M229" s="1" t="s">
        <v>22</v>
      </c>
      <c r="N229">
        <v>20726</v>
      </c>
      <c r="O229" s="1" t="s">
        <v>23</v>
      </c>
      <c r="P229" s="1" t="s">
        <v>24</v>
      </c>
    </row>
    <row r="230" spans="1:16" x14ac:dyDescent="0.25">
      <c r="A230">
        <v>24707</v>
      </c>
      <c r="B230">
        <v>2010</v>
      </c>
      <c r="C230" s="1" t="s">
        <v>1254</v>
      </c>
      <c r="D230">
        <v>5138</v>
      </c>
      <c r="E230" s="1" t="s">
        <v>5940</v>
      </c>
      <c r="F230" s="1" t="s">
        <v>79</v>
      </c>
      <c r="G230" s="1" t="s">
        <v>51</v>
      </c>
      <c r="H230">
        <v>1</v>
      </c>
      <c r="I230">
        <v>452.04</v>
      </c>
      <c r="J230" s="2">
        <v>39680.452987696757</v>
      </c>
      <c r="K230" s="1" t="s">
        <v>20</v>
      </c>
      <c r="L230" s="1" t="s">
        <v>129</v>
      </c>
      <c r="M230" s="1" t="s">
        <v>22</v>
      </c>
      <c r="N230">
        <v>24707</v>
      </c>
      <c r="O230" s="1" t="s">
        <v>23</v>
      </c>
      <c r="P230" s="1" t="s">
        <v>24</v>
      </c>
    </row>
    <row r="231" spans="1:16" x14ac:dyDescent="0.25">
      <c r="A231">
        <v>45300</v>
      </c>
      <c r="B231">
        <v>1277</v>
      </c>
      <c r="C231" s="1" t="s">
        <v>101</v>
      </c>
      <c r="D231">
        <v>5138</v>
      </c>
      <c r="E231" s="1" t="s">
        <v>5940</v>
      </c>
      <c r="F231" s="1" t="s">
        <v>79</v>
      </c>
      <c r="G231" s="1" t="s">
        <v>51</v>
      </c>
      <c r="H231">
        <v>1</v>
      </c>
      <c r="I231">
        <v>363294.31</v>
      </c>
      <c r="J231" s="2">
        <v>39170.699092766205</v>
      </c>
      <c r="K231" s="1" t="s">
        <v>37</v>
      </c>
      <c r="L231" s="1" t="s">
        <v>103</v>
      </c>
      <c r="M231" s="1" t="s">
        <v>22</v>
      </c>
      <c r="N231">
        <v>45300</v>
      </c>
      <c r="O231" s="1" t="s">
        <v>23</v>
      </c>
      <c r="P231" s="1" t="s">
        <v>24</v>
      </c>
    </row>
    <row r="232" spans="1:16" x14ac:dyDescent="0.25">
      <c r="A232">
        <v>11946</v>
      </c>
      <c r="B232">
        <v>3883</v>
      </c>
      <c r="C232" s="1" t="s">
        <v>2272</v>
      </c>
      <c r="D232">
        <v>5137</v>
      </c>
      <c r="E232" s="1" t="s">
        <v>5996</v>
      </c>
      <c r="F232" s="1" t="s">
        <v>79</v>
      </c>
      <c r="G232" s="1" t="s">
        <v>51</v>
      </c>
      <c r="H232">
        <v>1</v>
      </c>
      <c r="I232">
        <v>447.41</v>
      </c>
      <c r="J232" s="2">
        <v>39937.004589386575</v>
      </c>
      <c r="K232" s="1" t="s">
        <v>20</v>
      </c>
      <c r="L232" s="1" t="s">
        <v>87</v>
      </c>
      <c r="M232" s="1" t="s">
        <v>22</v>
      </c>
      <c r="N232">
        <v>11946</v>
      </c>
      <c r="O232" s="1" t="s">
        <v>23</v>
      </c>
      <c r="P232" s="1" t="s">
        <v>24</v>
      </c>
    </row>
    <row r="233" spans="1:16" x14ac:dyDescent="0.25">
      <c r="A233">
        <v>20897</v>
      </c>
      <c r="B233">
        <v>1037</v>
      </c>
      <c r="C233" s="1" t="s">
        <v>414</v>
      </c>
      <c r="D233">
        <v>5137</v>
      </c>
      <c r="E233" s="1" t="s">
        <v>5996</v>
      </c>
      <c r="F233" s="1" t="s">
        <v>79</v>
      </c>
      <c r="G233" s="1" t="s">
        <v>31</v>
      </c>
      <c r="H233">
        <v>1</v>
      </c>
      <c r="I233">
        <v>424.46</v>
      </c>
      <c r="J233" s="2">
        <v>39756.271083136577</v>
      </c>
      <c r="K233" s="1" t="s">
        <v>32</v>
      </c>
      <c r="L233" s="1" t="s">
        <v>33</v>
      </c>
      <c r="M233" s="1" t="s">
        <v>22</v>
      </c>
      <c r="N233">
        <v>20897</v>
      </c>
      <c r="O233" s="1" t="s">
        <v>23</v>
      </c>
      <c r="P233" s="1" t="s">
        <v>24</v>
      </c>
    </row>
    <row r="234" spans="1:16" x14ac:dyDescent="0.25">
      <c r="A234">
        <v>21831</v>
      </c>
      <c r="B234">
        <v>3567</v>
      </c>
      <c r="C234" s="1" t="s">
        <v>88</v>
      </c>
      <c r="D234">
        <v>5137</v>
      </c>
      <c r="E234" s="1" t="s">
        <v>5996</v>
      </c>
      <c r="F234" s="1" t="s">
        <v>79</v>
      </c>
      <c r="G234" s="1" t="s">
        <v>51</v>
      </c>
      <c r="H234">
        <v>1</v>
      </c>
      <c r="I234">
        <v>447.41</v>
      </c>
      <c r="J234" s="2">
        <v>39738.312828263886</v>
      </c>
      <c r="K234" s="1" t="s">
        <v>20</v>
      </c>
      <c r="L234" s="1" t="s">
        <v>87</v>
      </c>
      <c r="M234" s="1" t="s">
        <v>22</v>
      </c>
      <c r="N234">
        <v>21831</v>
      </c>
      <c r="O234" s="1" t="s">
        <v>23</v>
      </c>
      <c r="P234" s="1" t="s">
        <v>24</v>
      </c>
    </row>
    <row r="235" spans="1:16" x14ac:dyDescent="0.25">
      <c r="A235">
        <v>33425</v>
      </c>
      <c r="B235">
        <v>4711</v>
      </c>
      <c r="C235" s="1" t="s">
        <v>972</v>
      </c>
      <c r="D235">
        <v>5137</v>
      </c>
      <c r="E235" s="1" t="s">
        <v>5996</v>
      </c>
      <c r="F235" s="1" t="s">
        <v>79</v>
      </c>
      <c r="G235" s="1" t="s">
        <v>36</v>
      </c>
      <c r="H235">
        <v>1</v>
      </c>
      <c r="I235">
        <v>424.46</v>
      </c>
      <c r="J235" s="2">
        <v>39484.453825185185</v>
      </c>
      <c r="K235" s="1" t="s">
        <v>32</v>
      </c>
      <c r="L235" s="1" t="s">
        <v>48</v>
      </c>
      <c r="M235" s="1" t="s">
        <v>22</v>
      </c>
      <c r="N235">
        <v>33425</v>
      </c>
      <c r="O235" s="1" t="s">
        <v>23</v>
      </c>
      <c r="P235" s="1" t="s">
        <v>24</v>
      </c>
    </row>
    <row r="236" spans="1:16" x14ac:dyDescent="0.25">
      <c r="A236">
        <v>36734</v>
      </c>
      <c r="B236">
        <v>689</v>
      </c>
      <c r="C236" s="1" t="s">
        <v>688</v>
      </c>
      <c r="D236">
        <v>5137</v>
      </c>
      <c r="E236" s="1" t="s">
        <v>5996</v>
      </c>
      <c r="F236" s="1" t="s">
        <v>79</v>
      </c>
      <c r="G236" s="1" t="s">
        <v>19</v>
      </c>
      <c r="H236">
        <v>1</v>
      </c>
      <c r="I236">
        <v>424.46</v>
      </c>
      <c r="J236" s="2">
        <v>39402.880220011575</v>
      </c>
      <c r="K236" s="1" t="s">
        <v>32</v>
      </c>
      <c r="L236" s="1" t="s">
        <v>139</v>
      </c>
      <c r="M236" s="1" t="s">
        <v>22</v>
      </c>
      <c r="N236">
        <v>36734</v>
      </c>
      <c r="O236" s="1" t="s">
        <v>23</v>
      </c>
      <c r="P236" s="1" t="s">
        <v>24</v>
      </c>
    </row>
    <row r="237" spans="1:16" x14ac:dyDescent="0.25">
      <c r="A237">
        <v>37449</v>
      </c>
      <c r="B237">
        <v>2808</v>
      </c>
      <c r="C237" s="1" t="s">
        <v>7604</v>
      </c>
      <c r="D237">
        <v>5137</v>
      </c>
      <c r="E237" s="1" t="s">
        <v>5996</v>
      </c>
      <c r="F237" s="1" t="s">
        <v>79</v>
      </c>
      <c r="G237" s="1" t="s">
        <v>19</v>
      </c>
      <c r="H237">
        <v>1</v>
      </c>
      <c r="I237">
        <v>1916.78</v>
      </c>
      <c r="J237" s="2">
        <v>39384.950127974538</v>
      </c>
      <c r="K237" s="1" t="s">
        <v>1398</v>
      </c>
      <c r="L237" s="1" t="s">
        <v>2838</v>
      </c>
      <c r="M237" s="1" t="s">
        <v>22</v>
      </c>
      <c r="N237">
        <v>37449</v>
      </c>
      <c r="O237" s="1" t="s">
        <v>23</v>
      </c>
      <c r="P237" s="1" t="s">
        <v>24</v>
      </c>
    </row>
    <row r="238" spans="1:16" x14ac:dyDescent="0.25">
      <c r="A238">
        <v>37949</v>
      </c>
      <c r="B238">
        <v>96</v>
      </c>
      <c r="C238" s="1" t="s">
        <v>96</v>
      </c>
      <c r="D238">
        <v>5137</v>
      </c>
      <c r="E238" s="1" t="s">
        <v>5996</v>
      </c>
      <c r="F238" s="1" t="s">
        <v>79</v>
      </c>
      <c r="G238" s="1" t="s">
        <v>19</v>
      </c>
      <c r="H238">
        <v>1</v>
      </c>
      <c r="I238">
        <v>359570.72</v>
      </c>
      <c r="J238" s="2">
        <v>39370.843430092595</v>
      </c>
      <c r="K238" s="1" t="s">
        <v>37</v>
      </c>
      <c r="L238" s="1" t="s">
        <v>44</v>
      </c>
      <c r="M238" s="1" t="s">
        <v>22</v>
      </c>
      <c r="N238">
        <v>37949</v>
      </c>
      <c r="O238" s="1" t="s">
        <v>53</v>
      </c>
      <c r="P238" s="1" t="s">
        <v>685</v>
      </c>
    </row>
    <row r="239" spans="1:16" x14ac:dyDescent="0.25">
      <c r="A239">
        <v>39288</v>
      </c>
      <c r="B239">
        <v>3338</v>
      </c>
      <c r="C239" s="1" t="s">
        <v>562</v>
      </c>
      <c r="D239">
        <v>5137</v>
      </c>
      <c r="E239" s="1" t="s">
        <v>5996</v>
      </c>
      <c r="F239" s="1" t="s">
        <v>79</v>
      </c>
      <c r="G239" s="1" t="s">
        <v>51</v>
      </c>
      <c r="H239">
        <v>1</v>
      </c>
      <c r="I239">
        <v>447.41</v>
      </c>
      <c r="J239" s="2">
        <v>39336.351430960647</v>
      </c>
      <c r="K239" s="1" t="s">
        <v>20</v>
      </c>
      <c r="L239" s="1" t="s">
        <v>129</v>
      </c>
      <c r="M239" s="1" t="s">
        <v>22</v>
      </c>
      <c r="N239">
        <v>39288</v>
      </c>
      <c r="O239" s="1" t="s">
        <v>23</v>
      </c>
      <c r="P239" s="1" t="s">
        <v>24</v>
      </c>
    </row>
    <row r="240" spans="1:16" x14ac:dyDescent="0.25">
      <c r="A240">
        <v>1497</v>
      </c>
      <c r="B240">
        <v>462</v>
      </c>
      <c r="C240" s="1" t="s">
        <v>1656</v>
      </c>
      <c r="D240">
        <v>5136</v>
      </c>
      <c r="E240" s="1" t="s">
        <v>1964</v>
      </c>
      <c r="F240" s="1" t="s">
        <v>79</v>
      </c>
      <c r="G240" s="1" t="s">
        <v>31</v>
      </c>
      <c r="H240">
        <v>1</v>
      </c>
      <c r="I240">
        <v>375.27</v>
      </c>
      <c r="J240" s="2">
        <v>40148.508611851852</v>
      </c>
      <c r="K240" s="1" t="s">
        <v>32</v>
      </c>
      <c r="L240" s="1" t="s">
        <v>139</v>
      </c>
      <c r="M240" s="1" t="s">
        <v>22</v>
      </c>
      <c r="N240">
        <v>1497</v>
      </c>
      <c r="O240" s="1" t="s">
        <v>23</v>
      </c>
      <c r="P240" s="1" t="s">
        <v>24</v>
      </c>
    </row>
    <row r="241" spans="1:16" x14ac:dyDescent="0.25">
      <c r="A241">
        <v>4878</v>
      </c>
      <c r="B241">
        <v>315</v>
      </c>
      <c r="C241" s="1" t="s">
        <v>1180</v>
      </c>
      <c r="D241">
        <v>5136</v>
      </c>
      <c r="E241" s="1" t="s">
        <v>1964</v>
      </c>
      <c r="F241" s="1" t="s">
        <v>79</v>
      </c>
      <c r="G241" s="1" t="s">
        <v>19</v>
      </c>
      <c r="H241">
        <v>1</v>
      </c>
      <c r="I241">
        <v>375.27</v>
      </c>
      <c r="J241" s="2">
        <v>40080.983336886573</v>
      </c>
      <c r="K241" s="1" t="s">
        <v>32</v>
      </c>
      <c r="L241" s="1" t="s">
        <v>206</v>
      </c>
      <c r="M241" s="1" t="s">
        <v>22</v>
      </c>
      <c r="N241">
        <v>4878</v>
      </c>
      <c r="O241" s="1" t="s">
        <v>23</v>
      </c>
      <c r="P241" s="1" t="s">
        <v>24</v>
      </c>
    </row>
    <row r="242" spans="1:16" x14ac:dyDescent="0.25">
      <c r="A242">
        <v>5708</v>
      </c>
      <c r="B242">
        <v>1793</v>
      </c>
      <c r="C242" s="1" t="s">
        <v>1356</v>
      </c>
      <c r="D242">
        <v>5136</v>
      </c>
      <c r="E242" s="1" t="s">
        <v>1964</v>
      </c>
      <c r="F242" s="1" t="s">
        <v>79</v>
      </c>
      <c r="G242" s="1" t="s">
        <v>36</v>
      </c>
      <c r="H242">
        <v>1</v>
      </c>
      <c r="I242">
        <v>395.55</v>
      </c>
      <c r="J242" s="2">
        <v>40064.755473414349</v>
      </c>
      <c r="K242" s="1" t="s">
        <v>20</v>
      </c>
      <c r="L242" s="1" t="s">
        <v>21</v>
      </c>
      <c r="M242" s="1" t="s">
        <v>22</v>
      </c>
      <c r="N242">
        <v>5708</v>
      </c>
      <c r="O242" s="1" t="s">
        <v>23</v>
      </c>
      <c r="P242" s="1" t="s">
        <v>24</v>
      </c>
    </row>
    <row r="243" spans="1:16" x14ac:dyDescent="0.25">
      <c r="A243">
        <v>9632</v>
      </c>
      <c r="B243">
        <v>1136</v>
      </c>
      <c r="C243" s="1" t="s">
        <v>822</v>
      </c>
      <c r="D243">
        <v>5136</v>
      </c>
      <c r="E243" s="1" t="s">
        <v>1964</v>
      </c>
      <c r="F243" s="1" t="s">
        <v>79</v>
      </c>
      <c r="G243" s="1" t="s">
        <v>51</v>
      </c>
      <c r="H243">
        <v>1</v>
      </c>
      <c r="I243">
        <v>395.55</v>
      </c>
      <c r="J243" s="2">
        <v>39984.114526608799</v>
      </c>
      <c r="K243" s="1" t="s">
        <v>20</v>
      </c>
      <c r="L243" s="1" t="s">
        <v>21</v>
      </c>
      <c r="M243" s="1" t="s">
        <v>22</v>
      </c>
      <c r="N243">
        <v>9632</v>
      </c>
      <c r="O243" s="1" t="s">
        <v>23</v>
      </c>
      <c r="P243" s="1" t="s">
        <v>24</v>
      </c>
    </row>
    <row r="244" spans="1:16" x14ac:dyDescent="0.25">
      <c r="A244">
        <v>13139</v>
      </c>
      <c r="B244">
        <v>3285</v>
      </c>
      <c r="C244" s="1" t="s">
        <v>218</v>
      </c>
      <c r="D244">
        <v>5136</v>
      </c>
      <c r="E244" s="1" t="s">
        <v>1964</v>
      </c>
      <c r="F244" s="1" t="s">
        <v>79</v>
      </c>
      <c r="G244" s="1" t="s">
        <v>19</v>
      </c>
      <c r="H244">
        <v>1</v>
      </c>
      <c r="I244">
        <v>9617.5300000000007</v>
      </c>
      <c r="J244" s="2">
        <v>39912.990002766201</v>
      </c>
      <c r="K244" s="1" t="s">
        <v>59</v>
      </c>
      <c r="L244" s="1" t="s">
        <v>60</v>
      </c>
      <c r="M244" s="1" t="s">
        <v>22</v>
      </c>
      <c r="N244">
        <v>13139</v>
      </c>
      <c r="O244" s="1" t="s">
        <v>23</v>
      </c>
      <c r="P244" s="1" t="s">
        <v>24</v>
      </c>
    </row>
    <row r="245" spans="1:16" x14ac:dyDescent="0.25">
      <c r="A245">
        <v>20232</v>
      </c>
      <c r="B245">
        <v>3602</v>
      </c>
      <c r="C245" s="1" t="s">
        <v>1375</v>
      </c>
      <c r="D245">
        <v>5136</v>
      </c>
      <c r="E245" s="1" t="s">
        <v>1964</v>
      </c>
      <c r="F245" s="1" t="s">
        <v>79</v>
      </c>
      <c r="G245" s="1" t="s">
        <v>31</v>
      </c>
      <c r="H245">
        <v>1</v>
      </c>
      <c r="I245">
        <v>9617.5300000000007</v>
      </c>
      <c r="J245" s="2">
        <v>39770.866035613428</v>
      </c>
      <c r="K245" s="1" t="s">
        <v>59</v>
      </c>
      <c r="L245" s="1" t="s">
        <v>80</v>
      </c>
      <c r="M245" s="1" t="s">
        <v>22</v>
      </c>
      <c r="N245">
        <v>20232</v>
      </c>
      <c r="O245" s="1" t="s">
        <v>23</v>
      </c>
      <c r="P245" s="1" t="s">
        <v>24</v>
      </c>
    </row>
    <row r="246" spans="1:16" x14ac:dyDescent="0.25">
      <c r="A246">
        <v>27284</v>
      </c>
      <c r="B246">
        <v>1893</v>
      </c>
      <c r="C246" s="1" t="s">
        <v>296</v>
      </c>
      <c r="D246">
        <v>5136</v>
      </c>
      <c r="E246" s="1" t="s">
        <v>1964</v>
      </c>
      <c r="F246" s="1" t="s">
        <v>79</v>
      </c>
      <c r="G246" s="1" t="s">
        <v>36</v>
      </c>
      <c r="H246">
        <v>1</v>
      </c>
      <c r="I246">
        <v>317896.62</v>
      </c>
      <c r="J246" s="2">
        <v>39626.578361643522</v>
      </c>
      <c r="K246" s="1" t="s">
        <v>37</v>
      </c>
      <c r="L246" s="1" t="s">
        <v>103</v>
      </c>
      <c r="M246" s="1" t="s">
        <v>22</v>
      </c>
      <c r="N246">
        <v>27284</v>
      </c>
      <c r="O246" s="1" t="s">
        <v>23</v>
      </c>
      <c r="P246" s="1" t="s">
        <v>24</v>
      </c>
    </row>
    <row r="247" spans="1:16" x14ac:dyDescent="0.25">
      <c r="A247">
        <v>29723</v>
      </c>
      <c r="B247">
        <v>1987</v>
      </c>
      <c r="C247" s="1" t="s">
        <v>2391</v>
      </c>
      <c r="D247">
        <v>5136</v>
      </c>
      <c r="E247" s="1" t="s">
        <v>1964</v>
      </c>
      <c r="F247" s="1" t="s">
        <v>79</v>
      </c>
      <c r="G247" s="1" t="s">
        <v>36</v>
      </c>
      <c r="H247">
        <v>1</v>
      </c>
      <c r="I247">
        <v>375.27</v>
      </c>
      <c r="J247" s="2">
        <v>39574.670248784721</v>
      </c>
      <c r="K247" s="1" t="s">
        <v>32</v>
      </c>
      <c r="L247" s="1" t="s">
        <v>33</v>
      </c>
      <c r="M247" s="1" t="s">
        <v>22</v>
      </c>
      <c r="N247">
        <v>29723</v>
      </c>
      <c r="O247" s="1" t="s">
        <v>23</v>
      </c>
      <c r="P247" s="1" t="s">
        <v>24</v>
      </c>
    </row>
    <row r="248" spans="1:16" x14ac:dyDescent="0.25">
      <c r="A248">
        <v>30873</v>
      </c>
      <c r="B248">
        <v>4666</v>
      </c>
      <c r="C248" s="1" t="s">
        <v>233</v>
      </c>
      <c r="D248">
        <v>5136</v>
      </c>
      <c r="E248" s="1" t="s">
        <v>1964</v>
      </c>
      <c r="F248" s="1" t="s">
        <v>79</v>
      </c>
      <c r="G248" s="1" t="s">
        <v>19</v>
      </c>
      <c r="H248">
        <v>1</v>
      </c>
      <c r="I248">
        <v>317896.62</v>
      </c>
      <c r="J248" s="2">
        <v>39547.001684537034</v>
      </c>
      <c r="K248" s="1" t="s">
        <v>37</v>
      </c>
      <c r="L248" s="1" t="s">
        <v>103</v>
      </c>
      <c r="M248" s="1" t="s">
        <v>22</v>
      </c>
      <c r="N248">
        <v>30873</v>
      </c>
      <c r="O248" s="1" t="s">
        <v>23</v>
      </c>
      <c r="P248" s="1" t="s">
        <v>24</v>
      </c>
    </row>
    <row r="249" spans="1:16" x14ac:dyDescent="0.25">
      <c r="A249">
        <v>32593</v>
      </c>
      <c r="B249">
        <v>3757</v>
      </c>
      <c r="C249" s="1" t="s">
        <v>190</v>
      </c>
      <c r="D249">
        <v>5136</v>
      </c>
      <c r="E249" s="1" t="s">
        <v>1964</v>
      </c>
      <c r="F249" s="1" t="s">
        <v>79</v>
      </c>
      <c r="G249" s="1" t="s">
        <v>19</v>
      </c>
      <c r="H249">
        <v>1</v>
      </c>
      <c r="I249">
        <v>9617.5300000000007</v>
      </c>
      <c r="J249" s="2">
        <v>39504.627422303238</v>
      </c>
      <c r="K249" s="1" t="s">
        <v>59</v>
      </c>
      <c r="L249" s="1" t="s">
        <v>121</v>
      </c>
      <c r="M249" s="1" t="s">
        <v>22</v>
      </c>
      <c r="N249">
        <v>32593</v>
      </c>
      <c r="O249" s="1" t="s">
        <v>23</v>
      </c>
      <c r="P249" s="1" t="s">
        <v>24</v>
      </c>
    </row>
    <row r="250" spans="1:16" x14ac:dyDescent="0.25">
      <c r="A250">
        <v>33139</v>
      </c>
      <c r="B250">
        <v>2543</v>
      </c>
      <c r="C250" s="1" t="s">
        <v>180</v>
      </c>
      <c r="D250">
        <v>5136</v>
      </c>
      <c r="E250" s="1" t="s">
        <v>1964</v>
      </c>
      <c r="F250" s="1" t="s">
        <v>79</v>
      </c>
      <c r="G250" s="1" t="s">
        <v>31</v>
      </c>
      <c r="H250">
        <v>1</v>
      </c>
      <c r="I250">
        <v>9617.5300000000007</v>
      </c>
      <c r="J250" s="2">
        <v>39490.861448414355</v>
      </c>
      <c r="K250" s="1" t="s">
        <v>59</v>
      </c>
      <c r="L250" s="1" t="s">
        <v>80</v>
      </c>
      <c r="M250" s="1" t="s">
        <v>22</v>
      </c>
      <c r="N250">
        <v>33139</v>
      </c>
      <c r="O250" s="1" t="s">
        <v>53</v>
      </c>
      <c r="P250" s="1" t="s">
        <v>425</v>
      </c>
    </row>
    <row r="251" spans="1:16" x14ac:dyDescent="0.25">
      <c r="A251">
        <v>44498</v>
      </c>
      <c r="B251">
        <v>2312</v>
      </c>
      <c r="C251" s="1" t="s">
        <v>666</v>
      </c>
      <c r="D251">
        <v>5136</v>
      </c>
      <c r="E251" s="1" t="s">
        <v>1964</v>
      </c>
      <c r="F251" s="1" t="s">
        <v>79</v>
      </c>
      <c r="G251" s="1" t="s">
        <v>51</v>
      </c>
      <c r="H251">
        <v>1</v>
      </c>
      <c r="I251">
        <v>317896.62</v>
      </c>
      <c r="J251" s="2">
        <v>39192.957701631945</v>
      </c>
      <c r="K251" s="1" t="s">
        <v>37</v>
      </c>
      <c r="L251" s="1" t="s">
        <v>103</v>
      </c>
      <c r="M251" s="1" t="s">
        <v>22</v>
      </c>
      <c r="N251">
        <v>44498</v>
      </c>
      <c r="O251" s="1" t="s">
        <v>23</v>
      </c>
      <c r="P251" s="1" t="s">
        <v>24</v>
      </c>
    </row>
    <row r="252" spans="1:16" x14ac:dyDescent="0.25">
      <c r="A252">
        <v>3815</v>
      </c>
      <c r="B252">
        <v>4910</v>
      </c>
      <c r="C252" s="1" t="s">
        <v>790</v>
      </c>
      <c r="D252">
        <v>5135</v>
      </c>
      <c r="E252" s="1" t="s">
        <v>3636</v>
      </c>
      <c r="F252" s="1" t="s">
        <v>79</v>
      </c>
      <c r="G252" s="1" t="s">
        <v>36</v>
      </c>
      <c r="H252">
        <v>1</v>
      </c>
      <c r="I252">
        <v>362.3</v>
      </c>
      <c r="J252" s="2">
        <v>40102.071959247682</v>
      </c>
      <c r="K252" s="1" t="s">
        <v>32</v>
      </c>
      <c r="L252" s="1" t="s">
        <v>206</v>
      </c>
      <c r="M252" s="1" t="s">
        <v>22</v>
      </c>
      <c r="N252">
        <v>3815</v>
      </c>
      <c r="O252" s="1" t="s">
        <v>23</v>
      </c>
      <c r="P252" s="1" t="s">
        <v>24</v>
      </c>
    </row>
    <row r="253" spans="1:16" x14ac:dyDescent="0.25">
      <c r="A253">
        <v>7984</v>
      </c>
      <c r="B253">
        <v>323</v>
      </c>
      <c r="C253" s="1" t="s">
        <v>481</v>
      </c>
      <c r="D253">
        <v>5135</v>
      </c>
      <c r="E253" s="1" t="s">
        <v>3636</v>
      </c>
      <c r="F253" s="1" t="s">
        <v>79</v>
      </c>
      <c r="G253" s="1" t="s">
        <v>51</v>
      </c>
      <c r="H253">
        <v>1</v>
      </c>
      <c r="I253">
        <v>362.3</v>
      </c>
      <c r="J253" s="2">
        <v>40016.095948159724</v>
      </c>
      <c r="K253" s="1" t="s">
        <v>32</v>
      </c>
      <c r="L253" s="1" t="s">
        <v>206</v>
      </c>
      <c r="M253" s="1" t="s">
        <v>22</v>
      </c>
      <c r="N253">
        <v>7984</v>
      </c>
      <c r="O253" s="1" t="s">
        <v>23</v>
      </c>
      <c r="P253" s="1" t="s">
        <v>24</v>
      </c>
    </row>
    <row r="254" spans="1:16" x14ac:dyDescent="0.25">
      <c r="A254">
        <v>9068</v>
      </c>
      <c r="B254">
        <v>1352</v>
      </c>
      <c r="C254" s="1" t="s">
        <v>343</v>
      </c>
      <c r="D254">
        <v>5135</v>
      </c>
      <c r="E254" s="1" t="s">
        <v>3636</v>
      </c>
      <c r="F254" s="1" t="s">
        <v>79</v>
      </c>
      <c r="G254" s="1" t="s">
        <v>19</v>
      </c>
      <c r="H254">
        <v>1</v>
      </c>
      <c r="I254">
        <v>362.3</v>
      </c>
      <c r="J254" s="2">
        <v>39994.222469525463</v>
      </c>
      <c r="K254" s="1" t="s">
        <v>32</v>
      </c>
      <c r="L254" s="1" t="s">
        <v>48</v>
      </c>
      <c r="M254" s="1" t="s">
        <v>22</v>
      </c>
      <c r="N254">
        <v>9068</v>
      </c>
      <c r="O254" s="1" t="s">
        <v>23</v>
      </c>
      <c r="P254" s="1" t="s">
        <v>24</v>
      </c>
    </row>
    <row r="255" spans="1:16" x14ac:dyDescent="0.25">
      <c r="A255">
        <v>16534</v>
      </c>
      <c r="B255">
        <v>2285</v>
      </c>
      <c r="C255" s="1" t="s">
        <v>417</v>
      </c>
      <c r="D255">
        <v>5135</v>
      </c>
      <c r="E255" s="1" t="s">
        <v>3636</v>
      </c>
      <c r="F255" s="1" t="s">
        <v>79</v>
      </c>
      <c r="G255" s="1" t="s">
        <v>51</v>
      </c>
      <c r="H255">
        <v>1</v>
      </c>
      <c r="I255">
        <v>9285.26</v>
      </c>
      <c r="J255" s="2">
        <v>39844.885618391207</v>
      </c>
      <c r="K255" s="1" t="s">
        <v>59</v>
      </c>
      <c r="L255" s="1" t="s">
        <v>80</v>
      </c>
      <c r="M255" s="1" t="s">
        <v>22</v>
      </c>
      <c r="N255">
        <v>16534</v>
      </c>
      <c r="O255" s="1" t="s">
        <v>23</v>
      </c>
      <c r="P255" s="1" t="s">
        <v>24</v>
      </c>
    </row>
    <row r="256" spans="1:16" x14ac:dyDescent="0.25">
      <c r="A256">
        <v>20130</v>
      </c>
      <c r="B256">
        <v>2347</v>
      </c>
      <c r="C256" s="1" t="s">
        <v>2157</v>
      </c>
      <c r="D256">
        <v>5135</v>
      </c>
      <c r="E256" s="1" t="s">
        <v>3636</v>
      </c>
      <c r="F256" s="1" t="s">
        <v>79</v>
      </c>
      <c r="G256" s="1" t="s">
        <v>36</v>
      </c>
      <c r="H256">
        <v>1</v>
      </c>
      <c r="I256">
        <v>362.3</v>
      </c>
      <c r="J256" s="2">
        <v>39772.067081284724</v>
      </c>
      <c r="K256" s="1" t="s">
        <v>32</v>
      </c>
      <c r="L256" s="1" t="s">
        <v>33</v>
      </c>
      <c r="M256" s="1" t="s">
        <v>22</v>
      </c>
      <c r="N256">
        <v>20130</v>
      </c>
      <c r="O256" s="1" t="s">
        <v>23</v>
      </c>
      <c r="P256" s="1" t="s">
        <v>24</v>
      </c>
    </row>
    <row r="257" spans="1:16" x14ac:dyDescent="0.25">
      <c r="A257">
        <v>27961</v>
      </c>
      <c r="B257">
        <v>3363</v>
      </c>
      <c r="C257" s="1" t="s">
        <v>772</v>
      </c>
      <c r="D257">
        <v>5135</v>
      </c>
      <c r="E257" s="1" t="s">
        <v>3636</v>
      </c>
      <c r="F257" s="1" t="s">
        <v>79</v>
      </c>
      <c r="G257" s="1" t="s">
        <v>36</v>
      </c>
      <c r="H257">
        <v>1</v>
      </c>
      <c r="I257">
        <v>9285.26</v>
      </c>
      <c r="J257" s="2">
        <v>39612.785263194448</v>
      </c>
      <c r="K257" s="1" t="s">
        <v>59</v>
      </c>
      <c r="L257" s="1" t="s">
        <v>121</v>
      </c>
      <c r="M257" s="1" t="s">
        <v>22</v>
      </c>
      <c r="N257">
        <v>27961</v>
      </c>
      <c r="O257" s="1" t="s">
        <v>23</v>
      </c>
      <c r="P257" s="1" t="s">
        <v>24</v>
      </c>
    </row>
    <row r="258" spans="1:16" x14ac:dyDescent="0.25">
      <c r="A258">
        <v>30413</v>
      </c>
      <c r="B258">
        <v>2822</v>
      </c>
      <c r="C258" s="1" t="s">
        <v>723</v>
      </c>
      <c r="D258">
        <v>5135</v>
      </c>
      <c r="E258" s="1" t="s">
        <v>3636</v>
      </c>
      <c r="F258" s="1" t="s">
        <v>79</v>
      </c>
      <c r="G258" s="1" t="s">
        <v>36</v>
      </c>
      <c r="H258">
        <v>1</v>
      </c>
      <c r="I258">
        <v>306913.91999999998</v>
      </c>
      <c r="J258" s="2">
        <v>39558.790586817129</v>
      </c>
      <c r="K258" s="1" t="s">
        <v>37</v>
      </c>
      <c r="L258" s="1" t="s">
        <v>103</v>
      </c>
      <c r="M258" s="1" t="s">
        <v>22</v>
      </c>
      <c r="N258">
        <v>30413</v>
      </c>
      <c r="O258" s="1" t="s">
        <v>23</v>
      </c>
      <c r="P258" s="1" t="s">
        <v>24</v>
      </c>
    </row>
    <row r="259" spans="1:16" x14ac:dyDescent="0.25">
      <c r="A259">
        <v>48972</v>
      </c>
      <c r="B259">
        <v>4676</v>
      </c>
      <c r="C259" s="1" t="s">
        <v>375</v>
      </c>
      <c r="D259">
        <v>5135</v>
      </c>
      <c r="E259" s="1" t="s">
        <v>3636</v>
      </c>
      <c r="F259" s="1" t="s">
        <v>79</v>
      </c>
      <c r="G259" s="1" t="s">
        <v>19</v>
      </c>
      <c r="H259">
        <v>1</v>
      </c>
      <c r="I259">
        <v>362.3</v>
      </c>
      <c r="J259" s="2">
        <v>39056.818612847223</v>
      </c>
      <c r="K259" s="1" t="s">
        <v>32</v>
      </c>
      <c r="L259" s="1" t="s">
        <v>48</v>
      </c>
      <c r="M259" s="1" t="s">
        <v>22</v>
      </c>
      <c r="N259">
        <v>48972</v>
      </c>
      <c r="O259" s="1" t="s">
        <v>23</v>
      </c>
      <c r="P259" s="1" t="s">
        <v>24</v>
      </c>
    </row>
    <row r="260" spans="1:16" x14ac:dyDescent="0.25">
      <c r="A260">
        <v>5745</v>
      </c>
      <c r="B260">
        <v>3414</v>
      </c>
      <c r="C260" s="1" t="s">
        <v>241</v>
      </c>
      <c r="D260">
        <v>5134</v>
      </c>
      <c r="E260" s="1" t="s">
        <v>4521</v>
      </c>
      <c r="F260" s="1" t="s">
        <v>79</v>
      </c>
      <c r="G260" s="1" t="s">
        <v>31</v>
      </c>
      <c r="H260">
        <v>1</v>
      </c>
      <c r="I260">
        <v>272348.49</v>
      </c>
      <c r="J260" s="2">
        <v>40062.798535844908</v>
      </c>
      <c r="K260" s="1" t="s">
        <v>37</v>
      </c>
      <c r="L260" s="1" t="s">
        <v>44</v>
      </c>
      <c r="M260" s="1" t="s">
        <v>22</v>
      </c>
      <c r="N260">
        <v>5745</v>
      </c>
      <c r="O260" s="1" t="s">
        <v>23</v>
      </c>
      <c r="P260" s="1" t="s">
        <v>24</v>
      </c>
    </row>
    <row r="261" spans="1:16" x14ac:dyDescent="0.25">
      <c r="A261">
        <v>7980</v>
      </c>
      <c r="B261">
        <v>1849</v>
      </c>
      <c r="C261" s="1" t="s">
        <v>283</v>
      </c>
      <c r="D261">
        <v>5134</v>
      </c>
      <c r="E261" s="1" t="s">
        <v>4521</v>
      </c>
      <c r="F261" s="1" t="s">
        <v>79</v>
      </c>
      <c r="G261" s="1" t="s">
        <v>31</v>
      </c>
      <c r="H261">
        <v>1</v>
      </c>
      <c r="I261">
        <v>8239.5300000000007</v>
      </c>
      <c r="J261" s="2">
        <v>40016.81780582176</v>
      </c>
      <c r="K261" s="1" t="s">
        <v>59</v>
      </c>
      <c r="L261" s="1" t="s">
        <v>60</v>
      </c>
      <c r="M261" s="1" t="s">
        <v>22</v>
      </c>
      <c r="N261">
        <v>7980</v>
      </c>
      <c r="O261" s="1" t="s">
        <v>23</v>
      </c>
      <c r="P261" s="1" t="s">
        <v>24</v>
      </c>
    </row>
    <row r="262" spans="1:16" x14ac:dyDescent="0.25">
      <c r="A262">
        <v>8364</v>
      </c>
      <c r="B262">
        <v>4533</v>
      </c>
      <c r="C262" s="1" t="s">
        <v>564</v>
      </c>
      <c r="D262">
        <v>5134</v>
      </c>
      <c r="E262" s="1" t="s">
        <v>4521</v>
      </c>
      <c r="F262" s="1" t="s">
        <v>79</v>
      </c>
      <c r="G262" s="1" t="s">
        <v>36</v>
      </c>
      <c r="H262">
        <v>1</v>
      </c>
      <c r="I262">
        <v>272348.49</v>
      </c>
      <c r="J262" s="2">
        <v>40009.008454027775</v>
      </c>
      <c r="K262" s="1" t="s">
        <v>37</v>
      </c>
      <c r="L262" s="1" t="s">
        <v>103</v>
      </c>
      <c r="M262" s="1" t="s">
        <v>22</v>
      </c>
      <c r="N262">
        <v>8364</v>
      </c>
      <c r="O262" s="1" t="s">
        <v>23</v>
      </c>
      <c r="P262" s="1" t="s">
        <v>24</v>
      </c>
    </row>
    <row r="263" spans="1:16" x14ac:dyDescent="0.25">
      <c r="A263">
        <v>12147</v>
      </c>
      <c r="B263">
        <v>3218</v>
      </c>
      <c r="C263" s="1" t="s">
        <v>987</v>
      </c>
      <c r="D263">
        <v>5134</v>
      </c>
      <c r="E263" s="1" t="s">
        <v>4521</v>
      </c>
      <c r="F263" s="1" t="s">
        <v>79</v>
      </c>
      <c r="G263" s="1" t="s">
        <v>36</v>
      </c>
      <c r="H263">
        <v>1</v>
      </c>
      <c r="I263">
        <v>338.88</v>
      </c>
      <c r="J263" s="2">
        <v>39932.832099259256</v>
      </c>
      <c r="K263" s="1" t="s">
        <v>20</v>
      </c>
      <c r="L263" s="1" t="s">
        <v>87</v>
      </c>
      <c r="M263" s="1" t="s">
        <v>22</v>
      </c>
      <c r="N263">
        <v>12147</v>
      </c>
      <c r="O263" s="1" t="s">
        <v>23</v>
      </c>
      <c r="P263" s="1" t="s">
        <v>24</v>
      </c>
    </row>
    <row r="264" spans="1:16" x14ac:dyDescent="0.25">
      <c r="A264">
        <v>18330</v>
      </c>
      <c r="B264">
        <v>2700</v>
      </c>
      <c r="C264" s="1" t="s">
        <v>1270</v>
      </c>
      <c r="D264">
        <v>5134</v>
      </c>
      <c r="E264" s="1" t="s">
        <v>4521</v>
      </c>
      <c r="F264" s="1" t="s">
        <v>79</v>
      </c>
      <c r="G264" s="1" t="s">
        <v>36</v>
      </c>
      <c r="H264">
        <v>1</v>
      </c>
      <c r="I264">
        <v>321.5</v>
      </c>
      <c r="J264" s="2">
        <v>39808.428183449076</v>
      </c>
      <c r="K264" s="1" t="s">
        <v>32</v>
      </c>
      <c r="L264" s="1" t="s">
        <v>33</v>
      </c>
      <c r="M264" s="1" t="s">
        <v>22</v>
      </c>
      <c r="N264">
        <v>18330</v>
      </c>
      <c r="O264" s="1" t="s">
        <v>23</v>
      </c>
      <c r="P264" s="1" t="s">
        <v>24</v>
      </c>
    </row>
    <row r="265" spans="1:16" x14ac:dyDescent="0.25">
      <c r="A265">
        <v>26910</v>
      </c>
      <c r="B265">
        <v>3718</v>
      </c>
      <c r="C265" s="1" t="s">
        <v>281</v>
      </c>
      <c r="D265">
        <v>5134</v>
      </c>
      <c r="E265" s="1" t="s">
        <v>4521</v>
      </c>
      <c r="F265" s="1" t="s">
        <v>79</v>
      </c>
      <c r="G265" s="1" t="s">
        <v>36</v>
      </c>
      <c r="H265">
        <v>1</v>
      </c>
      <c r="I265">
        <v>8239.5300000000007</v>
      </c>
      <c r="J265" s="2">
        <v>39634.945884525463</v>
      </c>
      <c r="K265" s="1" t="s">
        <v>59</v>
      </c>
      <c r="L265" s="1" t="s">
        <v>80</v>
      </c>
      <c r="M265" s="1" t="s">
        <v>22</v>
      </c>
      <c r="N265">
        <v>26910</v>
      </c>
      <c r="O265" s="1" t="s">
        <v>23</v>
      </c>
      <c r="P265" s="1" t="s">
        <v>24</v>
      </c>
    </row>
    <row r="266" spans="1:16" x14ac:dyDescent="0.25">
      <c r="A266">
        <v>30361</v>
      </c>
      <c r="B266">
        <v>1446</v>
      </c>
      <c r="C266" s="1" t="s">
        <v>947</v>
      </c>
      <c r="D266">
        <v>5134</v>
      </c>
      <c r="E266" s="1" t="s">
        <v>4521</v>
      </c>
      <c r="F266" s="1" t="s">
        <v>79</v>
      </c>
      <c r="G266" s="1" t="s">
        <v>36</v>
      </c>
      <c r="H266">
        <v>1</v>
      </c>
      <c r="I266">
        <v>8239.5300000000007</v>
      </c>
      <c r="J266" s="2">
        <v>39558.288160138887</v>
      </c>
      <c r="K266" s="1" t="s">
        <v>59</v>
      </c>
      <c r="L266" s="1" t="s">
        <v>80</v>
      </c>
      <c r="M266" s="1" t="s">
        <v>22</v>
      </c>
      <c r="N266">
        <v>30361</v>
      </c>
      <c r="O266" s="1" t="s">
        <v>23</v>
      </c>
      <c r="P266" s="1" t="s">
        <v>24</v>
      </c>
    </row>
    <row r="267" spans="1:16" x14ac:dyDescent="0.25">
      <c r="A267">
        <v>31144</v>
      </c>
      <c r="B267">
        <v>427</v>
      </c>
      <c r="C267" s="1" t="s">
        <v>659</v>
      </c>
      <c r="D267">
        <v>5134</v>
      </c>
      <c r="E267" s="1" t="s">
        <v>4521</v>
      </c>
      <c r="F267" s="1" t="s">
        <v>79</v>
      </c>
      <c r="G267" s="1" t="s">
        <v>51</v>
      </c>
      <c r="H267">
        <v>1</v>
      </c>
      <c r="I267">
        <v>338.88</v>
      </c>
      <c r="J267" s="2">
        <v>39540.114907731484</v>
      </c>
      <c r="K267" s="1" t="s">
        <v>20</v>
      </c>
      <c r="L267" s="1" t="s">
        <v>21</v>
      </c>
      <c r="M267" s="1" t="s">
        <v>22</v>
      </c>
      <c r="N267">
        <v>31144</v>
      </c>
      <c r="O267" s="1" t="s">
        <v>23</v>
      </c>
      <c r="P267" s="1" t="s">
        <v>24</v>
      </c>
    </row>
    <row r="268" spans="1:16" x14ac:dyDescent="0.25">
      <c r="A268">
        <v>32799</v>
      </c>
      <c r="B268">
        <v>1930</v>
      </c>
      <c r="C268" s="1" t="s">
        <v>57</v>
      </c>
      <c r="D268">
        <v>5134</v>
      </c>
      <c r="E268" s="1" t="s">
        <v>4521</v>
      </c>
      <c r="F268" s="1" t="s">
        <v>79</v>
      </c>
      <c r="G268" s="1" t="s">
        <v>36</v>
      </c>
      <c r="H268">
        <v>1</v>
      </c>
      <c r="I268">
        <v>8239.5300000000007</v>
      </c>
      <c r="J268" s="2">
        <v>39498.534088275461</v>
      </c>
      <c r="K268" s="1" t="s">
        <v>59</v>
      </c>
      <c r="L268" s="1" t="s">
        <v>60</v>
      </c>
      <c r="M268" s="1" t="s">
        <v>22</v>
      </c>
      <c r="N268">
        <v>32799</v>
      </c>
      <c r="O268" s="1" t="s">
        <v>53</v>
      </c>
      <c r="P268" s="1" t="s">
        <v>685</v>
      </c>
    </row>
    <row r="269" spans="1:16" x14ac:dyDescent="0.25">
      <c r="A269">
        <v>37430</v>
      </c>
      <c r="B269">
        <v>2113</v>
      </c>
      <c r="C269" s="1" t="s">
        <v>161</v>
      </c>
      <c r="D269">
        <v>5134</v>
      </c>
      <c r="E269" s="1" t="s">
        <v>4521</v>
      </c>
      <c r="F269" s="1" t="s">
        <v>79</v>
      </c>
      <c r="G269" s="1" t="s">
        <v>51</v>
      </c>
      <c r="H269">
        <v>1</v>
      </c>
      <c r="I269">
        <v>338.88</v>
      </c>
      <c r="J269" s="2">
        <v>39384.887526990744</v>
      </c>
      <c r="K269" s="1" t="s">
        <v>20</v>
      </c>
      <c r="L269" s="1" t="s">
        <v>129</v>
      </c>
      <c r="M269" s="1" t="s">
        <v>22</v>
      </c>
      <c r="N269">
        <v>37430</v>
      </c>
      <c r="O269" s="1" t="s">
        <v>23</v>
      </c>
      <c r="P269" s="1" t="s">
        <v>24</v>
      </c>
    </row>
    <row r="270" spans="1:16" x14ac:dyDescent="0.25">
      <c r="A270">
        <v>38135</v>
      </c>
      <c r="B270">
        <v>4529</v>
      </c>
      <c r="C270" s="1" t="s">
        <v>1410</v>
      </c>
      <c r="D270">
        <v>5134</v>
      </c>
      <c r="E270" s="1" t="s">
        <v>4521</v>
      </c>
      <c r="F270" s="1" t="s">
        <v>79</v>
      </c>
      <c r="G270" s="1" t="s">
        <v>51</v>
      </c>
      <c r="H270">
        <v>1</v>
      </c>
      <c r="I270">
        <v>321.5</v>
      </c>
      <c r="J270" s="2">
        <v>39366.845289780096</v>
      </c>
      <c r="K270" s="1" t="s">
        <v>32</v>
      </c>
      <c r="L270" s="1" t="s">
        <v>48</v>
      </c>
      <c r="M270" s="1" t="s">
        <v>22</v>
      </c>
      <c r="N270">
        <v>38135</v>
      </c>
      <c r="O270" s="1" t="s">
        <v>23</v>
      </c>
      <c r="P270" s="1" t="s">
        <v>24</v>
      </c>
    </row>
    <row r="271" spans="1:16" x14ac:dyDescent="0.25">
      <c r="A271">
        <v>41620</v>
      </c>
      <c r="B271">
        <v>533</v>
      </c>
      <c r="C271" s="1" t="s">
        <v>521</v>
      </c>
      <c r="D271">
        <v>5134</v>
      </c>
      <c r="E271" s="1" t="s">
        <v>4521</v>
      </c>
      <c r="F271" s="1" t="s">
        <v>79</v>
      </c>
      <c r="G271" s="1" t="s">
        <v>19</v>
      </c>
      <c r="H271">
        <v>1</v>
      </c>
      <c r="I271">
        <v>272348.49</v>
      </c>
      <c r="J271" s="2">
        <v>39272.603179247686</v>
      </c>
      <c r="K271" s="1" t="s">
        <v>37</v>
      </c>
      <c r="L271" s="1" t="s">
        <v>52</v>
      </c>
      <c r="M271" s="1" t="s">
        <v>22</v>
      </c>
      <c r="N271">
        <v>41620</v>
      </c>
      <c r="O271" s="1" t="s">
        <v>23</v>
      </c>
      <c r="P271" s="1" t="s">
        <v>24</v>
      </c>
    </row>
    <row r="272" spans="1:16" x14ac:dyDescent="0.25">
      <c r="A272">
        <v>44913</v>
      </c>
      <c r="B272">
        <v>2646</v>
      </c>
      <c r="C272" s="1" t="s">
        <v>810</v>
      </c>
      <c r="D272">
        <v>5134</v>
      </c>
      <c r="E272" s="1" t="s">
        <v>4521</v>
      </c>
      <c r="F272" s="1" t="s">
        <v>79</v>
      </c>
      <c r="G272" s="1" t="s">
        <v>51</v>
      </c>
      <c r="H272">
        <v>1</v>
      </c>
      <c r="I272">
        <v>321.5</v>
      </c>
      <c r="J272" s="2">
        <v>39183.038109270834</v>
      </c>
      <c r="K272" s="1" t="s">
        <v>32</v>
      </c>
      <c r="L272" s="1" t="s">
        <v>139</v>
      </c>
      <c r="M272" s="1" t="s">
        <v>22</v>
      </c>
      <c r="N272">
        <v>44913</v>
      </c>
      <c r="O272" s="1" t="s">
        <v>23</v>
      </c>
      <c r="P272" s="1" t="s">
        <v>24</v>
      </c>
    </row>
    <row r="273" spans="1:16" x14ac:dyDescent="0.25">
      <c r="A273">
        <v>45102</v>
      </c>
      <c r="B273">
        <v>628</v>
      </c>
      <c r="C273" s="1" t="s">
        <v>1072</v>
      </c>
      <c r="D273">
        <v>5134</v>
      </c>
      <c r="E273" s="1" t="s">
        <v>4521</v>
      </c>
      <c r="F273" s="1" t="s">
        <v>79</v>
      </c>
      <c r="G273" s="1" t="s">
        <v>19</v>
      </c>
      <c r="H273">
        <v>1</v>
      </c>
      <c r="I273">
        <v>321.5</v>
      </c>
      <c r="J273" s="2">
        <v>39176.553513969906</v>
      </c>
      <c r="K273" s="1" t="s">
        <v>32</v>
      </c>
      <c r="L273" s="1" t="s">
        <v>33</v>
      </c>
      <c r="M273" s="1" t="s">
        <v>22</v>
      </c>
      <c r="N273">
        <v>45102</v>
      </c>
      <c r="O273" s="1" t="s">
        <v>23</v>
      </c>
      <c r="P273" s="1" t="s">
        <v>24</v>
      </c>
    </row>
    <row r="274" spans="1:16" x14ac:dyDescent="0.25">
      <c r="A274">
        <v>8418</v>
      </c>
      <c r="B274">
        <v>1215</v>
      </c>
      <c r="C274" s="1" t="s">
        <v>982</v>
      </c>
      <c r="D274">
        <v>5133</v>
      </c>
      <c r="E274" s="1" t="s">
        <v>5321</v>
      </c>
      <c r="F274" s="1" t="s">
        <v>79</v>
      </c>
      <c r="G274" s="1" t="s">
        <v>36</v>
      </c>
      <c r="H274">
        <v>1</v>
      </c>
      <c r="I274">
        <v>234.12</v>
      </c>
      <c r="J274" s="2">
        <v>40008.145608067127</v>
      </c>
      <c r="K274" s="1" t="s">
        <v>32</v>
      </c>
      <c r="L274" s="1" t="s">
        <v>206</v>
      </c>
      <c r="M274" s="1" t="s">
        <v>22</v>
      </c>
      <c r="N274">
        <v>8418</v>
      </c>
      <c r="O274" s="1" t="s">
        <v>23</v>
      </c>
      <c r="P274" s="1" t="s">
        <v>24</v>
      </c>
    </row>
    <row r="275" spans="1:16" x14ac:dyDescent="0.25">
      <c r="A275">
        <v>8429</v>
      </c>
      <c r="B275">
        <v>3810</v>
      </c>
      <c r="C275" s="1" t="s">
        <v>415</v>
      </c>
      <c r="D275">
        <v>5133</v>
      </c>
      <c r="E275" s="1" t="s">
        <v>5321</v>
      </c>
      <c r="F275" s="1" t="s">
        <v>79</v>
      </c>
      <c r="G275" s="1" t="s">
        <v>31</v>
      </c>
      <c r="H275">
        <v>1</v>
      </c>
      <c r="I275">
        <v>6000.15</v>
      </c>
      <c r="J275" s="2">
        <v>40008.552002141201</v>
      </c>
      <c r="K275" s="1" t="s">
        <v>59</v>
      </c>
      <c r="L275" s="1" t="s">
        <v>64</v>
      </c>
      <c r="M275" s="1" t="s">
        <v>22</v>
      </c>
      <c r="N275">
        <v>8429</v>
      </c>
      <c r="O275" s="1" t="s">
        <v>23</v>
      </c>
      <c r="P275" s="1" t="s">
        <v>24</v>
      </c>
    </row>
    <row r="276" spans="1:16" x14ac:dyDescent="0.25">
      <c r="A276">
        <v>15709</v>
      </c>
      <c r="B276">
        <v>1357</v>
      </c>
      <c r="C276" s="1" t="s">
        <v>49</v>
      </c>
      <c r="D276">
        <v>5133</v>
      </c>
      <c r="E276" s="1" t="s">
        <v>5321</v>
      </c>
      <c r="F276" s="1" t="s">
        <v>79</v>
      </c>
      <c r="G276" s="1" t="s">
        <v>19</v>
      </c>
      <c r="H276">
        <v>1</v>
      </c>
      <c r="I276">
        <v>234.12</v>
      </c>
      <c r="J276" s="2">
        <v>39862.394891562501</v>
      </c>
      <c r="K276" s="1" t="s">
        <v>32</v>
      </c>
      <c r="L276" s="1" t="s">
        <v>206</v>
      </c>
      <c r="M276" s="1" t="s">
        <v>22</v>
      </c>
      <c r="N276">
        <v>15709</v>
      </c>
      <c r="O276" s="1" t="s">
        <v>23</v>
      </c>
      <c r="P276" s="1" t="s">
        <v>24</v>
      </c>
    </row>
    <row r="277" spans="1:16" x14ac:dyDescent="0.25">
      <c r="A277">
        <v>17891</v>
      </c>
      <c r="B277">
        <v>830</v>
      </c>
      <c r="C277" s="1" t="s">
        <v>212</v>
      </c>
      <c r="D277">
        <v>5133</v>
      </c>
      <c r="E277" s="1" t="s">
        <v>5321</v>
      </c>
      <c r="F277" s="1" t="s">
        <v>79</v>
      </c>
      <c r="G277" s="1" t="s">
        <v>36</v>
      </c>
      <c r="H277">
        <v>1</v>
      </c>
      <c r="I277">
        <v>198328.08</v>
      </c>
      <c r="J277" s="2">
        <v>39816.791746932868</v>
      </c>
      <c r="K277" s="1" t="s">
        <v>37</v>
      </c>
      <c r="L277" s="1" t="s">
        <v>112</v>
      </c>
      <c r="M277" s="1" t="s">
        <v>22</v>
      </c>
      <c r="N277">
        <v>17891</v>
      </c>
      <c r="O277" s="1" t="s">
        <v>23</v>
      </c>
      <c r="P277" s="1" t="s">
        <v>24</v>
      </c>
    </row>
    <row r="278" spans="1:16" x14ac:dyDescent="0.25">
      <c r="A278">
        <v>18594</v>
      </c>
      <c r="B278">
        <v>3774</v>
      </c>
      <c r="C278" s="1" t="s">
        <v>1033</v>
      </c>
      <c r="D278">
        <v>5133</v>
      </c>
      <c r="E278" s="1" t="s">
        <v>5321</v>
      </c>
      <c r="F278" s="1" t="s">
        <v>79</v>
      </c>
      <c r="G278" s="1" t="s">
        <v>31</v>
      </c>
      <c r="H278">
        <v>1</v>
      </c>
      <c r="I278">
        <v>198328.08</v>
      </c>
      <c r="J278" s="2">
        <v>39802.838250972221</v>
      </c>
      <c r="K278" s="1" t="s">
        <v>37</v>
      </c>
      <c r="L278" s="1" t="s">
        <v>52</v>
      </c>
      <c r="M278" s="1" t="s">
        <v>22</v>
      </c>
      <c r="N278">
        <v>18594</v>
      </c>
      <c r="O278" s="1" t="s">
        <v>23</v>
      </c>
      <c r="P278" s="1" t="s">
        <v>24</v>
      </c>
    </row>
    <row r="279" spans="1:16" x14ac:dyDescent="0.25">
      <c r="A279">
        <v>24727</v>
      </c>
      <c r="B279">
        <v>1053</v>
      </c>
      <c r="C279" s="1" t="s">
        <v>115</v>
      </c>
      <c r="D279">
        <v>5133</v>
      </c>
      <c r="E279" s="1" t="s">
        <v>5321</v>
      </c>
      <c r="F279" s="1" t="s">
        <v>79</v>
      </c>
      <c r="G279" s="1" t="s">
        <v>51</v>
      </c>
      <c r="H279">
        <v>1</v>
      </c>
      <c r="I279">
        <v>198328.08</v>
      </c>
      <c r="J279" s="2">
        <v>39680.713824016202</v>
      </c>
      <c r="K279" s="1" t="s">
        <v>37</v>
      </c>
      <c r="L279" s="1" t="s">
        <v>44</v>
      </c>
      <c r="M279" s="1" t="s">
        <v>22</v>
      </c>
      <c r="N279">
        <v>24727</v>
      </c>
      <c r="O279" s="1" t="s">
        <v>23</v>
      </c>
      <c r="P279" s="1" t="s">
        <v>24</v>
      </c>
    </row>
    <row r="280" spans="1:16" x14ac:dyDescent="0.25">
      <c r="A280">
        <v>36946</v>
      </c>
      <c r="B280">
        <v>1624</v>
      </c>
      <c r="C280" s="1" t="s">
        <v>2321</v>
      </c>
      <c r="D280">
        <v>5133</v>
      </c>
      <c r="E280" s="1" t="s">
        <v>5321</v>
      </c>
      <c r="F280" s="1" t="s">
        <v>79</v>
      </c>
      <c r="G280" s="1" t="s">
        <v>19</v>
      </c>
      <c r="H280">
        <v>1</v>
      </c>
      <c r="I280">
        <v>6000.15</v>
      </c>
      <c r="J280" s="2">
        <v>39396.795355497685</v>
      </c>
      <c r="K280" s="1" t="s">
        <v>59</v>
      </c>
      <c r="L280" s="1" t="s">
        <v>80</v>
      </c>
      <c r="M280" s="1" t="s">
        <v>22</v>
      </c>
      <c r="N280">
        <v>36946</v>
      </c>
      <c r="O280" s="1" t="s">
        <v>23</v>
      </c>
      <c r="P280" s="1" t="s">
        <v>24</v>
      </c>
    </row>
    <row r="281" spans="1:16" x14ac:dyDescent="0.25">
      <c r="A281">
        <v>38919</v>
      </c>
      <c r="B281">
        <v>2132</v>
      </c>
      <c r="C281" s="1" t="s">
        <v>1756</v>
      </c>
      <c r="D281">
        <v>5133</v>
      </c>
      <c r="E281" s="1" t="s">
        <v>5321</v>
      </c>
      <c r="F281" s="1" t="s">
        <v>79</v>
      </c>
      <c r="G281" s="1" t="s">
        <v>31</v>
      </c>
      <c r="H281">
        <v>1</v>
      </c>
      <c r="I281">
        <v>246.78</v>
      </c>
      <c r="J281" s="2">
        <v>39346.104951909721</v>
      </c>
      <c r="K281" s="1" t="s">
        <v>20</v>
      </c>
      <c r="L281" s="1" t="s">
        <v>129</v>
      </c>
      <c r="M281" s="1" t="s">
        <v>22</v>
      </c>
      <c r="N281">
        <v>38919</v>
      </c>
      <c r="O281" s="1" t="s">
        <v>23</v>
      </c>
      <c r="P281" s="1" t="s">
        <v>24</v>
      </c>
    </row>
    <row r="282" spans="1:16" x14ac:dyDescent="0.25">
      <c r="A282">
        <v>39619</v>
      </c>
      <c r="B282">
        <v>4370</v>
      </c>
      <c r="C282" s="1" t="s">
        <v>547</v>
      </c>
      <c r="D282">
        <v>5133</v>
      </c>
      <c r="E282" s="1" t="s">
        <v>5321</v>
      </c>
      <c r="F282" s="1" t="s">
        <v>79</v>
      </c>
      <c r="G282" s="1" t="s">
        <v>19</v>
      </c>
      <c r="H282">
        <v>1</v>
      </c>
      <c r="I282">
        <v>6000.15</v>
      </c>
      <c r="J282" s="2">
        <v>39327.026905439816</v>
      </c>
      <c r="K282" s="1" t="s">
        <v>59</v>
      </c>
      <c r="L282" s="1" t="s">
        <v>64</v>
      </c>
      <c r="M282" s="1" t="s">
        <v>22</v>
      </c>
      <c r="N282">
        <v>39619</v>
      </c>
      <c r="O282" s="1" t="s">
        <v>23</v>
      </c>
      <c r="P282" s="1" t="s">
        <v>24</v>
      </c>
    </row>
    <row r="283" spans="1:16" x14ac:dyDescent="0.25">
      <c r="A283">
        <v>43939</v>
      </c>
      <c r="B283">
        <v>716</v>
      </c>
      <c r="C283" s="1" t="s">
        <v>1559</v>
      </c>
      <c r="D283">
        <v>5133</v>
      </c>
      <c r="E283" s="1" t="s">
        <v>5321</v>
      </c>
      <c r="F283" s="1" t="s">
        <v>79</v>
      </c>
      <c r="G283" s="1" t="s">
        <v>31</v>
      </c>
      <c r="H283">
        <v>1</v>
      </c>
      <c r="I283">
        <v>198328.08</v>
      </c>
      <c r="J283" s="2">
        <v>39208.422020555554</v>
      </c>
      <c r="K283" s="1" t="s">
        <v>37</v>
      </c>
      <c r="L283" s="1" t="s">
        <v>44</v>
      </c>
      <c r="M283" s="1" t="s">
        <v>22</v>
      </c>
      <c r="N283">
        <v>43939</v>
      </c>
      <c r="O283" s="1" t="s">
        <v>23</v>
      </c>
      <c r="P283" s="1" t="s">
        <v>24</v>
      </c>
    </row>
    <row r="284" spans="1:16" x14ac:dyDescent="0.25">
      <c r="A284">
        <v>573</v>
      </c>
      <c r="B284">
        <v>2356</v>
      </c>
      <c r="C284" s="1" t="s">
        <v>991</v>
      </c>
      <c r="D284">
        <v>5132</v>
      </c>
      <c r="E284" s="1" t="s">
        <v>992</v>
      </c>
      <c r="F284" s="1" t="s">
        <v>79</v>
      </c>
      <c r="G284" s="1" t="s">
        <v>19</v>
      </c>
      <c r="H284">
        <v>1</v>
      </c>
      <c r="I284">
        <v>5881.81</v>
      </c>
      <c r="J284" s="2">
        <v>40168.184360624997</v>
      </c>
      <c r="K284" s="1" t="s">
        <v>59</v>
      </c>
      <c r="L284" s="1" t="s">
        <v>60</v>
      </c>
      <c r="M284" s="1" t="s">
        <v>22</v>
      </c>
      <c r="N284">
        <v>573</v>
      </c>
      <c r="O284" s="1" t="s">
        <v>23</v>
      </c>
      <c r="P284" s="1" t="s">
        <v>24</v>
      </c>
    </row>
    <row r="285" spans="1:16" x14ac:dyDescent="0.25">
      <c r="A285">
        <v>3523</v>
      </c>
      <c r="B285">
        <v>3420</v>
      </c>
      <c r="C285" s="1" t="s">
        <v>1106</v>
      </c>
      <c r="D285">
        <v>5132</v>
      </c>
      <c r="E285" s="1" t="s">
        <v>992</v>
      </c>
      <c r="F285" s="1" t="s">
        <v>79</v>
      </c>
      <c r="G285" s="1" t="s">
        <v>31</v>
      </c>
      <c r="H285">
        <v>1</v>
      </c>
      <c r="I285">
        <v>194416.43</v>
      </c>
      <c r="J285" s="2">
        <v>40108.627226145836</v>
      </c>
      <c r="K285" s="1" t="s">
        <v>37</v>
      </c>
      <c r="L285" s="1" t="s">
        <v>103</v>
      </c>
      <c r="M285" s="1" t="s">
        <v>22</v>
      </c>
      <c r="N285">
        <v>3523</v>
      </c>
      <c r="O285" s="1" t="s">
        <v>23</v>
      </c>
      <c r="P285" s="1" t="s">
        <v>24</v>
      </c>
    </row>
    <row r="286" spans="1:16" x14ac:dyDescent="0.25">
      <c r="A286">
        <v>26290</v>
      </c>
      <c r="B286">
        <v>2101</v>
      </c>
      <c r="C286" s="1" t="s">
        <v>1153</v>
      </c>
      <c r="D286">
        <v>5132</v>
      </c>
      <c r="E286" s="1" t="s">
        <v>992</v>
      </c>
      <c r="F286" s="1" t="s">
        <v>79</v>
      </c>
      <c r="G286" s="1" t="s">
        <v>31</v>
      </c>
      <c r="H286">
        <v>1</v>
      </c>
      <c r="I286">
        <v>241.91</v>
      </c>
      <c r="J286" s="2">
        <v>39648.902718981481</v>
      </c>
      <c r="K286" s="1" t="s">
        <v>20</v>
      </c>
      <c r="L286" s="1" t="s">
        <v>87</v>
      </c>
      <c r="M286" s="1" t="s">
        <v>22</v>
      </c>
      <c r="N286">
        <v>26290</v>
      </c>
      <c r="O286" s="1" t="s">
        <v>23</v>
      </c>
      <c r="P286" s="1" t="s">
        <v>24</v>
      </c>
    </row>
    <row r="287" spans="1:16" x14ac:dyDescent="0.25">
      <c r="A287">
        <v>38261</v>
      </c>
      <c r="B287">
        <v>1611</v>
      </c>
      <c r="C287" s="1" t="s">
        <v>3099</v>
      </c>
      <c r="D287">
        <v>5132</v>
      </c>
      <c r="E287" s="1" t="s">
        <v>992</v>
      </c>
      <c r="F287" s="1" t="s">
        <v>79</v>
      </c>
      <c r="G287" s="1" t="s">
        <v>36</v>
      </c>
      <c r="H287">
        <v>1</v>
      </c>
      <c r="I287">
        <v>194416.43</v>
      </c>
      <c r="J287" s="2">
        <v>39362.075854444447</v>
      </c>
      <c r="K287" s="1" t="s">
        <v>37</v>
      </c>
      <c r="L287" s="1" t="s">
        <v>44</v>
      </c>
      <c r="M287" s="1" t="s">
        <v>22</v>
      </c>
      <c r="N287">
        <v>38261</v>
      </c>
      <c r="O287" s="1" t="s">
        <v>23</v>
      </c>
      <c r="P287" s="1" t="s">
        <v>24</v>
      </c>
    </row>
    <row r="288" spans="1:16" x14ac:dyDescent="0.25">
      <c r="A288">
        <v>44909</v>
      </c>
      <c r="B288">
        <v>406</v>
      </c>
      <c r="C288" s="1" t="s">
        <v>303</v>
      </c>
      <c r="D288">
        <v>5132</v>
      </c>
      <c r="E288" s="1" t="s">
        <v>992</v>
      </c>
      <c r="F288" s="1" t="s">
        <v>79</v>
      </c>
      <c r="G288" s="1" t="s">
        <v>31</v>
      </c>
      <c r="H288">
        <v>1</v>
      </c>
      <c r="I288">
        <v>229.5</v>
      </c>
      <c r="J288" s="2">
        <v>39182.901931585649</v>
      </c>
      <c r="K288" s="1" t="s">
        <v>32</v>
      </c>
      <c r="L288" s="1" t="s">
        <v>139</v>
      </c>
      <c r="M288" s="1" t="s">
        <v>22</v>
      </c>
      <c r="N288">
        <v>44909</v>
      </c>
      <c r="O288" s="1" t="s">
        <v>23</v>
      </c>
      <c r="P288" s="1" t="s">
        <v>24</v>
      </c>
    </row>
    <row r="289" spans="1:16" x14ac:dyDescent="0.25">
      <c r="A289">
        <v>46303</v>
      </c>
      <c r="B289">
        <v>3596</v>
      </c>
      <c r="C289" s="1" t="s">
        <v>1123</v>
      </c>
      <c r="D289">
        <v>5132</v>
      </c>
      <c r="E289" s="1" t="s">
        <v>992</v>
      </c>
      <c r="F289" s="1" t="s">
        <v>79</v>
      </c>
      <c r="G289" s="1" t="s">
        <v>36</v>
      </c>
      <c r="H289">
        <v>1</v>
      </c>
      <c r="I289">
        <v>241.91</v>
      </c>
      <c r="J289" s="2">
        <v>39142.221805092595</v>
      </c>
      <c r="K289" s="1" t="s">
        <v>20</v>
      </c>
      <c r="L289" s="1" t="s">
        <v>21</v>
      </c>
      <c r="M289" s="1" t="s">
        <v>22</v>
      </c>
      <c r="N289">
        <v>46303</v>
      </c>
      <c r="O289" s="1" t="s">
        <v>23</v>
      </c>
      <c r="P289" s="1" t="s">
        <v>24</v>
      </c>
    </row>
    <row r="290" spans="1:16" x14ac:dyDescent="0.25">
      <c r="A290">
        <v>51739</v>
      </c>
      <c r="B290">
        <v>3926</v>
      </c>
      <c r="C290" s="1" t="s">
        <v>854</v>
      </c>
      <c r="D290">
        <v>5132</v>
      </c>
      <c r="E290" s="1" t="s">
        <v>992</v>
      </c>
      <c r="F290" s="1" t="s">
        <v>79</v>
      </c>
      <c r="G290" s="1" t="s">
        <v>19</v>
      </c>
      <c r="H290">
        <v>1</v>
      </c>
      <c r="I290">
        <v>229.5</v>
      </c>
      <c r="J290" s="2">
        <v>38964.360013344907</v>
      </c>
      <c r="K290" s="1" t="s">
        <v>32</v>
      </c>
      <c r="L290" s="1" t="s">
        <v>139</v>
      </c>
      <c r="M290" s="1" t="s">
        <v>22</v>
      </c>
      <c r="N290">
        <v>51739</v>
      </c>
      <c r="O290" s="1" t="s">
        <v>23</v>
      </c>
      <c r="P290" s="1" t="s">
        <v>24</v>
      </c>
    </row>
    <row r="291" spans="1:16" x14ac:dyDescent="0.25">
      <c r="A291">
        <v>1477</v>
      </c>
      <c r="B291">
        <v>4025</v>
      </c>
      <c r="C291" s="1" t="s">
        <v>1945</v>
      </c>
      <c r="D291">
        <v>5131</v>
      </c>
      <c r="E291" s="1" t="s">
        <v>1946</v>
      </c>
      <c r="F291" s="1" t="s">
        <v>79</v>
      </c>
      <c r="G291" s="1" t="s">
        <v>31</v>
      </c>
      <c r="H291">
        <v>1</v>
      </c>
      <c r="I291">
        <v>70.260000000000005</v>
      </c>
      <c r="J291" s="2">
        <v>40150.491347696756</v>
      </c>
      <c r="K291" s="1" t="s">
        <v>1947</v>
      </c>
      <c r="L291" s="1" t="s">
        <v>1948</v>
      </c>
      <c r="M291" s="1" t="s">
        <v>22</v>
      </c>
      <c r="N291">
        <v>1477</v>
      </c>
      <c r="O291" s="1" t="s">
        <v>53</v>
      </c>
      <c r="P291" s="1" t="s">
        <v>152</v>
      </c>
    </row>
    <row r="292" spans="1:16" x14ac:dyDescent="0.25">
      <c r="A292">
        <v>7152</v>
      </c>
      <c r="B292">
        <v>26</v>
      </c>
      <c r="C292" s="1" t="s">
        <v>25</v>
      </c>
      <c r="D292">
        <v>5131</v>
      </c>
      <c r="E292" s="1" t="s">
        <v>1946</v>
      </c>
      <c r="F292" s="1" t="s">
        <v>79</v>
      </c>
      <c r="G292" s="1" t="s">
        <v>51</v>
      </c>
      <c r="H292">
        <v>1</v>
      </c>
      <c r="I292">
        <v>241.77</v>
      </c>
      <c r="J292" s="2">
        <v>40034.207062789355</v>
      </c>
      <c r="K292" s="1" t="s">
        <v>20</v>
      </c>
      <c r="L292" s="1" t="s">
        <v>21</v>
      </c>
      <c r="M292" s="1" t="s">
        <v>22</v>
      </c>
      <c r="N292">
        <v>7152</v>
      </c>
      <c r="O292" s="1" t="s">
        <v>23</v>
      </c>
      <c r="P292" s="1" t="s">
        <v>24</v>
      </c>
    </row>
    <row r="293" spans="1:16" x14ac:dyDescent="0.25">
      <c r="A293">
        <v>8408</v>
      </c>
      <c r="B293">
        <v>148</v>
      </c>
      <c r="C293" s="1" t="s">
        <v>915</v>
      </c>
      <c r="D293">
        <v>5131</v>
      </c>
      <c r="E293" s="1" t="s">
        <v>1946</v>
      </c>
      <c r="F293" s="1" t="s">
        <v>79</v>
      </c>
      <c r="G293" s="1" t="s">
        <v>31</v>
      </c>
      <c r="H293">
        <v>1</v>
      </c>
      <c r="I293">
        <v>5878.39</v>
      </c>
      <c r="J293" s="2">
        <v>40008.631681064813</v>
      </c>
      <c r="K293" s="1" t="s">
        <v>59</v>
      </c>
      <c r="L293" s="1" t="s">
        <v>64</v>
      </c>
      <c r="M293" s="1" t="s">
        <v>22</v>
      </c>
      <c r="N293">
        <v>8408</v>
      </c>
      <c r="O293" s="1" t="s">
        <v>23</v>
      </c>
      <c r="P293" s="1" t="s">
        <v>24</v>
      </c>
    </row>
    <row r="294" spans="1:16" x14ac:dyDescent="0.25">
      <c r="A294">
        <v>14910</v>
      </c>
      <c r="B294">
        <v>2222</v>
      </c>
      <c r="C294" s="1" t="s">
        <v>1265</v>
      </c>
      <c r="D294">
        <v>5131</v>
      </c>
      <c r="E294" s="1" t="s">
        <v>1946</v>
      </c>
      <c r="F294" s="1" t="s">
        <v>79</v>
      </c>
      <c r="G294" s="1" t="s">
        <v>36</v>
      </c>
      <c r="H294">
        <v>1</v>
      </c>
      <c r="I294">
        <v>229.37</v>
      </c>
      <c r="J294" s="2">
        <v>39878.059379328704</v>
      </c>
      <c r="K294" s="1" t="s">
        <v>32</v>
      </c>
      <c r="L294" s="1" t="s">
        <v>206</v>
      </c>
      <c r="M294" s="1" t="s">
        <v>22</v>
      </c>
      <c r="N294">
        <v>14910</v>
      </c>
      <c r="O294" s="1" t="s">
        <v>23</v>
      </c>
      <c r="P294" s="1" t="s">
        <v>24</v>
      </c>
    </row>
    <row r="295" spans="1:16" x14ac:dyDescent="0.25">
      <c r="A295">
        <v>15123</v>
      </c>
      <c r="B295">
        <v>2639</v>
      </c>
      <c r="C295" s="1" t="s">
        <v>287</v>
      </c>
      <c r="D295">
        <v>5131</v>
      </c>
      <c r="E295" s="1" t="s">
        <v>1946</v>
      </c>
      <c r="F295" s="1" t="s">
        <v>79</v>
      </c>
      <c r="G295" s="1" t="s">
        <v>19</v>
      </c>
      <c r="H295">
        <v>1</v>
      </c>
      <c r="I295">
        <v>241.77</v>
      </c>
      <c r="J295" s="2">
        <v>39874.600757222222</v>
      </c>
      <c r="K295" s="1" t="s">
        <v>20</v>
      </c>
      <c r="L295" s="1" t="s">
        <v>87</v>
      </c>
      <c r="M295" s="1" t="s">
        <v>22</v>
      </c>
      <c r="N295">
        <v>15123</v>
      </c>
      <c r="O295" s="1" t="s">
        <v>23</v>
      </c>
      <c r="P295" s="1" t="s">
        <v>24</v>
      </c>
    </row>
    <row r="296" spans="1:16" x14ac:dyDescent="0.25">
      <c r="A296">
        <v>15228</v>
      </c>
      <c r="B296">
        <v>3238</v>
      </c>
      <c r="C296" s="1" t="s">
        <v>861</v>
      </c>
      <c r="D296">
        <v>5131</v>
      </c>
      <c r="E296" s="1" t="s">
        <v>1946</v>
      </c>
      <c r="F296" s="1" t="s">
        <v>79</v>
      </c>
      <c r="G296" s="1" t="s">
        <v>31</v>
      </c>
      <c r="H296">
        <v>1</v>
      </c>
      <c r="I296">
        <v>5878.39</v>
      </c>
      <c r="J296" s="2">
        <v>39872.22498053241</v>
      </c>
      <c r="K296" s="1" t="s">
        <v>59</v>
      </c>
      <c r="L296" s="1" t="s">
        <v>121</v>
      </c>
      <c r="M296" s="1" t="s">
        <v>22</v>
      </c>
      <c r="N296">
        <v>15228</v>
      </c>
      <c r="O296" s="1" t="s">
        <v>23</v>
      </c>
      <c r="P296" s="1" t="s">
        <v>24</v>
      </c>
    </row>
    <row r="297" spans="1:16" x14ac:dyDescent="0.25">
      <c r="A297">
        <v>23643</v>
      </c>
      <c r="B297">
        <v>2187</v>
      </c>
      <c r="C297" s="1" t="s">
        <v>45</v>
      </c>
      <c r="D297">
        <v>5131</v>
      </c>
      <c r="E297" s="1" t="s">
        <v>1946</v>
      </c>
      <c r="F297" s="1" t="s">
        <v>79</v>
      </c>
      <c r="G297" s="1" t="s">
        <v>31</v>
      </c>
      <c r="H297">
        <v>1</v>
      </c>
      <c r="I297">
        <v>229.37</v>
      </c>
      <c r="J297" s="2">
        <v>39700.359019872689</v>
      </c>
      <c r="K297" s="1" t="s">
        <v>32</v>
      </c>
      <c r="L297" s="1" t="s">
        <v>48</v>
      </c>
      <c r="M297" s="1" t="s">
        <v>22</v>
      </c>
      <c r="N297">
        <v>23643</v>
      </c>
      <c r="O297" s="1" t="s">
        <v>23</v>
      </c>
      <c r="P297" s="1" t="s">
        <v>24</v>
      </c>
    </row>
    <row r="298" spans="1:16" x14ac:dyDescent="0.25">
      <c r="A298">
        <v>26115</v>
      </c>
      <c r="B298">
        <v>1597</v>
      </c>
      <c r="C298" s="1" t="s">
        <v>1131</v>
      </c>
      <c r="D298">
        <v>5131</v>
      </c>
      <c r="E298" s="1" t="s">
        <v>1946</v>
      </c>
      <c r="F298" s="1" t="s">
        <v>79</v>
      </c>
      <c r="G298" s="1" t="s">
        <v>51</v>
      </c>
      <c r="H298">
        <v>1</v>
      </c>
      <c r="I298">
        <v>194303.59</v>
      </c>
      <c r="J298" s="2">
        <v>39652.653340798613</v>
      </c>
      <c r="K298" s="1" t="s">
        <v>37</v>
      </c>
      <c r="L298" s="1" t="s">
        <v>52</v>
      </c>
      <c r="M298" s="1" t="s">
        <v>22</v>
      </c>
      <c r="N298">
        <v>26115</v>
      </c>
      <c r="O298" s="1" t="s">
        <v>23</v>
      </c>
      <c r="P298" s="1" t="s">
        <v>24</v>
      </c>
    </row>
    <row r="299" spans="1:16" x14ac:dyDescent="0.25">
      <c r="A299">
        <v>28542</v>
      </c>
      <c r="B299">
        <v>332</v>
      </c>
      <c r="C299" s="1" t="s">
        <v>173</v>
      </c>
      <c r="D299">
        <v>5131</v>
      </c>
      <c r="E299" s="1" t="s">
        <v>1946</v>
      </c>
      <c r="F299" s="1" t="s">
        <v>79</v>
      </c>
      <c r="G299" s="1" t="s">
        <v>51</v>
      </c>
      <c r="H299">
        <v>1</v>
      </c>
      <c r="I299">
        <v>194303.59</v>
      </c>
      <c r="J299" s="2">
        <v>39598.729728993058</v>
      </c>
      <c r="K299" s="1" t="s">
        <v>37</v>
      </c>
      <c r="L299" s="1" t="s">
        <v>44</v>
      </c>
      <c r="M299" s="1" t="s">
        <v>22</v>
      </c>
      <c r="N299">
        <v>28542</v>
      </c>
      <c r="O299" s="1" t="s">
        <v>23</v>
      </c>
      <c r="P299" s="1" t="s">
        <v>24</v>
      </c>
    </row>
    <row r="300" spans="1:16" x14ac:dyDescent="0.25">
      <c r="A300">
        <v>29469</v>
      </c>
      <c r="B300">
        <v>157</v>
      </c>
      <c r="C300" s="1" t="s">
        <v>399</v>
      </c>
      <c r="D300">
        <v>5131</v>
      </c>
      <c r="E300" s="1" t="s">
        <v>1946</v>
      </c>
      <c r="F300" s="1" t="s">
        <v>79</v>
      </c>
      <c r="G300" s="1" t="s">
        <v>51</v>
      </c>
      <c r="H300">
        <v>1</v>
      </c>
      <c r="I300">
        <v>194303.59</v>
      </c>
      <c r="J300" s="2">
        <v>39578.814427013887</v>
      </c>
      <c r="K300" s="1" t="s">
        <v>37</v>
      </c>
      <c r="L300" s="1" t="s">
        <v>52</v>
      </c>
      <c r="M300" s="1" t="s">
        <v>22</v>
      </c>
      <c r="N300">
        <v>29469</v>
      </c>
      <c r="O300" s="1" t="s">
        <v>53</v>
      </c>
      <c r="P300" s="1" t="s">
        <v>425</v>
      </c>
    </row>
    <row r="301" spans="1:16" x14ac:dyDescent="0.25">
      <c r="A301">
        <v>31122</v>
      </c>
      <c r="B301">
        <v>9</v>
      </c>
      <c r="C301" s="1" t="s">
        <v>1238</v>
      </c>
      <c r="D301">
        <v>5131</v>
      </c>
      <c r="E301" s="1" t="s">
        <v>1946</v>
      </c>
      <c r="F301" s="1" t="s">
        <v>79</v>
      </c>
      <c r="G301" s="1" t="s">
        <v>51</v>
      </c>
      <c r="H301">
        <v>1</v>
      </c>
      <c r="I301">
        <v>194303.59</v>
      </c>
      <c r="J301" s="2">
        <v>39540.761004166663</v>
      </c>
      <c r="K301" s="1" t="s">
        <v>37</v>
      </c>
      <c r="L301" s="1" t="s">
        <v>52</v>
      </c>
      <c r="M301" s="1" t="s">
        <v>22</v>
      </c>
      <c r="N301">
        <v>31122</v>
      </c>
      <c r="O301" s="1" t="s">
        <v>23</v>
      </c>
      <c r="P301" s="1" t="s">
        <v>24</v>
      </c>
    </row>
    <row r="302" spans="1:16" x14ac:dyDescent="0.25">
      <c r="A302">
        <v>40591</v>
      </c>
      <c r="B302">
        <v>4895</v>
      </c>
      <c r="C302" s="1" t="s">
        <v>62</v>
      </c>
      <c r="D302">
        <v>5131</v>
      </c>
      <c r="E302" s="1" t="s">
        <v>1946</v>
      </c>
      <c r="F302" s="1" t="s">
        <v>79</v>
      </c>
      <c r="G302" s="1" t="s">
        <v>36</v>
      </c>
      <c r="H302">
        <v>1</v>
      </c>
      <c r="I302">
        <v>5878.39</v>
      </c>
      <c r="J302" s="2">
        <v>39300.053711296299</v>
      </c>
      <c r="K302" s="1" t="s">
        <v>59</v>
      </c>
      <c r="L302" s="1" t="s">
        <v>64</v>
      </c>
      <c r="M302" s="1" t="s">
        <v>22</v>
      </c>
      <c r="N302">
        <v>40591</v>
      </c>
      <c r="O302" s="1" t="s">
        <v>23</v>
      </c>
      <c r="P302" s="1" t="s">
        <v>24</v>
      </c>
    </row>
    <row r="303" spans="1:16" x14ac:dyDescent="0.25">
      <c r="A303">
        <v>49004</v>
      </c>
      <c r="B303">
        <v>3370</v>
      </c>
      <c r="C303" s="1" t="s">
        <v>538</v>
      </c>
      <c r="D303">
        <v>5131</v>
      </c>
      <c r="E303" s="1" t="s">
        <v>1946</v>
      </c>
      <c r="F303" s="1" t="s">
        <v>79</v>
      </c>
      <c r="G303" s="1" t="s">
        <v>31</v>
      </c>
      <c r="H303">
        <v>1</v>
      </c>
      <c r="I303">
        <v>194303.59</v>
      </c>
      <c r="J303" s="2">
        <v>39054.556958078705</v>
      </c>
      <c r="K303" s="1" t="s">
        <v>37</v>
      </c>
      <c r="L303" s="1" t="s">
        <v>103</v>
      </c>
      <c r="M303" s="1" t="s">
        <v>22</v>
      </c>
      <c r="N303">
        <v>49004</v>
      </c>
      <c r="O303" s="1" t="s">
        <v>23</v>
      </c>
      <c r="P303" s="1" t="s">
        <v>24</v>
      </c>
    </row>
    <row r="304" spans="1:16" x14ac:dyDescent="0.25">
      <c r="A304">
        <v>6452</v>
      </c>
      <c r="B304">
        <v>4663</v>
      </c>
      <c r="C304" s="1" t="s">
        <v>2013</v>
      </c>
      <c r="D304">
        <v>5130</v>
      </c>
      <c r="E304" s="1" t="s">
        <v>4763</v>
      </c>
      <c r="F304" s="1" t="s">
        <v>79</v>
      </c>
      <c r="G304" s="1" t="s">
        <v>51</v>
      </c>
      <c r="H304">
        <v>1</v>
      </c>
      <c r="I304">
        <v>4073.68</v>
      </c>
      <c r="J304" s="2">
        <v>40048.962362881946</v>
      </c>
      <c r="K304" s="1" t="s">
        <v>59</v>
      </c>
      <c r="L304" s="1" t="s">
        <v>80</v>
      </c>
      <c r="M304" s="1" t="s">
        <v>22</v>
      </c>
      <c r="N304">
        <v>6452</v>
      </c>
      <c r="O304" s="1" t="s">
        <v>23</v>
      </c>
      <c r="P304" s="1" t="s">
        <v>24</v>
      </c>
    </row>
    <row r="305" spans="1:16" x14ac:dyDescent="0.25">
      <c r="A305">
        <v>6724</v>
      </c>
      <c r="B305">
        <v>953</v>
      </c>
      <c r="C305" s="1" t="s">
        <v>331</v>
      </c>
      <c r="D305">
        <v>5130</v>
      </c>
      <c r="E305" s="1" t="s">
        <v>4763</v>
      </c>
      <c r="F305" s="1" t="s">
        <v>79</v>
      </c>
      <c r="G305" s="1" t="s">
        <v>36</v>
      </c>
      <c r="H305">
        <v>1</v>
      </c>
      <c r="I305">
        <v>158.94999999999999</v>
      </c>
      <c r="J305" s="2">
        <v>40042.641891226849</v>
      </c>
      <c r="K305" s="1" t="s">
        <v>32</v>
      </c>
      <c r="L305" s="1" t="s">
        <v>48</v>
      </c>
      <c r="M305" s="1" t="s">
        <v>22</v>
      </c>
      <c r="N305">
        <v>6724</v>
      </c>
      <c r="O305" s="1" t="s">
        <v>23</v>
      </c>
      <c r="P305" s="1" t="s">
        <v>24</v>
      </c>
    </row>
    <row r="306" spans="1:16" x14ac:dyDescent="0.25">
      <c r="A306">
        <v>8210</v>
      </c>
      <c r="B306">
        <v>1777</v>
      </c>
      <c r="C306" s="1" t="s">
        <v>1353</v>
      </c>
      <c r="D306">
        <v>5130</v>
      </c>
      <c r="E306" s="1" t="s">
        <v>4763</v>
      </c>
      <c r="F306" s="1" t="s">
        <v>79</v>
      </c>
      <c r="G306" s="1" t="s">
        <v>36</v>
      </c>
      <c r="H306">
        <v>1</v>
      </c>
      <c r="I306">
        <v>158.94999999999999</v>
      </c>
      <c r="J306" s="2">
        <v>40012.121938124998</v>
      </c>
      <c r="K306" s="1" t="s">
        <v>32</v>
      </c>
      <c r="L306" s="1" t="s">
        <v>206</v>
      </c>
      <c r="M306" s="1" t="s">
        <v>22</v>
      </c>
      <c r="N306">
        <v>8210</v>
      </c>
      <c r="O306" s="1" t="s">
        <v>23</v>
      </c>
      <c r="P306" s="1" t="s">
        <v>24</v>
      </c>
    </row>
    <row r="307" spans="1:16" x14ac:dyDescent="0.25">
      <c r="A307">
        <v>10459</v>
      </c>
      <c r="B307">
        <v>1547</v>
      </c>
      <c r="C307" s="1" t="s">
        <v>146</v>
      </c>
      <c r="D307">
        <v>5130</v>
      </c>
      <c r="E307" s="1" t="s">
        <v>4763</v>
      </c>
      <c r="F307" s="1" t="s">
        <v>79</v>
      </c>
      <c r="G307" s="1" t="s">
        <v>51</v>
      </c>
      <c r="H307">
        <v>1</v>
      </c>
      <c r="I307">
        <v>4073.68</v>
      </c>
      <c r="J307" s="2">
        <v>39966.583432662039</v>
      </c>
      <c r="K307" s="1" t="s">
        <v>59</v>
      </c>
      <c r="L307" s="1" t="s">
        <v>64</v>
      </c>
      <c r="M307" s="1" t="s">
        <v>22</v>
      </c>
      <c r="N307">
        <v>10459</v>
      </c>
      <c r="O307" s="1" t="s">
        <v>23</v>
      </c>
      <c r="P307" s="1" t="s">
        <v>24</v>
      </c>
    </row>
    <row r="308" spans="1:16" x14ac:dyDescent="0.25">
      <c r="A308">
        <v>29384</v>
      </c>
      <c r="B308">
        <v>923</v>
      </c>
      <c r="C308" s="1" t="s">
        <v>2356</v>
      </c>
      <c r="D308">
        <v>5130</v>
      </c>
      <c r="E308" s="1" t="s">
        <v>4763</v>
      </c>
      <c r="F308" s="1" t="s">
        <v>79</v>
      </c>
      <c r="G308" s="1" t="s">
        <v>36</v>
      </c>
      <c r="H308">
        <v>1</v>
      </c>
      <c r="I308">
        <v>134650.96</v>
      </c>
      <c r="J308" s="2">
        <v>39580.59199577546</v>
      </c>
      <c r="K308" s="1" t="s">
        <v>37</v>
      </c>
      <c r="L308" s="1" t="s">
        <v>52</v>
      </c>
      <c r="M308" s="1" t="s">
        <v>22</v>
      </c>
      <c r="N308">
        <v>29384</v>
      </c>
      <c r="O308" s="1" t="s">
        <v>23</v>
      </c>
      <c r="P308" s="1" t="s">
        <v>24</v>
      </c>
    </row>
    <row r="309" spans="1:16" x14ac:dyDescent="0.25">
      <c r="A309">
        <v>35317</v>
      </c>
      <c r="B309">
        <v>3732</v>
      </c>
      <c r="C309" s="1" t="s">
        <v>380</v>
      </c>
      <c r="D309">
        <v>5130</v>
      </c>
      <c r="E309" s="1" t="s">
        <v>4763</v>
      </c>
      <c r="F309" s="1" t="s">
        <v>79</v>
      </c>
      <c r="G309" s="1" t="s">
        <v>31</v>
      </c>
      <c r="H309">
        <v>1</v>
      </c>
      <c r="I309">
        <v>134650.96</v>
      </c>
      <c r="J309" s="2">
        <v>39436.966576342595</v>
      </c>
      <c r="K309" s="1" t="s">
        <v>37</v>
      </c>
      <c r="L309" s="1" t="s">
        <v>52</v>
      </c>
      <c r="M309" s="1" t="s">
        <v>22</v>
      </c>
      <c r="N309">
        <v>35317</v>
      </c>
      <c r="O309" s="1" t="s">
        <v>23</v>
      </c>
      <c r="P309" s="1" t="s">
        <v>24</v>
      </c>
    </row>
    <row r="310" spans="1:16" x14ac:dyDescent="0.25">
      <c r="A310">
        <v>40616</v>
      </c>
      <c r="B310">
        <v>442</v>
      </c>
      <c r="C310" s="1" t="s">
        <v>34</v>
      </c>
      <c r="D310">
        <v>5130</v>
      </c>
      <c r="E310" s="1" t="s">
        <v>4763</v>
      </c>
      <c r="F310" s="1" t="s">
        <v>79</v>
      </c>
      <c r="G310" s="1" t="s">
        <v>51</v>
      </c>
      <c r="H310">
        <v>1</v>
      </c>
      <c r="I310">
        <v>4073.68</v>
      </c>
      <c r="J310" s="2">
        <v>39300.559688090281</v>
      </c>
      <c r="K310" s="1" t="s">
        <v>59</v>
      </c>
      <c r="L310" s="1" t="s">
        <v>80</v>
      </c>
      <c r="M310" s="1" t="s">
        <v>22</v>
      </c>
      <c r="N310">
        <v>40616</v>
      </c>
      <c r="O310" s="1" t="s">
        <v>23</v>
      </c>
      <c r="P310" s="1" t="s">
        <v>24</v>
      </c>
    </row>
    <row r="311" spans="1:16" x14ac:dyDescent="0.25">
      <c r="A311">
        <v>47085</v>
      </c>
      <c r="B311">
        <v>3312</v>
      </c>
      <c r="C311" s="1" t="s">
        <v>125</v>
      </c>
      <c r="D311">
        <v>5130</v>
      </c>
      <c r="E311" s="1" t="s">
        <v>4763</v>
      </c>
      <c r="F311" s="1" t="s">
        <v>79</v>
      </c>
      <c r="G311" s="1" t="s">
        <v>51</v>
      </c>
      <c r="H311">
        <v>1</v>
      </c>
      <c r="I311">
        <v>4073.68</v>
      </c>
      <c r="J311" s="2">
        <v>39116.142377777775</v>
      </c>
      <c r="K311" s="1" t="s">
        <v>59</v>
      </c>
      <c r="L311" s="1" t="s">
        <v>121</v>
      </c>
      <c r="M311" s="1" t="s">
        <v>22</v>
      </c>
      <c r="N311">
        <v>47085</v>
      </c>
      <c r="O311" s="1" t="s">
        <v>23</v>
      </c>
      <c r="P311" s="1" t="s">
        <v>24</v>
      </c>
    </row>
    <row r="312" spans="1:16" x14ac:dyDescent="0.25">
      <c r="A312">
        <v>224</v>
      </c>
      <c r="B312">
        <v>2316</v>
      </c>
      <c r="C312" s="1" t="s">
        <v>483</v>
      </c>
      <c r="D312">
        <v>5129</v>
      </c>
      <c r="E312" s="1" t="s">
        <v>484</v>
      </c>
      <c r="F312" s="1" t="s">
        <v>79</v>
      </c>
      <c r="G312" s="1" t="s">
        <v>36</v>
      </c>
      <c r="H312">
        <v>1</v>
      </c>
      <c r="I312">
        <v>109.28</v>
      </c>
      <c r="J312" s="2">
        <v>40174.59863403935</v>
      </c>
      <c r="K312" s="1" t="s">
        <v>20</v>
      </c>
      <c r="L312" s="1" t="s">
        <v>129</v>
      </c>
      <c r="M312" s="1" t="s">
        <v>22</v>
      </c>
      <c r="N312">
        <v>224</v>
      </c>
      <c r="O312" s="1" t="s">
        <v>23</v>
      </c>
      <c r="P312" s="1" t="s">
        <v>24</v>
      </c>
    </row>
    <row r="313" spans="1:16" x14ac:dyDescent="0.25">
      <c r="A313">
        <v>657</v>
      </c>
      <c r="B313">
        <v>2759</v>
      </c>
      <c r="C313" s="1" t="s">
        <v>261</v>
      </c>
      <c r="D313">
        <v>5129</v>
      </c>
      <c r="E313" s="1" t="s">
        <v>484</v>
      </c>
      <c r="F313" s="1" t="s">
        <v>79</v>
      </c>
      <c r="G313" s="1" t="s">
        <v>51</v>
      </c>
      <c r="H313">
        <v>1</v>
      </c>
      <c r="I313">
        <v>2657</v>
      </c>
      <c r="J313" s="2">
        <v>40166.452916238428</v>
      </c>
      <c r="K313" s="1" t="s">
        <v>59</v>
      </c>
      <c r="L313" s="1" t="s">
        <v>121</v>
      </c>
      <c r="M313" s="1" t="s">
        <v>22</v>
      </c>
      <c r="N313">
        <v>657</v>
      </c>
      <c r="O313" s="1" t="s">
        <v>23</v>
      </c>
      <c r="P313" s="1" t="s">
        <v>24</v>
      </c>
    </row>
    <row r="314" spans="1:16" x14ac:dyDescent="0.25">
      <c r="A314">
        <v>7595</v>
      </c>
      <c r="B314">
        <v>241</v>
      </c>
      <c r="C314" s="1" t="s">
        <v>1904</v>
      </c>
      <c r="D314">
        <v>5129</v>
      </c>
      <c r="E314" s="1" t="s">
        <v>484</v>
      </c>
      <c r="F314" s="1" t="s">
        <v>79</v>
      </c>
      <c r="G314" s="1" t="s">
        <v>19</v>
      </c>
      <c r="H314">
        <v>1</v>
      </c>
      <c r="I314">
        <v>2657</v>
      </c>
      <c r="J314" s="2">
        <v>40024.593834537038</v>
      </c>
      <c r="K314" s="1" t="s">
        <v>59</v>
      </c>
      <c r="L314" s="1" t="s">
        <v>60</v>
      </c>
      <c r="M314" s="1" t="s">
        <v>22</v>
      </c>
      <c r="N314">
        <v>7595</v>
      </c>
      <c r="O314" s="1" t="s">
        <v>23</v>
      </c>
      <c r="P314" s="1" t="s">
        <v>24</v>
      </c>
    </row>
    <row r="315" spans="1:16" x14ac:dyDescent="0.25">
      <c r="A315">
        <v>28589</v>
      </c>
      <c r="B315">
        <v>770</v>
      </c>
      <c r="C315" s="1" t="s">
        <v>877</v>
      </c>
      <c r="D315">
        <v>5129</v>
      </c>
      <c r="E315" s="1" t="s">
        <v>484</v>
      </c>
      <c r="F315" s="1" t="s">
        <v>79</v>
      </c>
      <c r="G315" s="1" t="s">
        <v>31</v>
      </c>
      <c r="H315">
        <v>1</v>
      </c>
      <c r="I315">
        <v>2657</v>
      </c>
      <c r="J315" s="2">
        <v>39598.293558310186</v>
      </c>
      <c r="K315" s="1" t="s">
        <v>59</v>
      </c>
      <c r="L315" s="1" t="s">
        <v>80</v>
      </c>
      <c r="M315" s="1" t="s">
        <v>22</v>
      </c>
      <c r="N315">
        <v>28589</v>
      </c>
      <c r="O315" s="1" t="s">
        <v>23</v>
      </c>
      <c r="P315" s="1" t="s">
        <v>24</v>
      </c>
    </row>
    <row r="316" spans="1:16" x14ac:dyDescent="0.25">
      <c r="A316">
        <v>34528</v>
      </c>
      <c r="B316">
        <v>2642</v>
      </c>
      <c r="C316" s="1" t="s">
        <v>171</v>
      </c>
      <c r="D316">
        <v>5129</v>
      </c>
      <c r="E316" s="1" t="s">
        <v>484</v>
      </c>
      <c r="F316" s="1" t="s">
        <v>79</v>
      </c>
      <c r="G316" s="1" t="s">
        <v>19</v>
      </c>
      <c r="H316">
        <v>1</v>
      </c>
      <c r="I316">
        <v>87824.02</v>
      </c>
      <c r="J316" s="2">
        <v>39456.496022581021</v>
      </c>
      <c r="K316" s="1" t="s">
        <v>37</v>
      </c>
      <c r="L316" s="1" t="s">
        <v>103</v>
      </c>
      <c r="M316" s="1" t="s">
        <v>22</v>
      </c>
      <c r="N316">
        <v>34528</v>
      </c>
      <c r="O316" s="1" t="s">
        <v>23</v>
      </c>
      <c r="P316" s="1" t="s">
        <v>24</v>
      </c>
    </row>
    <row r="317" spans="1:16" x14ac:dyDescent="0.25">
      <c r="A317">
        <v>48662</v>
      </c>
      <c r="B317">
        <v>4300</v>
      </c>
      <c r="C317" s="1" t="s">
        <v>1479</v>
      </c>
      <c r="D317">
        <v>5129</v>
      </c>
      <c r="E317" s="1" t="s">
        <v>484</v>
      </c>
      <c r="F317" s="1" t="s">
        <v>79</v>
      </c>
      <c r="G317" s="1" t="s">
        <v>31</v>
      </c>
      <c r="H317">
        <v>1</v>
      </c>
      <c r="I317">
        <v>109.28</v>
      </c>
      <c r="J317" s="2">
        <v>39066.112053958335</v>
      </c>
      <c r="K317" s="1" t="s">
        <v>20</v>
      </c>
      <c r="L317" s="1" t="s">
        <v>21</v>
      </c>
      <c r="M317" s="1" t="s">
        <v>22</v>
      </c>
      <c r="N317">
        <v>48662</v>
      </c>
      <c r="O317" s="1" t="s">
        <v>23</v>
      </c>
      <c r="P317" s="1" t="s">
        <v>24</v>
      </c>
    </row>
    <row r="318" spans="1:16" x14ac:dyDescent="0.25">
      <c r="A318">
        <v>1191</v>
      </c>
      <c r="B318">
        <v>1357</v>
      </c>
      <c r="C318" s="1" t="s">
        <v>49</v>
      </c>
      <c r="D318">
        <v>5128</v>
      </c>
      <c r="E318" s="1" t="s">
        <v>1671</v>
      </c>
      <c r="F318" s="1" t="s">
        <v>79</v>
      </c>
      <c r="G318" s="1" t="s">
        <v>19</v>
      </c>
      <c r="H318">
        <v>1</v>
      </c>
      <c r="I318">
        <v>95.5</v>
      </c>
      <c r="J318" s="2">
        <v>40154.048622337963</v>
      </c>
      <c r="K318" s="1" t="s">
        <v>32</v>
      </c>
      <c r="L318" s="1" t="s">
        <v>206</v>
      </c>
      <c r="M318" s="1" t="s">
        <v>22</v>
      </c>
      <c r="N318">
        <v>1191</v>
      </c>
      <c r="O318" s="1" t="s">
        <v>23</v>
      </c>
      <c r="P318" s="1" t="s">
        <v>24</v>
      </c>
    </row>
    <row r="319" spans="1:16" x14ac:dyDescent="0.25">
      <c r="A319">
        <v>1570</v>
      </c>
      <c r="B319">
        <v>1037</v>
      </c>
      <c r="C319" s="1" t="s">
        <v>414</v>
      </c>
      <c r="D319">
        <v>5128</v>
      </c>
      <c r="E319" s="1" t="s">
        <v>1671</v>
      </c>
      <c r="F319" s="1" t="s">
        <v>79</v>
      </c>
      <c r="G319" s="1" t="s">
        <v>36</v>
      </c>
      <c r="H319">
        <v>1</v>
      </c>
      <c r="I319">
        <v>95.5</v>
      </c>
      <c r="J319" s="2">
        <v>40148.835706331018</v>
      </c>
      <c r="K319" s="1" t="s">
        <v>32</v>
      </c>
      <c r="L319" s="1" t="s">
        <v>33</v>
      </c>
      <c r="M319" s="1" t="s">
        <v>22</v>
      </c>
      <c r="N319">
        <v>1570</v>
      </c>
      <c r="O319" s="1" t="s">
        <v>23</v>
      </c>
      <c r="P319" s="1" t="s">
        <v>24</v>
      </c>
    </row>
    <row r="320" spans="1:16" x14ac:dyDescent="0.25">
      <c r="A320">
        <v>4573</v>
      </c>
      <c r="B320">
        <v>2211</v>
      </c>
      <c r="C320" s="1" t="s">
        <v>780</v>
      </c>
      <c r="D320">
        <v>5128</v>
      </c>
      <c r="E320" s="1" t="s">
        <v>1671</v>
      </c>
      <c r="F320" s="1" t="s">
        <v>79</v>
      </c>
      <c r="G320" s="1" t="s">
        <v>19</v>
      </c>
      <c r="H320">
        <v>1</v>
      </c>
      <c r="I320">
        <v>95.5</v>
      </c>
      <c r="J320" s="2">
        <v>40086.694698449071</v>
      </c>
      <c r="K320" s="1" t="s">
        <v>32</v>
      </c>
      <c r="L320" s="1" t="s">
        <v>139</v>
      </c>
      <c r="M320" s="1" t="s">
        <v>22</v>
      </c>
      <c r="N320">
        <v>4573</v>
      </c>
      <c r="O320" s="1" t="s">
        <v>23</v>
      </c>
      <c r="P320" s="1" t="s">
        <v>24</v>
      </c>
    </row>
    <row r="321" spans="1:16" x14ac:dyDescent="0.25">
      <c r="A321">
        <v>5259</v>
      </c>
      <c r="B321">
        <v>1043</v>
      </c>
      <c r="C321" s="1" t="s">
        <v>2213</v>
      </c>
      <c r="D321">
        <v>5128</v>
      </c>
      <c r="E321" s="1" t="s">
        <v>1671</v>
      </c>
      <c r="F321" s="1" t="s">
        <v>79</v>
      </c>
      <c r="G321" s="1" t="s">
        <v>19</v>
      </c>
      <c r="H321">
        <v>1</v>
      </c>
      <c r="I321">
        <v>95.5</v>
      </c>
      <c r="J321" s="2">
        <v>40072.797961365737</v>
      </c>
      <c r="K321" s="1" t="s">
        <v>32</v>
      </c>
      <c r="L321" s="1" t="s">
        <v>206</v>
      </c>
      <c r="M321" s="1" t="s">
        <v>22</v>
      </c>
      <c r="N321">
        <v>5259</v>
      </c>
      <c r="O321" s="1" t="s">
        <v>23</v>
      </c>
      <c r="P321" s="1" t="s">
        <v>24</v>
      </c>
    </row>
    <row r="322" spans="1:16" x14ac:dyDescent="0.25">
      <c r="A322">
        <v>13908</v>
      </c>
      <c r="B322">
        <v>359</v>
      </c>
      <c r="C322" s="1" t="s">
        <v>1336</v>
      </c>
      <c r="D322">
        <v>5128</v>
      </c>
      <c r="E322" s="1" t="s">
        <v>1671</v>
      </c>
      <c r="F322" s="1" t="s">
        <v>79</v>
      </c>
      <c r="G322" s="1" t="s">
        <v>31</v>
      </c>
      <c r="H322">
        <v>1</v>
      </c>
      <c r="I322">
        <v>95.5</v>
      </c>
      <c r="J322" s="2">
        <v>39898.991321851849</v>
      </c>
      <c r="K322" s="1" t="s">
        <v>32</v>
      </c>
      <c r="L322" s="1" t="s">
        <v>139</v>
      </c>
      <c r="M322" s="1" t="s">
        <v>22</v>
      </c>
      <c r="N322">
        <v>13908</v>
      </c>
      <c r="O322" s="1" t="s">
        <v>23</v>
      </c>
      <c r="P322" s="1" t="s">
        <v>24</v>
      </c>
    </row>
    <row r="323" spans="1:16" x14ac:dyDescent="0.25">
      <c r="A323">
        <v>14210</v>
      </c>
      <c r="B323">
        <v>3760</v>
      </c>
      <c r="C323" s="1" t="s">
        <v>597</v>
      </c>
      <c r="D323">
        <v>5128</v>
      </c>
      <c r="E323" s="1" t="s">
        <v>1671</v>
      </c>
      <c r="F323" s="1" t="s">
        <v>79</v>
      </c>
      <c r="G323" s="1" t="s">
        <v>19</v>
      </c>
      <c r="H323">
        <v>1</v>
      </c>
      <c r="I323">
        <v>80903.41</v>
      </c>
      <c r="J323" s="2">
        <v>39892.860914201388</v>
      </c>
      <c r="K323" s="1" t="s">
        <v>37</v>
      </c>
      <c r="L323" s="1" t="s">
        <v>103</v>
      </c>
      <c r="M323" s="1" t="s">
        <v>22</v>
      </c>
      <c r="N323">
        <v>14210</v>
      </c>
      <c r="O323" s="1" t="s">
        <v>23</v>
      </c>
      <c r="P323" s="1" t="s">
        <v>24</v>
      </c>
    </row>
    <row r="324" spans="1:16" x14ac:dyDescent="0.25">
      <c r="A324">
        <v>14875</v>
      </c>
      <c r="B324">
        <v>2700</v>
      </c>
      <c r="C324" s="1" t="s">
        <v>1270</v>
      </c>
      <c r="D324">
        <v>5128</v>
      </c>
      <c r="E324" s="1" t="s">
        <v>1671</v>
      </c>
      <c r="F324" s="1" t="s">
        <v>79</v>
      </c>
      <c r="G324" s="1" t="s">
        <v>51</v>
      </c>
      <c r="H324">
        <v>1</v>
      </c>
      <c r="I324">
        <v>95.5</v>
      </c>
      <c r="J324" s="2">
        <v>39878.236710023149</v>
      </c>
      <c r="K324" s="1" t="s">
        <v>32</v>
      </c>
      <c r="L324" s="1" t="s">
        <v>33</v>
      </c>
      <c r="M324" s="1" t="s">
        <v>22</v>
      </c>
      <c r="N324">
        <v>14875</v>
      </c>
      <c r="O324" s="1" t="s">
        <v>23</v>
      </c>
      <c r="P324" s="1" t="s">
        <v>24</v>
      </c>
    </row>
    <row r="325" spans="1:16" x14ac:dyDescent="0.25">
      <c r="A325">
        <v>15395</v>
      </c>
      <c r="B325">
        <v>1831</v>
      </c>
      <c r="C325" s="1" t="s">
        <v>285</v>
      </c>
      <c r="D325">
        <v>5128</v>
      </c>
      <c r="E325" s="1" t="s">
        <v>1671</v>
      </c>
      <c r="F325" s="1" t="s">
        <v>79</v>
      </c>
      <c r="G325" s="1" t="s">
        <v>19</v>
      </c>
      <c r="H325">
        <v>1</v>
      </c>
      <c r="I325">
        <v>2447.62</v>
      </c>
      <c r="J325" s="2">
        <v>39868.116419143516</v>
      </c>
      <c r="K325" s="1" t="s">
        <v>59</v>
      </c>
      <c r="L325" s="1" t="s">
        <v>60</v>
      </c>
      <c r="M325" s="1" t="s">
        <v>22</v>
      </c>
      <c r="N325">
        <v>15395</v>
      </c>
      <c r="O325" s="1" t="s">
        <v>23</v>
      </c>
      <c r="P325" s="1" t="s">
        <v>24</v>
      </c>
    </row>
    <row r="326" spans="1:16" x14ac:dyDescent="0.25">
      <c r="A326">
        <v>15563</v>
      </c>
      <c r="B326">
        <v>26</v>
      </c>
      <c r="C326" s="1" t="s">
        <v>25</v>
      </c>
      <c r="D326">
        <v>5128</v>
      </c>
      <c r="E326" s="1" t="s">
        <v>1671</v>
      </c>
      <c r="F326" s="1" t="s">
        <v>79</v>
      </c>
      <c r="G326" s="1" t="s">
        <v>36</v>
      </c>
      <c r="H326">
        <v>1</v>
      </c>
      <c r="I326">
        <v>100.67</v>
      </c>
      <c r="J326" s="2">
        <v>39864.558371423613</v>
      </c>
      <c r="K326" s="1" t="s">
        <v>20</v>
      </c>
      <c r="L326" s="1" t="s">
        <v>21</v>
      </c>
      <c r="M326" s="1" t="s">
        <v>22</v>
      </c>
      <c r="N326">
        <v>15563</v>
      </c>
      <c r="O326" s="1" t="s">
        <v>53</v>
      </c>
      <c r="P326" s="1" t="s">
        <v>685</v>
      </c>
    </row>
    <row r="327" spans="1:16" x14ac:dyDescent="0.25">
      <c r="A327">
        <v>16160</v>
      </c>
      <c r="B327">
        <v>4186</v>
      </c>
      <c r="C327" s="1" t="s">
        <v>1300</v>
      </c>
      <c r="D327">
        <v>5128</v>
      </c>
      <c r="E327" s="1" t="s">
        <v>1671</v>
      </c>
      <c r="F327" s="1" t="s">
        <v>79</v>
      </c>
      <c r="G327" s="1" t="s">
        <v>51</v>
      </c>
      <c r="H327">
        <v>1</v>
      </c>
      <c r="I327">
        <v>95.5</v>
      </c>
      <c r="J327" s="2">
        <v>39852.273314039354</v>
      </c>
      <c r="K327" s="1" t="s">
        <v>32</v>
      </c>
      <c r="L327" s="1" t="s">
        <v>48</v>
      </c>
      <c r="M327" s="1" t="s">
        <v>22</v>
      </c>
      <c r="N327">
        <v>16160</v>
      </c>
      <c r="O327" s="1" t="s">
        <v>23</v>
      </c>
      <c r="P327" s="1" t="s">
        <v>24</v>
      </c>
    </row>
    <row r="328" spans="1:16" x14ac:dyDescent="0.25">
      <c r="A328">
        <v>26445</v>
      </c>
      <c r="B328">
        <v>2615</v>
      </c>
      <c r="C328" s="1" t="s">
        <v>1194</v>
      </c>
      <c r="D328">
        <v>5128</v>
      </c>
      <c r="E328" s="1" t="s">
        <v>1671</v>
      </c>
      <c r="F328" s="1" t="s">
        <v>79</v>
      </c>
      <c r="G328" s="1" t="s">
        <v>31</v>
      </c>
      <c r="H328">
        <v>1</v>
      </c>
      <c r="I328">
        <v>80903.41</v>
      </c>
      <c r="J328" s="2">
        <v>39644.989789803243</v>
      </c>
      <c r="K328" s="1" t="s">
        <v>37</v>
      </c>
      <c r="L328" s="1" t="s">
        <v>44</v>
      </c>
      <c r="M328" s="1" t="s">
        <v>22</v>
      </c>
      <c r="N328">
        <v>26445</v>
      </c>
      <c r="O328" s="1" t="s">
        <v>23</v>
      </c>
      <c r="P328" s="1" t="s">
        <v>24</v>
      </c>
    </row>
    <row r="329" spans="1:16" x14ac:dyDescent="0.25">
      <c r="A329">
        <v>26712</v>
      </c>
      <c r="B329">
        <v>3531</v>
      </c>
      <c r="C329" s="1" t="s">
        <v>85</v>
      </c>
      <c r="D329">
        <v>5128</v>
      </c>
      <c r="E329" s="1" t="s">
        <v>1671</v>
      </c>
      <c r="F329" s="1" t="s">
        <v>79</v>
      </c>
      <c r="G329" s="1" t="s">
        <v>31</v>
      </c>
      <c r="H329">
        <v>1</v>
      </c>
      <c r="I329">
        <v>100.67</v>
      </c>
      <c r="J329" s="2">
        <v>39638.709873842592</v>
      </c>
      <c r="K329" s="1" t="s">
        <v>20</v>
      </c>
      <c r="L329" s="1" t="s">
        <v>87</v>
      </c>
      <c r="M329" s="1" t="s">
        <v>22</v>
      </c>
      <c r="N329">
        <v>26712</v>
      </c>
      <c r="O329" s="1" t="s">
        <v>23</v>
      </c>
      <c r="P329" s="1" t="s">
        <v>24</v>
      </c>
    </row>
    <row r="330" spans="1:16" x14ac:dyDescent="0.25">
      <c r="A330">
        <v>27302</v>
      </c>
      <c r="B330">
        <v>1698</v>
      </c>
      <c r="C330" s="1" t="s">
        <v>384</v>
      </c>
      <c r="D330">
        <v>5128</v>
      </c>
      <c r="E330" s="1" t="s">
        <v>1671</v>
      </c>
      <c r="F330" s="1" t="s">
        <v>79</v>
      </c>
      <c r="G330" s="1" t="s">
        <v>19</v>
      </c>
      <c r="H330">
        <v>1</v>
      </c>
      <c r="I330">
        <v>100.67</v>
      </c>
      <c r="J330" s="2">
        <v>39626.54254988426</v>
      </c>
      <c r="K330" s="1" t="s">
        <v>20</v>
      </c>
      <c r="L330" s="1" t="s">
        <v>100</v>
      </c>
      <c r="M330" s="1" t="s">
        <v>22</v>
      </c>
      <c r="N330">
        <v>27302</v>
      </c>
      <c r="O330" s="1" t="s">
        <v>23</v>
      </c>
      <c r="P330" s="1" t="s">
        <v>24</v>
      </c>
    </row>
    <row r="331" spans="1:16" x14ac:dyDescent="0.25">
      <c r="A331">
        <v>43129</v>
      </c>
      <c r="B331">
        <v>923</v>
      </c>
      <c r="C331" s="1" t="s">
        <v>2356</v>
      </c>
      <c r="D331">
        <v>5128</v>
      </c>
      <c r="E331" s="1" t="s">
        <v>1671</v>
      </c>
      <c r="F331" s="1" t="s">
        <v>79</v>
      </c>
      <c r="G331" s="1" t="s">
        <v>19</v>
      </c>
      <c r="H331">
        <v>1</v>
      </c>
      <c r="I331">
        <v>80903.41</v>
      </c>
      <c r="J331" s="2">
        <v>39230.890944120372</v>
      </c>
      <c r="K331" s="1" t="s">
        <v>37</v>
      </c>
      <c r="L331" s="1" t="s">
        <v>52</v>
      </c>
      <c r="M331" s="1" t="s">
        <v>22</v>
      </c>
      <c r="N331">
        <v>43129</v>
      </c>
      <c r="O331" s="1" t="s">
        <v>53</v>
      </c>
      <c r="P331" s="1" t="s">
        <v>685</v>
      </c>
    </row>
    <row r="332" spans="1:16" x14ac:dyDescent="0.25">
      <c r="A332">
        <v>10284</v>
      </c>
      <c r="B332">
        <v>1448</v>
      </c>
      <c r="C332" s="1" t="s">
        <v>2201</v>
      </c>
      <c r="D332">
        <v>5127</v>
      </c>
      <c r="E332" s="1" t="s">
        <v>5701</v>
      </c>
      <c r="F332" s="1" t="s">
        <v>79</v>
      </c>
      <c r="G332" s="1" t="s">
        <v>51</v>
      </c>
      <c r="H332">
        <v>1</v>
      </c>
      <c r="I332">
        <v>1563.47</v>
      </c>
      <c r="J332" s="2">
        <v>39970.850745659722</v>
      </c>
      <c r="K332" s="1" t="s">
        <v>59</v>
      </c>
      <c r="L332" s="1" t="s">
        <v>121</v>
      </c>
      <c r="M332" s="1" t="s">
        <v>22</v>
      </c>
      <c r="N332">
        <v>10284</v>
      </c>
      <c r="O332" s="1" t="s">
        <v>23</v>
      </c>
      <c r="P332" s="1" t="s">
        <v>24</v>
      </c>
    </row>
    <row r="333" spans="1:16" x14ac:dyDescent="0.25">
      <c r="A333">
        <v>16641</v>
      </c>
      <c r="B333">
        <v>4560</v>
      </c>
      <c r="C333" s="1" t="s">
        <v>2339</v>
      </c>
      <c r="D333">
        <v>5127</v>
      </c>
      <c r="E333" s="1" t="s">
        <v>5701</v>
      </c>
      <c r="F333" s="1" t="s">
        <v>79</v>
      </c>
      <c r="G333" s="1" t="s">
        <v>31</v>
      </c>
      <c r="H333">
        <v>1</v>
      </c>
      <c r="I333">
        <v>64.3</v>
      </c>
      <c r="J333" s="2">
        <v>39842.402496493058</v>
      </c>
      <c r="K333" s="1" t="s">
        <v>20</v>
      </c>
      <c r="L333" s="1" t="s">
        <v>87</v>
      </c>
      <c r="M333" s="1" t="s">
        <v>22</v>
      </c>
      <c r="N333">
        <v>16641</v>
      </c>
      <c r="O333" s="1" t="s">
        <v>23</v>
      </c>
      <c r="P333" s="1" t="s">
        <v>24</v>
      </c>
    </row>
    <row r="334" spans="1:16" x14ac:dyDescent="0.25">
      <c r="A334">
        <v>17260</v>
      </c>
      <c r="B334">
        <v>660</v>
      </c>
      <c r="C334" s="1" t="s">
        <v>1787</v>
      </c>
      <c r="D334">
        <v>5127</v>
      </c>
      <c r="E334" s="1" t="s">
        <v>5701</v>
      </c>
      <c r="F334" s="1" t="s">
        <v>79</v>
      </c>
      <c r="G334" s="1" t="s">
        <v>31</v>
      </c>
      <c r="H334">
        <v>1</v>
      </c>
      <c r="I334">
        <v>64.3</v>
      </c>
      <c r="J334" s="2">
        <v>39830.807447164349</v>
      </c>
      <c r="K334" s="1" t="s">
        <v>20</v>
      </c>
      <c r="L334" s="1" t="s">
        <v>129</v>
      </c>
      <c r="M334" s="1" t="s">
        <v>22</v>
      </c>
      <c r="N334">
        <v>17260</v>
      </c>
      <c r="O334" s="1" t="s">
        <v>23</v>
      </c>
      <c r="P334" s="1" t="s">
        <v>24</v>
      </c>
    </row>
    <row r="335" spans="1:16" x14ac:dyDescent="0.25">
      <c r="A335">
        <v>28330</v>
      </c>
      <c r="B335">
        <v>955</v>
      </c>
      <c r="C335" s="1" t="s">
        <v>127</v>
      </c>
      <c r="D335">
        <v>5127</v>
      </c>
      <c r="E335" s="1" t="s">
        <v>5701</v>
      </c>
      <c r="F335" s="1" t="s">
        <v>79</v>
      </c>
      <c r="G335" s="1" t="s">
        <v>19</v>
      </c>
      <c r="H335">
        <v>1</v>
      </c>
      <c r="I335">
        <v>64.3</v>
      </c>
      <c r="J335" s="2">
        <v>39604.216634247685</v>
      </c>
      <c r="K335" s="1" t="s">
        <v>20</v>
      </c>
      <c r="L335" s="1" t="s">
        <v>129</v>
      </c>
      <c r="M335" s="1" t="s">
        <v>22</v>
      </c>
      <c r="N335">
        <v>28330</v>
      </c>
      <c r="O335" s="1" t="s">
        <v>23</v>
      </c>
      <c r="P335" s="1" t="s">
        <v>24</v>
      </c>
    </row>
    <row r="336" spans="1:16" x14ac:dyDescent="0.25">
      <c r="A336">
        <v>30587</v>
      </c>
      <c r="B336">
        <v>4761</v>
      </c>
      <c r="C336" s="1" t="s">
        <v>670</v>
      </c>
      <c r="D336">
        <v>5127</v>
      </c>
      <c r="E336" s="1" t="s">
        <v>5701</v>
      </c>
      <c r="F336" s="1" t="s">
        <v>79</v>
      </c>
      <c r="G336" s="1" t="s">
        <v>51</v>
      </c>
      <c r="H336">
        <v>1</v>
      </c>
      <c r="I336">
        <v>64.3</v>
      </c>
      <c r="J336" s="2">
        <v>39554.076323148147</v>
      </c>
      <c r="K336" s="1" t="s">
        <v>20</v>
      </c>
      <c r="L336" s="1" t="s">
        <v>100</v>
      </c>
      <c r="M336" s="1" t="s">
        <v>22</v>
      </c>
      <c r="N336">
        <v>30587</v>
      </c>
      <c r="O336" s="1" t="s">
        <v>23</v>
      </c>
      <c r="P336" s="1" t="s">
        <v>24</v>
      </c>
    </row>
    <row r="337" spans="1:16" x14ac:dyDescent="0.25">
      <c r="A337">
        <v>30964</v>
      </c>
      <c r="B337">
        <v>2176</v>
      </c>
      <c r="C337" s="1" t="s">
        <v>163</v>
      </c>
      <c r="D337">
        <v>5127</v>
      </c>
      <c r="E337" s="1" t="s">
        <v>5701</v>
      </c>
      <c r="F337" s="1" t="s">
        <v>79</v>
      </c>
      <c r="G337" s="1" t="s">
        <v>31</v>
      </c>
      <c r="H337">
        <v>1</v>
      </c>
      <c r="I337">
        <v>61.01</v>
      </c>
      <c r="J337" s="2">
        <v>39544.075887777777</v>
      </c>
      <c r="K337" s="1" t="s">
        <v>32</v>
      </c>
      <c r="L337" s="1" t="s">
        <v>33</v>
      </c>
      <c r="M337" s="1" t="s">
        <v>22</v>
      </c>
      <c r="N337">
        <v>30964</v>
      </c>
      <c r="O337" s="1" t="s">
        <v>23</v>
      </c>
      <c r="P337" s="1" t="s">
        <v>24</v>
      </c>
    </row>
    <row r="338" spans="1:16" x14ac:dyDescent="0.25">
      <c r="A338">
        <v>31011</v>
      </c>
      <c r="B338">
        <v>830</v>
      </c>
      <c r="C338" s="1" t="s">
        <v>212</v>
      </c>
      <c r="D338">
        <v>5127</v>
      </c>
      <c r="E338" s="1" t="s">
        <v>5701</v>
      </c>
      <c r="F338" s="1" t="s">
        <v>79</v>
      </c>
      <c r="G338" s="1" t="s">
        <v>19</v>
      </c>
      <c r="H338">
        <v>1</v>
      </c>
      <c r="I338">
        <v>51678.89</v>
      </c>
      <c r="J338" s="2">
        <v>39544.545164201387</v>
      </c>
      <c r="K338" s="1" t="s">
        <v>37</v>
      </c>
      <c r="L338" s="1" t="s">
        <v>112</v>
      </c>
      <c r="M338" s="1" t="s">
        <v>22</v>
      </c>
      <c r="N338">
        <v>31011</v>
      </c>
      <c r="O338" s="1" t="s">
        <v>23</v>
      </c>
      <c r="P338" s="1" t="s">
        <v>24</v>
      </c>
    </row>
    <row r="339" spans="1:16" x14ac:dyDescent="0.25">
      <c r="A339">
        <v>36519</v>
      </c>
      <c r="B339">
        <v>3218</v>
      </c>
      <c r="C339" s="1" t="s">
        <v>987</v>
      </c>
      <c r="D339">
        <v>5127</v>
      </c>
      <c r="E339" s="1" t="s">
        <v>5701</v>
      </c>
      <c r="F339" s="1" t="s">
        <v>79</v>
      </c>
      <c r="G339" s="1" t="s">
        <v>36</v>
      </c>
      <c r="H339">
        <v>1</v>
      </c>
      <c r="I339">
        <v>64.3</v>
      </c>
      <c r="J339" s="2">
        <v>39406.797489594908</v>
      </c>
      <c r="K339" s="1" t="s">
        <v>20</v>
      </c>
      <c r="L339" s="1" t="s">
        <v>87</v>
      </c>
      <c r="M339" s="1" t="s">
        <v>22</v>
      </c>
      <c r="N339">
        <v>36519</v>
      </c>
      <c r="O339" s="1" t="s">
        <v>23</v>
      </c>
      <c r="P339" s="1" t="s">
        <v>24</v>
      </c>
    </row>
    <row r="340" spans="1:16" x14ac:dyDescent="0.25">
      <c r="A340">
        <v>38401</v>
      </c>
      <c r="B340">
        <v>1053</v>
      </c>
      <c r="C340" s="1" t="s">
        <v>115</v>
      </c>
      <c r="D340">
        <v>5127</v>
      </c>
      <c r="E340" s="1" t="s">
        <v>5701</v>
      </c>
      <c r="F340" s="1" t="s">
        <v>79</v>
      </c>
      <c r="G340" s="1" t="s">
        <v>31</v>
      </c>
      <c r="H340">
        <v>1</v>
      </c>
      <c r="I340">
        <v>51678.89</v>
      </c>
      <c r="J340" s="2">
        <v>39358.350209317126</v>
      </c>
      <c r="K340" s="1" t="s">
        <v>37</v>
      </c>
      <c r="L340" s="1" t="s">
        <v>44</v>
      </c>
      <c r="M340" s="1" t="s">
        <v>22</v>
      </c>
      <c r="N340">
        <v>38401</v>
      </c>
      <c r="O340" s="1" t="s">
        <v>23</v>
      </c>
      <c r="P340" s="1" t="s">
        <v>24</v>
      </c>
    </row>
    <row r="341" spans="1:16" x14ac:dyDescent="0.25">
      <c r="A341">
        <v>44806</v>
      </c>
      <c r="B341">
        <v>4863</v>
      </c>
      <c r="C341" s="1" t="s">
        <v>672</v>
      </c>
      <c r="D341">
        <v>5127</v>
      </c>
      <c r="E341" s="1" t="s">
        <v>5701</v>
      </c>
      <c r="F341" s="1" t="s">
        <v>79</v>
      </c>
      <c r="G341" s="1" t="s">
        <v>36</v>
      </c>
      <c r="H341">
        <v>1</v>
      </c>
      <c r="I341">
        <v>1563.47</v>
      </c>
      <c r="J341" s="2">
        <v>39184.124886574071</v>
      </c>
      <c r="K341" s="1" t="s">
        <v>59</v>
      </c>
      <c r="L341" s="1" t="s">
        <v>80</v>
      </c>
      <c r="M341" s="1" t="s">
        <v>22</v>
      </c>
      <c r="N341">
        <v>44806</v>
      </c>
      <c r="O341" s="1" t="s">
        <v>23</v>
      </c>
      <c r="P341" s="1" t="s">
        <v>24</v>
      </c>
    </row>
    <row r="342" spans="1:16" x14ac:dyDescent="0.25">
      <c r="A342">
        <v>51618</v>
      </c>
      <c r="B342">
        <v>62</v>
      </c>
      <c r="C342" s="1" t="s">
        <v>668</v>
      </c>
      <c r="D342">
        <v>5127</v>
      </c>
      <c r="E342" s="1" t="s">
        <v>5701</v>
      </c>
      <c r="F342" s="1" t="s">
        <v>79</v>
      </c>
      <c r="G342" s="1" t="s">
        <v>36</v>
      </c>
      <c r="H342">
        <v>1</v>
      </c>
      <c r="I342">
        <v>64.3</v>
      </c>
      <c r="J342" s="2">
        <v>38968.307899652777</v>
      </c>
      <c r="K342" s="1" t="s">
        <v>20</v>
      </c>
      <c r="L342" s="1" t="s">
        <v>129</v>
      </c>
      <c r="M342" s="1" t="s">
        <v>22</v>
      </c>
      <c r="N342">
        <v>51618</v>
      </c>
      <c r="O342" s="1" t="s">
        <v>23</v>
      </c>
      <c r="P342" s="1" t="s">
        <v>24</v>
      </c>
    </row>
    <row r="343" spans="1:16" x14ac:dyDescent="0.25">
      <c r="A343">
        <v>1205</v>
      </c>
      <c r="B343">
        <v>3409</v>
      </c>
      <c r="C343" s="1" t="s">
        <v>1688</v>
      </c>
      <c r="D343">
        <v>5126</v>
      </c>
      <c r="E343" s="1" t="s">
        <v>1689</v>
      </c>
      <c r="F343" s="1" t="s">
        <v>79</v>
      </c>
      <c r="G343" s="1" t="s">
        <v>31</v>
      </c>
      <c r="H343">
        <v>1</v>
      </c>
      <c r="I343">
        <v>386.7</v>
      </c>
      <c r="J343" s="2">
        <v>40154.912754004632</v>
      </c>
      <c r="K343" s="1" t="s">
        <v>73</v>
      </c>
      <c r="L343" s="1" t="s">
        <v>1690</v>
      </c>
      <c r="M343" s="1" t="s">
        <v>22</v>
      </c>
      <c r="N343">
        <v>1205</v>
      </c>
      <c r="O343" s="1" t="s">
        <v>23</v>
      </c>
      <c r="P343" s="1" t="s">
        <v>24</v>
      </c>
    </row>
    <row r="344" spans="1:16" x14ac:dyDescent="0.25">
      <c r="A344">
        <v>6205</v>
      </c>
      <c r="B344">
        <v>285</v>
      </c>
      <c r="C344" s="1" t="s">
        <v>175</v>
      </c>
      <c r="D344">
        <v>5126</v>
      </c>
      <c r="E344" s="1" t="s">
        <v>1689</v>
      </c>
      <c r="F344" s="1" t="s">
        <v>79</v>
      </c>
      <c r="G344" s="1" t="s">
        <v>19</v>
      </c>
      <c r="H344">
        <v>1</v>
      </c>
      <c r="I344">
        <v>338244.72</v>
      </c>
      <c r="J344" s="2">
        <v>40054.53115412037</v>
      </c>
      <c r="K344" s="1" t="s">
        <v>37</v>
      </c>
      <c r="L344" s="1" t="s">
        <v>112</v>
      </c>
      <c r="M344" s="1" t="s">
        <v>22</v>
      </c>
      <c r="N344">
        <v>6205</v>
      </c>
      <c r="O344" s="1" t="s">
        <v>23</v>
      </c>
      <c r="P344" s="1" t="s">
        <v>24</v>
      </c>
    </row>
    <row r="345" spans="1:16" x14ac:dyDescent="0.25">
      <c r="A345">
        <v>19224</v>
      </c>
      <c r="B345">
        <v>352</v>
      </c>
      <c r="C345" s="1" t="s">
        <v>1028</v>
      </c>
      <c r="D345">
        <v>5126</v>
      </c>
      <c r="E345" s="1" t="s">
        <v>1689</v>
      </c>
      <c r="F345" s="1" t="s">
        <v>79</v>
      </c>
      <c r="G345" s="1" t="s">
        <v>51</v>
      </c>
      <c r="H345">
        <v>1</v>
      </c>
      <c r="I345">
        <v>420.87</v>
      </c>
      <c r="J345" s="2">
        <v>39790.864980659724</v>
      </c>
      <c r="K345" s="1" t="s">
        <v>20</v>
      </c>
      <c r="L345" s="1" t="s">
        <v>87</v>
      </c>
      <c r="M345" s="1" t="s">
        <v>22</v>
      </c>
      <c r="N345">
        <v>19224</v>
      </c>
      <c r="O345" s="1" t="s">
        <v>23</v>
      </c>
      <c r="P345" s="1" t="s">
        <v>24</v>
      </c>
    </row>
    <row r="346" spans="1:16" x14ac:dyDescent="0.25">
      <c r="A346">
        <v>25201</v>
      </c>
      <c r="B346">
        <v>1343</v>
      </c>
      <c r="C346" s="1" t="s">
        <v>929</v>
      </c>
      <c r="D346">
        <v>5126</v>
      </c>
      <c r="E346" s="1" t="s">
        <v>1689</v>
      </c>
      <c r="F346" s="1" t="s">
        <v>79</v>
      </c>
      <c r="G346" s="1" t="s">
        <v>51</v>
      </c>
      <c r="H346">
        <v>1</v>
      </c>
      <c r="I346">
        <v>420.87</v>
      </c>
      <c r="J346" s="2">
        <v>39670.193016759258</v>
      </c>
      <c r="K346" s="1" t="s">
        <v>20</v>
      </c>
      <c r="L346" s="1" t="s">
        <v>100</v>
      </c>
      <c r="M346" s="1" t="s">
        <v>22</v>
      </c>
      <c r="N346">
        <v>25201</v>
      </c>
      <c r="O346" s="1" t="s">
        <v>23</v>
      </c>
      <c r="P346" s="1" t="s">
        <v>24</v>
      </c>
    </row>
    <row r="347" spans="1:16" x14ac:dyDescent="0.25">
      <c r="A347">
        <v>27549</v>
      </c>
      <c r="B347">
        <v>4941</v>
      </c>
      <c r="C347" s="1" t="s">
        <v>461</v>
      </c>
      <c r="D347">
        <v>5126</v>
      </c>
      <c r="E347" s="1" t="s">
        <v>1689</v>
      </c>
      <c r="F347" s="1" t="s">
        <v>79</v>
      </c>
      <c r="G347" s="1" t="s">
        <v>31</v>
      </c>
      <c r="H347">
        <v>1</v>
      </c>
      <c r="I347">
        <v>10233.129999999999</v>
      </c>
      <c r="J347" s="2">
        <v>39620.766203680556</v>
      </c>
      <c r="K347" s="1" t="s">
        <v>59</v>
      </c>
      <c r="L347" s="1" t="s">
        <v>64</v>
      </c>
      <c r="M347" s="1" t="s">
        <v>22</v>
      </c>
      <c r="N347">
        <v>27549</v>
      </c>
      <c r="O347" s="1" t="s">
        <v>23</v>
      </c>
      <c r="P347" s="1" t="s">
        <v>24</v>
      </c>
    </row>
    <row r="348" spans="1:16" x14ac:dyDescent="0.25">
      <c r="A348">
        <v>28565</v>
      </c>
      <c r="B348">
        <v>4704</v>
      </c>
      <c r="C348" s="1" t="s">
        <v>419</v>
      </c>
      <c r="D348">
        <v>5126</v>
      </c>
      <c r="E348" s="1" t="s">
        <v>1689</v>
      </c>
      <c r="F348" s="1" t="s">
        <v>79</v>
      </c>
      <c r="G348" s="1" t="s">
        <v>19</v>
      </c>
      <c r="H348">
        <v>1</v>
      </c>
      <c r="I348">
        <v>338244.72</v>
      </c>
      <c r="J348" s="2">
        <v>39598.268513298608</v>
      </c>
      <c r="K348" s="1" t="s">
        <v>37</v>
      </c>
      <c r="L348" s="1" t="s">
        <v>112</v>
      </c>
      <c r="M348" s="1" t="s">
        <v>22</v>
      </c>
      <c r="N348">
        <v>28565</v>
      </c>
      <c r="O348" s="1" t="s">
        <v>23</v>
      </c>
      <c r="P348" s="1" t="s">
        <v>24</v>
      </c>
    </row>
    <row r="349" spans="1:16" x14ac:dyDescent="0.25">
      <c r="A349">
        <v>29627</v>
      </c>
      <c r="B349">
        <v>1689</v>
      </c>
      <c r="C349" s="1" t="s">
        <v>1015</v>
      </c>
      <c r="D349">
        <v>5126</v>
      </c>
      <c r="E349" s="1" t="s">
        <v>1689</v>
      </c>
      <c r="F349" s="1" t="s">
        <v>79</v>
      </c>
      <c r="G349" s="1" t="s">
        <v>19</v>
      </c>
      <c r="H349">
        <v>1</v>
      </c>
      <c r="I349">
        <v>399.29</v>
      </c>
      <c r="J349" s="2">
        <v>39576.898346643517</v>
      </c>
      <c r="K349" s="1" t="s">
        <v>32</v>
      </c>
      <c r="L349" s="1" t="s">
        <v>206</v>
      </c>
      <c r="M349" s="1" t="s">
        <v>22</v>
      </c>
      <c r="N349">
        <v>29627</v>
      </c>
      <c r="O349" s="1" t="s">
        <v>23</v>
      </c>
      <c r="P349" s="1" t="s">
        <v>24</v>
      </c>
    </row>
    <row r="350" spans="1:16" x14ac:dyDescent="0.25">
      <c r="A350">
        <v>30234</v>
      </c>
      <c r="B350">
        <v>120</v>
      </c>
      <c r="C350" s="1" t="s">
        <v>487</v>
      </c>
      <c r="D350">
        <v>5126</v>
      </c>
      <c r="E350" s="1" t="s">
        <v>1689</v>
      </c>
      <c r="F350" s="1" t="s">
        <v>79</v>
      </c>
      <c r="G350" s="1" t="s">
        <v>19</v>
      </c>
      <c r="H350">
        <v>1</v>
      </c>
      <c r="I350">
        <v>399.29</v>
      </c>
      <c r="J350" s="2">
        <v>39562.455350960649</v>
      </c>
      <c r="K350" s="1" t="s">
        <v>32</v>
      </c>
      <c r="L350" s="1" t="s">
        <v>48</v>
      </c>
      <c r="M350" s="1" t="s">
        <v>22</v>
      </c>
      <c r="N350">
        <v>30234</v>
      </c>
      <c r="O350" s="1" t="s">
        <v>23</v>
      </c>
      <c r="P350" s="1" t="s">
        <v>24</v>
      </c>
    </row>
    <row r="351" spans="1:16" x14ac:dyDescent="0.25">
      <c r="A351">
        <v>31688</v>
      </c>
      <c r="B351">
        <v>4701</v>
      </c>
      <c r="C351" s="1" t="s">
        <v>396</v>
      </c>
      <c r="D351">
        <v>5126</v>
      </c>
      <c r="E351" s="1" t="s">
        <v>1689</v>
      </c>
      <c r="F351" s="1" t="s">
        <v>79</v>
      </c>
      <c r="G351" s="1" t="s">
        <v>19</v>
      </c>
      <c r="H351">
        <v>1</v>
      </c>
      <c r="I351">
        <v>420.87</v>
      </c>
      <c r="J351" s="2">
        <v>39527.00013177083</v>
      </c>
      <c r="K351" s="1" t="s">
        <v>20</v>
      </c>
      <c r="L351" s="1" t="s">
        <v>100</v>
      </c>
      <c r="M351" s="1" t="s">
        <v>22</v>
      </c>
      <c r="N351">
        <v>31688</v>
      </c>
      <c r="O351" s="1" t="s">
        <v>23</v>
      </c>
      <c r="P351" s="1" t="s">
        <v>24</v>
      </c>
    </row>
    <row r="352" spans="1:16" x14ac:dyDescent="0.25">
      <c r="A352">
        <v>39298</v>
      </c>
      <c r="B352">
        <v>3005</v>
      </c>
      <c r="C352" s="1" t="s">
        <v>415</v>
      </c>
      <c r="D352">
        <v>5126</v>
      </c>
      <c r="E352" s="1" t="s">
        <v>1689</v>
      </c>
      <c r="F352" s="1" t="s">
        <v>79</v>
      </c>
      <c r="G352" s="1" t="s">
        <v>19</v>
      </c>
      <c r="H352">
        <v>1</v>
      </c>
      <c r="I352">
        <v>338244.72</v>
      </c>
      <c r="J352" s="2">
        <v>39336.71634136574</v>
      </c>
      <c r="K352" s="1" t="s">
        <v>37</v>
      </c>
      <c r="L352" s="1" t="s">
        <v>52</v>
      </c>
      <c r="M352" s="1" t="s">
        <v>22</v>
      </c>
      <c r="N352">
        <v>39298</v>
      </c>
      <c r="O352" s="1" t="s">
        <v>23</v>
      </c>
      <c r="P352" s="1" t="s">
        <v>24</v>
      </c>
    </row>
    <row r="353" spans="1:16" x14ac:dyDescent="0.25">
      <c r="A353">
        <v>43873</v>
      </c>
      <c r="B353">
        <v>2254</v>
      </c>
      <c r="C353" s="1" t="s">
        <v>1202</v>
      </c>
      <c r="D353">
        <v>5126</v>
      </c>
      <c r="E353" s="1" t="s">
        <v>1689</v>
      </c>
      <c r="F353" s="1" t="s">
        <v>79</v>
      </c>
      <c r="G353" s="1" t="s">
        <v>51</v>
      </c>
      <c r="H353">
        <v>1</v>
      </c>
      <c r="I353">
        <v>420.87</v>
      </c>
      <c r="J353" s="2">
        <v>39210.948826886575</v>
      </c>
      <c r="K353" s="1" t="s">
        <v>20</v>
      </c>
      <c r="L353" s="1" t="s">
        <v>21</v>
      </c>
      <c r="M353" s="1" t="s">
        <v>22</v>
      </c>
      <c r="N353">
        <v>43873</v>
      </c>
      <c r="O353" s="1" t="s">
        <v>23</v>
      </c>
      <c r="P353" s="1" t="s">
        <v>24</v>
      </c>
    </row>
    <row r="354" spans="1:16" x14ac:dyDescent="0.25">
      <c r="A354">
        <v>6021</v>
      </c>
      <c r="B354">
        <v>2910</v>
      </c>
      <c r="C354" s="1" t="s">
        <v>1331</v>
      </c>
      <c r="D354">
        <v>5125</v>
      </c>
      <c r="E354" s="1" t="s">
        <v>4612</v>
      </c>
      <c r="F354" s="1" t="s">
        <v>79</v>
      </c>
      <c r="G354" s="1" t="s">
        <v>51</v>
      </c>
      <c r="H354">
        <v>1</v>
      </c>
      <c r="I354">
        <v>273175.96000000002</v>
      </c>
      <c r="J354" s="2">
        <v>40058.862117824072</v>
      </c>
      <c r="K354" s="1" t="s">
        <v>37</v>
      </c>
      <c r="L354" s="1" t="s">
        <v>103</v>
      </c>
      <c r="M354" s="1" t="s">
        <v>22</v>
      </c>
      <c r="N354">
        <v>6021</v>
      </c>
      <c r="O354" s="1" t="s">
        <v>23</v>
      </c>
      <c r="P354" s="1" t="s">
        <v>24</v>
      </c>
    </row>
    <row r="355" spans="1:16" x14ac:dyDescent="0.25">
      <c r="A355">
        <v>23109</v>
      </c>
      <c r="B355">
        <v>2988</v>
      </c>
      <c r="C355" s="1" t="s">
        <v>1764</v>
      </c>
      <c r="D355">
        <v>5125</v>
      </c>
      <c r="E355" s="1" t="s">
        <v>4612</v>
      </c>
      <c r="F355" s="1" t="s">
        <v>79</v>
      </c>
      <c r="G355" s="1" t="s">
        <v>51</v>
      </c>
      <c r="H355">
        <v>1</v>
      </c>
      <c r="I355">
        <v>273175.96000000002</v>
      </c>
      <c r="J355" s="2">
        <v>39712.171839166665</v>
      </c>
      <c r="K355" s="1" t="s">
        <v>37</v>
      </c>
      <c r="L355" s="1" t="s">
        <v>103</v>
      </c>
      <c r="M355" s="1" t="s">
        <v>22</v>
      </c>
      <c r="N355">
        <v>23109</v>
      </c>
      <c r="O355" s="1" t="s">
        <v>23</v>
      </c>
      <c r="P355" s="1" t="s">
        <v>24</v>
      </c>
    </row>
    <row r="356" spans="1:16" x14ac:dyDescent="0.25">
      <c r="A356">
        <v>25212</v>
      </c>
      <c r="B356">
        <v>3100</v>
      </c>
      <c r="C356" s="1" t="s">
        <v>525</v>
      </c>
      <c r="D356">
        <v>5125</v>
      </c>
      <c r="E356" s="1" t="s">
        <v>4612</v>
      </c>
      <c r="F356" s="1" t="s">
        <v>79</v>
      </c>
      <c r="G356" s="1" t="s">
        <v>31</v>
      </c>
      <c r="H356">
        <v>1</v>
      </c>
      <c r="I356">
        <v>339.91</v>
      </c>
      <c r="J356" s="2">
        <v>39670.412747789349</v>
      </c>
      <c r="K356" s="1" t="s">
        <v>20</v>
      </c>
      <c r="L356" s="1" t="s">
        <v>129</v>
      </c>
      <c r="M356" s="1" t="s">
        <v>22</v>
      </c>
      <c r="N356">
        <v>25212</v>
      </c>
      <c r="O356" s="1" t="s">
        <v>23</v>
      </c>
      <c r="P356" s="1" t="s">
        <v>24</v>
      </c>
    </row>
    <row r="357" spans="1:16" x14ac:dyDescent="0.25">
      <c r="A357">
        <v>27689</v>
      </c>
      <c r="B357">
        <v>1401</v>
      </c>
      <c r="C357" s="1" t="s">
        <v>575</v>
      </c>
      <c r="D357">
        <v>5125</v>
      </c>
      <c r="E357" s="1" t="s">
        <v>4612</v>
      </c>
      <c r="F357" s="1" t="s">
        <v>79</v>
      </c>
      <c r="G357" s="1" t="s">
        <v>31</v>
      </c>
      <c r="H357">
        <v>1</v>
      </c>
      <c r="I357">
        <v>273175.96000000002</v>
      </c>
      <c r="J357" s="2">
        <v>39618.356051446761</v>
      </c>
      <c r="K357" s="1" t="s">
        <v>37</v>
      </c>
      <c r="L357" s="1" t="s">
        <v>103</v>
      </c>
      <c r="M357" s="1" t="s">
        <v>22</v>
      </c>
      <c r="N357">
        <v>27689</v>
      </c>
      <c r="O357" s="1" t="s">
        <v>23</v>
      </c>
      <c r="P357" s="1" t="s">
        <v>24</v>
      </c>
    </row>
    <row r="358" spans="1:16" x14ac:dyDescent="0.25">
      <c r="A358">
        <v>32507</v>
      </c>
      <c r="B358">
        <v>2101</v>
      </c>
      <c r="C358" s="1" t="s">
        <v>1153</v>
      </c>
      <c r="D358">
        <v>5125</v>
      </c>
      <c r="E358" s="1" t="s">
        <v>4612</v>
      </c>
      <c r="F358" s="1" t="s">
        <v>79</v>
      </c>
      <c r="G358" s="1" t="s">
        <v>31</v>
      </c>
      <c r="H358">
        <v>1</v>
      </c>
      <c r="I358">
        <v>339.91</v>
      </c>
      <c r="J358" s="2">
        <v>39506.520192719909</v>
      </c>
      <c r="K358" s="1" t="s">
        <v>20</v>
      </c>
      <c r="L358" s="1" t="s">
        <v>87</v>
      </c>
      <c r="M358" s="1" t="s">
        <v>22</v>
      </c>
      <c r="N358">
        <v>32507</v>
      </c>
      <c r="O358" s="1" t="s">
        <v>23</v>
      </c>
      <c r="P358" s="1" t="s">
        <v>24</v>
      </c>
    </row>
    <row r="359" spans="1:16" x14ac:dyDescent="0.25">
      <c r="A359">
        <v>32619</v>
      </c>
      <c r="B359">
        <v>2538</v>
      </c>
      <c r="C359" s="1" t="s">
        <v>642</v>
      </c>
      <c r="D359">
        <v>5125</v>
      </c>
      <c r="E359" s="1" t="s">
        <v>4612</v>
      </c>
      <c r="F359" s="1" t="s">
        <v>79</v>
      </c>
      <c r="G359" s="1" t="s">
        <v>36</v>
      </c>
      <c r="H359">
        <v>1</v>
      </c>
      <c r="I359">
        <v>322.48</v>
      </c>
      <c r="J359" s="2">
        <v>39504.605651666665</v>
      </c>
      <c r="K359" s="1" t="s">
        <v>32</v>
      </c>
      <c r="L359" s="1" t="s">
        <v>206</v>
      </c>
      <c r="M359" s="1" t="s">
        <v>22</v>
      </c>
      <c r="N359">
        <v>32619</v>
      </c>
      <c r="O359" s="1" t="s">
        <v>23</v>
      </c>
      <c r="P359" s="1" t="s">
        <v>24</v>
      </c>
    </row>
    <row r="360" spans="1:16" x14ac:dyDescent="0.25">
      <c r="A360">
        <v>39125</v>
      </c>
      <c r="B360">
        <v>2091</v>
      </c>
      <c r="C360" s="1" t="s">
        <v>457</v>
      </c>
      <c r="D360">
        <v>5125</v>
      </c>
      <c r="E360" s="1" t="s">
        <v>4612</v>
      </c>
      <c r="F360" s="1" t="s">
        <v>79</v>
      </c>
      <c r="G360" s="1" t="s">
        <v>36</v>
      </c>
      <c r="H360">
        <v>1</v>
      </c>
      <c r="I360">
        <v>322.48</v>
      </c>
      <c r="J360" s="2">
        <v>39340.07959454861</v>
      </c>
      <c r="K360" s="1" t="s">
        <v>32</v>
      </c>
      <c r="L360" s="1" t="s">
        <v>206</v>
      </c>
      <c r="M360" s="1" t="s">
        <v>22</v>
      </c>
      <c r="N360">
        <v>39125</v>
      </c>
      <c r="O360" s="1" t="s">
        <v>23</v>
      </c>
      <c r="P360" s="1" t="s">
        <v>24</v>
      </c>
    </row>
    <row r="361" spans="1:16" x14ac:dyDescent="0.25">
      <c r="A361">
        <v>12029</v>
      </c>
      <c r="B361">
        <v>1023</v>
      </c>
      <c r="C361" s="1" t="s">
        <v>345</v>
      </c>
      <c r="D361">
        <v>5124</v>
      </c>
      <c r="E361" s="1" t="s">
        <v>6010</v>
      </c>
      <c r="F361" s="1" t="s">
        <v>79</v>
      </c>
      <c r="G361" s="1" t="s">
        <v>36</v>
      </c>
      <c r="H361">
        <v>1</v>
      </c>
      <c r="I361">
        <v>269.43</v>
      </c>
      <c r="J361" s="2">
        <v>39934.690622696762</v>
      </c>
      <c r="K361" s="1" t="s">
        <v>20</v>
      </c>
      <c r="L361" s="1" t="s">
        <v>87</v>
      </c>
      <c r="M361" s="1" t="s">
        <v>22</v>
      </c>
      <c r="N361">
        <v>12029</v>
      </c>
      <c r="O361" s="1" t="s">
        <v>23</v>
      </c>
      <c r="P361" s="1" t="s">
        <v>24</v>
      </c>
    </row>
    <row r="362" spans="1:16" x14ac:dyDescent="0.25">
      <c r="A362">
        <v>16212</v>
      </c>
      <c r="B362">
        <v>1893</v>
      </c>
      <c r="C362" s="1" t="s">
        <v>296</v>
      </c>
      <c r="D362">
        <v>5124</v>
      </c>
      <c r="E362" s="1" t="s">
        <v>6010</v>
      </c>
      <c r="F362" s="1" t="s">
        <v>79</v>
      </c>
      <c r="G362" s="1" t="s">
        <v>31</v>
      </c>
      <c r="H362">
        <v>1</v>
      </c>
      <c r="I362">
        <v>216532.28</v>
      </c>
      <c r="J362" s="2">
        <v>39852.10627034722</v>
      </c>
      <c r="K362" s="1" t="s">
        <v>37</v>
      </c>
      <c r="L362" s="1" t="s">
        <v>103</v>
      </c>
      <c r="M362" s="1" t="s">
        <v>22</v>
      </c>
      <c r="N362">
        <v>16212</v>
      </c>
      <c r="O362" s="1" t="s">
        <v>23</v>
      </c>
      <c r="P362" s="1" t="s">
        <v>24</v>
      </c>
    </row>
    <row r="363" spans="1:16" x14ac:dyDescent="0.25">
      <c r="A363">
        <v>19047</v>
      </c>
      <c r="B363">
        <v>1376</v>
      </c>
      <c r="C363" s="1" t="s">
        <v>1407</v>
      </c>
      <c r="D363">
        <v>5124</v>
      </c>
      <c r="E363" s="1" t="s">
        <v>6010</v>
      </c>
      <c r="F363" s="1" t="s">
        <v>79</v>
      </c>
      <c r="G363" s="1" t="s">
        <v>36</v>
      </c>
      <c r="H363">
        <v>1</v>
      </c>
      <c r="I363">
        <v>216532.28</v>
      </c>
      <c r="J363" s="2">
        <v>39794.311798333336</v>
      </c>
      <c r="K363" s="1" t="s">
        <v>37</v>
      </c>
      <c r="L363" s="1" t="s">
        <v>112</v>
      </c>
      <c r="M363" s="1" t="s">
        <v>22</v>
      </c>
      <c r="N363">
        <v>19047</v>
      </c>
      <c r="O363" s="1" t="s">
        <v>23</v>
      </c>
      <c r="P363" s="1" t="s">
        <v>24</v>
      </c>
    </row>
    <row r="364" spans="1:16" x14ac:dyDescent="0.25">
      <c r="A364">
        <v>20050</v>
      </c>
      <c r="B364">
        <v>3238</v>
      </c>
      <c r="C364" s="1" t="s">
        <v>861</v>
      </c>
      <c r="D364">
        <v>5124</v>
      </c>
      <c r="E364" s="1" t="s">
        <v>6010</v>
      </c>
      <c r="F364" s="1" t="s">
        <v>79</v>
      </c>
      <c r="G364" s="1" t="s">
        <v>51</v>
      </c>
      <c r="H364">
        <v>1</v>
      </c>
      <c r="I364">
        <v>6550.89</v>
      </c>
      <c r="J364" s="2">
        <v>39774.619670243053</v>
      </c>
      <c r="K364" s="1" t="s">
        <v>59</v>
      </c>
      <c r="L364" s="1" t="s">
        <v>121</v>
      </c>
      <c r="M364" s="1" t="s">
        <v>22</v>
      </c>
      <c r="N364">
        <v>20050</v>
      </c>
      <c r="O364" s="1" t="s">
        <v>23</v>
      </c>
      <c r="P364" s="1" t="s">
        <v>24</v>
      </c>
    </row>
    <row r="365" spans="1:16" x14ac:dyDescent="0.25">
      <c r="A365">
        <v>29743</v>
      </c>
      <c r="B365">
        <v>4618</v>
      </c>
      <c r="C365" s="1" t="s">
        <v>90</v>
      </c>
      <c r="D365">
        <v>5124</v>
      </c>
      <c r="E365" s="1" t="s">
        <v>6010</v>
      </c>
      <c r="F365" s="1" t="s">
        <v>79</v>
      </c>
      <c r="G365" s="1" t="s">
        <v>51</v>
      </c>
      <c r="H365">
        <v>1</v>
      </c>
      <c r="I365">
        <v>6550.89</v>
      </c>
      <c r="J365" s="2">
        <v>39572.790447870371</v>
      </c>
      <c r="K365" s="1" t="s">
        <v>59</v>
      </c>
      <c r="L365" s="1" t="s">
        <v>64</v>
      </c>
      <c r="M365" s="1" t="s">
        <v>22</v>
      </c>
      <c r="N365">
        <v>29743</v>
      </c>
      <c r="O365" s="1" t="s">
        <v>23</v>
      </c>
      <c r="P365" s="1" t="s">
        <v>24</v>
      </c>
    </row>
    <row r="366" spans="1:16" x14ac:dyDescent="0.25">
      <c r="A366">
        <v>30097</v>
      </c>
      <c r="B366">
        <v>528</v>
      </c>
      <c r="C366" s="1" t="s">
        <v>1025</v>
      </c>
      <c r="D366">
        <v>5124</v>
      </c>
      <c r="E366" s="1" t="s">
        <v>6010</v>
      </c>
      <c r="F366" s="1" t="s">
        <v>79</v>
      </c>
      <c r="G366" s="1" t="s">
        <v>51</v>
      </c>
      <c r="H366">
        <v>1</v>
      </c>
      <c r="I366">
        <v>216532.28</v>
      </c>
      <c r="J366" s="2">
        <v>39564.631694826392</v>
      </c>
      <c r="K366" s="1" t="s">
        <v>37</v>
      </c>
      <c r="L366" s="1" t="s">
        <v>52</v>
      </c>
      <c r="M366" s="1" t="s">
        <v>22</v>
      </c>
      <c r="N366">
        <v>30097</v>
      </c>
      <c r="O366" s="1" t="s">
        <v>53</v>
      </c>
      <c r="P366" s="1" t="s">
        <v>54</v>
      </c>
    </row>
    <row r="367" spans="1:16" x14ac:dyDescent="0.25">
      <c r="A367">
        <v>35764</v>
      </c>
      <c r="B367">
        <v>3367</v>
      </c>
      <c r="C367" s="1" t="s">
        <v>7608</v>
      </c>
      <c r="D367">
        <v>5124</v>
      </c>
      <c r="E367" s="1" t="s">
        <v>6010</v>
      </c>
      <c r="F367" s="1" t="s">
        <v>79</v>
      </c>
      <c r="G367" s="1" t="s">
        <v>36</v>
      </c>
      <c r="H367">
        <v>1</v>
      </c>
      <c r="I367">
        <v>247.55</v>
      </c>
      <c r="J367" s="2">
        <v>39426.391611400461</v>
      </c>
      <c r="K367" s="1" t="s">
        <v>73</v>
      </c>
      <c r="L367" s="1" t="s">
        <v>74</v>
      </c>
      <c r="M367" s="1" t="s">
        <v>22</v>
      </c>
      <c r="N367">
        <v>35764</v>
      </c>
      <c r="O367" s="1" t="s">
        <v>23</v>
      </c>
      <c r="P367" s="1" t="s">
        <v>24</v>
      </c>
    </row>
    <row r="368" spans="1:16" x14ac:dyDescent="0.25">
      <c r="A368">
        <v>37361</v>
      </c>
      <c r="B368">
        <v>4977</v>
      </c>
      <c r="C368" s="1" t="s">
        <v>909</v>
      </c>
      <c r="D368">
        <v>5124</v>
      </c>
      <c r="E368" s="1" t="s">
        <v>6010</v>
      </c>
      <c r="F368" s="1" t="s">
        <v>79</v>
      </c>
      <c r="G368" s="1" t="s">
        <v>51</v>
      </c>
      <c r="H368">
        <v>1</v>
      </c>
      <c r="I368">
        <v>216532.28</v>
      </c>
      <c r="J368" s="2">
        <v>39386.403874236108</v>
      </c>
      <c r="K368" s="1" t="s">
        <v>37</v>
      </c>
      <c r="L368" s="1" t="s">
        <v>44</v>
      </c>
      <c r="M368" s="1" t="s">
        <v>22</v>
      </c>
      <c r="N368">
        <v>37361</v>
      </c>
      <c r="O368" s="1" t="s">
        <v>23</v>
      </c>
      <c r="P368" s="1" t="s">
        <v>24</v>
      </c>
    </row>
    <row r="369" spans="1:16" x14ac:dyDescent="0.25">
      <c r="A369">
        <v>38972</v>
      </c>
      <c r="B369">
        <v>4300</v>
      </c>
      <c r="C369" s="1" t="s">
        <v>1479</v>
      </c>
      <c r="D369">
        <v>5124</v>
      </c>
      <c r="E369" s="1" t="s">
        <v>6010</v>
      </c>
      <c r="F369" s="1" t="s">
        <v>79</v>
      </c>
      <c r="G369" s="1" t="s">
        <v>51</v>
      </c>
      <c r="H369">
        <v>1</v>
      </c>
      <c r="I369">
        <v>269.43</v>
      </c>
      <c r="J369" s="2">
        <v>39344.149680462964</v>
      </c>
      <c r="K369" s="1" t="s">
        <v>20</v>
      </c>
      <c r="L369" s="1" t="s">
        <v>21</v>
      </c>
      <c r="M369" s="1" t="s">
        <v>22</v>
      </c>
      <c r="N369">
        <v>38972</v>
      </c>
      <c r="O369" s="1" t="s">
        <v>23</v>
      </c>
      <c r="P369" s="1" t="s">
        <v>24</v>
      </c>
    </row>
    <row r="370" spans="1:16" x14ac:dyDescent="0.25">
      <c r="A370">
        <v>40534</v>
      </c>
      <c r="B370">
        <v>3553</v>
      </c>
      <c r="C370" s="1" t="s">
        <v>7787</v>
      </c>
      <c r="D370">
        <v>5124</v>
      </c>
      <c r="E370" s="1" t="s">
        <v>6010</v>
      </c>
      <c r="F370" s="1" t="s">
        <v>79</v>
      </c>
      <c r="G370" s="1" t="s">
        <v>19</v>
      </c>
      <c r="H370">
        <v>1</v>
      </c>
      <c r="I370">
        <v>44.33</v>
      </c>
      <c r="J370" s="2">
        <v>39302.057024571761</v>
      </c>
      <c r="K370" s="1" t="s">
        <v>294</v>
      </c>
      <c r="L370" s="1" t="s">
        <v>295</v>
      </c>
      <c r="M370" s="1" t="s">
        <v>22</v>
      </c>
      <c r="N370">
        <v>40534</v>
      </c>
      <c r="O370" s="1" t="s">
        <v>23</v>
      </c>
      <c r="P370" s="1" t="s">
        <v>24</v>
      </c>
    </row>
    <row r="371" spans="1:16" x14ac:dyDescent="0.25">
      <c r="A371">
        <v>40941</v>
      </c>
      <c r="B371">
        <v>3760</v>
      </c>
      <c r="C371" s="1" t="s">
        <v>597</v>
      </c>
      <c r="D371">
        <v>5124</v>
      </c>
      <c r="E371" s="1" t="s">
        <v>6010</v>
      </c>
      <c r="F371" s="1" t="s">
        <v>79</v>
      </c>
      <c r="G371" s="1" t="s">
        <v>31</v>
      </c>
      <c r="H371">
        <v>1</v>
      </c>
      <c r="I371">
        <v>216532.28</v>
      </c>
      <c r="J371" s="2">
        <v>39290.750249722223</v>
      </c>
      <c r="K371" s="1" t="s">
        <v>37</v>
      </c>
      <c r="L371" s="1" t="s">
        <v>103</v>
      </c>
      <c r="M371" s="1" t="s">
        <v>22</v>
      </c>
      <c r="N371">
        <v>40941</v>
      </c>
      <c r="O371" s="1" t="s">
        <v>23</v>
      </c>
      <c r="P371" s="1" t="s">
        <v>24</v>
      </c>
    </row>
    <row r="372" spans="1:16" x14ac:dyDescent="0.25">
      <c r="A372">
        <v>41767</v>
      </c>
      <c r="B372">
        <v>3783</v>
      </c>
      <c r="C372" s="1" t="s">
        <v>7833</v>
      </c>
      <c r="D372">
        <v>5124</v>
      </c>
      <c r="E372" s="1" t="s">
        <v>6010</v>
      </c>
      <c r="F372" s="1" t="s">
        <v>79</v>
      </c>
      <c r="G372" s="1" t="s">
        <v>19</v>
      </c>
      <c r="H372">
        <v>1</v>
      </c>
      <c r="I372">
        <v>72.540000000000006</v>
      </c>
      <c r="J372" s="2">
        <v>39268.44015372685</v>
      </c>
      <c r="K372" s="1" t="s">
        <v>826</v>
      </c>
      <c r="L372" s="1" t="s">
        <v>5433</v>
      </c>
      <c r="M372" s="1" t="s">
        <v>22</v>
      </c>
      <c r="N372">
        <v>41767</v>
      </c>
      <c r="O372" s="1" t="s">
        <v>23</v>
      </c>
      <c r="P372" s="1" t="s">
        <v>24</v>
      </c>
    </row>
    <row r="373" spans="1:16" x14ac:dyDescent="0.25">
      <c r="A373">
        <v>43311</v>
      </c>
      <c r="B373">
        <v>877</v>
      </c>
      <c r="C373" s="1" t="s">
        <v>315</v>
      </c>
      <c r="D373">
        <v>5124</v>
      </c>
      <c r="E373" s="1" t="s">
        <v>6010</v>
      </c>
      <c r="F373" s="1" t="s">
        <v>79</v>
      </c>
      <c r="G373" s="1" t="s">
        <v>36</v>
      </c>
      <c r="H373">
        <v>1</v>
      </c>
      <c r="I373">
        <v>6550.89</v>
      </c>
      <c r="J373" s="2">
        <v>39226.471280682868</v>
      </c>
      <c r="K373" s="1" t="s">
        <v>59</v>
      </c>
      <c r="L373" s="1" t="s">
        <v>64</v>
      </c>
      <c r="M373" s="1" t="s">
        <v>22</v>
      </c>
      <c r="N373">
        <v>43311</v>
      </c>
      <c r="O373" s="1" t="s">
        <v>23</v>
      </c>
      <c r="P373" s="1" t="s">
        <v>24</v>
      </c>
    </row>
    <row r="374" spans="1:16" x14ac:dyDescent="0.25">
      <c r="A374">
        <v>43447</v>
      </c>
      <c r="B374">
        <v>628</v>
      </c>
      <c r="C374" s="1" t="s">
        <v>1072</v>
      </c>
      <c r="D374">
        <v>5124</v>
      </c>
      <c r="E374" s="1" t="s">
        <v>6010</v>
      </c>
      <c r="F374" s="1" t="s">
        <v>79</v>
      </c>
      <c r="G374" s="1" t="s">
        <v>51</v>
      </c>
      <c r="H374">
        <v>1</v>
      </c>
      <c r="I374">
        <v>255.61</v>
      </c>
      <c r="J374" s="2">
        <v>39222.373038796293</v>
      </c>
      <c r="K374" s="1" t="s">
        <v>32</v>
      </c>
      <c r="L374" s="1" t="s">
        <v>33</v>
      </c>
      <c r="M374" s="1" t="s">
        <v>22</v>
      </c>
      <c r="N374">
        <v>43447</v>
      </c>
      <c r="O374" s="1" t="s">
        <v>23</v>
      </c>
      <c r="P374" s="1" t="s">
        <v>24</v>
      </c>
    </row>
    <row r="375" spans="1:16" x14ac:dyDescent="0.25">
      <c r="A375">
        <v>49431</v>
      </c>
      <c r="B375">
        <v>1949</v>
      </c>
      <c r="C375" s="1" t="s">
        <v>290</v>
      </c>
      <c r="D375">
        <v>5124</v>
      </c>
      <c r="E375" s="1" t="s">
        <v>6010</v>
      </c>
      <c r="F375" s="1" t="s">
        <v>79</v>
      </c>
      <c r="G375" s="1" t="s">
        <v>19</v>
      </c>
      <c r="H375">
        <v>1</v>
      </c>
      <c r="I375">
        <v>6550.89</v>
      </c>
      <c r="J375" s="2">
        <v>39040.319868773149</v>
      </c>
      <c r="K375" s="1" t="s">
        <v>59</v>
      </c>
      <c r="L375" s="1" t="s">
        <v>64</v>
      </c>
      <c r="M375" s="1" t="s">
        <v>22</v>
      </c>
      <c r="N375">
        <v>49431</v>
      </c>
      <c r="O375" s="1" t="s">
        <v>23</v>
      </c>
      <c r="P375" s="1" t="s">
        <v>24</v>
      </c>
    </row>
    <row r="376" spans="1:16" x14ac:dyDescent="0.25">
      <c r="A376">
        <v>49516</v>
      </c>
      <c r="B376">
        <v>2176</v>
      </c>
      <c r="C376" s="1" t="s">
        <v>163</v>
      </c>
      <c r="D376">
        <v>5124</v>
      </c>
      <c r="E376" s="1" t="s">
        <v>6010</v>
      </c>
      <c r="F376" s="1" t="s">
        <v>79</v>
      </c>
      <c r="G376" s="1" t="s">
        <v>51</v>
      </c>
      <c r="H376">
        <v>1</v>
      </c>
      <c r="I376">
        <v>255.61</v>
      </c>
      <c r="J376" s="2">
        <v>39038.311049548611</v>
      </c>
      <c r="K376" s="1" t="s">
        <v>32</v>
      </c>
      <c r="L376" s="1" t="s">
        <v>33</v>
      </c>
      <c r="M376" s="1" t="s">
        <v>22</v>
      </c>
      <c r="N376">
        <v>49516</v>
      </c>
      <c r="O376" s="1" t="s">
        <v>23</v>
      </c>
      <c r="P376" s="1" t="s">
        <v>24</v>
      </c>
    </row>
    <row r="377" spans="1:16" x14ac:dyDescent="0.25">
      <c r="A377">
        <v>49880</v>
      </c>
      <c r="B377">
        <v>4325</v>
      </c>
      <c r="C377" s="1" t="s">
        <v>1117</v>
      </c>
      <c r="D377">
        <v>5124</v>
      </c>
      <c r="E377" s="1" t="s">
        <v>6010</v>
      </c>
      <c r="F377" s="1" t="s">
        <v>79</v>
      </c>
      <c r="G377" s="1" t="s">
        <v>19</v>
      </c>
      <c r="H377">
        <v>1</v>
      </c>
      <c r="I377">
        <v>216532.28</v>
      </c>
      <c r="J377" s="2">
        <v>39026.094732083337</v>
      </c>
      <c r="K377" s="1" t="s">
        <v>37</v>
      </c>
      <c r="L377" s="1" t="s">
        <v>44</v>
      </c>
      <c r="M377" s="1" t="s">
        <v>22</v>
      </c>
      <c r="N377">
        <v>49880</v>
      </c>
      <c r="O377" s="1" t="s">
        <v>23</v>
      </c>
      <c r="P377" s="1" t="s">
        <v>24</v>
      </c>
    </row>
    <row r="378" spans="1:16" x14ac:dyDescent="0.25">
      <c r="A378">
        <v>10735</v>
      </c>
      <c r="B378">
        <v>3414</v>
      </c>
      <c r="C378" s="1" t="s">
        <v>241</v>
      </c>
      <c r="D378">
        <v>5123</v>
      </c>
      <c r="E378" s="1" t="s">
        <v>5781</v>
      </c>
      <c r="F378" s="1" t="s">
        <v>79</v>
      </c>
      <c r="G378" s="1" t="s">
        <v>36</v>
      </c>
      <c r="H378">
        <v>1</v>
      </c>
      <c r="I378">
        <v>182643.87</v>
      </c>
      <c r="J378" s="2">
        <v>39960.852210543984</v>
      </c>
      <c r="K378" s="1" t="s">
        <v>37</v>
      </c>
      <c r="L378" s="1" t="s">
        <v>44</v>
      </c>
      <c r="M378" s="1" t="s">
        <v>22</v>
      </c>
      <c r="N378">
        <v>10735</v>
      </c>
      <c r="O378" s="1" t="s">
        <v>23</v>
      </c>
      <c r="P378" s="1" t="s">
        <v>24</v>
      </c>
    </row>
    <row r="379" spans="1:16" x14ac:dyDescent="0.25">
      <c r="A379">
        <v>11740</v>
      </c>
      <c r="B379">
        <v>4106</v>
      </c>
      <c r="C379" s="1" t="s">
        <v>250</v>
      </c>
      <c r="D379">
        <v>5123</v>
      </c>
      <c r="E379" s="1" t="s">
        <v>5781</v>
      </c>
      <c r="F379" s="1" t="s">
        <v>79</v>
      </c>
      <c r="G379" s="1" t="s">
        <v>36</v>
      </c>
      <c r="H379">
        <v>1</v>
      </c>
      <c r="I379">
        <v>182643.87</v>
      </c>
      <c r="J379" s="2">
        <v>39940.254003263886</v>
      </c>
      <c r="K379" s="1" t="s">
        <v>37</v>
      </c>
      <c r="L379" s="1" t="s">
        <v>103</v>
      </c>
      <c r="M379" s="1" t="s">
        <v>22</v>
      </c>
      <c r="N379">
        <v>11740</v>
      </c>
      <c r="O379" s="1" t="s">
        <v>23</v>
      </c>
      <c r="P379" s="1" t="s">
        <v>24</v>
      </c>
    </row>
    <row r="380" spans="1:16" x14ac:dyDescent="0.25">
      <c r="A380">
        <v>19316</v>
      </c>
      <c r="B380">
        <v>2512</v>
      </c>
      <c r="C380" s="1" t="s">
        <v>1628</v>
      </c>
      <c r="D380">
        <v>5123</v>
      </c>
      <c r="E380" s="1" t="s">
        <v>5781</v>
      </c>
      <c r="F380" s="1" t="s">
        <v>79</v>
      </c>
      <c r="G380" s="1" t="s">
        <v>51</v>
      </c>
      <c r="H380">
        <v>1</v>
      </c>
      <c r="I380">
        <v>227.26</v>
      </c>
      <c r="J380" s="2">
        <v>39788.784207835648</v>
      </c>
      <c r="K380" s="1" t="s">
        <v>20</v>
      </c>
      <c r="L380" s="1" t="s">
        <v>129</v>
      </c>
      <c r="M380" s="1" t="s">
        <v>22</v>
      </c>
      <c r="N380">
        <v>19316</v>
      </c>
      <c r="O380" s="1" t="s">
        <v>23</v>
      </c>
      <c r="P380" s="1" t="s">
        <v>24</v>
      </c>
    </row>
    <row r="381" spans="1:16" x14ac:dyDescent="0.25">
      <c r="A381">
        <v>19400</v>
      </c>
      <c r="B381">
        <v>4761</v>
      </c>
      <c r="C381" s="1" t="s">
        <v>670</v>
      </c>
      <c r="D381">
        <v>5123</v>
      </c>
      <c r="E381" s="1" t="s">
        <v>5781</v>
      </c>
      <c r="F381" s="1" t="s">
        <v>79</v>
      </c>
      <c r="G381" s="1" t="s">
        <v>19</v>
      </c>
      <c r="H381">
        <v>1</v>
      </c>
      <c r="I381">
        <v>227.26</v>
      </c>
      <c r="J381" s="2">
        <v>39786.649465092596</v>
      </c>
      <c r="K381" s="1" t="s">
        <v>20</v>
      </c>
      <c r="L381" s="1" t="s">
        <v>100</v>
      </c>
      <c r="M381" s="1" t="s">
        <v>22</v>
      </c>
      <c r="N381">
        <v>19400</v>
      </c>
      <c r="O381" s="1" t="s">
        <v>23</v>
      </c>
      <c r="P381" s="1" t="s">
        <v>24</v>
      </c>
    </row>
    <row r="382" spans="1:16" x14ac:dyDescent="0.25">
      <c r="A382">
        <v>23184</v>
      </c>
      <c r="B382">
        <v>1987</v>
      </c>
      <c r="C382" s="1" t="s">
        <v>2391</v>
      </c>
      <c r="D382">
        <v>5123</v>
      </c>
      <c r="E382" s="1" t="s">
        <v>5781</v>
      </c>
      <c r="F382" s="1" t="s">
        <v>79</v>
      </c>
      <c r="G382" s="1" t="s">
        <v>19</v>
      </c>
      <c r="H382">
        <v>1</v>
      </c>
      <c r="I382">
        <v>215.61</v>
      </c>
      <c r="J382" s="2">
        <v>39710.623422847224</v>
      </c>
      <c r="K382" s="1" t="s">
        <v>32</v>
      </c>
      <c r="L382" s="1" t="s">
        <v>33</v>
      </c>
      <c r="M382" s="1" t="s">
        <v>22</v>
      </c>
      <c r="N382">
        <v>23184</v>
      </c>
      <c r="O382" s="1" t="s">
        <v>23</v>
      </c>
      <c r="P382" s="1" t="s">
        <v>24</v>
      </c>
    </row>
    <row r="383" spans="1:16" x14ac:dyDescent="0.25">
      <c r="A383">
        <v>24830</v>
      </c>
      <c r="B383">
        <v>2121</v>
      </c>
      <c r="C383" s="1" t="s">
        <v>176</v>
      </c>
      <c r="D383">
        <v>5123</v>
      </c>
      <c r="E383" s="1" t="s">
        <v>5781</v>
      </c>
      <c r="F383" s="1" t="s">
        <v>79</v>
      </c>
      <c r="G383" s="1" t="s">
        <v>36</v>
      </c>
      <c r="H383">
        <v>1</v>
      </c>
      <c r="I383">
        <v>215.61</v>
      </c>
      <c r="J383" s="2">
        <v>39676.273774756941</v>
      </c>
      <c r="K383" s="1" t="s">
        <v>32</v>
      </c>
      <c r="L383" s="1" t="s">
        <v>33</v>
      </c>
      <c r="M383" s="1" t="s">
        <v>22</v>
      </c>
      <c r="N383">
        <v>24830</v>
      </c>
      <c r="O383" s="1" t="s">
        <v>23</v>
      </c>
      <c r="P383" s="1" t="s">
        <v>24</v>
      </c>
    </row>
    <row r="384" spans="1:16" x14ac:dyDescent="0.25">
      <c r="A384">
        <v>34006</v>
      </c>
      <c r="B384">
        <v>3671</v>
      </c>
      <c r="C384" s="1" t="s">
        <v>370</v>
      </c>
      <c r="D384">
        <v>5123</v>
      </c>
      <c r="E384" s="1" t="s">
        <v>5781</v>
      </c>
      <c r="F384" s="1" t="s">
        <v>79</v>
      </c>
      <c r="G384" s="1" t="s">
        <v>19</v>
      </c>
      <c r="H384">
        <v>1</v>
      </c>
      <c r="I384">
        <v>215.61</v>
      </c>
      <c r="J384" s="2">
        <v>39470.476354641207</v>
      </c>
      <c r="K384" s="1" t="s">
        <v>32</v>
      </c>
      <c r="L384" s="1" t="s">
        <v>206</v>
      </c>
      <c r="M384" s="1" t="s">
        <v>22</v>
      </c>
      <c r="N384">
        <v>34006</v>
      </c>
      <c r="O384" s="1" t="s">
        <v>23</v>
      </c>
      <c r="P384" s="1" t="s">
        <v>24</v>
      </c>
    </row>
    <row r="385" spans="1:16" x14ac:dyDescent="0.25">
      <c r="A385">
        <v>42360</v>
      </c>
      <c r="B385">
        <v>3070</v>
      </c>
      <c r="C385" s="1" t="s">
        <v>2427</v>
      </c>
      <c r="D385">
        <v>5123</v>
      </c>
      <c r="E385" s="1" t="s">
        <v>5781</v>
      </c>
      <c r="F385" s="1" t="s">
        <v>79</v>
      </c>
      <c r="G385" s="1" t="s">
        <v>51</v>
      </c>
      <c r="H385">
        <v>1</v>
      </c>
      <c r="I385">
        <v>215.61</v>
      </c>
      <c r="J385" s="2">
        <v>39252.526676354166</v>
      </c>
      <c r="K385" s="1" t="s">
        <v>32</v>
      </c>
      <c r="L385" s="1" t="s">
        <v>33</v>
      </c>
      <c r="M385" s="1" t="s">
        <v>22</v>
      </c>
      <c r="N385">
        <v>42360</v>
      </c>
      <c r="O385" s="1" t="s">
        <v>23</v>
      </c>
      <c r="P385" s="1" t="s">
        <v>24</v>
      </c>
    </row>
    <row r="386" spans="1:16" x14ac:dyDescent="0.25">
      <c r="A386">
        <v>47243</v>
      </c>
      <c r="B386">
        <v>12</v>
      </c>
      <c r="C386" s="1" t="s">
        <v>1010</v>
      </c>
      <c r="D386">
        <v>5123</v>
      </c>
      <c r="E386" s="1" t="s">
        <v>5781</v>
      </c>
      <c r="F386" s="1" t="s">
        <v>79</v>
      </c>
      <c r="G386" s="1" t="s">
        <v>19</v>
      </c>
      <c r="H386">
        <v>1</v>
      </c>
      <c r="I386">
        <v>227.26</v>
      </c>
      <c r="J386" s="2">
        <v>39112.951797256945</v>
      </c>
      <c r="K386" s="1" t="s">
        <v>20</v>
      </c>
      <c r="L386" s="1" t="s">
        <v>100</v>
      </c>
      <c r="M386" s="1" t="s">
        <v>22</v>
      </c>
      <c r="N386">
        <v>47243</v>
      </c>
      <c r="O386" s="1" t="s">
        <v>23</v>
      </c>
      <c r="P386" s="1" t="s">
        <v>24</v>
      </c>
    </row>
    <row r="387" spans="1:16" x14ac:dyDescent="0.25">
      <c r="A387">
        <v>783</v>
      </c>
      <c r="B387">
        <v>2822</v>
      </c>
      <c r="C387" s="1" t="s">
        <v>723</v>
      </c>
      <c r="D387">
        <v>5122</v>
      </c>
      <c r="E387" s="1" t="s">
        <v>1250</v>
      </c>
      <c r="F387" s="1" t="s">
        <v>79</v>
      </c>
      <c r="G387" s="1" t="s">
        <v>36</v>
      </c>
      <c r="H387">
        <v>1</v>
      </c>
      <c r="I387">
        <v>160678.46</v>
      </c>
      <c r="J387" s="2">
        <v>40162.299939837962</v>
      </c>
      <c r="K387" s="1" t="s">
        <v>37</v>
      </c>
      <c r="L387" s="1" t="s">
        <v>103</v>
      </c>
      <c r="M387" s="1" t="s">
        <v>22</v>
      </c>
      <c r="N387">
        <v>783</v>
      </c>
      <c r="O387" s="1" t="s">
        <v>23</v>
      </c>
      <c r="P387" s="1" t="s">
        <v>24</v>
      </c>
    </row>
    <row r="388" spans="1:16" x14ac:dyDescent="0.25">
      <c r="A388">
        <v>3656</v>
      </c>
      <c r="B388">
        <v>4405</v>
      </c>
      <c r="C388" s="1" t="s">
        <v>131</v>
      </c>
      <c r="D388">
        <v>5122</v>
      </c>
      <c r="E388" s="1" t="s">
        <v>1250</v>
      </c>
      <c r="F388" s="1" t="s">
        <v>79</v>
      </c>
      <c r="G388" s="1" t="s">
        <v>19</v>
      </c>
      <c r="H388">
        <v>1</v>
      </c>
      <c r="I388">
        <v>199.93</v>
      </c>
      <c r="J388" s="2">
        <v>40106.826074398145</v>
      </c>
      <c r="K388" s="1" t="s">
        <v>20</v>
      </c>
      <c r="L388" s="1" t="s">
        <v>87</v>
      </c>
      <c r="M388" s="1" t="s">
        <v>22</v>
      </c>
      <c r="N388">
        <v>3656</v>
      </c>
      <c r="O388" s="1" t="s">
        <v>23</v>
      </c>
      <c r="P388" s="1" t="s">
        <v>24</v>
      </c>
    </row>
    <row r="389" spans="1:16" x14ac:dyDescent="0.25">
      <c r="A389">
        <v>4393</v>
      </c>
      <c r="B389">
        <v>229</v>
      </c>
      <c r="C389" s="1" t="s">
        <v>204</v>
      </c>
      <c r="D389">
        <v>5122</v>
      </c>
      <c r="E389" s="1" t="s">
        <v>1250</v>
      </c>
      <c r="F389" s="1" t="s">
        <v>79</v>
      </c>
      <c r="G389" s="1" t="s">
        <v>36</v>
      </c>
      <c r="H389">
        <v>1</v>
      </c>
      <c r="I389">
        <v>189.68</v>
      </c>
      <c r="J389" s="2">
        <v>40090.857886087964</v>
      </c>
      <c r="K389" s="1" t="s">
        <v>32</v>
      </c>
      <c r="L389" s="1" t="s">
        <v>206</v>
      </c>
      <c r="M389" s="1" t="s">
        <v>22</v>
      </c>
      <c r="N389">
        <v>4393</v>
      </c>
      <c r="O389" s="1" t="s">
        <v>23</v>
      </c>
      <c r="P389" s="1" t="s">
        <v>24</v>
      </c>
    </row>
    <row r="390" spans="1:16" x14ac:dyDescent="0.25">
      <c r="A390">
        <v>7792</v>
      </c>
      <c r="B390">
        <v>1379</v>
      </c>
      <c r="C390" s="1" t="s">
        <v>5156</v>
      </c>
      <c r="D390">
        <v>5122</v>
      </c>
      <c r="E390" s="1" t="s">
        <v>1250</v>
      </c>
      <c r="F390" s="1" t="s">
        <v>79</v>
      </c>
      <c r="G390" s="1" t="s">
        <v>51</v>
      </c>
      <c r="H390">
        <v>1</v>
      </c>
      <c r="I390">
        <v>39.729999999999997</v>
      </c>
      <c r="J390" s="2">
        <v>40020.84128320602</v>
      </c>
      <c r="K390" s="1" t="s">
        <v>1430</v>
      </c>
      <c r="L390" s="1" t="s">
        <v>1431</v>
      </c>
      <c r="M390" s="1" t="s">
        <v>22</v>
      </c>
      <c r="N390">
        <v>7792</v>
      </c>
      <c r="O390" s="1" t="s">
        <v>23</v>
      </c>
      <c r="P390" s="1" t="s">
        <v>24</v>
      </c>
    </row>
    <row r="391" spans="1:16" x14ac:dyDescent="0.25">
      <c r="A391">
        <v>10299</v>
      </c>
      <c r="B391">
        <v>2025</v>
      </c>
      <c r="C391" s="1" t="s">
        <v>253</v>
      </c>
      <c r="D391">
        <v>5122</v>
      </c>
      <c r="E391" s="1" t="s">
        <v>1250</v>
      </c>
      <c r="F391" s="1" t="s">
        <v>79</v>
      </c>
      <c r="G391" s="1" t="s">
        <v>51</v>
      </c>
      <c r="H391">
        <v>1</v>
      </c>
      <c r="I391">
        <v>189.68</v>
      </c>
      <c r="J391" s="2">
        <v>39970.31204409722</v>
      </c>
      <c r="K391" s="1" t="s">
        <v>32</v>
      </c>
      <c r="L391" s="1" t="s">
        <v>206</v>
      </c>
      <c r="M391" s="1" t="s">
        <v>22</v>
      </c>
      <c r="N391">
        <v>10299</v>
      </c>
      <c r="O391" s="1" t="s">
        <v>23</v>
      </c>
      <c r="P391" s="1" t="s">
        <v>24</v>
      </c>
    </row>
    <row r="392" spans="1:16" x14ac:dyDescent="0.25">
      <c r="A392">
        <v>15580</v>
      </c>
      <c r="B392">
        <v>3602</v>
      </c>
      <c r="C392" s="1" t="s">
        <v>1375</v>
      </c>
      <c r="D392">
        <v>5122</v>
      </c>
      <c r="E392" s="1" t="s">
        <v>1250</v>
      </c>
      <c r="F392" s="1" t="s">
        <v>79</v>
      </c>
      <c r="G392" s="1" t="s">
        <v>31</v>
      </c>
      <c r="H392">
        <v>1</v>
      </c>
      <c r="I392">
        <v>4861.1099999999997</v>
      </c>
      <c r="J392" s="2">
        <v>39864.33184471065</v>
      </c>
      <c r="K392" s="1" t="s">
        <v>59</v>
      </c>
      <c r="L392" s="1" t="s">
        <v>80</v>
      </c>
      <c r="M392" s="1" t="s">
        <v>22</v>
      </c>
      <c r="N392">
        <v>15580</v>
      </c>
      <c r="O392" s="1" t="s">
        <v>23</v>
      </c>
      <c r="P392" s="1" t="s">
        <v>24</v>
      </c>
    </row>
    <row r="393" spans="1:16" x14ac:dyDescent="0.25">
      <c r="A393">
        <v>17547</v>
      </c>
      <c r="B393">
        <v>4462</v>
      </c>
      <c r="C393" s="1" t="s">
        <v>2938</v>
      </c>
      <c r="D393">
        <v>5122</v>
      </c>
      <c r="E393" s="1" t="s">
        <v>1250</v>
      </c>
      <c r="F393" s="1" t="s">
        <v>79</v>
      </c>
      <c r="G393" s="1" t="s">
        <v>31</v>
      </c>
      <c r="H393">
        <v>1</v>
      </c>
      <c r="I393">
        <v>189.68</v>
      </c>
      <c r="J393" s="2">
        <v>39824.464039525461</v>
      </c>
      <c r="K393" s="1" t="s">
        <v>32</v>
      </c>
      <c r="L393" s="1" t="s">
        <v>206</v>
      </c>
      <c r="M393" s="1" t="s">
        <v>22</v>
      </c>
      <c r="N393">
        <v>17547</v>
      </c>
      <c r="O393" s="1" t="s">
        <v>23</v>
      </c>
      <c r="P393" s="1" t="s">
        <v>24</v>
      </c>
    </row>
    <row r="394" spans="1:16" x14ac:dyDescent="0.25">
      <c r="A394">
        <v>22904</v>
      </c>
      <c r="B394">
        <v>2495</v>
      </c>
      <c r="C394" s="1" t="s">
        <v>408</v>
      </c>
      <c r="D394">
        <v>5122</v>
      </c>
      <c r="E394" s="1" t="s">
        <v>1250</v>
      </c>
      <c r="F394" s="1" t="s">
        <v>79</v>
      </c>
      <c r="G394" s="1" t="s">
        <v>51</v>
      </c>
      <c r="H394">
        <v>1</v>
      </c>
      <c r="I394">
        <v>189.68</v>
      </c>
      <c r="J394" s="2">
        <v>39716.199304016205</v>
      </c>
      <c r="K394" s="1" t="s">
        <v>32</v>
      </c>
      <c r="L394" s="1" t="s">
        <v>33</v>
      </c>
      <c r="M394" s="1" t="s">
        <v>22</v>
      </c>
      <c r="N394">
        <v>22904</v>
      </c>
      <c r="O394" s="1" t="s">
        <v>23</v>
      </c>
      <c r="P394" s="1" t="s">
        <v>24</v>
      </c>
    </row>
    <row r="395" spans="1:16" x14ac:dyDescent="0.25">
      <c r="A395">
        <v>25669</v>
      </c>
      <c r="B395">
        <v>780</v>
      </c>
      <c r="C395" s="1" t="s">
        <v>449</v>
      </c>
      <c r="D395">
        <v>5122</v>
      </c>
      <c r="E395" s="1" t="s">
        <v>1250</v>
      </c>
      <c r="F395" s="1" t="s">
        <v>79</v>
      </c>
      <c r="G395" s="1" t="s">
        <v>19</v>
      </c>
      <c r="H395">
        <v>1</v>
      </c>
      <c r="I395">
        <v>189.68</v>
      </c>
      <c r="J395" s="2">
        <v>39660.441223159723</v>
      </c>
      <c r="K395" s="1" t="s">
        <v>32</v>
      </c>
      <c r="L395" s="1" t="s">
        <v>33</v>
      </c>
      <c r="M395" s="1" t="s">
        <v>22</v>
      </c>
      <c r="N395">
        <v>25669</v>
      </c>
      <c r="O395" s="1" t="s">
        <v>23</v>
      </c>
      <c r="P395" s="1" t="s">
        <v>24</v>
      </c>
    </row>
    <row r="396" spans="1:16" x14ac:dyDescent="0.25">
      <c r="A396">
        <v>29043</v>
      </c>
      <c r="B396">
        <v>2123</v>
      </c>
      <c r="C396" s="1" t="s">
        <v>1039</v>
      </c>
      <c r="D396">
        <v>5122</v>
      </c>
      <c r="E396" s="1" t="s">
        <v>1250</v>
      </c>
      <c r="F396" s="1" t="s">
        <v>79</v>
      </c>
      <c r="G396" s="1" t="s">
        <v>19</v>
      </c>
      <c r="H396">
        <v>1</v>
      </c>
      <c r="I396">
        <v>4861.1099999999997</v>
      </c>
      <c r="J396" s="2">
        <v>39588.049908506946</v>
      </c>
      <c r="K396" s="1" t="s">
        <v>59</v>
      </c>
      <c r="L396" s="1" t="s">
        <v>121</v>
      </c>
      <c r="M396" s="1" t="s">
        <v>22</v>
      </c>
      <c r="N396">
        <v>29043</v>
      </c>
      <c r="O396" s="1" t="s">
        <v>23</v>
      </c>
      <c r="P396" s="1" t="s">
        <v>24</v>
      </c>
    </row>
    <row r="397" spans="1:16" x14ac:dyDescent="0.25">
      <c r="A397">
        <v>35599</v>
      </c>
      <c r="B397">
        <v>1284</v>
      </c>
      <c r="C397" s="1" t="s">
        <v>1636</v>
      </c>
      <c r="D397">
        <v>5122</v>
      </c>
      <c r="E397" s="1" t="s">
        <v>1250</v>
      </c>
      <c r="F397" s="1" t="s">
        <v>79</v>
      </c>
      <c r="G397" s="1" t="s">
        <v>36</v>
      </c>
      <c r="H397">
        <v>1</v>
      </c>
      <c r="I397">
        <v>4861.1099999999997</v>
      </c>
      <c r="J397" s="2">
        <v>39430.473785231479</v>
      </c>
      <c r="K397" s="1" t="s">
        <v>59</v>
      </c>
      <c r="L397" s="1" t="s">
        <v>121</v>
      </c>
      <c r="M397" s="1" t="s">
        <v>22</v>
      </c>
      <c r="N397">
        <v>35599</v>
      </c>
      <c r="O397" s="1" t="s">
        <v>23</v>
      </c>
      <c r="P397" s="1" t="s">
        <v>24</v>
      </c>
    </row>
    <row r="398" spans="1:16" x14ac:dyDescent="0.25">
      <c r="A398">
        <v>36146</v>
      </c>
      <c r="B398">
        <v>242</v>
      </c>
      <c r="C398" s="1" t="s">
        <v>1663</v>
      </c>
      <c r="D398">
        <v>5122</v>
      </c>
      <c r="E398" s="1" t="s">
        <v>1250</v>
      </c>
      <c r="F398" s="1" t="s">
        <v>79</v>
      </c>
      <c r="G398" s="1" t="s">
        <v>51</v>
      </c>
      <c r="H398">
        <v>1</v>
      </c>
      <c r="I398">
        <v>160678.46</v>
      </c>
      <c r="J398" s="2">
        <v>39416.155331643517</v>
      </c>
      <c r="K398" s="1" t="s">
        <v>37</v>
      </c>
      <c r="L398" s="1" t="s">
        <v>52</v>
      </c>
      <c r="M398" s="1" t="s">
        <v>22</v>
      </c>
      <c r="N398">
        <v>36146</v>
      </c>
      <c r="O398" s="1" t="s">
        <v>23</v>
      </c>
      <c r="P398" s="1" t="s">
        <v>24</v>
      </c>
    </row>
    <row r="399" spans="1:16" x14ac:dyDescent="0.25">
      <c r="A399">
        <v>48394</v>
      </c>
      <c r="B399">
        <v>3662</v>
      </c>
      <c r="C399" s="1" t="s">
        <v>1149</v>
      </c>
      <c r="D399">
        <v>5122</v>
      </c>
      <c r="E399" s="1" t="s">
        <v>1250</v>
      </c>
      <c r="F399" s="1" t="s">
        <v>79</v>
      </c>
      <c r="G399" s="1" t="s">
        <v>19</v>
      </c>
      <c r="H399">
        <v>1</v>
      </c>
      <c r="I399">
        <v>160678.46</v>
      </c>
      <c r="J399" s="2">
        <v>39074.099488321757</v>
      </c>
      <c r="K399" s="1" t="s">
        <v>37</v>
      </c>
      <c r="L399" s="1" t="s">
        <v>52</v>
      </c>
      <c r="M399" s="1" t="s">
        <v>22</v>
      </c>
      <c r="N399">
        <v>48394</v>
      </c>
      <c r="O399" s="1" t="s">
        <v>23</v>
      </c>
      <c r="P399" s="1" t="s">
        <v>24</v>
      </c>
    </row>
    <row r="400" spans="1:16" x14ac:dyDescent="0.25">
      <c r="A400">
        <v>4844</v>
      </c>
      <c r="B400">
        <v>3495</v>
      </c>
      <c r="C400" s="1" t="s">
        <v>595</v>
      </c>
      <c r="D400">
        <v>5121</v>
      </c>
      <c r="E400" s="1" t="s">
        <v>4142</v>
      </c>
      <c r="F400" s="1" t="s">
        <v>79</v>
      </c>
      <c r="G400" s="1" t="s">
        <v>31</v>
      </c>
      <c r="H400">
        <v>1</v>
      </c>
      <c r="I400">
        <v>153795.47</v>
      </c>
      <c r="J400" s="2">
        <v>40082.917032685182</v>
      </c>
      <c r="K400" s="1" t="s">
        <v>37</v>
      </c>
      <c r="L400" s="1" t="s">
        <v>44</v>
      </c>
      <c r="M400" s="1" t="s">
        <v>22</v>
      </c>
      <c r="N400">
        <v>4844</v>
      </c>
      <c r="O400" s="1" t="s">
        <v>23</v>
      </c>
      <c r="P400" s="1" t="s">
        <v>24</v>
      </c>
    </row>
    <row r="401" spans="1:16" x14ac:dyDescent="0.25">
      <c r="A401">
        <v>5385</v>
      </c>
      <c r="B401">
        <v>1791</v>
      </c>
      <c r="C401" s="1" t="s">
        <v>647</v>
      </c>
      <c r="D401">
        <v>5121</v>
      </c>
      <c r="E401" s="1" t="s">
        <v>4142</v>
      </c>
      <c r="F401" s="1" t="s">
        <v>79</v>
      </c>
      <c r="G401" s="1" t="s">
        <v>51</v>
      </c>
      <c r="H401">
        <v>1</v>
      </c>
      <c r="I401">
        <v>181.55</v>
      </c>
      <c r="J401" s="2">
        <v>40070.940102511573</v>
      </c>
      <c r="K401" s="1" t="s">
        <v>32</v>
      </c>
      <c r="L401" s="1" t="s">
        <v>206</v>
      </c>
      <c r="M401" s="1" t="s">
        <v>22</v>
      </c>
      <c r="N401">
        <v>5385</v>
      </c>
      <c r="O401" s="1" t="s">
        <v>23</v>
      </c>
      <c r="P401" s="1" t="s">
        <v>24</v>
      </c>
    </row>
    <row r="402" spans="1:16" x14ac:dyDescent="0.25">
      <c r="A402">
        <v>6887</v>
      </c>
      <c r="B402">
        <v>858</v>
      </c>
      <c r="C402" s="1" t="s">
        <v>16</v>
      </c>
      <c r="D402">
        <v>5121</v>
      </c>
      <c r="E402" s="1" t="s">
        <v>4142</v>
      </c>
      <c r="F402" s="1" t="s">
        <v>79</v>
      </c>
      <c r="G402" s="1" t="s">
        <v>36</v>
      </c>
      <c r="H402">
        <v>1</v>
      </c>
      <c r="I402">
        <v>191.37</v>
      </c>
      <c r="J402" s="2">
        <v>40040.322904641202</v>
      </c>
      <c r="K402" s="1" t="s">
        <v>20</v>
      </c>
      <c r="L402" s="1" t="s">
        <v>21</v>
      </c>
      <c r="M402" s="1" t="s">
        <v>22</v>
      </c>
      <c r="N402">
        <v>6887</v>
      </c>
      <c r="O402" s="1" t="s">
        <v>23</v>
      </c>
      <c r="P402" s="1" t="s">
        <v>24</v>
      </c>
    </row>
    <row r="403" spans="1:16" x14ac:dyDescent="0.25">
      <c r="A403">
        <v>9199</v>
      </c>
      <c r="B403">
        <v>3684</v>
      </c>
      <c r="C403" s="1" t="s">
        <v>691</v>
      </c>
      <c r="D403">
        <v>5121</v>
      </c>
      <c r="E403" s="1" t="s">
        <v>4142</v>
      </c>
      <c r="F403" s="1" t="s">
        <v>79</v>
      </c>
      <c r="G403" s="1" t="s">
        <v>36</v>
      </c>
      <c r="H403">
        <v>1</v>
      </c>
      <c r="I403">
        <v>191.37</v>
      </c>
      <c r="J403" s="2">
        <v>39992.499512974537</v>
      </c>
      <c r="K403" s="1" t="s">
        <v>20</v>
      </c>
      <c r="L403" s="1" t="s">
        <v>100</v>
      </c>
      <c r="M403" s="1" t="s">
        <v>22</v>
      </c>
      <c r="N403">
        <v>9199</v>
      </c>
      <c r="O403" s="1" t="s">
        <v>23</v>
      </c>
      <c r="P403" s="1" t="s">
        <v>24</v>
      </c>
    </row>
    <row r="404" spans="1:16" x14ac:dyDescent="0.25">
      <c r="A404">
        <v>13168</v>
      </c>
      <c r="B404">
        <v>1232</v>
      </c>
      <c r="C404" s="1" t="s">
        <v>656</v>
      </c>
      <c r="D404">
        <v>5121</v>
      </c>
      <c r="E404" s="1" t="s">
        <v>4142</v>
      </c>
      <c r="F404" s="1" t="s">
        <v>79</v>
      </c>
      <c r="G404" s="1" t="s">
        <v>51</v>
      </c>
      <c r="H404">
        <v>1</v>
      </c>
      <c r="I404">
        <v>4652.87</v>
      </c>
      <c r="J404" s="2">
        <v>39912.74783670139</v>
      </c>
      <c r="K404" s="1" t="s">
        <v>59</v>
      </c>
      <c r="L404" s="1" t="s">
        <v>64</v>
      </c>
      <c r="M404" s="1" t="s">
        <v>22</v>
      </c>
      <c r="N404">
        <v>13168</v>
      </c>
      <c r="O404" s="1" t="s">
        <v>23</v>
      </c>
      <c r="P404" s="1" t="s">
        <v>24</v>
      </c>
    </row>
    <row r="405" spans="1:16" x14ac:dyDescent="0.25">
      <c r="A405">
        <v>17970</v>
      </c>
      <c r="B405">
        <v>471</v>
      </c>
      <c r="C405" s="1" t="s">
        <v>556</v>
      </c>
      <c r="D405">
        <v>5121</v>
      </c>
      <c r="E405" s="1" t="s">
        <v>4142</v>
      </c>
      <c r="F405" s="1" t="s">
        <v>79</v>
      </c>
      <c r="G405" s="1" t="s">
        <v>36</v>
      </c>
      <c r="H405">
        <v>1</v>
      </c>
      <c r="I405">
        <v>153795.47</v>
      </c>
      <c r="J405" s="2">
        <v>39814.340742060187</v>
      </c>
      <c r="K405" s="1" t="s">
        <v>37</v>
      </c>
      <c r="L405" s="1" t="s">
        <v>112</v>
      </c>
      <c r="M405" s="1" t="s">
        <v>22</v>
      </c>
      <c r="N405">
        <v>17970</v>
      </c>
      <c r="O405" s="1" t="s">
        <v>23</v>
      </c>
      <c r="P405" s="1" t="s">
        <v>24</v>
      </c>
    </row>
    <row r="406" spans="1:16" x14ac:dyDescent="0.25">
      <c r="A406">
        <v>34012</v>
      </c>
      <c r="B406">
        <v>2214</v>
      </c>
      <c r="C406" s="1" t="s">
        <v>504</v>
      </c>
      <c r="D406">
        <v>5121</v>
      </c>
      <c r="E406" s="1" t="s">
        <v>4142</v>
      </c>
      <c r="F406" s="1" t="s">
        <v>79</v>
      </c>
      <c r="G406" s="1" t="s">
        <v>51</v>
      </c>
      <c r="H406">
        <v>1</v>
      </c>
      <c r="I406">
        <v>181.55</v>
      </c>
      <c r="J406" s="2">
        <v>39468.372571805558</v>
      </c>
      <c r="K406" s="1" t="s">
        <v>32</v>
      </c>
      <c r="L406" s="1" t="s">
        <v>139</v>
      </c>
      <c r="M406" s="1" t="s">
        <v>22</v>
      </c>
      <c r="N406">
        <v>34012</v>
      </c>
      <c r="O406" s="1" t="s">
        <v>53</v>
      </c>
      <c r="P406" s="1" t="s">
        <v>975</v>
      </c>
    </row>
    <row r="407" spans="1:16" x14ac:dyDescent="0.25">
      <c r="A407">
        <v>35915</v>
      </c>
      <c r="B407">
        <v>1878</v>
      </c>
      <c r="C407" s="1" t="s">
        <v>110</v>
      </c>
      <c r="D407">
        <v>5121</v>
      </c>
      <c r="E407" s="1" t="s">
        <v>4142</v>
      </c>
      <c r="F407" s="1" t="s">
        <v>79</v>
      </c>
      <c r="G407" s="1" t="s">
        <v>36</v>
      </c>
      <c r="H407">
        <v>1</v>
      </c>
      <c r="I407">
        <v>153795.47</v>
      </c>
      <c r="J407" s="2">
        <v>39422.664825428241</v>
      </c>
      <c r="K407" s="1" t="s">
        <v>37</v>
      </c>
      <c r="L407" s="1" t="s">
        <v>112</v>
      </c>
      <c r="M407" s="1" t="s">
        <v>22</v>
      </c>
      <c r="N407">
        <v>35915</v>
      </c>
      <c r="O407" s="1" t="s">
        <v>23</v>
      </c>
      <c r="P407" s="1" t="s">
        <v>24</v>
      </c>
    </row>
    <row r="408" spans="1:16" x14ac:dyDescent="0.25">
      <c r="A408">
        <v>46616</v>
      </c>
      <c r="B408">
        <v>332</v>
      </c>
      <c r="C408" s="1" t="s">
        <v>173</v>
      </c>
      <c r="D408">
        <v>5121</v>
      </c>
      <c r="E408" s="1" t="s">
        <v>4142</v>
      </c>
      <c r="F408" s="1" t="s">
        <v>79</v>
      </c>
      <c r="G408" s="1" t="s">
        <v>31</v>
      </c>
      <c r="H408">
        <v>1</v>
      </c>
      <c r="I408">
        <v>153795.47</v>
      </c>
      <c r="J408" s="2">
        <v>39132.864931863427</v>
      </c>
      <c r="K408" s="1" t="s">
        <v>37</v>
      </c>
      <c r="L408" s="1" t="s">
        <v>44</v>
      </c>
      <c r="M408" s="1" t="s">
        <v>22</v>
      </c>
      <c r="N408">
        <v>46616</v>
      </c>
      <c r="O408" s="1" t="s">
        <v>23</v>
      </c>
      <c r="P408" s="1" t="s">
        <v>24</v>
      </c>
    </row>
    <row r="409" spans="1:16" x14ac:dyDescent="0.25">
      <c r="A409">
        <v>50942</v>
      </c>
      <c r="B409">
        <v>4865</v>
      </c>
      <c r="C409" s="1" t="s">
        <v>478</v>
      </c>
      <c r="D409">
        <v>5121</v>
      </c>
      <c r="E409" s="1" t="s">
        <v>4142</v>
      </c>
      <c r="F409" s="1" t="s">
        <v>79</v>
      </c>
      <c r="G409" s="1" t="s">
        <v>36</v>
      </c>
      <c r="H409">
        <v>1</v>
      </c>
      <c r="I409">
        <v>181.55</v>
      </c>
      <c r="J409" s="2">
        <v>38990.227396261573</v>
      </c>
      <c r="K409" s="1" t="s">
        <v>32</v>
      </c>
      <c r="L409" s="1" t="s">
        <v>206</v>
      </c>
      <c r="M409" s="1" t="s">
        <v>22</v>
      </c>
      <c r="N409">
        <v>50942</v>
      </c>
      <c r="O409" s="1" t="s">
        <v>23</v>
      </c>
      <c r="P409" s="1" t="s">
        <v>24</v>
      </c>
    </row>
    <row r="410" spans="1:16" x14ac:dyDescent="0.25">
      <c r="A410">
        <v>13450</v>
      </c>
      <c r="B410">
        <v>4462</v>
      </c>
      <c r="C410" s="1" t="s">
        <v>2938</v>
      </c>
      <c r="D410">
        <v>5120</v>
      </c>
      <c r="E410" s="1" t="s">
        <v>6205</v>
      </c>
      <c r="F410" s="1" t="s">
        <v>79</v>
      </c>
      <c r="G410" s="1" t="s">
        <v>31</v>
      </c>
      <c r="H410">
        <v>1</v>
      </c>
      <c r="I410">
        <v>177.42</v>
      </c>
      <c r="J410" s="2">
        <v>39906.930796944442</v>
      </c>
      <c r="K410" s="1" t="s">
        <v>32</v>
      </c>
      <c r="L410" s="1" t="s">
        <v>206</v>
      </c>
      <c r="M410" s="1" t="s">
        <v>22</v>
      </c>
      <c r="N410">
        <v>13450</v>
      </c>
      <c r="O410" s="1" t="s">
        <v>23</v>
      </c>
      <c r="P410" s="1" t="s">
        <v>24</v>
      </c>
    </row>
    <row r="411" spans="1:16" x14ac:dyDescent="0.25">
      <c r="A411">
        <v>15660</v>
      </c>
      <c r="B411">
        <v>4897</v>
      </c>
      <c r="C411" s="1" t="s">
        <v>169</v>
      </c>
      <c r="D411">
        <v>5120</v>
      </c>
      <c r="E411" s="1" t="s">
        <v>6205</v>
      </c>
      <c r="F411" s="1" t="s">
        <v>79</v>
      </c>
      <c r="G411" s="1" t="s">
        <v>19</v>
      </c>
      <c r="H411">
        <v>1</v>
      </c>
      <c r="I411">
        <v>150297.54999999999</v>
      </c>
      <c r="J411" s="2">
        <v>39862.335405289348</v>
      </c>
      <c r="K411" s="1" t="s">
        <v>37</v>
      </c>
      <c r="L411" s="1" t="s">
        <v>44</v>
      </c>
      <c r="M411" s="1" t="s">
        <v>22</v>
      </c>
      <c r="N411">
        <v>15660</v>
      </c>
      <c r="O411" s="1" t="s">
        <v>23</v>
      </c>
      <c r="P411" s="1" t="s">
        <v>24</v>
      </c>
    </row>
    <row r="412" spans="1:16" x14ac:dyDescent="0.25">
      <c r="A412">
        <v>23632</v>
      </c>
      <c r="B412">
        <v>3254</v>
      </c>
      <c r="C412" s="1" t="s">
        <v>410</v>
      </c>
      <c r="D412">
        <v>5120</v>
      </c>
      <c r="E412" s="1" t="s">
        <v>6205</v>
      </c>
      <c r="F412" s="1" t="s">
        <v>79</v>
      </c>
      <c r="G412" s="1" t="s">
        <v>51</v>
      </c>
      <c r="H412">
        <v>1</v>
      </c>
      <c r="I412">
        <v>4547.05</v>
      </c>
      <c r="J412" s="2">
        <v>39702.572593275465</v>
      </c>
      <c r="K412" s="1" t="s">
        <v>59</v>
      </c>
      <c r="L412" s="1" t="s">
        <v>64</v>
      </c>
      <c r="M412" s="1" t="s">
        <v>22</v>
      </c>
      <c r="N412">
        <v>23632</v>
      </c>
      <c r="O412" s="1" t="s">
        <v>23</v>
      </c>
      <c r="P412" s="1" t="s">
        <v>24</v>
      </c>
    </row>
    <row r="413" spans="1:16" x14ac:dyDescent="0.25">
      <c r="A413">
        <v>26973</v>
      </c>
      <c r="B413">
        <v>4300</v>
      </c>
      <c r="C413" s="1" t="s">
        <v>1479</v>
      </c>
      <c r="D413">
        <v>5120</v>
      </c>
      <c r="E413" s="1" t="s">
        <v>6205</v>
      </c>
      <c r="F413" s="1" t="s">
        <v>79</v>
      </c>
      <c r="G413" s="1" t="s">
        <v>31</v>
      </c>
      <c r="H413">
        <v>1</v>
      </c>
      <c r="I413">
        <v>187.01</v>
      </c>
      <c r="J413" s="2">
        <v>39632.654612881946</v>
      </c>
      <c r="K413" s="1" t="s">
        <v>20</v>
      </c>
      <c r="L413" s="1" t="s">
        <v>21</v>
      </c>
      <c r="M413" s="1" t="s">
        <v>22</v>
      </c>
      <c r="N413">
        <v>26973</v>
      </c>
      <c r="O413" s="1" t="s">
        <v>23</v>
      </c>
      <c r="P413" s="1" t="s">
        <v>24</v>
      </c>
    </row>
    <row r="414" spans="1:16" x14ac:dyDescent="0.25">
      <c r="A414">
        <v>27833</v>
      </c>
      <c r="B414">
        <v>2894</v>
      </c>
      <c r="C414" s="1" t="s">
        <v>153</v>
      </c>
      <c r="D414">
        <v>5120</v>
      </c>
      <c r="E414" s="1" t="s">
        <v>6205</v>
      </c>
      <c r="F414" s="1" t="s">
        <v>79</v>
      </c>
      <c r="G414" s="1" t="s">
        <v>51</v>
      </c>
      <c r="H414">
        <v>1</v>
      </c>
      <c r="I414">
        <v>4547.05</v>
      </c>
      <c r="J414" s="2">
        <v>39614.07646585648</v>
      </c>
      <c r="K414" s="1" t="s">
        <v>59</v>
      </c>
      <c r="L414" s="1" t="s">
        <v>121</v>
      </c>
      <c r="M414" s="1" t="s">
        <v>22</v>
      </c>
      <c r="N414">
        <v>27833</v>
      </c>
      <c r="O414" s="1" t="s">
        <v>23</v>
      </c>
      <c r="P414" s="1" t="s">
        <v>24</v>
      </c>
    </row>
    <row r="415" spans="1:16" x14ac:dyDescent="0.25">
      <c r="A415">
        <v>29226</v>
      </c>
      <c r="B415">
        <v>1715</v>
      </c>
      <c r="C415" s="1" t="s">
        <v>792</v>
      </c>
      <c r="D415">
        <v>5120</v>
      </c>
      <c r="E415" s="1" t="s">
        <v>6205</v>
      </c>
      <c r="F415" s="1" t="s">
        <v>79</v>
      </c>
      <c r="G415" s="1" t="s">
        <v>36</v>
      </c>
      <c r="H415">
        <v>1</v>
      </c>
      <c r="I415">
        <v>4547.05</v>
      </c>
      <c r="J415" s="2">
        <v>39584.391750439812</v>
      </c>
      <c r="K415" s="1" t="s">
        <v>59</v>
      </c>
      <c r="L415" s="1" t="s">
        <v>121</v>
      </c>
      <c r="M415" s="1" t="s">
        <v>22</v>
      </c>
      <c r="N415">
        <v>29226</v>
      </c>
      <c r="O415" s="1" t="s">
        <v>23</v>
      </c>
      <c r="P415" s="1" t="s">
        <v>24</v>
      </c>
    </row>
    <row r="416" spans="1:16" x14ac:dyDescent="0.25">
      <c r="A416">
        <v>42465</v>
      </c>
      <c r="B416">
        <v>4016</v>
      </c>
      <c r="C416" s="1" t="s">
        <v>142</v>
      </c>
      <c r="D416">
        <v>5120</v>
      </c>
      <c r="E416" s="1" t="s">
        <v>6205</v>
      </c>
      <c r="F416" s="1" t="s">
        <v>79</v>
      </c>
      <c r="G416" s="1" t="s">
        <v>36</v>
      </c>
      <c r="H416">
        <v>1</v>
      </c>
      <c r="I416">
        <v>187.01</v>
      </c>
      <c r="J416" s="2">
        <v>39250.124285057871</v>
      </c>
      <c r="K416" s="1" t="s">
        <v>20</v>
      </c>
      <c r="L416" s="1" t="s">
        <v>87</v>
      </c>
      <c r="M416" s="1" t="s">
        <v>22</v>
      </c>
      <c r="N416">
        <v>42465</v>
      </c>
      <c r="O416" s="1" t="s">
        <v>23</v>
      </c>
      <c r="P416" s="1" t="s">
        <v>24</v>
      </c>
    </row>
    <row r="417" spans="1:16" x14ac:dyDescent="0.25">
      <c r="A417">
        <v>42880</v>
      </c>
      <c r="B417">
        <v>4676</v>
      </c>
      <c r="C417" s="1" t="s">
        <v>375</v>
      </c>
      <c r="D417">
        <v>5120</v>
      </c>
      <c r="E417" s="1" t="s">
        <v>6205</v>
      </c>
      <c r="F417" s="1" t="s">
        <v>79</v>
      </c>
      <c r="G417" s="1" t="s">
        <v>51</v>
      </c>
      <c r="H417">
        <v>1</v>
      </c>
      <c r="I417">
        <v>177.42</v>
      </c>
      <c r="J417" s="2">
        <v>39238.925819398151</v>
      </c>
      <c r="K417" s="1" t="s">
        <v>32</v>
      </c>
      <c r="L417" s="1" t="s">
        <v>48</v>
      </c>
      <c r="M417" s="1" t="s">
        <v>22</v>
      </c>
      <c r="N417">
        <v>42880</v>
      </c>
      <c r="O417" s="1" t="s">
        <v>23</v>
      </c>
      <c r="P417" s="1" t="s">
        <v>24</v>
      </c>
    </row>
    <row r="418" spans="1:16" x14ac:dyDescent="0.25">
      <c r="A418">
        <v>43054</v>
      </c>
      <c r="B418">
        <v>533</v>
      </c>
      <c r="C418" s="1" t="s">
        <v>521</v>
      </c>
      <c r="D418">
        <v>5120</v>
      </c>
      <c r="E418" s="1" t="s">
        <v>6205</v>
      </c>
      <c r="F418" s="1" t="s">
        <v>79</v>
      </c>
      <c r="G418" s="1" t="s">
        <v>31</v>
      </c>
      <c r="H418">
        <v>1</v>
      </c>
      <c r="I418">
        <v>150297.54999999999</v>
      </c>
      <c r="J418" s="2">
        <v>39233.016786423614</v>
      </c>
      <c r="K418" s="1" t="s">
        <v>37</v>
      </c>
      <c r="L418" s="1" t="s">
        <v>52</v>
      </c>
      <c r="M418" s="1" t="s">
        <v>22</v>
      </c>
      <c r="N418">
        <v>43054</v>
      </c>
      <c r="O418" s="1" t="s">
        <v>23</v>
      </c>
      <c r="P418" s="1" t="s">
        <v>24</v>
      </c>
    </row>
    <row r="419" spans="1:16" x14ac:dyDescent="0.25">
      <c r="A419">
        <v>44076</v>
      </c>
      <c r="B419">
        <v>3825</v>
      </c>
      <c r="C419" s="1" t="s">
        <v>663</v>
      </c>
      <c r="D419">
        <v>5120</v>
      </c>
      <c r="E419" s="1" t="s">
        <v>6205</v>
      </c>
      <c r="F419" s="1" t="s">
        <v>79</v>
      </c>
      <c r="G419" s="1" t="s">
        <v>31</v>
      </c>
      <c r="H419">
        <v>1</v>
      </c>
      <c r="I419">
        <v>150297.54999999999</v>
      </c>
      <c r="J419" s="2">
        <v>39204.264265787038</v>
      </c>
      <c r="K419" s="1" t="s">
        <v>37</v>
      </c>
      <c r="L419" s="1" t="s">
        <v>52</v>
      </c>
      <c r="M419" s="1" t="s">
        <v>22</v>
      </c>
      <c r="N419">
        <v>44076</v>
      </c>
      <c r="O419" s="1" t="s">
        <v>23</v>
      </c>
      <c r="P419" s="1" t="s">
        <v>24</v>
      </c>
    </row>
    <row r="420" spans="1:16" x14ac:dyDescent="0.25">
      <c r="A420">
        <v>45877</v>
      </c>
      <c r="B420">
        <v>838</v>
      </c>
      <c r="C420" s="1" t="s">
        <v>721</v>
      </c>
      <c r="D420">
        <v>5120</v>
      </c>
      <c r="E420" s="1" t="s">
        <v>6205</v>
      </c>
      <c r="F420" s="1" t="s">
        <v>79</v>
      </c>
      <c r="G420" s="1" t="s">
        <v>31</v>
      </c>
      <c r="H420">
        <v>1</v>
      </c>
      <c r="I420">
        <v>4547.05</v>
      </c>
      <c r="J420" s="2">
        <v>39154.215194560187</v>
      </c>
      <c r="K420" s="1" t="s">
        <v>59</v>
      </c>
      <c r="L420" s="1" t="s">
        <v>64</v>
      </c>
      <c r="M420" s="1" t="s">
        <v>22</v>
      </c>
      <c r="N420">
        <v>45877</v>
      </c>
      <c r="O420" s="1" t="s">
        <v>23</v>
      </c>
      <c r="P420" s="1" t="s">
        <v>24</v>
      </c>
    </row>
    <row r="421" spans="1:16" x14ac:dyDescent="0.25">
      <c r="A421">
        <v>46555</v>
      </c>
      <c r="B421">
        <v>1483</v>
      </c>
      <c r="C421" s="1" t="s">
        <v>582</v>
      </c>
      <c r="D421">
        <v>5120</v>
      </c>
      <c r="E421" s="1" t="s">
        <v>6205</v>
      </c>
      <c r="F421" s="1" t="s">
        <v>79</v>
      </c>
      <c r="G421" s="1" t="s">
        <v>31</v>
      </c>
      <c r="H421">
        <v>1</v>
      </c>
      <c r="I421">
        <v>4547.05</v>
      </c>
      <c r="J421" s="2">
        <v>39134.614041620371</v>
      </c>
      <c r="K421" s="1" t="s">
        <v>59</v>
      </c>
      <c r="L421" s="1" t="s">
        <v>80</v>
      </c>
      <c r="M421" s="1" t="s">
        <v>22</v>
      </c>
      <c r="N421">
        <v>46555</v>
      </c>
      <c r="O421" s="1" t="s">
        <v>23</v>
      </c>
      <c r="P421" s="1" t="s">
        <v>24</v>
      </c>
    </row>
    <row r="422" spans="1:16" x14ac:dyDescent="0.25">
      <c r="A422">
        <v>47921</v>
      </c>
      <c r="B422">
        <v>435</v>
      </c>
      <c r="C422" s="1" t="s">
        <v>1358</v>
      </c>
      <c r="D422">
        <v>5120</v>
      </c>
      <c r="E422" s="1" t="s">
        <v>6205</v>
      </c>
      <c r="F422" s="1" t="s">
        <v>79</v>
      </c>
      <c r="G422" s="1" t="s">
        <v>19</v>
      </c>
      <c r="H422">
        <v>1</v>
      </c>
      <c r="I422">
        <v>187.01</v>
      </c>
      <c r="J422" s="2">
        <v>39090.346834143522</v>
      </c>
      <c r="K422" s="1" t="s">
        <v>20</v>
      </c>
      <c r="L422" s="1" t="s">
        <v>100</v>
      </c>
      <c r="M422" s="1" t="s">
        <v>8036</v>
      </c>
      <c r="N422">
        <v>47921</v>
      </c>
      <c r="O422" s="1" t="s">
        <v>23</v>
      </c>
      <c r="P422" s="1" t="s">
        <v>24</v>
      </c>
    </row>
    <row r="423" spans="1:16" x14ac:dyDescent="0.25">
      <c r="A423">
        <v>51263</v>
      </c>
      <c r="B423">
        <v>1053</v>
      </c>
      <c r="C423" s="1" t="s">
        <v>115</v>
      </c>
      <c r="D423">
        <v>5120</v>
      </c>
      <c r="E423" s="1" t="s">
        <v>8174</v>
      </c>
      <c r="F423" s="1" t="s">
        <v>79</v>
      </c>
      <c r="G423" s="1" t="s">
        <v>31</v>
      </c>
      <c r="H423">
        <v>1</v>
      </c>
      <c r="I423">
        <v>150297.54999999999</v>
      </c>
      <c r="J423" s="2">
        <v>38980.514121886576</v>
      </c>
      <c r="K423" s="1" t="s">
        <v>37</v>
      </c>
      <c r="L423" s="1" t="s">
        <v>44</v>
      </c>
      <c r="M423" s="1" t="s">
        <v>22</v>
      </c>
      <c r="N423">
        <v>51263</v>
      </c>
      <c r="O423" s="1" t="s">
        <v>23</v>
      </c>
      <c r="P423" s="1" t="s">
        <v>24</v>
      </c>
    </row>
    <row r="424" spans="1:16" x14ac:dyDescent="0.25">
      <c r="A424">
        <v>1888</v>
      </c>
      <c r="B424">
        <v>1133</v>
      </c>
      <c r="C424" s="1" t="s">
        <v>2291</v>
      </c>
      <c r="D424">
        <v>5119</v>
      </c>
      <c r="E424" s="1" t="s">
        <v>2292</v>
      </c>
      <c r="F424" s="1" t="s">
        <v>79</v>
      </c>
      <c r="G424" s="1" t="s">
        <v>36</v>
      </c>
      <c r="H424">
        <v>1</v>
      </c>
      <c r="I424">
        <v>35.94</v>
      </c>
      <c r="J424" s="2">
        <v>40140.940677222221</v>
      </c>
      <c r="K424" s="1" t="s">
        <v>2041</v>
      </c>
      <c r="L424" s="1" t="s">
        <v>2042</v>
      </c>
      <c r="M424" s="1" t="s">
        <v>22</v>
      </c>
      <c r="N424">
        <v>1888</v>
      </c>
      <c r="O424" s="1" t="s">
        <v>23</v>
      </c>
      <c r="P424" s="1" t="s">
        <v>24</v>
      </c>
    </row>
    <row r="425" spans="1:16" x14ac:dyDescent="0.25">
      <c r="A425">
        <v>2216</v>
      </c>
      <c r="B425">
        <v>3423</v>
      </c>
      <c r="C425" s="1" t="s">
        <v>277</v>
      </c>
      <c r="D425">
        <v>5119</v>
      </c>
      <c r="E425" s="1" t="s">
        <v>2292</v>
      </c>
      <c r="F425" s="1" t="s">
        <v>79</v>
      </c>
      <c r="G425" s="1" t="s">
        <v>36</v>
      </c>
      <c r="H425">
        <v>1</v>
      </c>
      <c r="I425">
        <v>4397.9799999999996</v>
      </c>
      <c r="J425" s="2">
        <v>40134.141764756947</v>
      </c>
      <c r="K425" s="1" t="s">
        <v>59</v>
      </c>
      <c r="L425" s="1" t="s">
        <v>80</v>
      </c>
      <c r="M425" s="1" t="s">
        <v>22</v>
      </c>
      <c r="N425">
        <v>2216</v>
      </c>
      <c r="O425" s="1" t="s">
        <v>23</v>
      </c>
      <c r="P425" s="1" t="s">
        <v>24</v>
      </c>
    </row>
    <row r="426" spans="1:16" x14ac:dyDescent="0.25">
      <c r="A426">
        <v>11143</v>
      </c>
      <c r="B426">
        <v>2309</v>
      </c>
      <c r="C426" s="1" t="s">
        <v>629</v>
      </c>
      <c r="D426">
        <v>5119</v>
      </c>
      <c r="E426" s="1" t="s">
        <v>2292</v>
      </c>
      <c r="F426" s="1" t="s">
        <v>79</v>
      </c>
      <c r="G426" s="1" t="s">
        <v>36</v>
      </c>
      <c r="H426">
        <v>1</v>
      </c>
      <c r="I426">
        <v>171.61</v>
      </c>
      <c r="J426" s="2">
        <v>39952.94167133102</v>
      </c>
      <c r="K426" s="1" t="s">
        <v>32</v>
      </c>
      <c r="L426" s="1" t="s">
        <v>33</v>
      </c>
      <c r="M426" s="1" t="s">
        <v>22</v>
      </c>
      <c r="N426">
        <v>11143</v>
      </c>
      <c r="O426" s="1" t="s">
        <v>23</v>
      </c>
      <c r="P426" s="1" t="s">
        <v>24</v>
      </c>
    </row>
    <row r="427" spans="1:16" x14ac:dyDescent="0.25">
      <c r="A427">
        <v>21504</v>
      </c>
      <c r="B427">
        <v>4496</v>
      </c>
      <c r="C427" s="1" t="s">
        <v>625</v>
      </c>
      <c r="D427">
        <v>5119</v>
      </c>
      <c r="E427" s="1" t="s">
        <v>2292</v>
      </c>
      <c r="F427" s="1" t="s">
        <v>79</v>
      </c>
      <c r="G427" s="1" t="s">
        <v>51</v>
      </c>
      <c r="H427">
        <v>1</v>
      </c>
      <c r="I427">
        <v>1768.02</v>
      </c>
      <c r="J427" s="2">
        <v>39744.846533680553</v>
      </c>
      <c r="K427" s="1" t="s">
        <v>59</v>
      </c>
      <c r="L427" s="1" t="s">
        <v>252</v>
      </c>
      <c r="M427" s="1" t="s">
        <v>22</v>
      </c>
      <c r="N427">
        <v>21504</v>
      </c>
      <c r="O427" s="1" t="s">
        <v>23</v>
      </c>
      <c r="P427" s="1" t="s">
        <v>24</v>
      </c>
    </row>
    <row r="428" spans="1:16" x14ac:dyDescent="0.25">
      <c r="A428">
        <v>30626</v>
      </c>
      <c r="B428">
        <v>283</v>
      </c>
      <c r="C428" s="1" t="s">
        <v>358</v>
      </c>
      <c r="D428">
        <v>5119</v>
      </c>
      <c r="E428" s="1" t="s">
        <v>2292</v>
      </c>
      <c r="F428" s="1" t="s">
        <v>79</v>
      </c>
      <c r="G428" s="1" t="s">
        <v>19</v>
      </c>
      <c r="H428">
        <v>1</v>
      </c>
      <c r="I428">
        <v>145370.38</v>
      </c>
      <c r="J428" s="2">
        <v>39552.09088127315</v>
      </c>
      <c r="K428" s="1" t="s">
        <v>37</v>
      </c>
      <c r="L428" s="1" t="s">
        <v>112</v>
      </c>
      <c r="M428" s="1" t="s">
        <v>22</v>
      </c>
      <c r="N428">
        <v>30626</v>
      </c>
      <c r="O428" s="1" t="s">
        <v>23</v>
      </c>
      <c r="P428" s="1" t="s">
        <v>24</v>
      </c>
    </row>
    <row r="429" spans="1:16" x14ac:dyDescent="0.25">
      <c r="A429">
        <v>36341</v>
      </c>
      <c r="B429">
        <v>4567</v>
      </c>
      <c r="C429" s="1" t="s">
        <v>951</v>
      </c>
      <c r="D429">
        <v>5119</v>
      </c>
      <c r="E429" s="1" t="s">
        <v>2292</v>
      </c>
      <c r="F429" s="1" t="s">
        <v>79</v>
      </c>
      <c r="G429" s="1" t="s">
        <v>51</v>
      </c>
      <c r="H429">
        <v>1</v>
      </c>
      <c r="I429">
        <v>4397.9799999999996</v>
      </c>
      <c r="J429" s="2">
        <v>39412.517606388887</v>
      </c>
      <c r="K429" s="1" t="s">
        <v>59</v>
      </c>
      <c r="L429" s="1" t="s">
        <v>121</v>
      </c>
      <c r="M429" s="1" t="s">
        <v>22</v>
      </c>
      <c r="N429">
        <v>36341</v>
      </c>
      <c r="O429" s="1" t="s">
        <v>23</v>
      </c>
      <c r="P429" s="1" t="s">
        <v>24</v>
      </c>
    </row>
    <row r="430" spans="1:16" x14ac:dyDescent="0.25">
      <c r="A430">
        <v>46736</v>
      </c>
      <c r="B430">
        <v>4381</v>
      </c>
      <c r="C430" s="1" t="s">
        <v>560</v>
      </c>
      <c r="D430">
        <v>5119</v>
      </c>
      <c r="E430" s="1" t="s">
        <v>2292</v>
      </c>
      <c r="F430" s="1" t="s">
        <v>79</v>
      </c>
      <c r="G430" s="1" t="s">
        <v>19</v>
      </c>
      <c r="H430">
        <v>1</v>
      </c>
      <c r="I430">
        <v>145370.38</v>
      </c>
      <c r="J430" s="2">
        <v>39128.152524583333</v>
      </c>
      <c r="K430" s="1" t="s">
        <v>37</v>
      </c>
      <c r="L430" s="1" t="s">
        <v>103</v>
      </c>
      <c r="M430" s="1" t="s">
        <v>22</v>
      </c>
      <c r="N430">
        <v>46736</v>
      </c>
      <c r="O430" s="1" t="s">
        <v>23</v>
      </c>
      <c r="P430" s="1" t="s">
        <v>24</v>
      </c>
    </row>
    <row r="431" spans="1:16" x14ac:dyDescent="0.25">
      <c r="A431">
        <v>1172</v>
      </c>
      <c r="B431">
        <v>462</v>
      </c>
      <c r="C431" s="1" t="s">
        <v>1656</v>
      </c>
      <c r="D431">
        <v>5118</v>
      </c>
      <c r="E431" s="1" t="s">
        <v>1657</v>
      </c>
      <c r="F431" s="1" t="s">
        <v>79</v>
      </c>
      <c r="G431" s="1" t="s">
        <v>19</v>
      </c>
      <c r="H431">
        <v>1</v>
      </c>
      <c r="I431">
        <v>113.18</v>
      </c>
      <c r="J431" s="2">
        <v>40156.352052986113</v>
      </c>
      <c r="K431" s="1" t="s">
        <v>32</v>
      </c>
      <c r="L431" s="1" t="s">
        <v>139</v>
      </c>
      <c r="M431" s="1" t="s">
        <v>22</v>
      </c>
      <c r="N431">
        <v>1172</v>
      </c>
      <c r="O431" s="1" t="s">
        <v>23</v>
      </c>
      <c r="P431" s="1" t="s">
        <v>24</v>
      </c>
    </row>
    <row r="432" spans="1:16" x14ac:dyDescent="0.25">
      <c r="A432">
        <v>1429</v>
      </c>
      <c r="B432">
        <v>3338</v>
      </c>
      <c r="C432" s="1" t="s">
        <v>562</v>
      </c>
      <c r="D432">
        <v>5118</v>
      </c>
      <c r="E432" s="1" t="s">
        <v>1657</v>
      </c>
      <c r="F432" s="1" t="s">
        <v>79</v>
      </c>
      <c r="G432" s="1" t="s">
        <v>36</v>
      </c>
      <c r="H432">
        <v>1</v>
      </c>
      <c r="I432">
        <v>119.29</v>
      </c>
      <c r="J432" s="2">
        <v>40150.331575891207</v>
      </c>
      <c r="K432" s="1" t="s">
        <v>20</v>
      </c>
      <c r="L432" s="1" t="s">
        <v>129</v>
      </c>
      <c r="M432" s="1" t="s">
        <v>22</v>
      </c>
      <c r="N432">
        <v>1429</v>
      </c>
      <c r="O432" s="1" t="s">
        <v>23</v>
      </c>
      <c r="P432" s="1" t="s">
        <v>24</v>
      </c>
    </row>
    <row r="433" spans="1:16" x14ac:dyDescent="0.25">
      <c r="A433">
        <v>6141</v>
      </c>
      <c r="B433">
        <v>2495</v>
      </c>
      <c r="C433" s="1" t="s">
        <v>408</v>
      </c>
      <c r="D433">
        <v>5118</v>
      </c>
      <c r="E433" s="1" t="s">
        <v>1657</v>
      </c>
      <c r="F433" s="1" t="s">
        <v>79</v>
      </c>
      <c r="G433" s="1" t="s">
        <v>51</v>
      </c>
      <c r="H433">
        <v>1</v>
      </c>
      <c r="I433">
        <v>113.18</v>
      </c>
      <c r="J433" s="2">
        <v>40054.360615983795</v>
      </c>
      <c r="K433" s="1" t="s">
        <v>32</v>
      </c>
      <c r="L433" s="1" t="s">
        <v>33</v>
      </c>
      <c r="M433" s="1" t="s">
        <v>22</v>
      </c>
      <c r="N433">
        <v>6141</v>
      </c>
      <c r="O433" s="1" t="s">
        <v>23</v>
      </c>
      <c r="P433" s="1" t="s">
        <v>24</v>
      </c>
    </row>
    <row r="434" spans="1:16" x14ac:dyDescent="0.25">
      <c r="A434">
        <v>8764</v>
      </c>
      <c r="B434">
        <v>2601</v>
      </c>
      <c r="C434" s="1" t="s">
        <v>198</v>
      </c>
      <c r="D434">
        <v>5118</v>
      </c>
      <c r="E434" s="1" t="s">
        <v>1657</v>
      </c>
      <c r="F434" s="1" t="s">
        <v>79</v>
      </c>
      <c r="G434" s="1" t="s">
        <v>51</v>
      </c>
      <c r="H434">
        <v>1</v>
      </c>
      <c r="I434">
        <v>95872.99</v>
      </c>
      <c r="J434" s="2">
        <v>40000.422659097225</v>
      </c>
      <c r="K434" s="1" t="s">
        <v>37</v>
      </c>
      <c r="L434" s="1" t="s">
        <v>112</v>
      </c>
      <c r="M434" s="1" t="s">
        <v>22</v>
      </c>
      <c r="N434">
        <v>8764</v>
      </c>
      <c r="O434" s="1" t="s">
        <v>23</v>
      </c>
      <c r="P434" s="1" t="s">
        <v>24</v>
      </c>
    </row>
    <row r="435" spans="1:16" x14ac:dyDescent="0.25">
      <c r="A435">
        <v>9755</v>
      </c>
      <c r="B435">
        <v>2367</v>
      </c>
      <c r="C435" s="1" t="s">
        <v>1551</v>
      </c>
      <c r="D435">
        <v>5118</v>
      </c>
      <c r="E435" s="1" t="s">
        <v>1657</v>
      </c>
      <c r="F435" s="1" t="s">
        <v>79</v>
      </c>
      <c r="G435" s="1" t="s">
        <v>36</v>
      </c>
      <c r="H435">
        <v>1</v>
      </c>
      <c r="I435">
        <v>2900.51</v>
      </c>
      <c r="J435" s="2">
        <v>39982.218426030093</v>
      </c>
      <c r="K435" s="1" t="s">
        <v>59</v>
      </c>
      <c r="L435" s="1" t="s">
        <v>80</v>
      </c>
      <c r="M435" s="1" t="s">
        <v>22</v>
      </c>
      <c r="N435">
        <v>9755</v>
      </c>
      <c r="O435" s="1" t="s">
        <v>23</v>
      </c>
      <c r="P435" s="1" t="s">
        <v>24</v>
      </c>
    </row>
    <row r="436" spans="1:16" x14ac:dyDescent="0.25">
      <c r="A436">
        <v>11250</v>
      </c>
      <c r="B436">
        <v>3363</v>
      </c>
      <c r="C436" s="1" t="s">
        <v>772</v>
      </c>
      <c r="D436">
        <v>5118</v>
      </c>
      <c r="E436" s="1" t="s">
        <v>1657</v>
      </c>
      <c r="F436" s="1" t="s">
        <v>79</v>
      </c>
      <c r="G436" s="1" t="s">
        <v>51</v>
      </c>
      <c r="H436">
        <v>1</v>
      </c>
      <c r="I436">
        <v>2900.51</v>
      </c>
      <c r="J436" s="2">
        <v>39950.772390474536</v>
      </c>
      <c r="K436" s="1" t="s">
        <v>59</v>
      </c>
      <c r="L436" s="1" t="s">
        <v>121</v>
      </c>
      <c r="M436" s="1" t="s">
        <v>22</v>
      </c>
      <c r="N436">
        <v>11250</v>
      </c>
      <c r="O436" s="1" t="s">
        <v>23</v>
      </c>
      <c r="P436" s="1" t="s">
        <v>24</v>
      </c>
    </row>
    <row r="437" spans="1:16" x14ac:dyDescent="0.25">
      <c r="A437">
        <v>18844</v>
      </c>
      <c r="B437">
        <v>533</v>
      </c>
      <c r="C437" s="1" t="s">
        <v>521</v>
      </c>
      <c r="D437">
        <v>5118</v>
      </c>
      <c r="E437" s="1" t="s">
        <v>1657</v>
      </c>
      <c r="F437" s="1" t="s">
        <v>79</v>
      </c>
      <c r="G437" s="1" t="s">
        <v>19</v>
      </c>
      <c r="H437">
        <v>1</v>
      </c>
      <c r="I437">
        <v>95872.99</v>
      </c>
      <c r="J437" s="2">
        <v>39798.388673310183</v>
      </c>
      <c r="K437" s="1" t="s">
        <v>37</v>
      </c>
      <c r="L437" s="1" t="s">
        <v>52</v>
      </c>
      <c r="M437" s="1" t="s">
        <v>22</v>
      </c>
      <c r="N437">
        <v>18844</v>
      </c>
      <c r="O437" s="1" t="s">
        <v>23</v>
      </c>
      <c r="P437" s="1" t="s">
        <v>24</v>
      </c>
    </row>
    <row r="438" spans="1:16" x14ac:dyDescent="0.25">
      <c r="A438">
        <v>24484</v>
      </c>
      <c r="B438">
        <v>3005</v>
      </c>
      <c r="C438" s="1" t="s">
        <v>415</v>
      </c>
      <c r="D438">
        <v>5118</v>
      </c>
      <c r="E438" s="1" t="s">
        <v>1657</v>
      </c>
      <c r="F438" s="1" t="s">
        <v>79</v>
      </c>
      <c r="G438" s="1" t="s">
        <v>19</v>
      </c>
      <c r="H438">
        <v>1</v>
      </c>
      <c r="I438">
        <v>95872.99</v>
      </c>
      <c r="J438" s="2">
        <v>39684.698614189816</v>
      </c>
      <c r="K438" s="1" t="s">
        <v>37</v>
      </c>
      <c r="L438" s="1" t="s">
        <v>52</v>
      </c>
      <c r="M438" s="1" t="s">
        <v>22</v>
      </c>
      <c r="N438">
        <v>24484</v>
      </c>
      <c r="O438" s="1" t="s">
        <v>23</v>
      </c>
      <c r="P438" s="1" t="s">
        <v>24</v>
      </c>
    </row>
    <row r="439" spans="1:16" x14ac:dyDescent="0.25">
      <c r="A439">
        <v>28239</v>
      </c>
      <c r="B439">
        <v>3567</v>
      </c>
      <c r="C439" s="1" t="s">
        <v>88</v>
      </c>
      <c r="D439">
        <v>5118</v>
      </c>
      <c r="E439" s="1" t="s">
        <v>1657</v>
      </c>
      <c r="F439" s="1" t="s">
        <v>79</v>
      </c>
      <c r="G439" s="1" t="s">
        <v>36</v>
      </c>
      <c r="H439">
        <v>1</v>
      </c>
      <c r="I439">
        <v>119.29</v>
      </c>
      <c r="J439" s="2">
        <v>39606.73723244213</v>
      </c>
      <c r="K439" s="1" t="s">
        <v>20</v>
      </c>
      <c r="L439" s="1" t="s">
        <v>87</v>
      </c>
      <c r="M439" s="1" t="s">
        <v>22</v>
      </c>
      <c r="N439">
        <v>28239</v>
      </c>
      <c r="O439" s="1" t="s">
        <v>53</v>
      </c>
      <c r="P439" s="1" t="s">
        <v>61</v>
      </c>
    </row>
    <row r="440" spans="1:16" x14ac:dyDescent="0.25">
      <c r="A440">
        <v>41528</v>
      </c>
      <c r="B440">
        <v>1584</v>
      </c>
      <c r="C440" s="1" t="s">
        <v>972</v>
      </c>
      <c r="D440">
        <v>5118</v>
      </c>
      <c r="E440" s="1" t="s">
        <v>1657</v>
      </c>
      <c r="F440" s="1" t="s">
        <v>79</v>
      </c>
      <c r="G440" s="1" t="s">
        <v>31</v>
      </c>
      <c r="H440">
        <v>1</v>
      </c>
      <c r="I440">
        <v>95872.99</v>
      </c>
      <c r="J440" s="2">
        <v>39276.583311226852</v>
      </c>
      <c r="K440" s="1" t="s">
        <v>37</v>
      </c>
      <c r="L440" s="1" t="s">
        <v>44</v>
      </c>
      <c r="M440" s="1" t="s">
        <v>22</v>
      </c>
      <c r="N440">
        <v>41528</v>
      </c>
      <c r="O440" s="1" t="s">
        <v>23</v>
      </c>
      <c r="P440" s="1" t="s">
        <v>24</v>
      </c>
    </row>
    <row r="441" spans="1:16" x14ac:dyDescent="0.25">
      <c r="A441">
        <v>42141</v>
      </c>
      <c r="B441">
        <v>1108</v>
      </c>
      <c r="C441" s="1" t="s">
        <v>568</v>
      </c>
      <c r="D441">
        <v>5118</v>
      </c>
      <c r="E441" s="1" t="s">
        <v>1657</v>
      </c>
      <c r="F441" s="1" t="s">
        <v>79</v>
      </c>
      <c r="G441" s="1" t="s">
        <v>19</v>
      </c>
      <c r="H441">
        <v>1</v>
      </c>
      <c r="I441">
        <v>113.18</v>
      </c>
      <c r="J441" s="2">
        <v>39258.101503518519</v>
      </c>
      <c r="K441" s="1" t="s">
        <v>32</v>
      </c>
      <c r="L441" s="1" t="s">
        <v>33</v>
      </c>
      <c r="M441" s="1" t="s">
        <v>22</v>
      </c>
      <c r="N441">
        <v>42141</v>
      </c>
      <c r="O441" s="1" t="s">
        <v>23</v>
      </c>
      <c r="P441" s="1" t="s">
        <v>24</v>
      </c>
    </row>
    <row r="442" spans="1:16" x14ac:dyDescent="0.25">
      <c r="A442">
        <v>45162</v>
      </c>
      <c r="B442">
        <v>3602</v>
      </c>
      <c r="C442" s="1" t="s">
        <v>1375</v>
      </c>
      <c r="D442">
        <v>5118</v>
      </c>
      <c r="E442" s="1" t="s">
        <v>1657</v>
      </c>
      <c r="F442" s="1" t="s">
        <v>79</v>
      </c>
      <c r="G442" s="1" t="s">
        <v>36</v>
      </c>
      <c r="H442">
        <v>1</v>
      </c>
      <c r="I442">
        <v>2900.51</v>
      </c>
      <c r="J442" s="2">
        <v>39174.099360925924</v>
      </c>
      <c r="K442" s="1" t="s">
        <v>59</v>
      </c>
      <c r="L442" s="1" t="s">
        <v>80</v>
      </c>
      <c r="M442" s="1" t="s">
        <v>22</v>
      </c>
      <c r="N442">
        <v>45162</v>
      </c>
      <c r="O442" s="1" t="s">
        <v>23</v>
      </c>
      <c r="P442" s="1" t="s">
        <v>24</v>
      </c>
    </row>
    <row r="443" spans="1:16" x14ac:dyDescent="0.25">
      <c r="A443">
        <v>47976</v>
      </c>
      <c r="B443">
        <v>2712</v>
      </c>
      <c r="C443" s="1" t="s">
        <v>222</v>
      </c>
      <c r="D443">
        <v>5118</v>
      </c>
      <c r="E443" s="1" t="s">
        <v>1657</v>
      </c>
      <c r="F443" s="1" t="s">
        <v>79</v>
      </c>
      <c r="G443" s="1" t="s">
        <v>19</v>
      </c>
      <c r="H443">
        <v>1</v>
      </c>
      <c r="I443">
        <v>113.18</v>
      </c>
      <c r="J443" s="2">
        <v>39088.166264247688</v>
      </c>
      <c r="K443" s="1" t="s">
        <v>32</v>
      </c>
      <c r="L443" s="1" t="s">
        <v>33</v>
      </c>
      <c r="M443" s="1" t="s">
        <v>22</v>
      </c>
      <c r="N443">
        <v>47976</v>
      </c>
      <c r="O443" s="1" t="s">
        <v>23</v>
      </c>
      <c r="P443" s="1" t="s">
        <v>24</v>
      </c>
    </row>
    <row r="444" spans="1:16" x14ac:dyDescent="0.25">
      <c r="A444">
        <v>49564</v>
      </c>
      <c r="B444">
        <v>2187</v>
      </c>
      <c r="C444" s="1" t="s">
        <v>45</v>
      </c>
      <c r="D444">
        <v>5118</v>
      </c>
      <c r="E444" s="1" t="s">
        <v>1657</v>
      </c>
      <c r="F444" s="1" t="s">
        <v>79</v>
      </c>
      <c r="G444" s="1" t="s">
        <v>31</v>
      </c>
      <c r="H444">
        <v>1</v>
      </c>
      <c r="I444">
        <v>113.18</v>
      </c>
      <c r="J444" s="2">
        <v>39036.853409687501</v>
      </c>
      <c r="K444" s="1" t="s">
        <v>32</v>
      </c>
      <c r="L444" s="1" t="s">
        <v>48</v>
      </c>
      <c r="M444" s="1" t="s">
        <v>22</v>
      </c>
      <c r="N444">
        <v>49564</v>
      </c>
      <c r="O444" s="1" t="s">
        <v>23</v>
      </c>
      <c r="P444" s="1" t="s">
        <v>24</v>
      </c>
    </row>
    <row r="445" spans="1:16" x14ac:dyDescent="0.25">
      <c r="A445">
        <v>2181</v>
      </c>
      <c r="B445">
        <v>1893</v>
      </c>
      <c r="C445" s="1" t="s">
        <v>296</v>
      </c>
      <c r="D445">
        <v>5117</v>
      </c>
      <c r="E445" s="1" t="s">
        <v>2531</v>
      </c>
      <c r="F445" s="1" t="s">
        <v>79</v>
      </c>
      <c r="G445" s="1" t="s">
        <v>36</v>
      </c>
      <c r="H445">
        <v>1</v>
      </c>
      <c r="I445">
        <v>24560.639999999999</v>
      </c>
      <c r="J445" s="2">
        <v>40134.537886481485</v>
      </c>
      <c r="K445" s="1" t="s">
        <v>37</v>
      </c>
      <c r="L445" s="1" t="s">
        <v>103</v>
      </c>
      <c r="M445" s="1" t="s">
        <v>22</v>
      </c>
      <c r="N445">
        <v>2181</v>
      </c>
      <c r="O445" s="1" t="s">
        <v>23</v>
      </c>
      <c r="P445" s="1" t="s">
        <v>24</v>
      </c>
    </row>
    <row r="446" spans="1:16" x14ac:dyDescent="0.25">
      <c r="A446">
        <v>9930</v>
      </c>
      <c r="B446">
        <v>881</v>
      </c>
      <c r="C446" s="1" t="s">
        <v>5629</v>
      </c>
      <c r="D446">
        <v>5117</v>
      </c>
      <c r="E446" s="1" t="s">
        <v>2531</v>
      </c>
      <c r="F446" s="1" t="s">
        <v>79</v>
      </c>
      <c r="G446" s="1" t="s">
        <v>19</v>
      </c>
      <c r="H446">
        <v>1</v>
      </c>
      <c r="I446">
        <v>5.03</v>
      </c>
      <c r="J446" s="2">
        <v>39978.502005636576</v>
      </c>
      <c r="K446" s="1" t="s">
        <v>294</v>
      </c>
      <c r="L446" s="1" t="s">
        <v>1193</v>
      </c>
      <c r="M446" s="1" t="s">
        <v>22</v>
      </c>
      <c r="N446">
        <v>9930</v>
      </c>
      <c r="O446" s="1" t="s">
        <v>23</v>
      </c>
      <c r="P446" s="1" t="s">
        <v>24</v>
      </c>
    </row>
    <row r="447" spans="1:16" x14ac:dyDescent="0.25">
      <c r="A447">
        <v>13503</v>
      </c>
      <c r="B447">
        <v>4809</v>
      </c>
      <c r="C447" s="1" t="s">
        <v>113</v>
      </c>
      <c r="D447">
        <v>5117</v>
      </c>
      <c r="E447" s="1" t="s">
        <v>2531</v>
      </c>
      <c r="F447" s="1" t="s">
        <v>79</v>
      </c>
      <c r="G447" s="1" t="s">
        <v>51</v>
      </c>
      <c r="H447">
        <v>1</v>
      </c>
      <c r="I447">
        <v>24560.639999999999</v>
      </c>
      <c r="J447" s="2">
        <v>39906.242725682867</v>
      </c>
      <c r="K447" s="1" t="s">
        <v>37</v>
      </c>
      <c r="L447" s="1" t="s">
        <v>103</v>
      </c>
      <c r="M447" s="1" t="s">
        <v>22</v>
      </c>
      <c r="N447">
        <v>13503</v>
      </c>
      <c r="O447" s="1" t="s">
        <v>23</v>
      </c>
      <c r="P447" s="1" t="s">
        <v>24</v>
      </c>
    </row>
    <row r="448" spans="1:16" x14ac:dyDescent="0.25">
      <c r="A448">
        <v>14753</v>
      </c>
      <c r="B448">
        <v>135</v>
      </c>
      <c r="C448" s="1" t="s">
        <v>1698</v>
      </c>
      <c r="D448">
        <v>5117</v>
      </c>
      <c r="E448" s="1" t="s">
        <v>2531</v>
      </c>
      <c r="F448" s="1" t="s">
        <v>79</v>
      </c>
      <c r="G448" s="1" t="s">
        <v>36</v>
      </c>
      <c r="H448">
        <v>1</v>
      </c>
      <c r="I448">
        <v>28.99</v>
      </c>
      <c r="J448" s="2">
        <v>39880.658353831015</v>
      </c>
      <c r="K448" s="1" t="s">
        <v>32</v>
      </c>
      <c r="L448" s="1" t="s">
        <v>139</v>
      </c>
      <c r="M448" s="1" t="s">
        <v>22</v>
      </c>
      <c r="N448">
        <v>14753</v>
      </c>
      <c r="O448" s="1" t="s">
        <v>23</v>
      </c>
      <c r="P448" s="1" t="s">
        <v>24</v>
      </c>
    </row>
    <row r="449" spans="1:16" x14ac:dyDescent="0.25">
      <c r="A449">
        <v>15361</v>
      </c>
      <c r="B449">
        <v>2565</v>
      </c>
      <c r="C449" s="1" t="s">
        <v>2178</v>
      </c>
      <c r="D449">
        <v>5117</v>
      </c>
      <c r="E449" s="1" t="s">
        <v>2531</v>
      </c>
      <c r="F449" s="1" t="s">
        <v>79</v>
      </c>
      <c r="G449" s="1" t="s">
        <v>19</v>
      </c>
      <c r="H449">
        <v>1</v>
      </c>
      <c r="I449">
        <v>28.99</v>
      </c>
      <c r="J449" s="2">
        <v>39868.526072928238</v>
      </c>
      <c r="K449" s="1" t="s">
        <v>32</v>
      </c>
      <c r="L449" s="1" t="s">
        <v>33</v>
      </c>
      <c r="M449" s="1" t="s">
        <v>22</v>
      </c>
      <c r="N449">
        <v>15361</v>
      </c>
      <c r="O449" s="1" t="s">
        <v>23</v>
      </c>
      <c r="P449" s="1" t="s">
        <v>24</v>
      </c>
    </row>
    <row r="450" spans="1:16" x14ac:dyDescent="0.25">
      <c r="A450">
        <v>44744</v>
      </c>
      <c r="B450">
        <v>1057</v>
      </c>
      <c r="C450" s="1" t="s">
        <v>1465</v>
      </c>
      <c r="D450">
        <v>5117</v>
      </c>
      <c r="E450" s="1" t="s">
        <v>2531</v>
      </c>
      <c r="F450" s="1" t="s">
        <v>79</v>
      </c>
      <c r="G450" s="1" t="s">
        <v>36</v>
      </c>
      <c r="H450">
        <v>1</v>
      </c>
      <c r="I450">
        <v>28.99</v>
      </c>
      <c r="J450" s="2">
        <v>39186.171862442126</v>
      </c>
      <c r="K450" s="1" t="s">
        <v>32</v>
      </c>
      <c r="L450" s="1" t="s">
        <v>48</v>
      </c>
      <c r="M450" s="1" t="s">
        <v>22</v>
      </c>
      <c r="N450">
        <v>44744</v>
      </c>
      <c r="O450" s="1" t="s">
        <v>23</v>
      </c>
      <c r="P450" s="1" t="s">
        <v>24</v>
      </c>
    </row>
    <row r="451" spans="1:16" x14ac:dyDescent="0.25">
      <c r="A451">
        <v>45392</v>
      </c>
      <c r="B451">
        <v>4003</v>
      </c>
      <c r="C451" s="1" t="s">
        <v>182</v>
      </c>
      <c r="D451">
        <v>5117</v>
      </c>
      <c r="E451" s="1" t="s">
        <v>2531</v>
      </c>
      <c r="F451" s="1" t="s">
        <v>79</v>
      </c>
      <c r="G451" s="1" t="s">
        <v>19</v>
      </c>
      <c r="H451">
        <v>1</v>
      </c>
      <c r="I451">
        <v>28.99</v>
      </c>
      <c r="J451" s="2">
        <v>39168.204494814818</v>
      </c>
      <c r="K451" s="1" t="s">
        <v>32</v>
      </c>
      <c r="L451" s="1" t="s">
        <v>48</v>
      </c>
      <c r="M451" s="1" t="s">
        <v>22</v>
      </c>
      <c r="N451">
        <v>45392</v>
      </c>
      <c r="O451" s="1" t="s">
        <v>23</v>
      </c>
      <c r="P451" s="1" t="s">
        <v>24</v>
      </c>
    </row>
    <row r="452" spans="1:16" x14ac:dyDescent="0.25">
      <c r="A452">
        <v>51225</v>
      </c>
      <c r="B452">
        <v>1837</v>
      </c>
      <c r="C452" s="1" t="s">
        <v>272</v>
      </c>
      <c r="D452">
        <v>5117</v>
      </c>
      <c r="E452" s="1" t="s">
        <v>2531</v>
      </c>
      <c r="F452" s="1" t="s">
        <v>79</v>
      </c>
      <c r="G452" s="1" t="s">
        <v>51</v>
      </c>
      <c r="H452">
        <v>1</v>
      </c>
      <c r="I452">
        <v>28.99</v>
      </c>
      <c r="J452" s="2">
        <v>38982.730961226851</v>
      </c>
      <c r="K452" s="1" t="s">
        <v>32</v>
      </c>
      <c r="L452" s="1" t="s">
        <v>206</v>
      </c>
      <c r="M452" s="1" t="s">
        <v>22</v>
      </c>
      <c r="N452">
        <v>51225</v>
      </c>
      <c r="O452" s="1" t="s">
        <v>23</v>
      </c>
      <c r="P452" s="1" t="s">
        <v>24</v>
      </c>
    </row>
    <row r="453" spans="1:16" x14ac:dyDescent="0.25">
      <c r="A453">
        <v>1735</v>
      </c>
      <c r="B453">
        <v>1893</v>
      </c>
      <c r="C453" s="1" t="s">
        <v>296</v>
      </c>
      <c r="D453">
        <v>5116</v>
      </c>
      <c r="E453" s="1" t="s">
        <v>2164</v>
      </c>
      <c r="F453" s="1" t="s">
        <v>79</v>
      </c>
      <c r="G453" s="1" t="s">
        <v>19</v>
      </c>
      <c r="H453">
        <v>1</v>
      </c>
      <c r="I453">
        <v>21514.06</v>
      </c>
      <c r="J453" s="2">
        <v>40144.628114004627</v>
      </c>
      <c r="K453" s="1" t="s">
        <v>37</v>
      </c>
      <c r="L453" s="1" t="s">
        <v>103</v>
      </c>
      <c r="M453" s="1" t="s">
        <v>22</v>
      </c>
      <c r="N453">
        <v>1735</v>
      </c>
      <c r="O453" s="1" t="s">
        <v>23</v>
      </c>
      <c r="P453" s="1" t="s">
        <v>24</v>
      </c>
    </row>
    <row r="454" spans="1:16" x14ac:dyDescent="0.25">
      <c r="A454">
        <v>13806</v>
      </c>
      <c r="B454">
        <v>2478</v>
      </c>
      <c r="C454" s="1" t="s">
        <v>322</v>
      </c>
      <c r="D454">
        <v>5116</v>
      </c>
      <c r="E454" s="1" t="s">
        <v>2164</v>
      </c>
      <c r="F454" s="1" t="s">
        <v>79</v>
      </c>
      <c r="G454" s="1" t="s">
        <v>36</v>
      </c>
      <c r="H454">
        <v>1</v>
      </c>
      <c r="I454">
        <v>21514.06</v>
      </c>
      <c r="J454" s="2">
        <v>39900.854096898147</v>
      </c>
      <c r="K454" s="1" t="s">
        <v>37</v>
      </c>
      <c r="L454" s="1" t="s">
        <v>44</v>
      </c>
      <c r="M454" s="1" t="s">
        <v>22</v>
      </c>
      <c r="N454">
        <v>13806</v>
      </c>
      <c r="O454" s="1" t="s">
        <v>23</v>
      </c>
      <c r="P454" s="1" t="s">
        <v>24</v>
      </c>
    </row>
    <row r="455" spans="1:16" x14ac:dyDescent="0.25">
      <c r="A455">
        <v>27226</v>
      </c>
      <c r="B455">
        <v>352</v>
      </c>
      <c r="C455" s="1" t="s">
        <v>1028</v>
      </c>
      <c r="D455">
        <v>5116</v>
      </c>
      <c r="E455" s="1" t="s">
        <v>2164</v>
      </c>
      <c r="F455" s="1" t="s">
        <v>79</v>
      </c>
      <c r="G455" s="1" t="s">
        <v>36</v>
      </c>
      <c r="H455">
        <v>1</v>
      </c>
      <c r="I455">
        <v>26.77</v>
      </c>
      <c r="J455" s="2">
        <v>39628.114634108795</v>
      </c>
      <c r="K455" s="1" t="s">
        <v>20</v>
      </c>
      <c r="L455" s="1" t="s">
        <v>87</v>
      </c>
      <c r="M455" s="1" t="s">
        <v>22</v>
      </c>
      <c r="N455">
        <v>27226</v>
      </c>
      <c r="O455" s="1" t="s">
        <v>23</v>
      </c>
      <c r="P455" s="1" t="s">
        <v>24</v>
      </c>
    </row>
    <row r="456" spans="1:16" x14ac:dyDescent="0.25">
      <c r="A456">
        <v>28787</v>
      </c>
      <c r="B456">
        <v>1067</v>
      </c>
      <c r="C456" s="1" t="s">
        <v>1222</v>
      </c>
      <c r="D456">
        <v>5116</v>
      </c>
      <c r="E456" s="1" t="s">
        <v>2164</v>
      </c>
      <c r="F456" s="1" t="s">
        <v>79</v>
      </c>
      <c r="G456" s="1" t="s">
        <v>19</v>
      </c>
      <c r="H456">
        <v>1</v>
      </c>
      <c r="I456">
        <v>26.77</v>
      </c>
      <c r="J456" s="2">
        <v>39594.781840844909</v>
      </c>
      <c r="K456" s="1" t="s">
        <v>20</v>
      </c>
      <c r="L456" s="1" t="s">
        <v>100</v>
      </c>
      <c r="M456" s="1" t="s">
        <v>22</v>
      </c>
      <c r="N456">
        <v>28787</v>
      </c>
      <c r="O456" s="1" t="s">
        <v>23</v>
      </c>
      <c r="P456" s="1" t="s">
        <v>24</v>
      </c>
    </row>
    <row r="457" spans="1:16" x14ac:dyDescent="0.25">
      <c r="A457">
        <v>34405</v>
      </c>
      <c r="B457">
        <v>2530</v>
      </c>
      <c r="C457" s="1" t="s">
        <v>404</v>
      </c>
      <c r="D457">
        <v>5116</v>
      </c>
      <c r="E457" s="1" t="s">
        <v>2164</v>
      </c>
      <c r="F457" s="1" t="s">
        <v>79</v>
      </c>
      <c r="G457" s="1" t="s">
        <v>19</v>
      </c>
      <c r="H457">
        <v>1</v>
      </c>
      <c r="I457">
        <v>650.88</v>
      </c>
      <c r="J457" s="2">
        <v>39460.564054039351</v>
      </c>
      <c r="K457" s="1" t="s">
        <v>59</v>
      </c>
      <c r="L457" s="1" t="s">
        <v>121</v>
      </c>
      <c r="M457" s="1" t="s">
        <v>22</v>
      </c>
      <c r="N457">
        <v>34405</v>
      </c>
      <c r="O457" s="1" t="s">
        <v>23</v>
      </c>
      <c r="P457" s="1" t="s">
        <v>24</v>
      </c>
    </row>
    <row r="458" spans="1:16" x14ac:dyDescent="0.25">
      <c r="A458">
        <v>40197</v>
      </c>
      <c r="B458">
        <v>1145</v>
      </c>
      <c r="C458" s="1" t="s">
        <v>317</v>
      </c>
      <c r="D458">
        <v>5116</v>
      </c>
      <c r="E458" s="1" t="s">
        <v>2164</v>
      </c>
      <c r="F458" s="1" t="s">
        <v>79</v>
      </c>
      <c r="G458" s="1" t="s">
        <v>19</v>
      </c>
      <c r="H458">
        <v>1</v>
      </c>
      <c r="I458">
        <v>25.4</v>
      </c>
      <c r="J458" s="2">
        <v>39312.278246516202</v>
      </c>
      <c r="K458" s="1" t="s">
        <v>32</v>
      </c>
      <c r="L458" s="1" t="s">
        <v>48</v>
      </c>
      <c r="M458" s="1" t="s">
        <v>22</v>
      </c>
      <c r="N458">
        <v>40197</v>
      </c>
      <c r="O458" s="1" t="s">
        <v>23</v>
      </c>
      <c r="P458" s="1" t="s">
        <v>24</v>
      </c>
    </row>
    <row r="459" spans="1:16" x14ac:dyDescent="0.25">
      <c r="A459">
        <v>50848</v>
      </c>
      <c r="B459">
        <v>1136</v>
      </c>
      <c r="C459" s="1" t="s">
        <v>822</v>
      </c>
      <c r="D459">
        <v>5116</v>
      </c>
      <c r="E459" s="1" t="s">
        <v>2164</v>
      </c>
      <c r="F459" s="1" t="s">
        <v>79</v>
      </c>
      <c r="G459" s="1" t="s">
        <v>19</v>
      </c>
      <c r="H459">
        <v>1</v>
      </c>
      <c r="I459">
        <v>26.77</v>
      </c>
      <c r="J459" s="2">
        <v>38994.29071439815</v>
      </c>
      <c r="K459" s="1" t="s">
        <v>20</v>
      </c>
      <c r="L459" s="1" t="s">
        <v>21</v>
      </c>
      <c r="M459" s="1" t="s">
        <v>22</v>
      </c>
      <c r="N459">
        <v>50848</v>
      </c>
      <c r="O459" s="1" t="s">
        <v>23</v>
      </c>
      <c r="P459" s="1" t="s">
        <v>24</v>
      </c>
    </row>
    <row r="460" spans="1:16" x14ac:dyDescent="0.25">
      <c r="A460">
        <v>2089</v>
      </c>
      <c r="B460">
        <v>1673</v>
      </c>
      <c r="C460" s="1" t="s">
        <v>784</v>
      </c>
      <c r="D460">
        <v>5115</v>
      </c>
      <c r="E460" s="1" t="s">
        <v>2456</v>
      </c>
      <c r="F460" s="1" t="s">
        <v>79</v>
      </c>
      <c r="G460" s="1" t="s">
        <v>31</v>
      </c>
      <c r="H460">
        <v>1</v>
      </c>
      <c r="I460">
        <v>5933.01</v>
      </c>
      <c r="J460" s="2">
        <v>40136.338196724537</v>
      </c>
      <c r="K460" s="1" t="s">
        <v>59</v>
      </c>
      <c r="L460" s="1" t="s">
        <v>80</v>
      </c>
      <c r="M460" s="1" t="s">
        <v>22</v>
      </c>
      <c r="N460">
        <v>2089</v>
      </c>
      <c r="O460" s="1" t="s">
        <v>23</v>
      </c>
      <c r="P460" s="1" t="s">
        <v>24</v>
      </c>
    </row>
    <row r="461" spans="1:16" x14ac:dyDescent="0.25">
      <c r="A461">
        <v>7361</v>
      </c>
      <c r="B461">
        <v>3285</v>
      </c>
      <c r="C461" s="1" t="s">
        <v>218</v>
      </c>
      <c r="D461">
        <v>5115</v>
      </c>
      <c r="E461" s="1" t="s">
        <v>2456</v>
      </c>
      <c r="F461" s="1" t="s">
        <v>79</v>
      </c>
      <c r="G461" s="1" t="s">
        <v>51</v>
      </c>
      <c r="H461">
        <v>1</v>
      </c>
      <c r="I461">
        <v>5933.01</v>
      </c>
      <c r="J461" s="2">
        <v>40030.308922175929</v>
      </c>
      <c r="K461" s="1" t="s">
        <v>59</v>
      </c>
      <c r="L461" s="1" t="s">
        <v>60</v>
      </c>
      <c r="M461" s="1" t="s">
        <v>22</v>
      </c>
      <c r="N461">
        <v>7361</v>
      </c>
      <c r="O461" s="1" t="s">
        <v>23</v>
      </c>
      <c r="P461" s="1" t="s">
        <v>24</v>
      </c>
    </row>
    <row r="462" spans="1:16" x14ac:dyDescent="0.25">
      <c r="A462">
        <v>9230</v>
      </c>
      <c r="B462">
        <v>2086</v>
      </c>
      <c r="C462" s="1" t="s">
        <v>137</v>
      </c>
      <c r="D462">
        <v>5115</v>
      </c>
      <c r="E462" s="1" t="s">
        <v>2456</v>
      </c>
      <c r="F462" s="1" t="s">
        <v>79</v>
      </c>
      <c r="G462" s="1" t="s">
        <v>19</v>
      </c>
      <c r="H462">
        <v>1</v>
      </c>
      <c r="I462">
        <v>231.5</v>
      </c>
      <c r="J462" s="2">
        <v>39993.021628761577</v>
      </c>
      <c r="K462" s="1" t="s">
        <v>32</v>
      </c>
      <c r="L462" s="1" t="s">
        <v>139</v>
      </c>
      <c r="M462" s="1" t="s">
        <v>22</v>
      </c>
      <c r="N462">
        <v>9230</v>
      </c>
      <c r="O462" s="1" t="s">
        <v>23</v>
      </c>
      <c r="P462" s="1" t="s">
        <v>24</v>
      </c>
    </row>
    <row r="463" spans="1:16" x14ac:dyDescent="0.25">
      <c r="A463">
        <v>22659</v>
      </c>
      <c r="B463">
        <v>4866</v>
      </c>
      <c r="C463" s="1" t="s">
        <v>329</v>
      </c>
      <c r="D463">
        <v>5115</v>
      </c>
      <c r="E463" s="1" t="s">
        <v>2456</v>
      </c>
      <c r="F463" s="1" t="s">
        <v>5845</v>
      </c>
      <c r="G463" s="1" t="s">
        <v>31</v>
      </c>
      <c r="H463">
        <v>1</v>
      </c>
      <c r="I463">
        <v>231.5</v>
      </c>
      <c r="J463" s="2">
        <v>39720.069062662034</v>
      </c>
      <c r="K463" s="1" t="s">
        <v>32</v>
      </c>
      <c r="L463" s="1" t="s">
        <v>33</v>
      </c>
      <c r="M463" s="1" t="s">
        <v>22</v>
      </c>
      <c r="N463">
        <v>22659</v>
      </c>
      <c r="O463" s="1" t="s">
        <v>7002</v>
      </c>
      <c r="P463" s="1" t="s">
        <v>24</v>
      </c>
    </row>
    <row r="464" spans="1:16" x14ac:dyDescent="0.25">
      <c r="A464">
        <v>27376</v>
      </c>
      <c r="B464">
        <v>1689</v>
      </c>
      <c r="C464" s="1" t="s">
        <v>1015</v>
      </c>
      <c r="D464">
        <v>5115</v>
      </c>
      <c r="E464" s="1" t="s">
        <v>2456</v>
      </c>
      <c r="F464" s="1" t="s">
        <v>79</v>
      </c>
      <c r="G464" s="1" t="s">
        <v>19</v>
      </c>
      <c r="H464">
        <v>1</v>
      </c>
      <c r="I464">
        <v>231.5</v>
      </c>
      <c r="J464" s="2">
        <v>39624.714191087965</v>
      </c>
      <c r="K464" s="1" t="s">
        <v>32</v>
      </c>
      <c r="L464" s="1" t="s">
        <v>206</v>
      </c>
      <c r="M464" s="1" t="s">
        <v>22</v>
      </c>
      <c r="N464">
        <v>27376</v>
      </c>
      <c r="O464" s="1" t="s">
        <v>23</v>
      </c>
      <c r="P464" s="1" t="s">
        <v>24</v>
      </c>
    </row>
    <row r="465" spans="1:16" x14ac:dyDescent="0.25">
      <c r="A465">
        <v>30229</v>
      </c>
      <c r="B465">
        <v>4813</v>
      </c>
      <c r="C465" s="1" t="s">
        <v>699</v>
      </c>
      <c r="D465">
        <v>5115</v>
      </c>
      <c r="E465" s="1" t="s">
        <v>2456</v>
      </c>
      <c r="F465" s="1" t="s">
        <v>79</v>
      </c>
      <c r="G465" s="1" t="s">
        <v>19</v>
      </c>
      <c r="H465">
        <v>1</v>
      </c>
      <c r="I465">
        <v>244.02</v>
      </c>
      <c r="J465" s="2">
        <v>39562.996100370372</v>
      </c>
      <c r="K465" s="1" t="s">
        <v>20</v>
      </c>
      <c r="L465" s="1" t="s">
        <v>87</v>
      </c>
      <c r="M465" s="1" t="s">
        <v>22</v>
      </c>
      <c r="N465">
        <v>30229</v>
      </c>
      <c r="O465" s="1" t="s">
        <v>23</v>
      </c>
      <c r="P465" s="1" t="s">
        <v>24</v>
      </c>
    </row>
    <row r="466" spans="1:16" x14ac:dyDescent="0.25">
      <c r="A466">
        <v>30265</v>
      </c>
      <c r="B466">
        <v>610</v>
      </c>
      <c r="C466" s="1" t="s">
        <v>680</v>
      </c>
      <c r="D466">
        <v>5115</v>
      </c>
      <c r="E466" s="1" t="s">
        <v>2456</v>
      </c>
      <c r="F466" s="1" t="s">
        <v>79</v>
      </c>
      <c r="G466" s="1" t="s">
        <v>31</v>
      </c>
      <c r="H466">
        <v>1</v>
      </c>
      <c r="I466">
        <v>244.02</v>
      </c>
      <c r="J466" s="2">
        <v>39560.288547997683</v>
      </c>
      <c r="K466" s="1" t="s">
        <v>20</v>
      </c>
      <c r="L466" s="1" t="s">
        <v>21</v>
      </c>
      <c r="M466" s="1" t="s">
        <v>22</v>
      </c>
      <c r="N466">
        <v>30265</v>
      </c>
      <c r="O466" s="1" t="s">
        <v>23</v>
      </c>
      <c r="P466" s="1" t="s">
        <v>24</v>
      </c>
    </row>
    <row r="467" spans="1:16" x14ac:dyDescent="0.25">
      <c r="A467">
        <v>35809</v>
      </c>
      <c r="B467">
        <v>3285</v>
      </c>
      <c r="C467" s="1" t="s">
        <v>218</v>
      </c>
      <c r="D467">
        <v>5115</v>
      </c>
      <c r="E467" s="1" t="s">
        <v>2456</v>
      </c>
      <c r="F467" s="1" t="s">
        <v>79</v>
      </c>
      <c r="G467" s="1" t="s">
        <v>19</v>
      </c>
      <c r="H467">
        <v>1</v>
      </c>
      <c r="I467">
        <v>5933.01</v>
      </c>
      <c r="J467" s="2">
        <v>39424.631198287039</v>
      </c>
      <c r="K467" s="1" t="s">
        <v>59</v>
      </c>
      <c r="L467" s="1" t="s">
        <v>60</v>
      </c>
      <c r="M467" s="1" t="s">
        <v>22</v>
      </c>
      <c r="N467">
        <v>35809</v>
      </c>
      <c r="O467" s="1" t="s">
        <v>23</v>
      </c>
      <c r="P467" s="1" t="s">
        <v>24</v>
      </c>
    </row>
    <row r="468" spans="1:16" x14ac:dyDescent="0.25">
      <c r="A468">
        <v>36317</v>
      </c>
      <c r="B468">
        <v>2987</v>
      </c>
      <c r="C468" s="1" t="s">
        <v>7626</v>
      </c>
      <c r="D468">
        <v>5115</v>
      </c>
      <c r="E468" s="1" t="s">
        <v>2456</v>
      </c>
      <c r="F468" s="1" t="s">
        <v>79</v>
      </c>
      <c r="G468" s="1" t="s">
        <v>31</v>
      </c>
      <c r="H468">
        <v>1</v>
      </c>
      <c r="I468">
        <v>1540.22</v>
      </c>
      <c r="J468" s="2">
        <v>39412.545432662038</v>
      </c>
      <c r="K468" s="1" t="s">
        <v>1281</v>
      </c>
      <c r="L468" s="1" t="s">
        <v>3108</v>
      </c>
      <c r="M468" s="1" t="s">
        <v>22</v>
      </c>
      <c r="N468">
        <v>36317</v>
      </c>
      <c r="O468" s="1" t="s">
        <v>23</v>
      </c>
      <c r="P468" s="1" t="s">
        <v>24</v>
      </c>
    </row>
    <row r="469" spans="1:16" x14ac:dyDescent="0.25">
      <c r="A469">
        <v>47805</v>
      </c>
      <c r="B469">
        <v>2822</v>
      </c>
      <c r="C469" s="1" t="s">
        <v>723</v>
      </c>
      <c r="D469">
        <v>5115</v>
      </c>
      <c r="E469" s="1" t="s">
        <v>2456</v>
      </c>
      <c r="F469" s="1" t="s">
        <v>79</v>
      </c>
      <c r="G469" s="1" t="s">
        <v>36</v>
      </c>
      <c r="H469">
        <v>1</v>
      </c>
      <c r="I469">
        <v>196108.97</v>
      </c>
      <c r="J469" s="2">
        <v>39094.299489108795</v>
      </c>
      <c r="K469" s="1" t="s">
        <v>37</v>
      </c>
      <c r="L469" s="1" t="s">
        <v>103</v>
      </c>
      <c r="M469" s="1" t="s">
        <v>22</v>
      </c>
      <c r="N469">
        <v>47805</v>
      </c>
      <c r="O469" s="1" t="s">
        <v>23</v>
      </c>
      <c r="P469" s="1" t="s">
        <v>24</v>
      </c>
    </row>
    <row r="470" spans="1:16" x14ac:dyDescent="0.25">
      <c r="A470">
        <v>49292</v>
      </c>
      <c r="B470">
        <v>1057</v>
      </c>
      <c r="C470" s="1" t="s">
        <v>1465</v>
      </c>
      <c r="D470">
        <v>5115</v>
      </c>
      <c r="E470" s="1" t="s">
        <v>2456</v>
      </c>
      <c r="F470" s="1" t="s">
        <v>79</v>
      </c>
      <c r="G470" s="1" t="s">
        <v>51</v>
      </c>
      <c r="H470">
        <v>1</v>
      </c>
      <c r="I470">
        <v>231.5</v>
      </c>
      <c r="J470" s="2">
        <v>39046.348191354169</v>
      </c>
      <c r="K470" s="1" t="s">
        <v>32</v>
      </c>
      <c r="L470" s="1" t="s">
        <v>48</v>
      </c>
      <c r="M470" s="1" t="s">
        <v>22</v>
      </c>
      <c r="N470">
        <v>49292</v>
      </c>
      <c r="O470" s="1" t="s">
        <v>23</v>
      </c>
      <c r="P470" s="1" t="s">
        <v>24</v>
      </c>
    </row>
    <row r="471" spans="1:16" x14ac:dyDescent="0.25">
      <c r="A471">
        <v>1378</v>
      </c>
      <c r="B471">
        <v>1791</v>
      </c>
      <c r="C471" s="1" t="s">
        <v>647</v>
      </c>
      <c r="D471">
        <v>5114</v>
      </c>
      <c r="E471" s="1" t="s">
        <v>1852</v>
      </c>
      <c r="F471" s="1" t="s">
        <v>79</v>
      </c>
      <c r="G471" s="1" t="s">
        <v>51</v>
      </c>
      <c r="H471">
        <v>1</v>
      </c>
      <c r="I471">
        <v>206.99</v>
      </c>
      <c r="J471" s="2">
        <v>40152.341482025462</v>
      </c>
      <c r="K471" s="1" t="s">
        <v>32</v>
      </c>
      <c r="L471" s="1" t="s">
        <v>206</v>
      </c>
      <c r="M471" s="1" t="s">
        <v>22</v>
      </c>
      <c r="N471">
        <v>1378</v>
      </c>
      <c r="O471" s="1" t="s">
        <v>23</v>
      </c>
      <c r="P471" s="1" t="s">
        <v>24</v>
      </c>
    </row>
    <row r="472" spans="1:16" x14ac:dyDescent="0.25">
      <c r="A472">
        <v>5605</v>
      </c>
      <c r="B472">
        <v>241</v>
      </c>
      <c r="C472" s="1" t="s">
        <v>1904</v>
      </c>
      <c r="D472">
        <v>5114</v>
      </c>
      <c r="E472" s="1" t="s">
        <v>1852</v>
      </c>
      <c r="F472" s="1" t="s">
        <v>79</v>
      </c>
      <c r="G472" s="1" t="s">
        <v>19</v>
      </c>
      <c r="H472">
        <v>1</v>
      </c>
      <c r="I472">
        <v>5304.89</v>
      </c>
      <c r="J472" s="2">
        <v>40066.752006631941</v>
      </c>
      <c r="K472" s="1" t="s">
        <v>59</v>
      </c>
      <c r="L472" s="1" t="s">
        <v>60</v>
      </c>
      <c r="M472" s="1" t="s">
        <v>22</v>
      </c>
      <c r="N472">
        <v>5605</v>
      </c>
      <c r="O472" s="1" t="s">
        <v>23</v>
      </c>
      <c r="P472" s="1" t="s">
        <v>24</v>
      </c>
    </row>
    <row r="473" spans="1:16" x14ac:dyDescent="0.25">
      <c r="A473">
        <v>6637</v>
      </c>
      <c r="B473">
        <v>1930</v>
      </c>
      <c r="C473" s="1" t="s">
        <v>57</v>
      </c>
      <c r="D473">
        <v>5114</v>
      </c>
      <c r="E473" s="1" t="s">
        <v>1852</v>
      </c>
      <c r="F473" s="1" t="s">
        <v>79</v>
      </c>
      <c r="G473" s="1" t="s">
        <v>31</v>
      </c>
      <c r="H473">
        <v>1</v>
      </c>
      <c r="I473">
        <v>5304.89</v>
      </c>
      <c r="J473" s="2">
        <v>40044.180048657407</v>
      </c>
      <c r="K473" s="1" t="s">
        <v>59</v>
      </c>
      <c r="L473" s="1" t="s">
        <v>60</v>
      </c>
      <c r="M473" s="1" t="s">
        <v>22</v>
      </c>
      <c r="N473">
        <v>6637</v>
      </c>
      <c r="O473" s="1" t="s">
        <v>23</v>
      </c>
      <c r="P473" s="1" t="s">
        <v>24</v>
      </c>
    </row>
    <row r="474" spans="1:16" x14ac:dyDescent="0.25">
      <c r="A474">
        <v>10188</v>
      </c>
      <c r="B474">
        <v>1172</v>
      </c>
      <c r="C474" s="1" t="s">
        <v>1646</v>
      </c>
      <c r="D474">
        <v>5114</v>
      </c>
      <c r="E474" s="1" t="s">
        <v>1852</v>
      </c>
      <c r="F474" s="1" t="s">
        <v>79</v>
      </c>
      <c r="G474" s="1" t="s">
        <v>36</v>
      </c>
      <c r="H474">
        <v>1</v>
      </c>
      <c r="I474">
        <v>218.18</v>
      </c>
      <c r="J474" s="2">
        <v>39972.725692754633</v>
      </c>
      <c r="K474" s="1" t="s">
        <v>20</v>
      </c>
      <c r="L474" s="1" t="s">
        <v>87</v>
      </c>
      <c r="M474" s="1" t="s">
        <v>22</v>
      </c>
      <c r="N474">
        <v>10188</v>
      </c>
      <c r="O474" s="1" t="s">
        <v>23</v>
      </c>
      <c r="P474" s="1" t="s">
        <v>24</v>
      </c>
    </row>
    <row r="475" spans="1:16" x14ac:dyDescent="0.25">
      <c r="A475">
        <v>16076</v>
      </c>
      <c r="B475">
        <v>3929</v>
      </c>
      <c r="C475" s="1" t="s">
        <v>751</v>
      </c>
      <c r="D475">
        <v>5114</v>
      </c>
      <c r="E475" s="1" t="s">
        <v>1852</v>
      </c>
      <c r="F475" s="1" t="s">
        <v>79</v>
      </c>
      <c r="G475" s="1" t="s">
        <v>36</v>
      </c>
      <c r="H475">
        <v>1</v>
      </c>
      <c r="I475">
        <v>218.18</v>
      </c>
      <c r="J475" s="2">
        <v>39854.411208888887</v>
      </c>
      <c r="K475" s="1" t="s">
        <v>20</v>
      </c>
      <c r="L475" s="1" t="s">
        <v>21</v>
      </c>
      <c r="M475" s="1" t="s">
        <v>22</v>
      </c>
      <c r="N475">
        <v>16076</v>
      </c>
      <c r="O475" s="1" t="s">
        <v>23</v>
      </c>
      <c r="P475" s="1" t="s">
        <v>24</v>
      </c>
    </row>
    <row r="476" spans="1:16" x14ac:dyDescent="0.25">
      <c r="A476">
        <v>25400</v>
      </c>
      <c r="B476">
        <v>2737</v>
      </c>
      <c r="C476" s="1" t="s">
        <v>389</v>
      </c>
      <c r="D476">
        <v>5114</v>
      </c>
      <c r="E476" s="1" t="s">
        <v>1852</v>
      </c>
      <c r="F476" s="1" t="s">
        <v>79</v>
      </c>
      <c r="G476" s="1" t="s">
        <v>19</v>
      </c>
      <c r="H476">
        <v>1</v>
      </c>
      <c r="I476">
        <v>175347.14</v>
      </c>
      <c r="J476" s="2">
        <v>39666.99219996528</v>
      </c>
      <c r="K476" s="1" t="s">
        <v>37</v>
      </c>
      <c r="L476" s="1" t="s">
        <v>52</v>
      </c>
      <c r="M476" s="1" t="s">
        <v>22</v>
      </c>
      <c r="N476">
        <v>25400</v>
      </c>
      <c r="O476" s="1" t="s">
        <v>23</v>
      </c>
      <c r="P476" s="1" t="s">
        <v>24</v>
      </c>
    </row>
    <row r="477" spans="1:16" x14ac:dyDescent="0.25">
      <c r="A477">
        <v>33480</v>
      </c>
      <c r="B477">
        <v>3622</v>
      </c>
      <c r="C477" s="1" t="s">
        <v>305</v>
      </c>
      <c r="D477">
        <v>5114</v>
      </c>
      <c r="E477" s="1" t="s">
        <v>1852</v>
      </c>
      <c r="F477" s="1" t="s">
        <v>79</v>
      </c>
      <c r="G477" s="1" t="s">
        <v>19</v>
      </c>
      <c r="H477">
        <v>1</v>
      </c>
      <c r="I477">
        <v>218.18</v>
      </c>
      <c r="J477" s="2">
        <v>39482.965887118058</v>
      </c>
      <c r="K477" s="1" t="s">
        <v>20</v>
      </c>
      <c r="L477" s="1" t="s">
        <v>87</v>
      </c>
      <c r="M477" s="1" t="s">
        <v>22</v>
      </c>
      <c r="N477">
        <v>33480</v>
      </c>
      <c r="O477" s="1" t="s">
        <v>23</v>
      </c>
      <c r="P477" s="1" t="s">
        <v>24</v>
      </c>
    </row>
    <row r="478" spans="1:16" x14ac:dyDescent="0.25">
      <c r="A478">
        <v>37026</v>
      </c>
      <c r="B478">
        <v>3549</v>
      </c>
      <c r="C478" s="1" t="s">
        <v>67</v>
      </c>
      <c r="D478">
        <v>5114</v>
      </c>
      <c r="E478" s="1" t="s">
        <v>1852</v>
      </c>
      <c r="F478" s="1" t="s">
        <v>79</v>
      </c>
      <c r="G478" s="1" t="s">
        <v>51</v>
      </c>
      <c r="H478">
        <v>1</v>
      </c>
      <c r="I478">
        <v>206.99</v>
      </c>
      <c r="J478" s="2">
        <v>39394.191924317129</v>
      </c>
      <c r="K478" s="1" t="s">
        <v>32</v>
      </c>
      <c r="L478" s="1" t="s">
        <v>48</v>
      </c>
      <c r="M478" s="1" t="s">
        <v>22</v>
      </c>
      <c r="N478">
        <v>37026</v>
      </c>
      <c r="O478" s="1" t="s">
        <v>23</v>
      </c>
      <c r="P478" s="1" t="s">
        <v>24</v>
      </c>
    </row>
    <row r="479" spans="1:16" x14ac:dyDescent="0.25">
      <c r="A479">
        <v>39846</v>
      </c>
      <c r="B479">
        <v>953</v>
      </c>
      <c r="C479" s="1" t="s">
        <v>331</v>
      </c>
      <c r="D479">
        <v>5114</v>
      </c>
      <c r="E479" s="1" t="s">
        <v>1852</v>
      </c>
      <c r="F479" s="1" t="s">
        <v>79</v>
      </c>
      <c r="G479" s="1" t="s">
        <v>31</v>
      </c>
      <c r="H479">
        <v>1</v>
      </c>
      <c r="I479">
        <v>206.99</v>
      </c>
      <c r="J479" s="2">
        <v>39320.073758229169</v>
      </c>
      <c r="K479" s="1" t="s">
        <v>32</v>
      </c>
      <c r="L479" s="1" t="s">
        <v>48</v>
      </c>
      <c r="M479" s="1" t="s">
        <v>22</v>
      </c>
      <c r="N479">
        <v>39846</v>
      </c>
      <c r="O479" s="1" t="s">
        <v>23</v>
      </c>
      <c r="P479" s="1" t="s">
        <v>24</v>
      </c>
    </row>
    <row r="480" spans="1:16" x14ac:dyDescent="0.25">
      <c r="A480">
        <v>43803</v>
      </c>
      <c r="B480">
        <v>2538</v>
      </c>
      <c r="C480" s="1" t="s">
        <v>642</v>
      </c>
      <c r="D480">
        <v>5114</v>
      </c>
      <c r="E480" s="1" t="s">
        <v>1852</v>
      </c>
      <c r="F480" s="1" t="s">
        <v>79</v>
      </c>
      <c r="G480" s="1" t="s">
        <v>31</v>
      </c>
      <c r="H480">
        <v>1</v>
      </c>
      <c r="I480">
        <v>206.99</v>
      </c>
      <c r="J480" s="2">
        <v>39212.532217280095</v>
      </c>
      <c r="K480" s="1" t="s">
        <v>32</v>
      </c>
      <c r="L480" s="1" t="s">
        <v>206</v>
      </c>
      <c r="M480" s="1" t="s">
        <v>22</v>
      </c>
      <c r="N480">
        <v>43803</v>
      </c>
      <c r="O480" s="1" t="s">
        <v>23</v>
      </c>
      <c r="P480" s="1" t="s">
        <v>24</v>
      </c>
    </row>
    <row r="481" spans="1:16" x14ac:dyDescent="0.25">
      <c r="A481">
        <v>48883</v>
      </c>
      <c r="B481">
        <v>2077</v>
      </c>
      <c r="C481" s="1" t="s">
        <v>437</v>
      </c>
      <c r="D481">
        <v>5114</v>
      </c>
      <c r="E481" s="1" t="s">
        <v>1852</v>
      </c>
      <c r="F481" s="1" t="s">
        <v>79</v>
      </c>
      <c r="G481" s="1" t="s">
        <v>51</v>
      </c>
      <c r="H481">
        <v>1</v>
      </c>
      <c r="I481">
        <v>175347.14</v>
      </c>
      <c r="J481" s="2">
        <v>39058.769207164354</v>
      </c>
      <c r="K481" s="1" t="s">
        <v>37</v>
      </c>
      <c r="L481" s="1" t="s">
        <v>44</v>
      </c>
      <c r="M481" s="1" t="s">
        <v>22</v>
      </c>
      <c r="N481">
        <v>48883</v>
      </c>
      <c r="O481" s="1" t="s">
        <v>23</v>
      </c>
      <c r="P481" s="1" t="s">
        <v>24</v>
      </c>
    </row>
    <row r="482" spans="1:16" x14ac:dyDescent="0.25">
      <c r="A482">
        <v>51146</v>
      </c>
      <c r="B482">
        <v>1507</v>
      </c>
      <c r="C482" s="1" t="s">
        <v>148</v>
      </c>
      <c r="D482">
        <v>5114</v>
      </c>
      <c r="E482" s="1" t="s">
        <v>1852</v>
      </c>
      <c r="F482" s="1" t="s">
        <v>79</v>
      </c>
      <c r="G482" s="1" t="s">
        <v>36</v>
      </c>
      <c r="H482">
        <v>1</v>
      </c>
      <c r="I482">
        <v>206.99</v>
      </c>
      <c r="J482" s="2">
        <v>38984.994715324072</v>
      </c>
      <c r="K482" s="1" t="s">
        <v>32</v>
      </c>
      <c r="L482" s="1" t="s">
        <v>48</v>
      </c>
      <c r="M482" s="1" t="s">
        <v>22</v>
      </c>
      <c r="N482">
        <v>51146</v>
      </c>
      <c r="O482" s="1" t="s">
        <v>23</v>
      </c>
      <c r="P482" s="1" t="s">
        <v>24</v>
      </c>
    </row>
    <row r="483" spans="1:16" x14ac:dyDescent="0.25">
      <c r="A483">
        <v>5840</v>
      </c>
      <c r="B483">
        <v>4941</v>
      </c>
      <c r="C483" s="1" t="s">
        <v>461</v>
      </c>
      <c r="D483">
        <v>5113</v>
      </c>
      <c r="E483" s="1" t="s">
        <v>4557</v>
      </c>
      <c r="F483" s="1" t="s">
        <v>79</v>
      </c>
      <c r="G483" s="1" t="s">
        <v>36</v>
      </c>
      <c r="H483">
        <v>1</v>
      </c>
      <c r="I483">
        <v>5018.1400000000003</v>
      </c>
      <c r="J483" s="2">
        <v>40060.348468877317</v>
      </c>
      <c r="K483" s="1" t="s">
        <v>59</v>
      </c>
      <c r="L483" s="1" t="s">
        <v>64</v>
      </c>
      <c r="M483" s="1" t="s">
        <v>22</v>
      </c>
      <c r="N483">
        <v>5840</v>
      </c>
      <c r="O483" s="1" t="s">
        <v>23</v>
      </c>
      <c r="P483" s="1" t="s">
        <v>24</v>
      </c>
    </row>
    <row r="484" spans="1:16" x14ac:dyDescent="0.25">
      <c r="A484">
        <v>6733</v>
      </c>
      <c r="B484">
        <v>3288</v>
      </c>
      <c r="C484" s="1" t="s">
        <v>1826</v>
      </c>
      <c r="D484">
        <v>5113</v>
      </c>
      <c r="E484" s="1" t="s">
        <v>4557</v>
      </c>
      <c r="F484" s="1" t="s">
        <v>79</v>
      </c>
      <c r="G484" s="1" t="s">
        <v>19</v>
      </c>
      <c r="H484">
        <v>1</v>
      </c>
      <c r="I484">
        <v>206.39</v>
      </c>
      <c r="J484" s="2">
        <v>40042.858059155093</v>
      </c>
      <c r="K484" s="1" t="s">
        <v>20</v>
      </c>
      <c r="L484" s="1" t="s">
        <v>100</v>
      </c>
      <c r="M484" s="1" t="s">
        <v>22</v>
      </c>
      <c r="N484">
        <v>6733</v>
      </c>
      <c r="O484" s="1" t="s">
        <v>23</v>
      </c>
      <c r="P484" s="1" t="s">
        <v>24</v>
      </c>
    </row>
    <row r="485" spans="1:16" x14ac:dyDescent="0.25">
      <c r="A485">
        <v>12231</v>
      </c>
      <c r="B485">
        <v>4775</v>
      </c>
      <c r="C485" s="1" t="s">
        <v>298</v>
      </c>
      <c r="D485">
        <v>5113</v>
      </c>
      <c r="E485" s="1" t="s">
        <v>4557</v>
      </c>
      <c r="F485" s="1" t="s">
        <v>79</v>
      </c>
      <c r="G485" s="1" t="s">
        <v>31</v>
      </c>
      <c r="H485">
        <v>1</v>
      </c>
      <c r="I485">
        <v>195.8</v>
      </c>
      <c r="J485" s="2">
        <v>39930.969497627317</v>
      </c>
      <c r="K485" s="1" t="s">
        <v>32</v>
      </c>
      <c r="L485" s="1" t="s">
        <v>139</v>
      </c>
      <c r="M485" s="1" t="s">
        <v>22</v>
      </c>
      <c r="N485">
        <v>12231</v>
      </c>
      <c r="O485" s="1" t="s">
        <v>23</v>
      </c>
      <c r="P485" s="1" t="s">
        <v>24</v>
      </c>
    </row>
    <row r="486" spans="1:16" x14ac:dyDescent="0.25">
      <c r="A486">
        <v>12592</v>
      </c>
      <c r="B486">
        <v>1636</v>
      </c>
      <c r="C486" s="1" t="s">
        <v>1120</v>
      </c>
      <c r="D486">
        <v>5113</v>
      </c>
      <c r="E486" s="1" t="s">
        <v>4557</v>
      </c>
      <c r="F486" s="1" t="s">
        <v>79</v>
      </c>
      <c r="G486" s="1" t="s">
        <v>51</v>
      </c>
      <c r="H486">
        <v>1</v>
      </c>
      <c r="I486">
        <v>165868.92000000001</v>
      </c>
      <c r="J486" s="2">
        <v>39924.466969108798</v>
      </c>
      <c r="K486" s="1" t="s">
        <v>37</v>
      </c>
      <c r="L486" s="1" t="s">
        <v>112</v>
      </c>
      <c r="M486" s="1" t="s">
        <v>22</v>
      </c>
      <c r="N486">
        <v>12592</v>
      </c>
      <c r="O486" s="1" t="s">
        <v>23</v>
      </c>
      <c r="P486" s="1" t="s">
        <v>24</v>
      </c>
    </row>
    <row r="487" spans="1:16" x14ac:dyDescent="0.25">
      <c r="A487">
        <v>18491</v>
      </c>
      <c r="B487">
        <v>4412</v>
      </c>
      <c r="C487" s="1" t="s">
        <v>1061</v>
      </c>
      <c r="D487">
        <v>5113</v>
      </c>
      <c r="E487" s="1" t="s">
        <v>4557</v>
      </c>
      <c r="F487" s="1" t="s">
        <v>79</v>
      </c>
      <c r="G487" s="1" t="s">
        <v>19</v>
      </c>
      <c r="H487">
        <v>1</v>
      </c>
      <c r="I487">
        <v>195.8</v>
      </c>
      <c r="J487" s="2">
        <v>39804.327009537039</v>
      </c>
      <c r="K487" s="1" t="s">
        <v>32</v>
      </c>
      <c r="L487" s="1" t="s">
        <v>33</v>
      </c>
      <c r="M487" s="1" t="s">
        <v>22</v>
      </c>
      <c r="N487">
        <v>18491</v>
      </c>
      <c r="O487" s="1" t="s">
        <v>23</v>
      </c>
      <c r="P487" s="1" t="s">
        <v>24</v>
      </c>
    </row>
    <row r="488" spans="1:16" x14ac:dyDescent="0.25">
      <c r="A488">
        <v>28978</v>
      </c>
      <c r="B488">
        <v>315</v>
      </c>
      <c r="C488" s="1" t="s">
        <v>1180</v>
      </c>
      <c r="D488">
        <v>5113</v>
      </c>
      <c r="E488" s="1" t="s">
        <v>4557</v>
      </c>
      <c r="F488" s="1" t="s">
        <v>79</v>
      </c>
      <c r="G488" s="1" t="s">
        <v>31</v>
      </c>
      <c r="H488">
        <v>1</v>
      </c>
      <c r="I488">
        <v>195.8</v>
      </c>
      <c r="J488" s="2">
        <v>39590.331891712965</v>
      </c>
      <c r="K488" s="1" t="s">
        <v>32</v>
      </c>
      <c r="L488" s="1" t="s">
        <v>206</v>
      </c>
      <c r="M488" s="1" t="s">
        <v>22</v>
      </c>
      <c r="N488">
        <v>28978</v>
      </c>
      <c r="O488" s="1" t="s">
        <v>23</v>
      </c>
      <c r="P488" s="1" t="s">
        <v>24</v>
      </c>
    </row>
    <row r="489" spans="1:16" x14ac:dyDescent="0.25">
      <c r="A489">
        <v>36994</v>
      </c>
      <c r="B489">
        <v>528</v>
      </c>
      <c r="C489" s="1" t="s">
        <v>1025</v>
      </c>
      <c r="D489">
        <v>5113</v>
      </c>
      <c r="E489" s="1" t="s">
        <v>4557</v>
      </c>
      <c r="F489" s="1" t="s">
        <v>79</v>
      </c>
      <c r="G489" s="1" t="s">
        <v>31</v>
      </c>
      <c r="H489">
        <v>1</v>
      </c>
      <c r="I489">
        <v>165868.92000000001</v>
      </c>
      <c r="J489" s="2">
        <v>39394.077837997684</v>
      </c>
      <c r="K489" s="1" t="s">
        <v>37</v>
      </c>
      <c r="L489" s="1" t="s">
        <v>52</v>
      </c>
      <c r="M489" s="1" t="s">
        <v>22</v>
      </c>
      <c r="N489">
        <v>36994</v>
      </c>
      <c r="O489" s="1" t="s">
        <v>53</v>
      </c>
      <c r="P489" s="1" t="s">
        <v>319</v>
      </c>
    </row>
    <row r="490" spans="1:16" x14ac:dyDescent="0.25">
      <c r="A490">
        <v>38875</v>
      </c>
      <c r="B490">
        <v>2850</v>
      </c>
      <c r="C490" s="1" t="s">
        <v>1260</v>
      </c>
      <c r="D490">
        <v>5113</v>
      </c>
      <c r="E490" s="1" t="s">
        <v>4557</v>
      </c>
      <c r="F490" s="1" t="s">
        <v>79</v>
      </c>
      <c r="G490" s="1" t="s">
        <v>19</v>
      </c>
      <c r="H490">
        <v>1</v>
      </c>
      <c r="I490">
        <v>165868.92000000001</v>
      </c>
      <c r="J490" s="2">
        <v>39346.129046620372</v>
      </c>
      <c r="K490" s="1" t="s">
        <v>37</v>
      </c>
      <c r="L490" s="1" t="s">
        <v>112</v>
      </c>
      <c r="M490" s="1" t="s">
        <v>22</v>
      </c>
      <c r="N490">
        <v>38875</v>
      </c>
      <c r="O490" s="1" t="s">
        <v>23</v>
      </c>
      <c r="P490" s="1" t="s">
        <v>24</v>
      </c>
    </row>
    <row r="491" spans="1:16" x14ac:dyDescent="0.25">
      <c r="A491">
        <v>41894</v>
      </c>
      <c r="B491">
        <v>2451</v>
      </c>
      <c r="C491" s="1" t="s">
        <v>2026</v>
      </c>
      <c r="D491">
        <v>5113</v>
      </c>
      <c r="E491" s="1" t="s">
        <v>4557</v>
      </c>
      <c r="F491" s="1" t="s">
        <v>79</v>
      </c>
      <c r="G491" s="1" t="s">
        <v>31</v>
      </c>
      <c r="H491">
        <v>1</v>
      </c>
      <c r="I491">
        <v>5018.1400000000003</v>
      </c>
      <c r="J491" s="2">
        <v>39264.876190289353</v>
      </c>
      <c r="K491" s="1" t="s">
        <v>59</v>
      </c>
      <c r="L491" s="1" t="s">
        <v>60</v>
      </c>
      <c r="M491" s="1" t="s">
        <v>22</v>
      </c>
      <c r="N491">
        <v>41894</v>
      </c>
      <c r="O491" s="1" t="s">
        <v>23</v>
      </c>
      <c r="P491" s="1" t="s">
        <v>24</v>
      </c>
    </row>
    <row r="492" spans="1:16" x14ac:dyDescent="0.25">
      <c r="A492">
        <v>45248</v>
      </c>
      <c r="B492">
        <v>3339</v>
      </c>
      <c r="C492" s="1" t="s">
        <v>1735</v>
      </c>
      <c r="D492">
        <v>5113</v>
      </c>
      <c r="E492" s="1" t="s">
        <v>4557</v>
      </c>
      <c r="F492" s="1" t="s">
        <v>79</v>
      </c>
      <c r="G492" s="1" t="s">
        <v>19</v>
      </c>
      <c r="H492">
        <v>1</v>
      </c>
      <c r="I492">
        <v>165868.92000000001</v>
      </c>
      <c r="J492" s="2">
        <v>39172.618356527775</v>
      </c>
      <c r="K492" s="1" t="s">
        <v>37</v>
      </c>
      <c r="L492" s="1" t="s">
        <v>52</v>
      </c>
      <c r="M492" s="1" t="s">
        <v>22</v>
      </c>
      <c r="N492">
        <v>45248</v>
      </c>
      <c r="O492" s="1" t="s">
        <v>23</v>
      </c>
      <c r="P492" s="1" t="s">
        <v>24</v>
      </c>
    </row>
    <row r="493" spans="1:16" x14ac:dyDescent="0.25">
      <c r="A493">
        <v>46160</v>
      </c>
      <c r="B493">
        <v>1629</v>
      </c>
      <c r="C493" s="1" t="s">
        <v>859</v>
      </c>
      <c r="D493">
        <v>5113</v>
      </c>
      <c r="E493" s="1" t="s">
        <v>4557</v>
      </c>
      <c r="F493" s="1" t="s">
        <v>79</v>
      </c>
      <c r="G493" s="1" t="s">
        <v>31</v>
      </c>
      <c r="H493">
        <v>1</v>
      </c>
      <c r="I493">
        <v>165868.92000000001</v>
      </c>
      <c r="J493" s="2">
        <v>39146.532444537035</v>
      </c>
      <c r="K493" s="1" t="s">
        <v>37</v>
      </c>
      <c r="L493" s="1" t="s">
        <v>52</v>
      </c>
      <c r="M493" s="1" t="s">
        <v>22</v>
      </c>
      <c r="N493">
        <v>46160</v>
      </c>
      <c r="O493" s="1" t="s">
        <v>23</v>
      </c>
      <c r="P493" s="1" t="s">
        <v>24</v>
      </c>
    </row>
    <row r="494" spans="1:16" x14ac:dyDescent="0.25">
      <c r="A494">
        <v>17344</v>
      </c>
      <c r="B494">
        <v>587</v>
      </c>
      <c r="C494" s="1" t="s">
        <v>656</v>
      </c>
      <c r="D494">
        <v>5112</v>
      </c>
      <c r="E494" s="1" t="s">
        <v>6608</v>
      </c>
      <c r="F494" s="1" t="s">
        <v>79</v>
      </c>
      <c r="G494" s="1" t="s">
        <v>31</v>
      </c>
      <c r="H494">
        <v>1</v>
      </c>
      <c r="I494">
        <v>162.68</v>
      </c>
      <c r="J494" s="2">
        <v>39828.961678634259</v>
      </c>
      <c r="K494" s="1" t="s">
        <v>32</v>
      </c>
      <c r="L494" s="1" t="s">
        <v>206</v>
      </c>
      <c r="M494" s="1" t="s">
        <v>22</v>
      </c>
      <c r="N494">
        <v>17344</v>
      </c>
      <c r="O494" s="1" t="s">
        <v>23</v>
      </c>
      <c r="P494" s="1" t="s">
        <v>24</v>
      </c>
    </row>
    <row r="495" spans="1:16" x14ac:dyDescent="0.25">
      <c r="A495">
        <v>23947</v>
      </c>
      <c r="B495">
        <v>253</v>
      </c>
      <c r="C495" s="1" t="s">
        <v>661</v>
      </c>
      <c r="D495">
        <v>5112</v>
      </c>
      <c r="E495" s="1" t="s">
        <v>6608</v>
      </c>
      <c r="F495" s="1" t="s">
        <v>79</v>
      </c>
      <c r="G495" s="1" t="s">
        <v>19</v>
      </c>
      <c r="H495">
        <v>1</v>
      </c>
      <c r="I495">
        <v>4169.2700000000004</v>
      </c>
      <c r="J495" s="2">
        <v>39694.420073090281</v>
      </c>
      <c r="K495" s="1" t="s">
        <v>59</v>
      </c>
      <c r="L495" s="1" t="s">
        <v>60</v>
      </c>
      <c r="M495" s="1" t="s">
        <v>22</v>
      </c>
      <c r="N495">
        <v>23947</v>
      </c>
      <c r="O495" s="1" t="s">
        <v>23</v>
      </c>
      <c r="P495" s="1" t="s">
        <v>24</v>
      </c>
    </row>
    <row r="496" spans="1:16" x14ac:dyDescent="0.25">
      <c r="A496">
        <v>32586</v>
      </c>
      <c r="B496">
        <v>1053</v>
      </c>
      <c r="C496" s="1" t="s">
        <v>115</v>
      </c>
      <c r="D496">
        <v>5112</v>
      </c>
      <c r="E496" s="1" t="s">
        <v>6608</v>
      </c>
      <c r="F496" s="1" t="s">
        <v>79</v>
      </c>
      <c r="G496" s="1" t="s">
        <v>36</v>
      </c>
      <c r="H496">
        <v>1</v>
      </c>
      <c r="I496">
        <v>137810.37</v>
      </c>
      <c r="J496" s="2">
        <v>39504.979534351849</v>
      </c>
      <c r="K496" s="1" t="s">
        <v>37</v>
      </c>
      <c r="L496" s="1" t="s">
        <v>44</v>
      </c>
      <c r="M496" s="1" t="s">
        <v>22</v>
      </c>
      <c r="N496">
        <v>32586</v>
      </c>
      <c r="O496" s="1" t="s">
        <v>23</v>
      </c>
      <c r="P496" s="1" t="s">
        <v>24</v>
      </c>
    </row>
    <row r="497" spans="1:16" x14ac:dyDescent="0.25">
      <c r="A497">
        <v>37728</v>
      </c>
      <c r="B497">
        <v>245</v>
      </c>
      <c r="C497" s="1" t="s">
        <v>2489</v>
      </c>
      <c r="D497">
        <v>5112</v>
      </c>
      <c r="E497" s="1" t="s">
        <v>6608</v>
      </c>
      <c r="F497" s="1" t="s">
        <v>79</v>
      </c>
      <c r="G497" s="1" t="s">
        <v>19</v>
      </c>
      <c r="H497">
        <v>1</v>
      </c>
      <c r="I497">
        <v>171.48</v>
      </c>
      <c r="J497" s="2">
        <v>39376.213230868052</v>
      </c>
      <c r="K497" s="1" t="s">
        <v>20</v>
      </c>
      <c r="L497" s="1" t="s">
        <v>100</v>
      </c>
      <c r="M497" s="1" t="s">
        <v>22</v>
      </c>
      <c r="N497">
        <v>37728</v>
      </c>
      <c r="O497" s="1" t="s">
        <v>23</v>
      </c>
      <c r="P497" s="1" t="s">
        <v>24</v>
      </c>
    </row>
    <row r="498" spans="1:16" x14ac:dyDescent="0.25">
      <c r="A498">
        <v>42783</v>
      </c>
      <c r="B498">
        <v>4383</v>
      </c>
      <c r="C498" s="1" t="s">
        <v>188</v>
      </c>
      <c r="D498">
        <v>5112</v>
      </c>
      <c r="E498" s="1" t="s">
        <v>6608</v>
      </c>
      <c r="F498" s="1" t="s">
        <v>79</v>
      </c>
      <c r="G498" s="1" t="s">
        <v>19</v>
      </c>
      <c r="H498">
        <v>1</v>
      </c>
      <c r="I498">
        <v>137810.37</v>
      </c>
      <c r="J498" s="2">
        <v>39240.704353379631</v>
      </c>
      <c r="K498" s="1" t="s">
        <v>37</v>
      </c>
      <c r="L498" s="1" t="s">
        <v>112</v>
      </c>
      <c r="M498" s="1" t="s">
        <v>22</v>
      </c>
      <c r="N498">
        <v>42783</v>
      </c>
      <c r="O498" s="1" t="s">
        <v>23</v>
      </c>
      <c r="P498" s="1" t="s">
        <v>24</v>
      </c>
    </row>
    <row r="499" spans="1:16" x14ac:dyDescent="0.25">
      <c r="A499">
        <v>45129</v>
      </c>
      <c r="B499">
        <v>2429</v>
      </c>
      <c r="C499" s="1" t="s">
        <v>1996</v>
      </c>
      <c r="D499">
        <v>5112</v>
      </c>
      <c r="E499" s="1" t="s">
        <v>6608</v>
      </c>
      <c r="F499" s="1" t="s">
        <v>79</v>
      </c>
      <c r="G499" s="1" t="s">
        <v>19</v>
      </c>
      <c r="H499">
        <v>1</v>
      </c>
      <c r="I499">
        <v>162.68</v>
      </c>
      <c r="J499" s="2">
        <v>39176.586469525464</v>
      </c>
      <c r="K499" s="1" t="s">
        <v>32</v>
      </c>
      <c r="L499" s="1" t="s">
        <v>139</v>
      </c>
      <c r="M499" s="1" t="s">
        <v>22</v>
      </c>
      <c r="N499">
        <v>45129</v>
      </c>
      <c r="O499" s="1" t="s">
        <v>23</v>
      </c>
      <c r="P499" s="1" t="s">
        <v>24</v>
      </c>
    </row>
    <row r="500" spans="1:16" x14ac:dyDescent="0.25">
      <c r="A500">
        <v>45521</v>
      </c>
      <c r="B500">
        <v>1267</v>
      </c>
      <c r="C500" s="1" t="s">
        <v>1875</v>
      </c>
      <c r="D500">
        <v>5112</v>
      </c>
      <c r="E500" s="1" t="s">
        <v>6608</v>
      </c>
      <c r="F500" s="1" t="s">
        <v>79</v>
      </c>
      <c r="G500" s="1" t="s">
        <v>36</v>
      </c>
      <c r="H500">
        <v>1</v>
      </c>
      <c r="I500">
        <v>171.48</v>
      </c>
      <c r="J500" s="2">
        <v>39164.839990914355</v>
      </c>
      <c r="K500" s="1" t="s">
        <v>20</v>
      </c>
      <c r="L500" s="1" t="s">
        <v>21</v>
      </c>
      <c r="M500" s="1" t="s">
        <v>22</v>
      </c>
      <c r="N500">
        <v>45521</v>
      </c>
      <c r="O500" s="1" t="s">
        <v>23</v>
      </c>
      <c r="P500" s="1" t="s">
        <v>24</v>
      </c>
    </row>
    <row r="501" spans="1:16" x14ac:dyDescent="0.25">
      <c r="A501">
        <v>7178</v>
      </c>
      <c r="B501">
        <v>3169</v>
      </c>
      <c r="C501" s="1" t="s">
        <v>1235</v>
      </c>
      <c r="D501">
        <v>5111</v>
      </c>
      <c r="E501" s="1" t="s">
        <v>4980</v>
      </c>
      <c r="F501" s="1" t="s">
        <v>79</v>
      </c>
      <c r="G501" s="1" t="s">
        <v>19</v>
      </c>
      <c r="H501">
        <v>1</v>
      </c>
      <c r="I501">
        <v>118891.53</v>
      </c>
      <c r="J501" s="2">
        <v>40034.573355891203</v>
      </c>
      <c r="K501" s="1" t="s">
        <v>37</v>
      </c>
      <c r="L501" s="1" t="s">
        <v>103</v>
      </c>
      <c r="M501" s="1" t="s">
        <v>22</v>
      </c>
      <c r="N501">
        <v>7178</v>
      </c>
      <c r="O501" s="1" t="s">
        <v>23</v>
      </c>
      <c r="P501" s="1" t="s">
        <v>24</v>
      </c>
    </row>
    <row r="502" spans="1:16" x14ac:dyDescent="0.25">
      <c r="A502">
        <v>9067</v>
      </c>
      <c r="B502">
        <v>2565</v>
      </c>
      <c r="C502" s="1" t="s">
        <v>2178</v>
      </c>
      <c r="D502">
        <v>5111</v>
      </c>
      <c r="E502" s="1" t="s">
        <v>4980</v>
      </c>
      <c r="F502" s="1" t="s">
        <v>79</v>
      </c>
      <c r="G502" s="1" t="s">
        <v>36</v>
      </c>
      <c r="H502">
        <v>1</v>
      </c>
      <c r="I502">
        <v>140.35</v>
      </c>
      <c r="J502" s="2">
        <v>39995.014860104166</v>
      </c>
      <c r="K502" s="1" t="s">
        <v>32</v>
      </c>
      <c r="L502" s="1" t="s">
        <v>33</v>
      </c>
      <c r="M502" s="1" t="s">
        <v>22</v>
      </c>
      <c r="N502">
        <v>9067</v>
      </c>
      <c r="O502" s="1" t="s">
        <v>23</v>
      </c>
      <c r="P502" s="1" t="s">
        <v>24</v>
      </c>
    </row>
    <row r="503" spans="1:16" x14ac:dyDescent="0.25">
      <c r="A503">
        <v>19774</v>
      </c>
      <c r="B503">
        <v>586</v>
      </c>
      <c r="C503" s="1" t="s">
        <v>471</v>
      </c>
      <c r="D503">
        <v>5111</v>
      </c>
      <c r="E503" s="1" t="s">
        <v>4980</v>
      </c>
      <c r="F503" s="1" t="s">
        <v>79</v>
      </c>
      <c r="G503" s="1" t="s">
        <v>36</v>
      </c>
      <c r="H503">
        <v>1</v>
      </c>
      <c r="I503">
        <v>3596.9</v>
      </c>
      <c r="J503" s="2">
        <v>39778.730644606483</v>
      </c>
      <c r="K503" s="1" t="s">
        <v>59</v>
      </c>
      <c r="L503" s="1" t="s">
        <v>80</v>
      </c>
      <c r="M503" s="1" t="s">
        <v>22</v>
      </c>
      <c r="N503">
        <v>19774</v>
      </c>
      <c r="O503" s="1" t="s">
        <v>53</v>
      </c>
      <c r="P503" s="1" t="s">
        <v>425</v>
      </c>
    </row>
    <row r="504" spans="1:16" x14ac:dyDescent="0.25">
      <c r="A504">
        <v>24433</v>
      </c>
      <c r="B504">
        <v>2123</v>
      </c>
      <c r="C504" s="1" t="s">
        <v>1039</v>
      </c>
      <c r="D504">
        <v>5111</v>
      </c>
      <c r="E504" s="1" t="s">
        <v>4980</v>
      </c>
      <c r="F504" s="1" t="s">
        <v>79</v>
      </c>
      <c r="G504" s="1" t="s">
        <v>36</v>
      </c>
      <c r="H504">
        <v>1</v>
      </c>
      <c r="I504">
        <v>3596.9</v>
      </c>
      <c r="J504" s="2">
        <v>39684.227023726853</v>
      </c>
      <c r="K504" s="1" t="s">
        <v>59</v>
      </c>
      <c r="L504" s="1" t="s">
        <v>121</v>
      </c>
      <c r="M504" s="1" t="s">
        <v>22</v>
      </c>
      <c r="N504">
        <v>24433</v>
      </c>
      <c r="O504" s="1" t="s">
        <v>23</v>
      </c>
      <c r="P504" s="1" t="s">
        <v>24</v>
      </c>
    </row>
    <row r="505" spans="1:16" x14ac:dyDescent="0.25">
      <c r="A505">
        <v>25749</v>
      </c>
      <c r="B505">
        <v>2910</v>
      </c>
      <c r="C505" s="1" t="s">
        <v>1331</v>
      </c>
      <c r="D505">
        <v>5111</v>
      </c>
      <c r="E505" s="1" t="s">
        <v>4980</v>
      </c>
      <c r="F505" s="1" t="s">
        <v>79</v>
      </c>
      <c r="G505" s="1" t="s">
        <v>31</v>
      </c>
      <c r="H505">
        <v>1</v>
      </c>
      <c r="I505">
        <v>118891.53</v>
      </c>
      <c r="J505" s="2">
        <v>39658.667255509259</v>
      </c>
      <c r="K505" s="1" t="s">
        <v>37</v>
      </c>
      <c r="L505" s="1" t="s">
        <v>103</v>
      </c>
      <c r="M505" s="1" t="s">
        <v>22</v>
      </c>
      <c r="N505">
        <v>25749</v>
      </c>
      <c r="O505" s="1" t="s">
        <v>23</v>
      </c>
      <c r="P505" s="1" t="s">
        <v>24</v>
      </c>
    </row>
    <row r="506" spans="1:16" x14ac:dyDescent="0.25">
      <c r="A506">
        <v>28386</v>
      </c>
      <c r="B506">
        <v>73</v>
      </c>
      <c r="C506" s="1" t="s">
        <v>902</v>
      </c>
      <c r="D506">
        <v>5111</v>
      </c>
      <c r="E506" s="1" t="s">
        <v>4980</v>
      </c>
      <c r="F506" s="1" t="s">
        <v>79</v>
      </c>
      <c r="G506" s="1" t="s">
        <v>51</v>
      </c>
      <c r="H506">
        <v>319</v>
      </c>
      <c r="I506">
        <v>3596.9</v>
      </c>
      <c r="J506" s="2">
        <v>39602.514805393519</v>
      </c>
      <c r="K506" s="1" t="s">
        <v>59</v>
      </c>
      <c r="L506" s="1" t="s">
        <v>6618</v>
      </c>
      <c r="M506" s="1" t="s">
        <v>22</v>
      </c>
      <c r="N506">
        <v>28386</v>
      </c>
      <c r="O506" s="1" t="s">
        <v>23</v>
      </c>
      <c r="P506" s="1" t="s">
        <v>7282</v>
      </c>
    </row>
    <row r="507" spans="1:16" x14ac:dyDescent="0.25">
      <c r="A507">
        <v>31295</v>
      </c>
      <c r="B507">
        <v>1878</v>
      </c>
      <c r="C507" s="1" t="s">
        <v>110</v>
      </c>
      <c r="D507">
        <v>5111</v>
      </c>
      <c r="E507" s="1" t="s">
        <v>4980</v>
      </c>
      <c r="F507" s="1" t="s">
        <v>79</v>
      </c>
      <c r="G507" s="1" t="s">
        <v>31</v>
      </c>
      <c r="H507">
        <v>1</v>
      </c>
      <c r="I507">
        <v>118891.53</v>
      </c>
      <c r="J507" s="2">
        <v>39536.342501250001</v>
      </c>
      <c r="K507" s="1" t="s">
        <v>37</v>
      </c>
      <c r="L507" s="1" t="s">
        <v>112</v>
      </c>
      <c r="M507" s="1" t="s">
        <v>22</v>
      </c>
      <c r="N507">
        <v>31295</v>
      </c>
      <c r="O507" s="1" t="s">
        <v>23</v>
      </c>
      <c r="P507" s="1" t="s">
        <v>24</v>
      </c>
    </row>
    <row r="508" spans="1:16" x14ac:dyDescent="0.25">
      <c r="A508">
        <v>39683</v>
      </c>
      <c r="B508">
        <v>4841</v>
      </c>
      <c r="C508" s="1" t="s">
        <v>3179</v>
      </c>
      <c r="D508">
        <v>5111</v>
      </c>
      <c r="E508" s="1" t="s">
        <v>4980</v>
      </c>
      <c r="F508" s="1" t="s">
        <v>79</v>
      </c>
      <c r="G508" s="1" t="s">
        <v>51</v>
      </c>
      <c r="H508">
        <v>1</v>
      </c>
      <c r="I508">
        <v>302.51</v>
      </c>
      <c r="J508" s="2">
        <v>39324.122946863426</v>
      </c>
      <c r="K508" s="1" t="s">
        <v>3181</v>
      </c>
      <c r="L508" s="1" t="s">
        <v>3182</v>
      </c>
      <c r="M508" s="1" t="s">
        <v>22</v>
      </c>
      <c r="N508">
        <v>39683</v>
      </c>
      <c r="O508" s="1" t="s">
        <v>23</v>
      </c>
      <c r="P508" s="1" t="s">
        <v>24</v>
      </c>
    </row>
    <row r="509" spans="1:16" x14ac:dyDescent="0.25">
      <c r="A509">
        <v>49990</v>
      </c>
      <c r="B509">
        <v>3910</v>
      </c>
      <c r="C509" s="1" t="s">
        <v>5772</v>
      </c>
      <c r="D509">
        <v>5111</v>
      </c>
      <c r="E509" s="1" t="s">
        <v>4980</v>
      </c>
      <c r="F509" s="1" t="s">
        <v>79</v>
      </c>
      <c r="G509" s="1" t="s">
        <v>51</v>
      </c>
      <c r="H509">
        <v>1</v>
      </c>
      <c r="I509">
        <v>29.4</v>
      </c>
      <c r="J509" s="2">
        <v>39022.909494571759</v>
      </c>
      <c r="K509" s="1" t="s">
        <v>194</v>
      </c>
      <c r="L509" s="1" t="s">
        <v>2107</v>
      </c>
      <c r="M509" s="1" t="s">
        <v>22</v>
      </c>
      <c r="N509">
        <v>49990</v>
      </c>
      <c r="O509" s="1" t="s">
        <v>23</v>
      </c>
      <c r="P509" s="1" t="s">
        <v>24</v>
      </c>
    </row>
    <row r="510" spans="1:16" x14ac:dyDescent="0.25">
      <c r="A510">
        <v>403</v>
      </c>
      <c r="B510">
        <v>1398</v>
      </c>
      <c r="C510" s="1" t="s">
        <v>214</v>
      </c>
      <c r="D510">
        <v>5110</v>
      </c>
      <c r="E510" s="1" t="s">
        <v>770</v>
      </c>
      <c r="F510" s="1" t="s">
        <v>79</v>
      </c>
      <c r="G510" s="1" t="s">
        <v>51</v>
      </c>
      <c r="H510">
        <v>1</v>
      </c>
      <c r="I510">
        <v>115844.96</v>
      </c>
      <c r="J510" s="2">
        <v>40170.93231329861</v>
      </c>
      <c r="K510" s="1" t="s">
        <v>37</v>
      </c>
      <c r="L510" s="1" t="s">
        <v>44</v>
      </c>
      <c r="M510" s="1" t="s">
        <v>22</v>
      </c>
      <c r="N510">
        <v>403</v>
      </c>
      <c r="O510" s="1" t="s">
        <v>53</v>
      </c>
      <c r="P510" s="1" t="s">
        <v>467</v>
      </c>
    </row>
    <row r="511" spans="1:16" x14ac:dyDescent="0.25">
      <c r="A511">
        <v>13716</v>
      </c>
      <c r="B511">
        <v>955</v>
      </c>
      <c r="C511" s="1" t="s">
        <v>127</v>
      </c>
      <c r="D511">
        <v>5110</v>
      </c>
      <c r="E511" s="1" t="s">
        <v>770</v>
      </c>
      <c r="F511" s="1" t="s">
        <v>79</v>
      </c>
      <c r="G511" s="1" t="s">
        <v>36</v>
      </c>
      <c r="H511">
        <v>1</v>
      </c>
      <c r="I511">
        <v>144.13999999999999</v>
      </c>
      <c r="J511" s="2">
        <v>39900.228533888891</v>
      </c>
      <c r="K511" s="1" t="s">
        <v>20</v>
      </c>
      <c r="L511" s="1" t="s">
        <v>129</v>
      </c>
      <c r="M511" s="1" t="s">
        <v>22</v>
      </c>
      <c r="N511">
        <v>13716</v>
      </c>
      <c r="O511" s="1" t="s">
        <v>23</v>
      </c>
      <c r="P511" s="1" t="s">
        <v>24</v>
      </c>
    </row>
    <row r="512" spans="1:16" x14ac:dyDescent="0.25">
      <c r="A512">
        <v>14760</v>
      </c>
      <c r="B512">
        <v>780</v>
      </c>
      <c r="C512" s="1" t="s">
        <v>449</v>
      </c>
      <c r="D512">
        <v>5110</v>
      </c>
      <c r="E512" s="1" t="s">
        <v>770</v>
      </c>
      <c r="F512" s="1" t="s">
        <v>79</v>
      </c>
      <c r="G512" s="1" t="s">
        <v>19</v>
      </c>
      <c r="H512">
        <v>1</v>
      </c>
      <c r="I512">
        <v>136.75</v>
      </c>
      <c r="J512" s="2">
        <v>39880.706412337961</v>
      </c>
      <c r="K512" s="1" t="s">
        <v>32</v>
      </c>
      <c r="L512" s="1" t="s">
        <v>33</v>
      </c>
      <c r="M512" s="1" t="s">
        <v>22</v>
      </c>
      <c r="N512">
        <v>14760</v>
      </c>
      <c r="O512" s="1" t="s">
        <v>53</v>
      </c>
      <c r="P512" s="1" t="s">
        <v>319</v>
      </c>
    </row>
    <row r="513" spans="1:16" x14ac:dyDescent="0.25">
      <c r="A513">
        <v>18399</v>
      </c>
      <c r="B513">
        <v>2753</v>
      </c>
      <c r="C513" s="1" t="s">
        <v>6689</v>
      </c>
      <c r="D513">
        <v>5110</v>
      </c>
      <c r="E513" s="1" t="s">
        <v>770</v>
      </c>
      <c r="F513" s="1" t="s">
        <v>79</v>
      </c>
      <c r="G513" s="1" t="s">
        <v>31</v>
      </c>
      <c r="H513">
        <v>1</v>
      </c>
      <c r="I513">
        <v>28.64</v>
      </c>
      <c r="J513" s="2">
        <v>39806.689783217589</v>
      </c>
      <c r="K513" s="1" t="s">
        <v>2041</v>
      </c>
      <c r="L513" s="1" t="s">
        <v>2230</v>
      </c>
      <c r="M513" s="1" t="s">
        <v>22</v>
      </c>
      <c r="N513">
        <v>18399</v>
      </c>
      <c r="O513" s="1" t="s">
        <v>23</v>
      </c>
      <c r="P513" s="1" t="s">
        <v>24</v>
      </c>
    </row>
    <row r="514" spans="1:16" x14ac:dyDescent="0.25">
      <c r="A514">
        <v>22060</v>
      </c>
      <c r="B514">
        <v>1098</v>
      </c>
      <c r="C514" s="1" t="s">
        <v>270</v>
      </c>
      <c r="D514">
        <v>5110</v>
      </c>
      <c r="E514" s="1" t="s">
        <v>770</v>
      </c>
      <c r="F514" s="1" t="s">
        <v>79</v>
      </c>
      <c r="G514" s="1" t="s">
        <v>51</v>
      </c>
      <c r="H514">
        <v>1</v>
      </c>
      <c r="I514">
        <v>3504.73</v>
      </c>
      <c r="J514" s="2">
        <v>39734.451014120372</v>
      </c>
      <c r="K514" s="1" t="s">
        <v>59</v>
      </c>
      <c r="L514" s="1" t="s">
        <v>60</v>
      </c>
      <c r="M514" s="1" t="s">
        <v>22</v>
      </c>
      <c r="N514">
        <v>22060</v>
      </c>
      <c r="O514" s="1" t="s">
        <v>23</v>
      </c>
      <c r="P514" s="1" t="s">
        <v>24</v>
      </c>
    </row>
    <row r="515" spans="1:16" x14ac:dyDescent="0.25">
      <c r="A515">
        <v>31788</v>
      </c>
      <c r="B515">
        <v>1977</v>
      </c>
      <c r="C515" s="1" t="s">
        <v>740</v>
      </c>
      <c r="D515">
        <v>5110</v>
      </c>
      <c r="E515" s="1" t="s">
        <v>770</v>
      </c>
      <c r="F515" s="1" t="s">
        <v>79</v>
      </c>
      <c r="G515" s="1" t="s">
        <v>19</v>
      </c>
      <c r="H515">
        <v>1</v>
      </c>
      <c r="I515">
        <v>3504.73</v>
      </c>
      <c r="J515" s="2">
        <v>39524.171589432874</v>
      </c>
      <c r="K515" s="1" t="s">
        <v>59</v>
      </c>
      <c r="L515" s="1" t="s">
        <v>60</v>
      </c>
      <c r="M515" s="1" t="s">
        <v>22</v>
      </c>
      <c r="N515">
        <v>31788</v>
      </c>
      <c r="O515" s="1" t="s">
        <v>23</v>
      </c>
      <c r="P515" s="1" t="s">
        <v>24</v>
      </c>
    </row>
    <row r="516" spans="1:16" x14ac:dyDescent="0.25">
      <c r="A516">
        <v>36871</v>
      </c>
      <c r="B516">
        <v>4329</v>
      </c>
      <c r="C516" s="1" t="s">
        <v>226</v>
      </c>
      <c r="D516">
        <v>5110</v>
      </c>
      <c r="E516" s="1" t="s">
        <v>770</v>
      </c>
      <c r="F516" s="1" t="s">
        <v>79</v>
      </c>
      <c r="G516" s="1" t="s">
        <v>51</v>
      </c>
      <c r="H516">
        <v>1</v>
      </c>
      <c r="I516">
        <v>144.13999999999999</v>
      </c>
      <c r="J516" s="2">
        <v>39398.829870381946</v>
      </c>
      <c r="K516" s="1" t="s">
        <v>20</v>
      </c>
      <c r="L516" s="1" t="s">
        <v>87</v>
      </c>
      <c r="M516" s="1" t="s">
        <v>22</v>
      </c>
      <c r="N516">
        <v>36871</v>
      </c>
      <c r="O516" s="1" t="s">
        <v>23</v>
      </c>
      <c r="P516" s="1" t="s">
        <v>24</v>
      </c>
    </row>
    <row r="517" spans="1:16" x14ac:dyDescent="0.25">
      <c r="A517">
        <v>40056</v>
      </c>
      <c r="B517">
        <v>1962</v>
      </c>
      <c r="C517" s="1" t="s">
        <v>619</v>
      </c>
      <c r="D517">
        <v>5110</v>
      </c>
      <c r="E517" s="1" t="s">
        <v>770</v>
      </c>
      <c r="F517" s="1" t="s">
        <v>79</v>
      </c>
      <c r="G517" s="1" t="s">
        <v>31</v>
      </c>
      <c r="H517">
        <v>1</v>
      </c>
      <c r="I517">
        <v>144.13999999999999</v>
      </c>
      <c r="J517" s="2">
        <v>39314.828004722222</v>
      </c>
      <c r="K517" s="1" t="s">
        <v>20</v>
      </c>
      <c r="L517" s="1" t="s">
        <v>129</v>
      </c>
      <c r="M517" s="1" t="s">
        <v>22</v>
      </c>
      <c r="N517">
        <v>40056</v>
      </c>
      <c r="O517" s="1" t="s">
        <v>23</v>
      </c>
      <c r="P517" s="1" t="s">
        <v>24</v>
      </c>
    </row>
    <row r="518" spans="1:16" x14ac:dyDescent="0.25">
      <c r="A518">
        <v>47771</v>
      </c>
      <c r="B518">
        <v>1629</v>
      </c>
      <c r="C518" s="1" t="s">
        <v>859</v>
      </c>
      <c r="D518">
        <v>5110</v>
      </c>
      <c r="E518" s="1" t="s">
        <v>770</v>
      </c>
      <c r="F518" s="1" t="s">
        <v>79</v>
      </c>
      <c r="G518" s="1" t="s">
        <v>31</v>
      </c>
      <c r="H518">
        <v>1</v>
      </c>
      <c r="I518">
        <v>115844.96</v>
      </c>
      <c r="J518" s="2">
        <v>39094.81783832176</v>
      </c>
      <c r="K518" s="1" t="s">
        <v>37</v>
      </c>
      <c r="L518" s="1" t="s">
        <v>52</v>
      </c>
      <c r="M518" s="1" t="s">
        <v>22</v>
      </c>
      <c r="N518">
        <v>47771</v>
      </c>
      <c r="O518" s="1" t="s">
        <v>23</v>
      </c>
      <c r="P518" s="1" t="s">
        <v>24</v>
      </c>
    </row>
    <row r="519" spans="1:16" x14ac:dyDescent="0.25">
      <c r="A519">
        <v>5253</v>
      </c>
      <c r="B519">
        <v>4059</v>
      </c>
      <c r="C519" s="1" t="s">
        <v>34</v>
      </c>
      <c r="D519">
        <v>5109</v>
      </c>
      <c r="E519" s="1" t="s">
        <v>4321</v>
      </c>
      <c r="F519" s="1" t="s">
        <v>79</v>
      </c>
      <c r="G519" s="1" t="s">
        <v>31</v>
      </c>
      <c r="H519">
        <v>1</v>
      </c>
      <c r="I519">
        <v>102680.76</v>
      </c>
      <c r="J519" s="2">
        <v>40072.951446261577</v>
      </c>
      <c r="K519" s="1" t="s">
        <v>37</v>
      </c>
      <c r="L519" s="1" t="s">
        <v>44</v>
      </c>
      <c r="M519" s="1" t="s">
        <v>22</v>
      </c>
      <c r="N519">
        <v>5253</v>
      </c>
      <c r="O519" s="1" t="s">
        <v>23</v>
      </c>
      <c r="P519" s="1" t="s">
        <v>24</v>
      </c>
    </row>
    <row r="520" spans="1:16" x14ac:dyDescent="0.25">
      <c r="A520">
        <v>6650</v>
      </c>
      <c r="B520">
        <v>830</v>
      </c>
      <c r="C520" s="1" t="s">
        <v>212</v>
      </c>
      <c r="D520">
        <v>5109</v>
      </c>
      <c r="E520" s="1" t="s">
        <v>4321</v>
      </c>
      <c r="F520" s="1" t="s">
        <v>79</v>
      </c>
      <c r="G520" s="1" t="s">
        <v>51</v>
      </c>
      <c r="H520">
        <v>1</v>
      </c>
      <c r="I520">
        <v>102680.76</v>
      </c>
      <c r="J520" s="2">
        <v>40044.459080289351</v>
      </c>
      <c r="K520" s="1" t="s">
        <v>37</v>
      </c>
      <c r="L520" s="1" t="s">
        <v>112</v>
      </c>
      <c r="M520" s="1" t="s">
        <v>22</v>
      </c>
      <c r="N520">
        <v>6650</v>
      </c>
      <c r="O520" s="1" t="s">
        <v>23</v>
      </c>
      <c r="P520" s="1" t="s">
        <v>24</v>
      </c>
    </row>
    <row r="521" spans="1:16" x14ac:dyDescent="0.25">
      <c r="A521">
        <v>8341</v>
      </c>
      <c r="B521">
        <v>3847</v>
      </c>
      <c r="C521" s="1" t="s">
        <v>5301</v>
      </c>
      <c r="D521">
        <v>5109</v>
      </c>
      <c r="E521" s="1" t="s">
        <v>4321</v>
      </c>
      <c r="F521" s="1" t="s">
        <v>79</v>
      </c>
      <c r="G521" s="1" t="s">
        <v>36</v>
      </c>
      <c r="H521">
        <v>1</v>
      </c>
      <c r="I521">
        <v>2086.54</v>
      </c>
      <c r="J521" s="2">
        <v>40010.283062337963</v>
      </c>
      <c r="K521" s="1" t="s">
        <v>157</v>
      </c>
      <c r="L521" s="1" t="s">
        <v>5302</v>
      </c>
      <c r="M521" s="1" t="s">
        <v>22</v>
      </c>
      <c r="N521">
        <v>8341</v>
      </c>
      <c r="O521" s="1" t="s">
        <v>23</v>
      </c>
      <c r="P521" s="1" t="s">
        <v>24</v>
      </c>
    </row>
    <row r="522" spans="1:16" x14ac:dyDescent="0.25">
      <c r="A522">
        <v>8519</v>
      </c>
      <c r="B522">
        <v>4500</v>
      </c>
      <c r="C522" s="1" t="s">
        <v>8285</v>
      </c>
      <c r="D522">
        <v>5109</v>
      </c>
      <c r="E522" s="1" t="s">
        <v>4321</v>
      </c>
      <c r="F522" s="1" t="s">
        <v>79</v>
      </c>
      <c r="G522" s="1" t="s">
        <v>31</v>
      </c>
      <c r="H522">
        <v>1</v>
      </c>
      <c r="I522">
        <v>102680.76</v>
      </c>
      <c r="J522" s="2">
        <v>40006.836060289352</v>
      </c>
      <c r="K522" s="1" t="s">
        <v>37</v>
      </c>
      <c r="L522" s="1" t="s">
        <v>52</v>
      </c>
      <c r="M522" s="1" t="s">
        <v>22</v>
      </c>
      <c r="N522">
        <v>8519</v>
      </c>
      <c r="O522" s="1" t="s">
        <v>8286</v>
      </c>
      <c r="P522" s="1" t="s">
        <v>24</v>
      </c>
    </row>
    <row r="523" spans="1:16" x14ac:dyDescent="0.25">
      <c r="A523">
        <v>9994</v>
      </c>
      <c r="B523">
        <v>3914</v>
      </c>
      <c r="C523" s="1" t="s">
        <v>216</v>
      </c>
      <c r="D523">
        <v>5109</v>
      </c>
      <c r="E523" s="1" t="s">
        <v>4321</v>
      </c>
      <c r="F523" s="1" t="s">
        <v>79</v>
      </c>
      <c r="G523" s="1" t="s">
        <v>51</v>
      </c>
      <c r="H523">
        <v>1</v>
      </c>
      <c r="I523">
        <v>102680.76</v>
      </c>
      <c r="J523" s="2">
        <v>39976.616534884262</v>
      </c>
      <c r="K523" s="1" t="s">
        <v>37</v>
      </c>
      <c r="L523" s="1" t="s">
        <v>112</v>
      </c>
      <c r="M523" s="1" t="s">
        <v>22</v>
      </c>
      <c r="N523">
        <v>9994</v>
      </c>
      <c r="O523" s="1" t="s">
        <v>23</v>
      </c>
      <c r="P523" s="1" t="s">
        <v>24</v>
      </c>
    </row>
    <row r="524" spans="1:16" x14ac:dyDescent="0.25">
      <c r="A524">
        <v>10732</v>
      </c>
      <c r="B524">
        <v>4474</v>
      </c>
      <c r="C524" s="1" t="s">
        <v>423</v>
      </c>
      <c r="D524">
        <v>5109</v>
      </c>
      <c r="E524" s="1" t="s">
        <v>4321</v>
      </c>
      <c r="F524" s="1" t="s">
        <v>79</v>
      </c>
      <c r="G524" s="1" t="s">
        <v>36</v>
      </c>
      <c r="H524">
        <v>1</v>
      </c>
      <c r="I524">
        <v>102680.76</v>
      </c>
      <c r="J524" s="2">
        <v>39962.792269652775</v>
      </c>
      <c r="K524" s="1" t="s">
        <v>37</v>
      </c>
      <c r="L524" s="1" t="s">
        <v>44</v>
      </c>
      <c r="M524" s="1" t="s">
        <v>22</v>
      </c>
      <c r="N524">
        <v>10732</v>
      </c>
      <c r="O524" s="1" t="s">
        <v>23</v>
      </c>
      <c r="P524" s="1" t="s">
        <v>24</v>
      </c>
    </row>
    <row r="525" spans="1:16" x14ac:dyDescent="0.25">
      <c r="A525">
        <v>20709</v>
      </c>
      <c r="B525">
        <v>2251</v>
      </c>
      <c r="C525" s="1" t="s">
        <v>279</v>
      </c>
      <c r="D525">
        <v>5109</v>
      </c>
      <c r="E525" s="1" t="s">
        <v>4321</v>
      </c>
      <c r="F525" s="1" t="s">
        <v>79</v>
      </c>
      <c r="G525" s="1" t="s">
        <v>19</v>
      </c>
      <c r="H525">
        <v>1</v>
      </c>
      <c r="I525">
        <v>127.76</v>
      </c>
      <c r="J525" s="2">
        <v>39760.703348761577</v>
      </c>
      <c r="K525" s="1" t="s">
        <v>20</v>
      </c>
      <c r="L525" s="1" t="s">
        <v>21</v>
      </c>
      <c r="M525" s="1" t="s">
        <v>22</v>
      </c>
      <c r="N525">
        <v>20709</v>
      </c>
      <c r="O525" s="1" t="s">
        <v>23</v>
      </c>
      <c r="P525" s="1" t="s">
        <v>24</v>
      </c>
    </row>
    <row r="526" spans="1:16" x14ac:dyDescent="0.25">
      <c r="A526">
        <v>21843</v>
      </c>
      <c r="B526">
        <v>1112</v>
      </c>
      <c r="C526" s="1" t="s">
        <v>431</v>
      </c>
      <c r="D526">
        <v>5109</v>
      </c>
      <c r="E526" s="1" t="s">
        <v>4321</v>
      </c>
      <c r="F526" s="1" t="s">
        <v>79</v>
      </c>
      <c r="G526" s="1" t="s">
        <v>36</v>
      </c>
      <c r="H526">
        <v>1</v>
      </c>
      <c r="I526">
        <v>127.76</v>
      </c>
      <c r="J526" s="2">
        <v>39738.375375474534</v>
      </c>
      <c r="K526" s="1" t="s">
        <v>20</v>
      </c>
      <c r="L526" s="1" t="s">
        <v>87</v>
      </c>
      <c r="M526" s="1" t="s">
        <v>22</v>
      </c>
      <c r="N526">
        <v>21843</v>
      </c>
      <c r="O526" s="1" t="s">
        <v>23</v>
      </c>
      <c r="P526" s="1" t="s">
        <v>24</v>
      </c>
    </row>
    <row r="527" spans="1:16" x14ac:dyDescent="0.25">
      <c r="A527">
        <v>26915</v>
      </c>
      <c r="B527">
        <v>1633</v>
      </c>
      <c r="C527" s="1" t="s">
        <v>123</v>
      </c>
      <c r="D527">
        <v>5109</v>
      </c>
      <c r="E527" s="1" t="s">
        <v>4321</v>
      </c>
      <c r="F527" s="1" t="s">
        <v>79</v>
      </c>
      <c r="G527" s="1" t="s">
        <v>36</v>
      </c>
      <c r="H527">
        <v>1</v>
      </c>
      <c r="I527">
        <v>3106.47</v>
      </c>
      <c r="J527" s="2">
        <v>39634.899930636573</v>
      </c>
      <c r="K527" s="1" t="s">
        <v>59</v>
      </c>
      <c r="L527" s="1" t="s">
        <v>121</v>
      </c>
      <c r="M527" s="1" t="s">
        <v>22</v>
      </c>
      <c r="N527">
        <v>26915</v>
      </c>
      <c r="O527" s="1" t="s">
        <v>23</v>
      </c>
      <c r="P527" s="1" t="s">
        <v>24</v>
      </c>
    </row>
    <row r="528" spans="1:16" x14ac:dyDescent="0.25">
      <c r="A528">
        <v>32129</v>
      </c>
      <c r="B528">
        <v>3040</v>
      </c>
      <c r="C528" s="1" t="s">
        <v>42</v>
      </c>
      <c r="D528">
        <v>5109</v>
      </c>
      <c r="E528" s="1" t="s">
        <v>4321</v>
      </c>
      <c r="F528" s="1" t="s">
        <v>79</v>
      </c>
      <c r="G528" s="1" t="s">
        <v>19</v>
      </c>
      <c r="H528">
        <v>1</v>
      </c>
      <c r="I528">
        <v>102680.76</v>
      </c>
      <c r="J528" s="2">
        <v>39516.777867129633</v>
      </c>
      <c r="K528" s="1" t="s">
        <v>37</v>
      </c>
      <c r="L528" s="1" t="s">
        <v>44</v>
      </c>
      <c r="M528" s="1" t="s">
        <v>22</v>
      </c>
      <c r="N528">
        <v>32129</v>
      </c>
      <c r="O528" s="1" t="s">
        <v>23</v>
      </c>
      <c r="P528" s="1" t="s">
        <v>24</v>
      </c>
    </row>
    <row r="529" spans="1:16" x14ac:dyDescent="0.25">
      <c r="A529">
        <v>37048</v>
      </c>
      <c r="B529">
        <v>2333</v>
      </c>
      <c r="C529" s="1" t="s">
        <v>1400</v>
      </c>
      <c r="D529">
        <v>5109</v>
      </c>
      <c r="E529" s="1" t="s">
        <v>4321</v>
      </c>
      <c r="F529" s="1" t="s">
        <v>79</v>
      </c>
      <c r="G529" s="1" t="s">
        <v>31</v>
      </c>
      <c r="H529">
        <v>1</v>
      </c>
      <c r="I529">
        <v>3106.47</v>
      </c>
      <c r="J529" s="2">
        <v>39394.103035</v>
      </c>
      <c r="K529" s="1" t="s">
        <v>59</v>
      </c>
      <c r="L529" s="1" t="s">
        <v>80</v>
      </c>
      <c r="M529" s="1" t="s">
        <v>22</v>
      </c>
      <c r="N529">
        <v>37048</v>
      </c>
      <c r="O529" s="1" t="s">
        <v>23</v>
      </c>
      <c r="P529" s="1" t="s">
        <v>24</v>
      </c>
    </row>
    <row r="530" spans="1:16" x14ac:dyDescent="0.25">
      <c r="A530">
        <v>37342</v>
      </c>
      <c r="B530">
        <v>2091</v>
      </c>
      <c r="C530" s="1" t="s">
        <v>457</v>
      </c>
      <c r="D530">
        <v>5109</v>
      </c>
      <c r="E530" s="1" t="s">
        <v>4321</v>
      </c>
      <c r="F530" s="1" t="s">
        <v>79</v>
      </c>
      <c r="G530" s="1" t="s">
        <v>19</v>
      </c>
      <c r="H530">
        <v>1</v>
      </c>
      <c r="I530">
        <v>121.21</v>
      </c>
      <c r="J530" s="2">
        <v>39386.263706331018</v>
      </c>
      <c r="K530" s="1" t="s">
        <v>32</v>
      </c>
      <c r="L530" s="1" t="s">
        <v>206</v>
      </c>
      <c r="M530" s="1" t="s">
        <v>22</v>
      </c>
      <c r="N530">
        <v>37342</v>
      </c>
      <c r="O530" s="1" t="s">
        <v>23</v>
      </c>
      <c r="P530" s="1" t="s">
        <v>24</v>
      </c>
    </row>
    <row r="531" spans="1:16" x14ac:dyDescent="0.25">
      <c r="A531">
        <v>38158</v>
      </c>
      <c r="B531">
        <v>4704</v>
      </c>
      <c r="C531" s="1" t="s">
        <v>419</v>
      </c>
      <c r="D531">
        <v>5109</v>
      </c>
      <c r="E531" s="1" t="s">
        <v>4321</v>
      </c>
      <c r="F531" s="1" t="s">
        <v>79</v>
      </c>
      <c r="G531" s="1" t="s">
        <v>19</v>
      </c>
      <c r="H531">
        <v>1</v>
      </c>
      <c r="I531">
        <v>102680.76</v>
      </c>
      <c r="J531" s="2">
        <v>39366.817033472224</v>
      </c>
      <c r="K531" s="1" t="s">
        <v>37</v>
      </c>
      <c r="L531" s="1" t="s">
        <v>112</v>
      </c>
      <c r="M531" s="1" t="s">
        <v>22</v>
      </c>
      <c r="N531">
        <v>38158</v>
      </c>
      <c r="O531" s="1" t="s">
        <v>23</v>
      </c>
      <c r="P531" s="1" t="s">
        <v>24</v>
      </c>
    </row>
    <row r="532" spans="1:16" x14ac:dyDescent="0.25">
      <c r="A532">
        <v>47282</v>
      </c>
      <c r="B532">
        <v>1628</v>
      </c>
      <c r="C532" s="1" t="s">
        <v>969</v>
      </c>
      <c r="D532">
        <v>5109</v>
      </c>
      <c r="E532" s="1" t="s">
        <v>4321</v>
      </c>
      <c r="F532" s="1" t="s">
        <v>79</v>
      </c>
      <c r="G532" s="1" t="s">
        <v>19</v>
      </c>
      <c r="H532">
        <v>1</v>
      </c>
      <c r="I532">
        <v>102680.76</v>
      </c>
      <c r="J532" s="2">
        <v>39110.397355937501</v>
      </c>
      <c r="K532" s="1" t="s">
        <v>37</v>
      </c>
      <c r="L532" s="1" t="s">
        <v>52</v>
      </c>
      <c r="M532" s="1" t="s">
        <v>22</v>
      </c>
      <c r="N532">
        <v>47282</v>
      </c>
      <c r="O532" s="1" t="s">
        <v>23</v>
      </c>
      <c r="P532" s="1" t="s">
        <v>24</v>
      </c>
    </row>
    <row r="533" spans="1:16" x14ac:dyDescent="0.25">
      <c r="A533">
        <v>3373</v>
      </c>
      <c r="B533">
        <v>3684</v>
      </c>
      <c r="C533" s="1" t="s">
        <v>691</v>
      </c>
      <c r="D533">
        <v>5108</v>
      </c>
      <c r="E533" s="1" t="s">
        <v>3361</v>
      </c>
      <c r="F533" s="1" t="s">
        <v>79</v>
      </c>
      <c r="G533" s="1" t="s">
        <v>36</v>
      </c>
      <c r="H533">
        <v>1</v>
      </c>
      <c r="I533">
        <v>115.6</v>
      </c>
      <c r="J533" s="2">
        <v>40112.857773981479</v>
      </c>
      <c r="K533" s="1" t="s">
        <v>20</v>
      </c>
      <c r="L533" s="1" t="s">
        <v>100</v>
      </c>
      <c r="M533" s="1" t="s">
        <v>22</v>
      </c>
      <c r="N533">
        <v>3373</v>
      </c>
      <c r="O533" s="1" t="s">
        <v>23</v>
      </c>
      <c r="P533" s="1" t="s">
        <v>24</v>
      </c>
    </row>
    <row r="534" spans="1:16" x14ac:dyDescent="0.25">
      <c r="A534">
        <v>4982</v>
      </c>
      <c r="B534">
        <v>3103</v>
      </c>
      <c r="C534" s="1" t="s">
        <v>634</v>
      </c>
      <c r="D534">
        <v>5108</v>
      </c>
      <c r="E534" s="1" t="s">
        <v>3361</v>
      </c>
      <c r="F534" s="1" t="s">
        <v>79</v>
      </c>
      <c r="G534" s="1" t="s">
        <v>36</v>
      </c>
      <c r="H534">
        <v>1</v>
      </c>
      <c r="I534">
        <v>115.6</v>
      </c>
      <c r="J534" s="2">
        <v>40078.718405717591</v>
      </c>
      <c r="K534" s="1" t="s">
        <v>20</v>
      </c>
      <c r="L534" s="1" t="s">
        <v>87</v>
      </c>
      <c r="M534" s="1" t="s">
        <v>22</v>
      </c>
      <c r="N534">
        <v>4982</v>
      </c>
      <c r="O534" s="1" t="s">
        <v>23</v>
      </c>
      <c r="P534" s="1" t="s">
        <v>24</v>
      </c>
    </row>
    <row r="535" spans="1:16" x14ac:dyDescent="0.25">
      <c r="A535">
        <v>9309</v>
      </c>
      <c r="B535">
        <v>3708</v>
      </c>
      <c r="C535" s="1" t="s">
        <v>1455</v>
      </c>
      <c r="D535">
        <v>5108</v>
      </c>
      <c r="E535" s="1" t="s">
        <v>3361</v>
      </c>
      <c r="F535" s="1" t="s">
        <v>79</v>
      </c>
      <c r="G535" s="1" t="s">
        <v>31</v>
      </c>
      <c r="H535">
        <v>1</v>
      </c>
      <c r="I535">
        <v>115.6</v>
      </c>
      <c r="J535" s="2">
        <v>39990.244403252313</v>
      </c>
      <c r="K535" s="1" t="s">
        <v>20</v>
      </c>
      <c r="L535" s="1" t="s">
        <v>100</v>
      </c>
      <c r="M535" s="1" t="s">
        <v>22</v>
      </c>
      <c r="N535">
        <v>9309</v>
      </c>
      <c r="O535" s="1" t="s">
        <v>23</v>
      </c>
      <c r="P535" s="1" t="s">
        <v>24</v>
      </c>
    </row>
    <row r="536" spans="1:16" x14ac:dyDescent="0.25">
      <c r="A536">
        <v>10753</v>
      </c>
      <c r="B536">
        <v>4249</v>
      </c>
      <c r="C536" s="1" t="s">
        <v>1118</v>
      </c>
      <c r="D536">
        <v>5108</v>
      </c>
      <c r="E536" s="1" t="s">
        <v>3361</v>
      </c>
      <c r="F536" s="1" t="s">
        <v>79</v>
      </c>
      <c r="G536" s="1" t="s">
        <v>31</v>
      </c>
      <c r="H536">
        <v>1</v>
      </c>
      <c r="I536">
        <v>115.6</v>
      </c>
      <c r="J536" s="2">
        <v>39960.171666145834</v>
      </c>
      <c r="K536" s="1" t="s">
        <v>20</v>
      </c>
      <c r="L536" s="1" t="s">
        <v>129</v>
      </c>
      <c r="M536" s="1" t="s">
        <v>22</v>
      </c>
      <c r="N536">
        <v>10753</v>
      </c>
      <c r="O536" s="1" t="s">
        <v>23</v>
      </c>
      <c r="P536" s="1" t="s">
        <v>24</v>
      </c>
    </row>
    <row r="537" spans="1:16" x14ac:dyDescent="0.25">
      <c r="A537">
        <v>19692</v>
      </c>
      <c r="B537">
        <v>1023</v>
      </c>
      <c r="C537" s="1" t="s">
        <v>345</v>
      </c>
      <c r="D537">
        <v>5108</v>
      </c>
      <c r="E537" s="1" t="s">
        <v>3361</v>
      </c>
      <c r="F537" s="1" t="s">
        <v>79</v>
      </c>
      <c r="G537" s="1" t="s">
        <v>51</v>
      </c>
      <c r="H537">
        <v>1</v>
      </c>
      <c r="I537">
        <v>115.6</v>
      </c>
      <c r="J537" s="2">
        <v>39780.460106990744</v>
      </c>
      <c r="K537" s="1" t="s">
        <v>20</v>
      </c>
      <c r="L537" s="1" t="s">
        <v>87</v>
      </c>
      <c r="M537" s="1" t="s">
        <v>22</v>
      </c>
      <c r="N537">
        <v>19692</v>
      </c>
      <c r="O537" s="1" t="s">
        <v>23</v>
      </c>
      <c r="P537" s="1" t="s">
        <v>24</v>
      </c>
    </row>
    <row r="538" spans="1:16" x14ac:dyDescent="0.25">
      <c r="A538">
        <v>26485</v>
      </c>
      <c r="B538">
        <v>1433</v>
      </c>
      <c r="C538" s="1" t="s">
        <v>869</v>
      </c>
      <c r="D538">
        <v>5108</v>
      </c>
      <c r="E538" s="1" t="s">
        <v>3361</v>
      </c>
      <c r="F538" s="1" t="s">
        <v>79</v>
      </c>
      <c r="G538" s="1" t="s">
        <v>51</v>
      </c>
      <c r="H538">
        <v>1</v>
      </c>
      <c r="I538">
        <v>109.67</v>
      </c>
      <c r="J538" s="2">
        <v>39644.30163574074</v>
      </c>
      <c r="K538" s="1" t="s">
        <v>32</v>
      </c>
      <c r="L538" s="1" t="s">
        <v>33</v>
      </c>
      <c r="M538" s="1" t="s">
        <v>22</v>
      </c>
      <c r="N538">
        <v>26485</v>
      </c>
      <c r="O538" s="1" t="s">
        <v>23</v>
      </c>
      <c r="P538" s="1" t="s">
        <v>24</v>
      </c>
    </row>
    <row r="539" spans="1:16" x14ac:dyDescent="0.25">
      <c r="A539">
        <v>27857</v>
      </c>
      <c r="B539">
        <v>3596</v>
      </c>
      <c r="C539" s="1" t="s">
        <v>1123</v>
      </c>
      <c r="D539">
        <v>5108</v>
      </c>
      <c r="E539" s="1" t="s">
        <v>3361</v>
      </c>
      <c r="F539" s="1" t="s">
        <v>79</v>
      </c>
      <c r="G539" s="1" t="s">
        <v>51</v>
      </c>
      <c r="H539">
        <v>1</v>
      </c>
      <c r="I539">
        <v>115.6</v>
      </c>
      <c r="J539" s="2">
        <v>39614.686421527775</v>
      </c>
      <c r="K539" s="1" t="s">
        <v>20</v>
      </c>
      <c r="L539" s="1" t="s">
        <v>21</v>
      </c>
      <c r="M539" s="1" t="s">
        <v>22</v>
      </c>
      <c r="N539">
        <v>27857</v>
      </c>
      <c r="O539" s="1" t="s">
        <v>23</v>
      </c>
      <c r="P539" s="1" t="s">
        <v>24</v>
      </c>
    </row>
    <row r="540" spans="1:16" x14ac:dyDescent="0.25">
      <c r="A540">
        <v>30352</v>
      </c>
      <c r="B540">
        <v>3293</v>
      </c>
      <c r="C540" s="1" t="s">
        <v>131</v>
      </c>
      <c r="D540">
        <v>5108</v>
      </c>
      <c r="E540" s="1" t="s">
        <v>3361</v>
      </c>
      <c r="F540" s="1" t="s">
        <v>79</v>
      </c>
      <c r="G540" s="1" t="s">
        <v>31</v>
      </c>
      <c r="H540">
        <v>1</v>
      </c>
      <c r="I540">
        <v>115.6</v>
      </c>
      <c r="J540" s="2">
        <v>39558.712084837964</v>
      </c>
      <c r="K540" s="1" t="s">
        <v>20</v>
      </c>
      <c r="L540" s="1" t="s">
        <v>21</v>
      </c>
      <c r="M540" s="1" t="s">
        <v>22</v>
      </c>
      <c r="N540">
        <v>30352</v>
      </c>
      <c r="O540" s="1" t="s">
        <v>53</v>
      </c>
      <c r="P540" s="1" t="s">
        <v>1126</v>
      </c>
    </row>
    <row r="541" spans="1:16" x14ac:dyDescent="0.25">
      <c r="A541">
        <v>35416</v>
      </c>
      <c r="B541">
        <v>3260</v>
      </c>
      <c r="C541" s="1" t="s">
        <v>1515</v>
      </c>
      <c r="D541">
        <v>5108</v>
      </c>
      <c r="E541" s="1" t="s">
        <v>3361</v>
      </c>
      <c r="F541" s="1" t="s">
        <v>79</v>
      </c>
      <c r="G541" s="1" t="s">
        <v>36</v>
      </c>
      <c r="H541">
        <v>1</v>
      </c>
      <c r="I541">
        <v>109.67</v>
      </c>
      <c r="J541" s="2">
        <v>39434.531140902778</v>
      </c>
      <c r="K541" s="1" t="s">
        <v>32</v>
      </c>
      <c r="L541" s="1" t="s">
        <v>206</v>
      </c>
      <c r="M541" s="1" t="s">
        <v>22</v>
      </c>
      <c r="N541">
        <v>35416</v>
      </c>
      <c r="O541" s="1" t="s">
        <v>23</v>
      </c>
      <c r="P541" s="1" t="s">
        <v>24</v>
      </c>
    </row>
    <row r="542" spans="1:16" x14ac:dyDescent="0.25">
      <c r="A542">
        <v>38141</v>
      </c>
      <c r="B542">
        <v>710</v>
      </c>
      <c r="C542" s="1" t="s">
        <v>879</v>
      </c>
      <c r="D542">
        <v>5108</v>
      </c>
      <c r="E542" s="1" t="s">
        <v>3361</v>
      </c>
      <c r="F542" s="1" t="s">
        <v>79</v>
      </c>
      <c r="G542" s="1" t="s">
        <v>51</v>
      </c>
      <c r="H542">
        <v>1</v>
      </c>
      <c r="I542">
        <v>2810.61</v>
      </c>
      <c r="J542" s="2">
        <v>39366.574579560183</v>
      </c>
      <c r="K542" s="1" t="s">
        <v>59</v>
      </c>
      <c r="L542" s="1" t="s">
        <v>121</v>
      </c>
      <c r="M542" s="1" t="s">
        <v>22</v>
      </c>
      <c r="N542">
        <v>38141</v>
      </c>
      <c r="O542" s="1" t="s">
        <v>53</v>
      </c>
      <c r="P542" s="1" t="s">
        <v>425</v>
      </c>
    </row>
    <row r="543" spans="1:16" x14ac:dyDescent="0.25">
      <c r="A543">
        <v>3893</v>
      </c>
      <c r="B543">
        <v>1107</v>
      </c>
      <c r="C543" s="1" t="s">
        <v>1386</v>
      </c>
      <c r="D543">
        <v>5107</v>
      </c>
      <c r="E543" s="1" t="s">
        <v>3684</v>
      </c>
      <c r="F543" s="1" t="s">
        <v>79</v>
      </c>
      <c r="G543" s="1" t="s">
        <v>31</v>
      </c>
      <c r="H543">
        <v>1</v>
      </c>
      <c r="I543">
        <v>490.79</v>
      </c>
      <c r="J543" s="2">
        <v>40100.338791319446</v>
      </c>
      <c r="K543" s="1" t="s">
        <v>20</v>
      </c>
      <c r="L543" s="1" t="s">
        <v>87</v>
      </c>
      <c r="M543" s="1" t="s">
        <v>22</v>
      </c>
      <c r="N543">
        <v>3893</v>
      </c>
      <c r="O543" s="1" t="s">
        <v>23</v>
      </c>
      <c r="P543" s="1" t="s">
        <v>24</v>
      </c>
    </row>
    <row r="544" spans="1:16" x14ac:dyDescent="0.25">
      <c r="A544">
        <v>22662</v>
      </c>
      <c r="B544">
        <v>885</v>
      </c>
      <c r="C544" s="1" t="s">
        <v>419</v>
      </c>
      <c r="D544">
        <v>5107</v>
      </c>
      <c r="E544" s="1" t="s">
        <v>3684</v>
      </c>
      <c r="F544" s="1" t="s">
        <v>79</v>
      </c>
      <c r="G544" s="1" t="s">
        <v>51</v>
      </c>
      <c r="H544">
        <v>1</v>
      </c>
      <c r="I544">
        <v>394437.04</v>
      </c>
      <c r="J544" s="2">
        <v>39720.324952071758</v>
      </c>
      <c r="K544" s="1" t="s">
        <v>37</v>
      </c>
      <c r="L544" s="1" t="s">
        <v>44</v>
      </c>
      <c r="M544" s="1" t="s">
        <v>22</v>
      </c>
      <c r="N544">
        <v>22662</v>
      </c>
      <c r="O544" s="1" t="s">
        <v>23</v>
      </c>
      <c r="P544" s="1" t="s">
        <v>24</v>
      </c>
    </row>
    <row r="545" spans="1:16" x14ac:dyDescent="0.25">
      <c r="A545">
        <v>34892</v>
      </c>
      <c r="B545">
        <v>427</v>
      </c>
      <c r="C545" s="1" t="s">
        <v>659</v>
      </c>
      <c r="D545">
        <v>5107</v>
      </c>
      <c r="E545" s="1" t="s">
        <v>3684</v>
      </c>
      <c r="F545" s="1" t="s">
        <v>79</v>
      </c>
      <c r="G545" s="1" t="s">
        <v>19</v>
      </c>
      <c r="H545">
        <v>1</v>
      </c>
      <c r="I545">
        <v>490.79</v>
      </c>
      <c r="J545" s="2">
        <v>39448.212194189815</v>
      </c>
      <c r="K545" s="1" t="s">
        <v>20</v>
      </c>
      <c r="L545" s="1" t="s">
        <v>21</v>
      </c>
      <c r="M545" s="1" t="s">
        <v>22</v>
      </c>
      <c r="N545">
        <v>34892</v>
      </c>
      <c r="O545" s="1" t="s">
        <v>23</v>
      </c>
      <c r="P545" s="1" t="s">
        <v>24</v>
      </c>
    </row>
    <row r="546" spans="1:16" x14ac:dyDescent="0.25">
      <c r="A546">
        <v>36075</v>
      </c>
      <c r="B546">
        <v>3622</v>
      </c>
      <c r="C546" s="1" t="s">
        <v>305</v>
      </c>
      <c r="D546">
        <v>5107</v>
      </c>
      <c r="E546" s="1" t="s">
        <v>3684</v>
      </c>
      <c r="F546" s="1" t="s">
        <v>79</v>
      </c>
      <c r="G546" s="1" t="s">
        <v>19</v>
      </c>
      <c r="H546">
        <v>1</v>
      </c>
      <c r="I546">
        <v>490.79</v>
      </c>
      <c r="J546" s="2">
        <v>39418.21741125</v>
      </c>
      <c r="K546" s="1" t="s">
        <v>20</v>
      </c>
      <c r="L546" s="1" t="s">
        <v>87</v>
      </c>
      <c r="M546" s="1" t="s">
        <v>22</v>
      </c>
      <c r="N546">
        <v>36075</v>
      </c>
      <c r="O546" s="1" t="s">
        <v>23</v>
      </c>
      <c r="P546" s="1" t="s">
        <v>24</v>
      </c>
    </row>
    <row r="547" spans="1:16" x14ac:dyDescent="0.25">
      <c r="A547">
        <v>44279</v>
      </c>
      <c r="B547">
        <v>780</v>
      </c>
      <c r="C547" s="1" t="s">
        <v>449</v>
      </c>
      <c r="D547">
        <v>5107</v>
      </c>
      <c r="E547" s="1" t="s">
        <v>3684</v>
      </c>
      <c r="F547" s="1" t="s">
        <v>79</v>
      </c>
      <c r="G547" s="1" t="s">
        <v>36</v>
      </c>
      <c r="H547">
        <v>1</v>
      </c>
      <c r="I547">
        <v>465.62</v>
      </c>
      <c r="J547" s="2">
        <v>39198.509234224533</v>
      </c>
      <c r="K547" s="1" t="s">
        <v>32</v>
      </c>
      <c r="L547" s="1" t="s">
        <v>33</v>
      </c>
      <c r="M547" s="1" t="s">
        <v>22</v>
      </c>
      <c r="N547">
        <v>44279</v>
      </c>
      <c r="O547" s="1" t="s">
        <v>23</v>
      </c>
      <c r="P547" s="1" t="s">
        <v>24</v>
      </c>
    </row>
    <row r="548" spans="1:16" x14ac:dyDescent="0.25">
      <c r="A548">
        <v>4416</v>
      </c>
      <c r="B548">
        <v>2909</v>
      </c>
      <c r="C548" s="1" t="s">
        <v>716</v>
      </c>
      <c r="D548">
        <v>5106</v>
      </c>
      <c r="E548" s="1" t="s">
        <v>3946</v>
      </c>
      <c r="F548" s="1" t="s">
        <v>79</v>
      </c>
      <c r="G548" s="1" t="s">
        <v>19</v>
      </c>
      <c r="H548">
        <v>1</v>
      </c>
      <c r="I548">
        <v>469.92</v>
      </c>
      <c r="J548" s="2">
        <v>40090.522528726855</v>
      </c>
      <c r="K548" s="1" t="s">
        <v>20</v>
      </c>
      <c r="L548" s="1" t="s">
        <v>87</v>
      </c>
      <c r="M548" s="1" t="s">
        <v>22</v>
      </c>
      <c r="N548">
        <v>4416</v>
      </c>
      <c r="O548" s="1" t="s">
        <v>23</v>
      </c>
      <c r="P548" s="1" t="s">
        <v>24</v>
      </c>
    </row>
    <row r="549" spans="1:16" x14ac:dyDescent="0.25">
      <c r="A549">
        <v>7613</v>
      </c>
      <c r="B549">
        <v>3622</v>
      </c>
      <c r="C549" s="1" t="s">
        <v>305</v>
      </c>
      <c r="D549">
        <v>5106</v>
      </c>
      <c r="E549" s="1" t="s">
        <v>3946</v>
      </c>
      <c r="F549" s="1" t="s">
        <v>79</v>
      </c>
      <c r="G549" s="1" t="s">
        <v>19</v>
      </c>
      <c r="H549">
        <v>1</v>
      </c>
      <c r="I549">
        <v>469.92</v>
      </c>
      <c r="J549" s="2">
        <v>40025.027635902778</v>
      </c>
      <c r="K549" s="1" t="s">
        <v>20</v>
      </c>
      <c r="L549" s="1" t="s">
        <v>87</v>
      </c>
      <c r="M549" s="1" t="s">
        <v>22</v>
      </c>
      <c r="N549">
        <v>7613</v>
      </c>
      <c r="O549" s="1" t="s">
        <v>23</v>
      </c>
      <c r="P549" s="1" t="s">
        <v>24</v>
      </c>
    </row>
    <row r="550" spans="1:16" x14ac:dyDescent="0.25">
      <c r="A550">
        <v>9116</v>
      </c>
      <c r="B550">
        <v>4664</v>
      </c>
      <c r="C550" s="1" t="s">
        <v>512</v>
      </c>
      <c r="D550">
        <v>5106</v>
      </c>
      <c r="E550" s="1" t="s">
        <v>3946</v>
      </c>
      <c r="F550" s="1" t="s">
        <v>79</v>
      </c>
      <c r="G550" s="1" t="s">
        <v>19</v>
      </c>
      <c r="H550">
        <v>1</v>
      </c>
      <c r="I550">
        <v>11425.65</v>
      </c>
      <c r="J550" s="2">
        <v>39994.551833807869</v>
      </c>
      <c r="K550" s="1" t="s">
        <v>59</v>
      </c>
      <c r="L550" s="1" t="s">
        <v>38</v>
      </c>
      <c r="M550" s="1" t="s">
        <v>22</v>
      </c>
      <c r="N550">
        <v>9116</v>
      </c>
      <c r="O550" s="1" t="s">
        <v>23</v>
      </c>
      <c r="P550" s="1" t="s">
        <v>24</v>
      </c>
    </row>
    <row r="551" spans="1:16" x14ac:dyDescent="0.25">
      <c r="A551">
        <v>11900</v>
      </c>
      <c r="B551">
        <v>2700</v>
      </c>
      <c r="C551" s="1" t="s">
        <v>1270</v>
      </c>
      <c r="D551">
        <v>5106</v>
      </c>
      <c r="E551" s="1" t="s">
        <v>3946</v>
      </c>
      <c r="F551" s="1" t="s">
        <v>79</v>
      </c>
      <c r="G551" s="1" t="s">
        <v>19</v>
      </c>
      <c r="H551">
        <v>1</v>
      </c>
      <c r="I551">
        <v>445.82</v>
      </c>
      <c r="J551" s="2">
        <v>39938.307561030095</v>
      </c>
      <c r="K551" s="1" t="s">
        <v>32</v>
      </c>
      <c r="L551" s="1" t="s">
        <v>33</v>
      </c>
      <c r="M551" s="1" t="s">
        <v>22</v>
      </c>
      <c r="N551">
        <v>11900</v>
      </c>
      <c r="O551" s="1" t="s">
        <v>23</v>
      </c>
      <c r="P551" s="1" t="s">
        <v>24</v>
      </c>
    </row>
    <row r="552" spans="1:16" x14ac:dyDescent="0.25">
      <c r="A552">
        <v>16350</v>
      </c>
      <c r="B552">
        <v>1754</v>
      </c>
      <c r="C552" s="1" t="s">
        <v>485</v>
      </c>
      <c r="D552">
        <v>5106</v>
      </c>
      <c r="E552" s="1" t="s">
        <v>3946</v>
      </c>
      <c r="F552" s="1" t="s">
        <v>79</v>
      </c>
      <c r="G552" s="1" t="s">
        <v>51</v>
      </c>
      <c r="H552">
        <v>1</v>
      </c>
      <c r="I552">
        <v>11425.65</v>
      </c>
      <c r="J552" s="2">
        <v>39848.904363321759</v>
      </c>
      <c r="K552" s="1" t="s">
        <v>59</v>
      </c>
      <c r="L552" s="1" t="s">
        <v>121</v>
      </c>
      <c r="M552" s="1" t="s">
        <v>22</v>
      </c>
      <c r="N552">
        <v>16350</v>
      </c>
      <c r="O552" s="1" t="s">
        <v>23</v>
      </c>
      <c r="P552" s="1" t="s">
        <v>24</v>
      </c>
    </row>
    <row r="553" spans="1:16" x14ac:dyDescent="0.25">
      <c r="A553">
        <v>26305</v>
      </c>
      <c r="B553">
        <v>4041</v>
      </c>
      <c r="C553" s="1" t="s">
        <v>761</v>
      </c>
      <c r="D553">
        <v>5106</v>
      </c>
      <c r="E553" s="1" t="s">
        <v>3946</v>
      </c>
      <c r="F553" s="1" t="s">
        <v>79</v>
      </c>
      <c r="G553" s="1" t="s">
        <v>19</v>
      </c>
      <c r="H553">
        <v>1</v>
      </c>
      <c r="I553">
        <v>445.82</v>
      </c>
      <c r="J553" s="2">
        <v>39648.696682719907</v>
      </c>
      <c r="K553" s="1" t="s">
        <v>32</v>
      </c>
      <c r="L553" s="1" t="s">
        <v>139</v>
      </c>
      <c r="M553" s="1" t="s">
        <v>22</v>
      </c>
      <c r="N553">
        <v>26305</v>
      </c>
      <c r="O553" s="1" t="s">
        <v>23</v>
      </c>
      <c r="P553" s="1" t="s">
        <v>24</v>
      </c>
    </row>
    <row r="554" spans="1:16" x14ac:dyDescent="0.25">
      <c r="A554">
        <v>27812</v>
      </c>
      <c r="B554">
        <v>2876</v>
      </c>
      <c r="C554" s="1" t="s">
        <v>2010</v>
      </c>
      <c r="D554">
        <v>5106</v>
      </c>
      <c r="E554" s="1" t="s">
        <v>3946</v>
      </c>
      <c r="F554" s="1" t="s">
        <v>79</v>
      </c>
      <c r="G554" s="1" t="s">
        <v>51</v>
      </c>
      <c r="H554">
        <v>1</v>
      </c>
      <c r="I554">
        <v>469.92</v>
      </c>
      <c r="J554" s="2">
        <v>39614.367250902775</v>
      </c>
      <c r="K554" s="1" t="s">
        <v>20</v>
      </c>
      <c r="L554" s="1" t="s">
        <v>100</v>
      </c>
      <c r="M554" s="1" t="s">
        <v>22</v>
      </c>
      <c r="N554">
        <v>27812</v>
      </c>
      <c r="O554" s="1" t="s">
        <v>23</v>
      </c>
      <c r="P554" s="1" t="s">
        <v>24</v>
      </c>
    </row>
    <row r="555" spans="1:16" x14ac:dyDescent="0.25">
      <c r="A555">
        <v>29625</v>
      </c>
      <c r="B555">
        <v>3878</v>
      </c>
      <c r="C555" s="1" t="s">
        <v>307</v>
      </c>
      <c r="D555">
        <v>5106</v>
      </c>
      <c r="E555" s="1" t="s">
        <v>3946</v>
      </c>
      <c r="F555" s="1" t="s">
        <v>79</v>
      </c>
      <c r="G555" s="1" t="s">
        <v>19</v>
      </c>
      <c r="H555">
        <v>1</v>
      </c>
      <c r="I555">
        <v>445.82</v>
      </c>
      <c r="J555" s="2">
        <v>39576.400727349537</v>
      </c>
      <c r="K555" s="1" t="s">
        <v>32</v>
      </c>
      <c r="L555" s="1" t="s">
        <v>206</v>
      </c>
      <c r="M555" s="1" t="s">
        <v>22</v>
      </c>
      <c r="N555">
        <v>29625</v>
      </c>
      <c r="O555" s="1" t="s">
        <v>23</v>
      </c>
      <c r="P555" s="1" t="s">
        <v>24</v>
      </c>
    </row>
    <row r="556" spans="1:16" x14ac:dyDescent="0.25">
      <c r="A556">
        <v>30694</v>
      </c>
      <c r="B556">
        <v>4462</v>
      </c>
      <c r="C556" s="1" t="s">
        <v>2938</v>
      </c>
      <c r="D556">
        <v>5106</v>
      </c>
      <c r="E556" s="1" t="s">
        <v>3946</v>
      </c>
      <c r="F556" s="1" t="s">
        <v>79</v>
      </c>
      <c r="G556" s="1" t="s">
        <v>51</v>
      </c>
      <c r="H556">
        <v>1</v>
      </c>
      <c r="I556">
        <v>445.82</v>
      </c>
      <c r="J556" s="2">
        <v>39550.374518090277</v>
      </c>
      <c r="K556" s="1" t="s">
        <v>32</v>
      </c>
      <c r="L556" s="1" t="s">
        <v>206</v>
      </c>
      <c r="M556" s="1" t="s">
        <v>22</v>
      </c>
      <c r="N556">
        <v>30694</v>
      </c>
      <c r="O556" s="1" t="s">
        <v>23</v>
      </c>
      <c r="P556" s="1" t="s">
        <v>24</v>
      </c>
    </row>
    <row r="557" spans="1:16" x14ac:dyDescent="0.25">
      <c r="A557">
        <v>31429</v>
      </c>
      <c r="B557">
        <v>358</v>
      </c>
      <c r="C557" s="1" t="s">
        <v>592</v>
      </c>
      <c r="D557">
        <v>5106</v>
      </c>
      <c r="E557" s="1" t="s">
        <v>3946</v>
      </c>
      <c r="F557" s="1" t="s">
        <v>79</v>
      </c>
      <c r="G557" s="1" t="s">
        <v>51</v>
      </c>
      <c r="H557">
        <v>1</v>
      </c>
      <c r="I557">
        <v>469.92</v>
      </c>
      <c r="J557" s="2">
        <v>39534.927786932873</v>
      </c>
      <c r="K557" s="1" t="s">
        <v>20</v>
      </c>
      <c r="L557" s="1" t="s">
        <v>87</v>
      </c>
      <c r="M557" s="1" t="s">
        <v>22</v>
      </c>
      <c r="N557">
        <v>31429</v>
      </c>
      <c r="O557" s="1" t="s">
        <v>23</v>
      </c>
      <c r="P557" s="1" t="s">
        <v>24</v>
      </c>
    </row>
    <row r="558" spans="1:16" x14ac:dyDescent="0.25">
      <c r="A558">
        <v>40622</v>
      </c>
      <c r="B558">
        <v>2214</v>
      </c>
      <c r="C558" s="1" t="s">
        <v>504</v>
      </c>
      <c r="D558">
        <v>5106</v>
      </c>
      <c r="E558" s="1" t="s">
        <v>3946</v>
      </c>
      <c r="F558" s="1" t="s">
        <v>79</v>
      </c>
      <c r="G558" s="1" t="s">
        <v>36</v>
      </c>
      <c r="H558">
        <v>1</v>
      </c>
      <c r="I558">
        <v>445.82</v>
      </c>
      <c r="J558" s="2">
        <v>39300.619787824071</v>
      </c>
      <c r="K558" s="1" t="s">
        <v>32</v>
      </c>
      <c r="L558" s="1" t="s">
        <v>139</v>
      </c>
      <c r="M558" s="1" t="s">
        <v>22</v>
      </c>
      <c r="N558">
        <v>40622</v>
      </c>
      <c r="O558" s="1" t="s">
        <v>23</v>
      </c>
      <c r="P558" s="1" t="s">
        <v>24</v>
      </c>
    </row>
    <row r="559" spans="1:16" x14ac:dyDescent="0.25">
      <c r="A559">
        <v>42404</v>
      </c>
      <c r="B559">
        <v>2045</v>
      </c>
      <c r="C559" s="1" t="s">
        <v>558</v>
      </c>
      <c r="D559">
        <v>5106</v>
      </c>
      <c r="E559" s="1" t="s">
        <v>3946</v>
      </c>
      <c r="F559" s="1" t="s">
        <v>79</v>
      </c>
      <c r="G559" s="1" t="s">
        <v>36</v>
      </c>
      <c r="H559">
        <v>1</v>
      </c>
      <c r="I559">
        <v>377662.09</v>
      </c>
      <c r="J559" s="2">
        <v>39250.194870358799</v>
      </c>
      <c r="K559" s="1" t="s">
        <v>37</v>
      </c>
      <c r="L559" s="1" t="s">
        <v>112</v>
      </c>
      <c r="M559" s="1" t="s">
        <v>22</v>
      </c>
      <c r="N559">
        <v>42404</v>
      </c>
      <c r="O559" s="1" t="s">
        <v>23</v>
      </c>
      <c r="P559" s="1" t="s">
        <v>24</v>
      </c>
    </row>
    <row r="560" spans="1:16" x14ac:dyDescent="0.25">
      <c r="A560">
        <v>43097</v>
      </c>
      <c r="B560">
        <v>4701</v>
      </c>
      <c r="C560" s="1" t="s">
        <v>396</v>
      </c>
      <c r="D560">
        <v>5106</v>
      </c>
      <c r="E560" s="1" t="s">
        <v>3946</v>
      </c>
      <c r="F560" s="1" t="s">
        <v>79</v>
      </c>
      <c r="G560" s="1" t="s">
        <v>19</v>
      </c>
      <c r="H560">
        <v>1</v>
      </c>
      <c r="I560">
        <v>469.92</v>
      </c>
      <c r="J560" s="2">
        <v>39232.763608865738</v>
      </c>
      <c r="K560" s="1" t="s">
        <v>20</v>
      </c>
      <c r="L560" s="1" t="s">
        <v>100</v>
      </c>
      <c r="M560" s="1" t="s">
        <v>22</v>
      </c>
      <c r="N560">
        <v>43097</v>
      </c>
      <c r="O560" s="1" t="s">
        <v>23</v>
      </c>
      <c r="P560" s="1" t="s">
        <v>24</v>
      </c>
    </row>
    <row r="561" spans="1:16" x14ac:dyDescent="0.25">
      <c r="A561">
        <v>50612</v>
      </c>
      <c r="B561">
        <v>4268</v>
      </c>
      <c r="C561" s="1" t="s">
        <v>815</v>
      </c>
      <c r="D561">
        <v>5106</v>
      </c>
      <c r="E561" s="1" t="s">
        <v>3946</v>
      </c>
      <c r="F561" s="1" t="s">
        <v>79</v>
      </c>
      <c r="G561" s="1" t="s">
        <v>36</v>
      </c>
      <c r="H561">
        <v>1</v>
      </c>
      <c r="I561">
        <v>445.82</v>
      </c>
      <c r="J561" s="2">
        <v>39002.275702175924</v>
      </c>
      <c r="K561" s="1" t="s">
        <v>32</v>
      </c>
      <c r="L561" s="1" t="s">
        <v>139</v>
      </c>
      <c r="M561" s="1" t="s">
        <v>22</v>
      </c>
      <c r="N561">
        <v>50612</v>
      </c>
      <c r="O561" s="1" t="s">
        <v>23</v>
      </c>
      <c r="P561" s="1" t="s">
        <v>24</v>
      </c>
    </row>
    <row r="562" spans="1:16" x14ac:dyDescent="0.25">
      <c r="A562">
        <v>10676</v>
      </c>
      <c r="B562">
        <v>3285</v>
      </c>
      <c r="C562" s="1" t="s">
        <v>5768</v>
      </c>
      <c r="D562">
        <v>5105</v>
      </c>
      <c r="E562" s="1" t="s">
        <v>5769</v>
      </c>
      <c r="F562" s="1" t="s">
        <v>79</v>
      </c>
      <c r="G562" s="1" t="s">
        <v>51</v>
      </c>
      <c r="H562">
        <v>1</v>
      </c>
      <c r="I562">
        <v>3804</v>
      </c>
      <c r="J562" s="2">
        <v>39962.551967476851</v>
      </c>
      <c r="K562" s="1" t="s">
        <v>59</v>
      </c>
      <c r="L562" s="1" t="s">
        <v>60</v>
      </c>
      <c r="M562" s="1" t="s">
        <v>22</v>
      </c>
      <c r="N562">
        <v>10676</v>
      </c>
      <c r="O562" s="1" t="s">
        <v>53</v>
      </c>
      <c r="P562" s="1" t="s">
        <v>61</v>
      </c>
    </row>
    <row r="563" spans="1:16" x14ac:dyDescent="0.25">
      <c r="A563">
        <v>12836</v>
      </c>
      <c r="B563">
        <v>4300</v>
      </c>
      <c r="C563" s="1" t="s">
        <v>1479</v>
      </c>
      <c r="D563">
        <v>5105</v>
      </c>
      <c r="E563" s="1" t="s">
        <v>5769</v>
      </c>
      <c r="F563" s="1" t="s">
        <v>79</v>
      </c>
      <c r="G563" s="1" t="s">
        <v>51</v>
      </c>
      <c r="H563">
        <v>1</v>
      </c>
      <c r="I563">
        <v>156.44999999999999</v>
      </c>
      <c r="J563" s="2">
        <v>39918.471620925928</v>
      </c>
      <c r="K563" s="1" t="s">
        <v>20</v>
      </c>
      <c r="L563" s="1" t="s">
        <v>21</v>
      </c>
      <c r="M563" s="1" t="s">
        <v>22</v>
      </c>
      <c r="N563">
        <v>12836</v>
      </c>
      <c r="O563" s="1" t="s">
        <v>23</v>
      </c>
      <c r="P563" s="1" t="s">
        <v>24</v>
      </c>
    </row>
    <row r="564" spans="1:16" x14ac:dyDescent="0.25">
      <c r="A564">
        <v>13706</v>
      </c>
      <c r="B564">
        <v>2717</v>
      </c>
      <c r="C564" s="1" t="s">
        <v>812</v>
      </c>
      <c r="D564">
        <v>5105</v>
      </c>
      <c r="E564" s="1" t="s">
        <v>5769</v>
      </c>
      <c r="F564" s="1" t="s">
        <v>79</v>
      </c>
      <c r="G564" s="1" t="s">
        <v>31</v>
      </c>
      <c r="H564">
        <v>1</v>
      </c>
      <c r="I564">
        <v>148.43</v>
      </c>
      <c r="J564" s="2">
        <v>39902.680638564816</v>
      </c>
      <c r="K564" s="1" t="s">
        <v>32</v>
      </c>
      <c r="L564" s="1" t="s">
        <v>139</v>
      </c>
      <c r="M564" s="1" t="s">
        <v>22</v>
      </c>
      <c r="N564">
        <v>13706</v>
      </c>
      <c r="O564" s="1" t="s">
        <v>23</v>
      </c>
      <c r="P564" s="1" t="s">
        <v>24</v>
      </c>
    </row>
    <row r="565" spans="1:16" x14ac:dyDescent="0.25">
      <c r="A565">
        <v>13888</v>
      </c>
      <c r="B565">
        <v>2909</v>
      </c>
      <c r="C565" s="1" t="s">
        <v>716</v>
      </c>
      <c r="D565">
        <v>5105</v>
      </c>
      <c r="E565" s="1" t="s">
        <v>5769</v>
      </c>
      <c r="F565" s="1" t="s">
        <v>79</v>
      </c>
      <c r="G565" s="1" t="s">
        <v>19</v>
      </c>
      <c r="H565">
        <v>1</v>
      </c>
      <c r="I565">
        <v>156.44999999999999</v>
      </c>
      <c r="J565" s="2">
        <v>39898.143302442128</v>
      </c>
      <c r="K565" s="1" t="s">
        <v>20</v>
      </c>
      <c r="L565" s="1" t="s">
        <v>87</v>
      </c>
      <c r="M565" s="1" t="s">
        <v>22</v>
      </c>
      <c r="N565">
        <v>13888</v>
      </c>
      <c r="O565" s="1" t="s">
        <v>23</v>
      </c>
      <c r="P565" s="1" t="s">
        <v>24</v>
      </c>
    </row>
    <row r="566" spans="1:16" x14ac:dyDescent="0.25">
      <c r="A566">
        <v>14006</v>
      </c>
      <c r="B566">
        <v>2993</v>
      </c>
      <c r="C566" s="1" t="s">
        <v>459</v>
      </c>
      <c r="D566">
        <v>5105</v>
      </c>
      <c r="E566" s="1" t="s">
        <v>5769</v>
      </c>
      <c r="F566" s="1" t="s">
        <v>79</v>
      </c>
      <c r="G566" s="1" t="s">
        <v>19</v>
      </c>
      <c r="H566">
        <v>1</v>
      </c>
      <c r="I566">
        <v>3804</v>
      </c>
      <c r="J566" s="2">
        <v>39896.698117453707</v>
      </c>
      <c r="K566" s="1" t="s">
        <v>59</v>
      </c>
      <c r="L566" s="1" t="s">
        <v>121</v>
      </c>
      <c r="M566" s="1" t="s">
        <v>22</v>
      </c>
      <c r="N566">
        <v>14006</v>
      </c>
      <c r="O566" s="1" t="s">
        <v>23</v>
      </c>
      <c r="P566" s="1" t="s">
        <v>24</v>
      </c>
    </row>
    <row r="567" spans="1:16" x14ac:dyDescent="0.25">
      <c r="A567">
        <v>21542</v>
      </c>
      <c r="B567">
        <v>3825</v>
      </c>
      <c r="C567" s="1" t="s">
        <v>663</v>
      </c>
      <c r="D567">
        <v>5105</v>
      </c>
      <c r="E567" s="1" t="s">
        <v>5769</v>
      </c>
      <c r="F567" s="1" t="s">
        <v>79</v>
      </c>
      <c r="G567" s="1" t="s">
        <v>36</v>
      </c>
      <c r="H567">
        <v>1</v>
      </c>
      <c r="I567">
        <v>125736.92</v>
      </c>
      <c r="J567" s="2">
        <v>39744.729690069442</v>
      </c>
      <c r="K567" s="1" t="s">
        <v>37</v>
      </c>
      <c r="L567" s="1" t="s">
        <v>52</v>
      </c>
      <c r="M567" s="1" t="s">
        <v>22</v>
      </c>
      <c r="N567">
        <v>21542</v>
      </c>
      <c r="O567" s="1" t="s">
        <v>53</v>
      </c>
      <c r="P567" s="1" t="s">
        <v>61</v>
      </c>
    </row>
    <row r="568" spans="1:16" x14ac:dyDescent="0.25">
      <c r="A568">
        <v>24716</v>
      </c>
      <c r="B568">
        <v>858</v>
      </c>
      <c r="C568" s="1" t="s">
        <v>16</v>
      </c>
      <c r="D568">
        <v>5105</v>
      </c>
      <c r="E568" s="1" t="s">
        <v>5769</v>
      </c>
      <c r="F568" s="1" t="s">
        <v>79</v>
      </c>
      <c r="G568" s="1" t="s">
        <v>31</v>
      </c>
      <c r="H568">
        <v>1</v>
      </c>
      <c r="I568">
        <v>156.44999999999999</v>
      </c>
      <c r="J568" s="2">
        <v>39680.055834837964</v>
      </c>
      <c r="K568" s="1" t="s">
        <v>20</v>
      </c>
      <c r="L568" s="1" t="s">
        <v>21</v>
      </c>
      <c r="M568" s="1" t="s">
        <v>22</v>
      </c>
      <c r="N568">
        <v>24716</v>
      </c>
      <c r="O568" s="1" t="s">
        <v>23</v>
      </c>
      <c r="P568" s="1" t="s">
        <v>24</v>
      </c>
    </row>
    <row r="569" spans="1:16" x14ac:dyDescent="0.25">
      <c r="A569">
        <v>30512</v>
      </c>
      <c r="B569">
        <v>4179</v>
      </c>
      <c r="C569" s="1" t="s">
        <v>104</v>
      </c>
      <c r="D569">
        <v>5105</v>
      </c>
      <c r="E569" s="1" t="s">
        <v>5769</v>
      </c>
      <c r="F569" s="1" t="s">
        <v>79</v>
      </c>
      <c r="G569" s="1" t="s">
        <v>36</v>
      </c>
      <c r="H569">
        <v>1</v>
      </c>
      <c r="I569">
        <v>125736.92</v>
      </c>
      <c r="J569" s="2">
        <v>39556.35417796296</v>
      </c>
      <c r="K569" s="1" t="s">
        <v>37</v>
      </c>
      <c r="L569" s="1" t="s">
        <v>52</v>
      </c>
      <c r="M569" s="1" t="s">
        <v>22</v>
      </c>
      <c r="N569">
        <v>30512</v>
      </c>
      <c r="O569" s="1" t="s">
        <v>23</v>
      </c>
      <c r="P569" s="1" t="s">
        <v>24</v>
      </c>
    </row>
    <row r="570" spans="1:16" x14ac:dyDescent="0.25">
      <c r="A570">
        <v>35242</v>
      </c>
      <c r="B570">
        <v>3808</v>
      </c>
      <c r="C570" s="1" t="s">
        <v>1388</v>
      </c>
      <c r="D570">
        <v>5105</v>
      </c>
      <c r="E570" s="1" t="s">
        <v>5769</v>
      </c>
      <c r="F570" s="1" t="s">
        <v>79</v>
      </c>
      <c r="G570" s="1" t="s">
        <v>19</v>
      </c>
      <c r="H570">
        <v>1</v>
      </c>
      <c r="I570">
        <v>125736.92</v>
      </c>
      <c r="J570" s="2">
        <v>39438.119087916668</v>
      </c>
      <c r="K570" s="1" t="s">
        <v>37</v>
      </c>
      <c r="L570" s="1" t="s">
        <v>103</v>
      </c>
      <c r="M570" s="1" t="s">
        <v>22</v>
      </c>
      <c r="N570">
        <v>35242</v>
      </c>
      <c r="O570" s="1" t="s">
        <v>23</v>
      </c>
      <c r="P570" s="1" t="s">
        <v>24</v>
      </c>
    </row>
    <row r="571" spans="1:16" x14ac:dyDescent="0.25">
      <c r="A571">
        <v>39317</v>
      </c>
      <c r="B571">
        <v>4795</v>
      </c>
      <c r="C571" s="1" t="s">
        <v>39</v>
      </c>
      <c r="D571">
        <v>5105</v>
      </c>
      <c r="E571" s="1" t="s">
        <v>5769</v>
      </c>
      <c r="F571" s="1" t="s">
        <v>79</v>
      </c>
      <c r="G571" s="1" t="s">
        <v>51</v>
      </c>
      <c r="H571">
        <v>1</v>
      </c>
      <c r="I571">
        <v>156.44999999999999</v>
      </c>
      <c r="J571" s="2">
        <v>39334.62296641204</v>
      </c>
      <c r="K571" s="1" t="s">
        <v>20</v>
      </c>
      <c r="L571" s="1" t="s">
        <v>21</v>
      </c>
      <c r="M571" s="1" t="s">
        <v>22</v>
      </c>
      <c r="N571">
        <v>39317</v>
      </c>
      <c r="O571" s="1" t="s">
        <v>23</v>
      </c>
      <c r="P571" s="1" t="s">
        <v>24</v>
      </c>
    </row>
    <row r="572" spans="1:16" x14ac:dyDescent="0.25">
      <c r="A572">
        <v>46491</v>
      </c>
      <c r="B572">
        <v>3936</v>
      </c>
      <c r="C572" s="1" t="s">
        <v>848</v>
      </c>
      <c r="D572">
        <v>5105</v>
      </c>
      <c r="E572" s="1" t="s">
        <v>5769</v>
      </c>
      <c r="F572" s="1" t="s">
        <v>79</v>
      </c>
      <c r="G572" s="1" t="s">
        <v>51</v>
      </c>
      <c r="H572">
        <v>1</v>
      </c>
      <c r="I572">
        <v>3804</v>
      </c>
      <c r="J572" s="2">
        <v>39136.241651157405</v>
      </c>
      <c r="K572" s="1" t="s">
        <v>59</v>
      </c>
      <c r="L572" s="1" t="s">
        <v>60</v>
      </c>
      <c r="M572" s="1" t="s">
        <v>22</v>
      </c>
      <c r="N572">
        <v>46491</v>
      </c>
      <c r="O572" s="1" t="s">
        <v>23</v>
      </c>
      <c r="P572" s="1" t="s">
        <v>24</v>
      </c>
    </row>
    <row r="573" spans="1:16" x14ac:dyDescent="0.25">
      <c r="A573">
        <v>3918</v>
      </c>
      <c r="B573">
        <v>4711</v>
      </c>
      <c r="C573" s="1" t="s">
        <v>972</v>
      </c>
      <c r="D573">
        <v>5104</v>
      </c>
      <c r="E573" s="1" t="s">
        <v>3698</v>
      </c>
      <c r="F573" s="1" t="s">
        <v>79</v>
      </c>
      <c r="G573" s="1" t="s">
        <v>36</v>
      </c>
      <c r="H573">
        <v>1</v>
      </c>
      <c r="I573">
        <v>101.54</v>
      </c>
      <c r="J573" s="2">
        <v>40100.680640729166</v>
      </c>
      <c r="K573" s="1" t="s">
        <v>32</v>
      </c>
      <c r="L573" s="1" t="s">
        <v>48</v>
      </c>
      <c r="M573" s="1" t="s">
        <v>22</v>
      </c>
      <c r="N573">
        <v>3918</v>
      </c>
      <c r="O573" s="1" t="s">
        <v>23</v>
      </c>
      <c r="P573" s="1" t="s">
        <v>24</v>
      </c>
    </row>
    <row r="574" spans="1:16" x14ac:dyDescent="0.25">
      <c r="A574">
        <v>4895</v>
      </c>
      <c r="B574">
        <v>3449</v>
      </c>
      <c r="C574" s="1" t="s">
        <v>1183</v>
      </c>
      <c r="D574">
        <v>5104</v>
      </c>
      <c r="E574" s="1" t="s">
        <v>3698</v>
      </c>
      <c r="F574" s="1" t="s">
        <v>79</v>
      </c>
      <c r="G574" s="1" t="s">
        <v>51</v>
      </c>
      <c r="H574">
        <v>1</v>
      </c>
      <c r="I574">
        <v>101.54</v>
      </c>
      <c r="J574" s="2">
        <v>40080.458612430557</v>
      </c>
      <c r="K574" s="1" t="s">
        <v>32</v>
      </c>
      <c r="L574" s="1" t="s">
        <v>206</v>
      </c>
      <c r="M574" s="1" t="s">
        <v>22</v>
      </c>
      <c r="N574">
        <v>4895</v>
      </c>
      <c r="O574" s="1" t="s">
        <v>23</v>
      </c>
      <c r="P574" s="1" t="s">
        <v>24</v>
      </c>
    </row>
    <row r="575" spans="1:16" x14ac:dyDescent="0.25">
      <c r="A575">
        <v>17178</v>
      </c>
      <c r="B575">
        <v>4764</v>
      </c>
      <c r="C575" s="1" t="s">
        <v>1543</v>
      </c>
      <c r="D575">
        <v>5104</v>
      </c>
      <c r="E575" s="1" t="s">
        <v>3698</v>
      </c>
      <c r="F575" s="1" t="s">
        <v>79</v>
      </c>
      <c r="G575" s="1" t="s">
        <v>36</v>
      </c>
      <c r="H575">
        <v>1</v>
      </c>
      <c r="I575">
        <v>107.03</v>
      </c>
      <c r="J575" s="2">
        <v>39832.859894525463</v>
      </c>
      <c r="K575" s="1" t="s">
        <v>20</v>
      </c>
      <c r="L575" s="1" t="s">
        <v>87</v>
      </c>
      <c r="M575" s="1" t="s">
        <v>22</v>
      </c>
      <c r="N575">
        <v>17178</v>
      </c>
      <c r="O575" s="1" t="s">
        <v>53</v>
      </c>
      <c r="P575" s="1" t="s">
        <v>712</v>
      </c>
    </row>
    <row r="576" spans="1:16" x14ac:dyDescent="0.25">
      <c r="A576">
        <v>21977</v>
      </c>
      <c r="B576">
        <v>1754</v>
      </c>
      <c r="C576" s="1" t="s">
        <v>485</v>
      </c>
      <c r="D576">
        <v>5104</v>
      </c>
      <c r="E576" s="1" t="s">
        <v>3698</v>
      </c>
      <c r="F576" s="1" t="s">
        <v>79</v>
      </c>
      <c r="G576" s="1" t="s">
        <v>36</v>
      </c>
      <c r="H576">
        <v>1</v>
      </c>
      <c r="I576">
        <v>2602.38</v>
      </c>
      <c r="J576" s="2">
        <v>39734.061058217594</v>
      </c>
      <c r="K576" s="1" t="s">
        <v>59</v>
      </c>
      <c r="L576" s="1" t="s">
        <v>121</v>
      </c>
      <c r="M576" s="1" t="s">
        <v>22</v>
      </c>
      <c r="N576">
        <v>21977</v>
      </c>
      <c r="O576" s="1" t="s">
        <v>23</v>
      </c>
      <c r="P576" s="1" t="s">
        <v>24</v>
      </c>
    </row>
    <row r="577" spans="1:16" x14ac:dyDescent="0.25">
      <c r="A577">
        <v>26540</v>
      </c>
      <c r="B577">
        <v>1640</v>
      </c>
      <c r="C577" s="1" t="s">
        <v>2004</v>
      </c>
      <c r="D577">
        <v>5104</v>
      </c>
      <c r="E577" s="1" t="s">
        <v>3698</v>
      </c>
      <c r="F577" s="1" t="s">
        <v>79</v>
      </c>
      <c r="G577" s="1" t="s">
        <v>19</v>
      </c>
      <c r="H577">
        <v>1</v>
      </c>
      <c r="I577">
        <v>107.03</v>
      </c>
      <c r="J577" s="2">
        <v>39642.36939226852</v>
      </c>
      <c r="K577" s="1" t="s">
        <v>20</v>
      </c>
      <c r="L577" s="1" t="s">
        <v>21</v>
      </c>
      <c r="M577" s="1" t="s">
        <v>22</v>
      </c>
      <c r="N577">
        <v>26540</v>
      </c>
      <c r="O577" s="1" t="s">
        <v>23</v>
      </c>
      <c r="P577" s="1" t="s">
        <v>24</v>
      </c>
    </row>
    <row r="578" spans="1:16" x14ac:dyDescent="0.25">
      <c r="A578">
        <v>31272</v>
      </c>
      <c r="B578">
        <v>2924</v>
      </c>
      <c r="C578" s="1" t="s">
        <v>75</v>
      </c>
      <c r="D578">
        <v>5104</v>
      </c>
      <c r="E578" s="1" t="s">
        <v>3698</v>
      </c>
      <c r="F578" s="1" t="s">
        <v>79</v>
      </c>
      <c r="G578" s="1" t="s">
        <v>36</v>
      </c>
      <c r="H578">
        <v>1</v>
      </c>
      <c r="I578">
        <v>2602.38</v>
      </c>
      <c r="J578" s="2">
        <v>39536.135231238426</v>
      </c>
      <c r="K578" s="1" t="s">
        <v>59</v>
      </c>
      <c r="L578" s="1" t="s">
        <v>64</v>
      </c>
      <c r="M578" s="1" t="s">
        <v>22</v>
      </c>
      <c r="N578">
        <v>31272</v>
      </c>
      <c r="O578" s="1" t="s">
        <v>23</v>
      </c>
      <c r="P578" s="1" t="s">
        <v>24</v>
      </c>
    </row>
    <row r="579" spans="1:16" x14ac:dyDescent="0.25">
      <c r="A579">
        <v>6332</v>
      </c>
      <c r="B579">
        <v>3636</v>
      </c>
      <c r="C579" s="1" t="s">
        <v>1109</v>
      </c>
      <c r="D579">
        <v>5103</v>
      </c>
      <c r="E579" s="1" t="s">
        <v>4722</v>
      </c>
      <c r="F579" s="1" t="s">
        <v>79</v>
      </c>
      <c r="G579" s="1" t="s">
        <v>31</v>
      </c>
      <c r="H579">
        <v>1</v>
      </c>
      <c r="I579">
        <v>67.91</v>
      </c>
      <c r="J579" s="2">
        <v>40050.479288009257</v>
      </c>
      <c r="K579" s="1" t="s">
        <v>20</v>
      </c>
      <c r="L579" s="1" t="s">
        <v>87</v>
      </c>
      <c r="M579" s="1" t="s">
        <v>22</v>
      </c>
      <c r="N579">
        <v>6332</v>
      </c>
      <c r="O579" s="1" t="s">
        <v>53</v>
      </c>
      <c r="P579" s="1" t="s">
        <v>152</v>
      </c>
    </row>
    <row r="580" spans="1:16" x14ac:dyDescent="0.25">
      <c r="A580">
        <v>17516</v>
      </c>
      <c r="B580">
        <v>2735</v>
      </c>
      <c r="C580" s="1" t="s">
        <v>6292</v>
      </c>
      <c r="D580">
        <v>5103</v>
      </c>
      <c r="E580" s="1" t="s">
        <v>4722</v>
      </c>
      <c r="F580" s="1" t="s">
        <v>79</v>
      </c>
      <c r="G580" s="1" t="s">
        <v>36</v>
      </c>
      <c r="H580">
        <v>1</v>
      </c>
      <c r="I580">
        <v>13.49</v>
      </c>
      <c r="J580" s="2">
        <v>39824.148043414352</v>
      </c>
      <c r="K580" s="1" t="s">
        <v>1430</v>
      </c>
      <c r="L580" s="1" t="s">
        <v>3070</v>
      </c>
      <c r="M580" s="1" t="s">
        <v>22</v>
      </c>
      <c r="N580">
        <v>17516</v>
      </c>
      <c r="O580" s="1" t="s">
        <v>23</v>
      </c>
      <c r="P580" s="1" t="s">
        <v>24</v>
      </c>
    </row>
    <row r="581" spans="1:16" x14ac:dyDescent="0.25">
      <c r="A581">
        <v>21596</v>
      </c>
      <c r="B581">
        <v>2902</v>
      </c>
      <c r="C581" s="1" t="s">
        <v>640</v>
      </c>
      <c r="D581">
        <v>5103</v>
      </c>
      <c r="E581" s="1" t="s">
        <v>4722</v>
      </c>
      <c r="F581" s="1" t="s">
        <v>79</v>
      </c>
      <c r="G581" s="1" t="s">
        <v>36</v>
      </c>
      <c r="H581">
        <v>1</v>
      </c>
      <c r="I581">
        <v>54575.01</v>
      </c>
      <c r="J581" s="2">
        <v>39742.482644710646</v>
      </c>
      <c r="K581" s="1" t="s">
        <v>37</v>
      </c>
      <c r="L581" s="1" t="s">
        <v>44</v>
      </c>
      <c r="M581" s="1" t="s">
        <v>22</v>
      </c>
      <c r="N581">
        <v>21596</v>
      </c>
      <c r="O581" s="1" t="s">
        <v>23</v>
      </c>
      <c r="P581" s="1" t="s">
        <v>24</v>
      </c>
    </row>
    <row r="582" spans="1:16" x14ac:dyDescent="0.25">
      <c r="A582">
        <v>22880</v>
      </c>
      <c r="B582">
        <v>352</v>
      </c>
      <c r="C582" s="1" t="s">
        <v>1028</v>
      </c>
      <c r="D582">
        <v>5103</v>
      </c>
      <c r="E582" s="1" t="s">
        <v>4722</v>
      </c>
      <c r="F582" s="1" t="s">
        <v>79</v>
      </c>
      <c r="G582" s="1" t="s">
        <v>36</v>
      </c>
      <c r="H582">
        <v>1</v>
      </c>
      <c r="I582">
        <v>67.91</v>
      </c>
      <c r="J582" s="2">
        <v>39716.213561145836</v>
      </c>
      <c r="K582" s="1" t="s">
        <v>20</v>
      </c>
      <c r="L582" s="1" t="s">
        <v>87</v>
      </c>
      <c r="M582" s="1" t="s">
        <v>22</v>
      </c>
      <c r="N582">
        <v>22880</v>
      </c>
      <c r="O582" s="1" t="s">
        <v>23</v>
      </c>
      <c r="P582" s="1" t="s">
        <v>24</v>
      </c>
    </row>
    <row r="583" spans="1:16" x14ac:dyDescent="0.25">
      <c r="A583">
        <v>26702</v>
      </c>
      <c r="B583">
        <v>4268</v>
      </c>
      <c r="C583" s="1" t="s">
        <v>815</v>
      </c>
      <c r="D583">
        <v>5103</v>
      </c>
      <c r="E583" s="1" t="s">
        <v>4722</v>
      </c>
      <c r="F583" s="1" t="s">
        <v>79</v>
      </c>
      <c r="G583" s="1" t="s">
        <v>31</v>
      </c>
      <c r="H583">
        <v>1</v>
      </c>
      <c r="I583">
        <v>64.42</v>
      </c>
      <c r="J583" s="2">
        <v>39638.674793854167</v>
      </c>
      <c r="K583" s="1" t="s">
        <v>32</v>
      </c>
      <c r="L583" s="1" t="s">
        <v>139</v>
      </c>
      <c r="M583" s="1" t="s">
        <v>22</v>
      </c>
      <c r="N583">
        <v>26702</v>
      </c>
      <c r="O583" s="1" t="s">
        <v>23</v>
      </c>
      <c r="P583" s="1" t="s">
        <v>24</v>
      </c>
    </row>
    <row r="584" spans="1:16" x14ac:dyDescent="0.25">
      <c r="A584">
        <v>36271</v>
      </c>
      <c r="B584">
        <v>2770</v>
      </c>
      <c r="C584" s="1" t="s">
        <v>694</v>
      </c>
      <c r="D584">
        <v>5103</v>
      </c>
      <c r="E584" s="1" t="s">
        <v>4722</v>
      </c>
      <c r="F584" s="1" t="s">
        <v>79</v>
      </c>
      <c r="G584" s="1" t="s">
        <v>31</v>
      </c>
      <c r="H584">
        <v>1</v>
      </c>
      <c r="I584">
        <v>1651.09</v>
      </c>
      <c r="J584" s="2">
        <v>39414.077478854168</v>
      </c>
      <c r="K584" s="1" t="s">
        <v>59</v>
      </c>
      <c r="L584" s="1" t="s">
        <v>121</v>
      </c>
      <c r="M584" s="1" t="s">
        <v>22</v>
      </c>
      <c r="N584">
        <v>36271</v>
      </c>
      <c r="O584" s="1" t="s">
        <v>23</v>
      </c>
      <c r="P584" s="1" t="s">
        <v>24</v>
      </c>
    </row>
    <row r="585" spans="1:16" x14ac:dyDescent="0.25">
      <c r="A585">
        <v>41146</v>
      </c>
      <c r="B585">
        <v>3790</v>
      </c>
      <c r="C585" s="1" t="s">
        <v>159</v>
      </c>
      <c r="D585">
        <v>5103</v>
      </c>
      <c r="E585" s="1" t="s">
        <v>4722</v>
      </c>
      <c r="F585" s="1" t="s">
        <v>79</v>
      </c>
      <c r="G585" s="1" t="s">
        <v>31</v>
      </c>
      <c r="H585">
        <v>1</v>
      </c>
      <c r="I585">
        <v>1651.09</v>
      </c>
      <c r="J585" s="2">
        <v>39286.987170520835</v>
      </c>
      <c r="K585" s="1" t="s">
        <v>59</v>
      </c>
      <c r="L585" s="1" t="s">
        <v>80</v>
      </c>
      <c r="M585" s="1" t="s">
        <v>22</v>
      </c>
      <c r="N585">
        <v>41146</v>
      </c>
      <c r="O585" s="1" t="s">
        <v>23</v>
      </c>
      <c r="P585" s="1" t="s">
        <v>24</v>
      </c>
    </row>
    <row r="586" spans="1:16" x14ac:dyDescent="0.25">
      <c r="A586">
        <v>41863</v>
      </c>
      <c r="B586">
        <v>4007</v>
      </c>
      <c r="C586" s="1" t="s">
        <v>1452</v>
      </c>
      <c r="D586">
        <v>5103</v>
      </c>
      <c r="E586" s="1" t="s">
        <v>4722</v>
      </c>
      <c r="F586" s="1" t="s">
        <v>79</v>
      </c>
      <c r="G586" s="1" t="s">
        <v>19</v>
      </c>
      <c r="H586">
        <v>1</v>
      </c>
      <c r="I586">
        <v>64.42</v>
      </c>
      <c r="J586" s="2">
        <v>39266.668263888889</v>
      </c>
      <c r="K586" s="1" t="s">
        <v>32</v>
      </c>
      <c r="L586" s="1" t="s">
        <v>139</v>
      </c>
      <c r="M586" s="1" t="s">
        <v>22</v>
      </c>
      <c r="N586">
        <v>41863</v>
      </c>
      <c r="O586" s="1" t="s">
        <v>23</v>
      </c>
      <c r="P586" s="1" t="s">
        <v>24</v>
      </c>
    </row>
    <row r="587" spans="1:16" x14ac:dyDescent="0.25">
      <c r="A587">
        <v>45868</v>
      </c>
      <c r="B587">
        <v>4424</v>
      </c>
      <c r="C587" s="1" t="s">
        <v>1340</v>
      </c>
      <c r="D587">
        <v>5103</v>
      </c>
      <c r="E587" s="1" t="s">
        <v>4722</v>
      </c>
      <c r="F587" s="1" t="s">
        <v>79</v>
      </c>
      <c r="G587" s="1" t="s">
        <v>51</v>
      </c>
      <c r="H587">
        <v>1</v>
      </c>
      <c r="I587">
        <v>54575.01</v>
      </c>
      <c r="J587" s="2">
        <v>39154.065474918978</v>
      </c>
      <c r="K587" s="1" t="s">
        <v>37</v>
      </c>
      <c r="L587" s="1" t="s">
        <v>52</v>
      </c>
      <c r="M587" s="1" t="s">
        <v>22</v>
      </c>
      <c r="N587">
        <v>45868</v>
      </c>
      <c r="O587" s="1" t="s">
        <v>23</v>
      </c>
      <c r="P587" s="1" t="s">
        <v>24</v>
      </c>
    </row>
    <row r="588" spans="1:16" x14ac:dyDescent="0.25">
      <c r="A588">
        <v>48751</v>
      </c>
      <c r="B588">
        <v>3451</v>
      </c>
      <c r="C588" s="1" t="s">
        <v>1538</v>
      </c>
      <c r="D588">
        <v>5103</v>
      </c>
      <c r="E588" s="1" t="s">
        <v>4722</v>
      </c>
      <c r="F588" s="1" t="s">
        <v>79</v>
      </c>
      <c r="G588" s="1" t="s">
        <v>36</v>
      </c>
      <c r="H588">
        <v>1</v>
      </c>
      <c r="I588">
        <v>67.91</v>
      </c>
      <c r="J588" s="2">
        <v>39062.882122256946</v>
      </c>
      <c r="K588" s="1" t="s">
        <v>20</v>
      </c>
      <c r="L588" s="1" t="s">
        <v>87</v>
      </c>
      <c r="M588" s="1" t="s">
        <v>22</v>
      </c>
      <c r="N588">
        <v>48751</v>
      </c>
      <c r="O588" s="1" t="s">
        <v>23</v>
      </c>
      <c r="P588" s="1" t="s">
        <v>24</v>
      </c>
    </row>
    <row r="589" spans="1:16" x14ac:dyDescent="0.25">
      <c r="A589">
        <v>1843</v>
      </c>
      <c r="B589">
        <v>3293</v>
      </c>
      <c r="C589" s="1" t="s">
        <v>131</v>
      </c>
      <c r="D589">
        <v>5102</v>
      </c>
      <c r="E589" s="1" t="s">
        <v>2256</v>
      </c>
      <c r="F589" s="1" t="s">
        <v>79</v>
      </c>
      <c r="G589" s="1" t="s">
        <v>51</v>
      </c>
      <c r="H589">
        <v>1</v>
      </c>
      <c r="I589">
        <v>504.46</v>
      </c>
      <c r="J589" s="2">
        <v>40142.638678356481</v>
      </c>
      <c r="K589" s="1" t="s">
        <v>20</v>
      </c>
      <c r="L589" s="1" t="s">
        <v>21</v>
      </c>
      <c r="M589" s="1" t="s">
        <v>22</v>
      </c>
      <c r="N589">
        <v>1843</v>
      </c>
      <c r="O589" s="1" t="s">
        <v>23</v>
      </c>
      <c r="P589" s="1" t="s">
        <v>24</v>
      </c>
    </row>
    <row r="590" spans="1:16" x14ac:dyDescent="0.25">
      <c r="A590">
        <v>11047</v>
      </c>
      <c r="B590">
        <v>442</v>
      </c>
      <c r="C590" s="1" t="s">
        <v>34</v>
      </c>
      <c r="D590">
        <v>5102</v>
      </c>
      <c r="E590" s="1" t="s">
        <v>2256</v>
      </c>
      <c r="F590" s="1" t="s">
        <v>79</v>
      </c>
      <c r="G590" s="1" t="s">
        <v>51</v>
      </c>
      <c r="H590">
        <v>1</v>
      </c>
      <c r="I590">
        <v>12265.42</v>
      </c>
      <c r="J590" s="2">
        <v>39954.701964872685</v>
      </c>
      <c r="K590" s="1" t="s">
        <v>59</v>
      </c>
      <c r="L590" s="1" t="s">
        <v>80</v>
      </c>
      <c r="M590" s="1" t="s">
        <v>22</v>
      </c>
      <c r="N590">
        <v>11047</v>
      </c>
      <c r="O590" s="1" t="s">
        <v>23</v>
      </c>
      <c r="P590" s="1" t="s">
        <v>24</v>
      </c>
    </row>
    <row r="591" spans="1:16" x14ac:dyDescent="0.25">
      <c r="A591">
        <v>11265</v>
      </c>
      <c r="B591">
        <v>2091</v>
      </c>
      <c r="C591" s="1" t="s">
        <v>457</v>
      </c>
      <c r="D591">
        <v>5102</v>
      </c>
      <c r="E591" s="1" t="s">
        <v>2256</v>
      </c>
      <c r="F591" s="1" t="s">
        <v>79</v>
      </c>
      <c r="G591" s="1" t="s">
        <v>19</v>
      </c>
      <c r="H591">
        <v>1</v>
      </c>
      <c r="I591">
        <v>478.59</v>
      </c>
      <c r="J591" s="2">
        <v>39950.761842581021</v>
      </c>
      <c r="K591" s="1" t="s">
        <v>32</v>
      </c>
      <c r="L591" s="1" t="s">
        <v>206</v>
      </c>
      <c r="M591" s="1" t="s">
        <v>22</v>
      </c>
      <c r="N591">
        <v>11265</v>
      </c>
      <c r="O591" s="1" t="s">
        <v>23</v>
      </c>
      <c r="P591" s="1" t="s">
        <v>24</v>
      </c>
    </row>
    <row r="592" spans="1:16" x14ac:dyDescent="0.25">
      <c r="A592">
        <v>14574</v>
      </c>
      <c r="B592">
        <v>4249</v>
      </c>
      <c r="C592" s="1" t="s">
        <v>1118</v>
      </c>
      <c r="D592">
        <v>5102</v>
      </c>
      <c r="E592" s="1" t="s">
        <v>2256</v>
      </c>
      <c r="F592" s="1" t="s">
        <v>79</v>
      </c>
      <c r="G592" s="1" t="s">
        <v>19</v>
      </c>
      <c r="H592">
        <v>1</v>
      </c>
      <c r="I592">
        <v>504.46</v>
      </c>
      <c r="J592" s="2">
        <v>39884.481814618055</v>
      </c>
      <c r="K592" s="1" t="s">
        <v>20</v>
      </c>
      <c r="L592" s="1" t="s">
        <v>129</v>
      </c>
      <c r="M592" s="1" t="s">
        <v>22</v>
      </c>
      <c r="N592">
        <v>14574</v>
      </c>
      <c r="O592" s="1" t="s">
        <v>23</v>
      </c>
      <c r="P592" s="1" t="s">
        <v>24</v>
      </c>
    </row>
    <row r="593" spans="1:16" x14ac:dyDescent="0.25">
      <c r="A593">
        <v>17680</v>
      </c>
      <c r="B593">
        <v>3151</v>
      </c>
      <c r="C593" s="1" t="s">
        <v>119</v>
      </c>
      <c r="D593">
        <v>5102</v>
      </c>
      <c r="E593" s="1" t="s">
        <v>2256</v>
      </c>
      <c r="F593" s="1" t="s">
        <v>79</v>
      </c>
      <c r="G593" s="1" t="s">
        <v>36</v>
      </c>
      <c r="H593">
        <v>1</v>
      </c>
      <c r="I593">
        <v>12265.42</v>
      </c>
      <c r="J593" s="2">
        <v>39820.065848495367</v>
      </c>
      <c r="K593" s="1" t="s">
        <v>59</v>
      </c>
      <c r="L593" s="1" t="s">
        <v>121</v>
      </c>
      <c r="M593" s="1" t="s">
        <v>22</v>
      </c>
      <c r="N593">
        <v>17680</v>
      </c>
      <c r="O593" s="1" t="s">
        <v>23</v>
      </c>
      <c r="P593" s="1" t="s">
        <v>24</v>
      </c>
    </row>
    <row r="594" spans="1:16" x14ac:dyDescent="0.25">
      <c r="A594">
        <v>22589</v>
      </c>
      <c r="B594">
        <v>2530</v>
      </c>
      <c r="C594" s="1" t="s">
        <v>404</v>
      </c>
      <c r="D594">
        <v>5102</v>
      </c>
      <c r="E594" s="1" t="s">
        <v>2256</v>
      </c>
      <c r="F594" s="1" t="s">
        <v>79</v>
      </c>
      <c r="G594" s="1" t="s">
        <v>19</v>
      </c>
      <c r="H594">
        <v>1</v>
      </c>
      <c r="I594">
        <v>12265.42</v>
      </c>
      <c r="J594" s="2">
        <v>39722.487657569443</v>
      </c>
      <c r="K594" s="1" t="s">
        <v>59</v>
      </c>
      <c r="L594" s="1" t="s">
        <v>121</v>
      </c>
      <c r="M594" s="1" t="s">
        <v>22</v>
      </c>
      <c r="N594">
        <v>22589</v>
      </c>
      <c r="O594" s="1" t="s">
        <v>23</v>
      </c>
      <c r="P594" s="1" t="s">
        <v>24</v>
      </c>
    </row>
    <row r="595" spans="1:16" x14ac:dyDescent="0.25">
      <c r="A595">
        <v>30387</v>
      </c>
      <c r="B595">
        <v>3264</v>
      </c>
      <c r="C595" s="1" t="s">
        <v>787</v>
      </c>
      <c r="D595">
        <v>5102</v>
      </c>
      <c r="E595" s="1" t="s">
        <v>2256</v>
      </c>
      <c r="F595" s="1" t="s">
        <v>79</v>
      </c>
      <c r="G595" s="1" t="s">
        <v>19</v>
      </c>
      <c r="H595">
        <v>1</v>
      </c>
      <c r="I595">
        <v>405419.75</v>
      </c>
      <c r="J595" s="2">
        <v>39558.800797511576</v>
      </c>
      <c r="K595" s="1" t="s">
        <v>37</v>
      </c>
      <c r="L595" s="1" t="s">
        <v>52</v>
      </c>
      <c r="M595" s="1" t="s">
        <v>22</v>
      </c>
      <c r="N595">
        <v>30387</v>
      </c>
      <c r="O595" s="1" t="s">
        <v>53</v>
      </c>
      <c r="P595" s="1" t="s">
        <v>425</v>
      </c>
    </row>
    <row r="596" spans="1:16" x14ac:dyDescent="0.25">
      <c r="A596">
        <v>31579</v>
      </c>
      <c r="B596">
        <v>1628</v>
      </c>
      <c r="C596" s="1" t="s">
        <v>969</v>
      </c>
      <c r="D596">
        <v>5102</v>
      </c>
      <c r="E596" s="1" t="s">
        <v>2256</v>
      </c>
      <c r="F596" s="1" t="s">
        <v>79</v>
      </c>
      <c r="G596" s="1" t="s">
        <v>51</v>
      </c>
      <c r="H596">
        <v>1</v>
      </c>
      <c r="I596">
        <v>405419.75</v>
      </c>
      <c r="J596" s="2">
        <v>39530.569796689815</v>
      </c>
      <c r="K596" s="1" t="s">
        <v>37</v>
      </c>
      <c r="L596" s="1" t="s">
        <v>52</v>
      </c>
      <c r="M596" s="1" t="s">
        <v>22</v>
      </c>
      <c r="N596">
        <v>31579</v>
      </c>
      <c r="O596" s="1" t="s">
        <v>23</v>
      </c>
      <c r="P596" s="1" t="s">
        <v>24</v>
      </c>
    </row>
    <row r="597" spans="1:16" x14ac:dyDescent="0.25">
      <c r="A597">
        <v>45085</v>
      </c>
      <c r="B597">
        <v>4813</v>
      </c>
      <c r="C597" s="1" t="s">
        <v>699</v>
      </c>
      <c r="D597">
        <v>5102</v>
      </c>
      <c r="E597" s="1" t="s">
        <v>2256</v>
      </c>
      <c r="F597" s="1" t="s">
        <v>79</v>
      </c>
      <c r="G597" s="1" t="s">
        <v>31</v>
      </c>
      <c r="H597">
        <v>1</v>
      </c>
      <c r="I597">
        <v>504.46</v>
      </c>
      <c r="J597" s="2">
        <v>39176.816169143516</v>
      </c>
      <c r="K597" s="1" t="s">
        <v>20</v>
      </c>
      <c r="L597" s="1" t="s">
        <v>87</v>
      </c>
      <c r="M597" s="1" t="s">
        <v>22</v>
      </c>
      <c r="N597">
        <v>45085</v>
      </c>
      <c r="O597" s="1" t="s">
        <v>23</v>
      </c>
      <c r="P597" s="1" t="s">
        <v>24</v>
      </c>
    </row>
    <row r="598" spans="1:16" x14ac:dyDescent="0.25">
      <c r="A598">
        <v>47374</v>
      </c>
      <c r="B598">
        <v>4895</v>
      </c>
      <c r="C598" s="1" t="s">
        <v>62</v>
      </c>
      <c r="D598">
        <v>5102</v>
      </c>
      <c r="E598" s="1" t="s">
        <v>2256</v>
      </c>
      <c r="F598" s="1" t="s">
        <v>79</v>
      </c>
      <c r="G598" s="1" t="s">
        <v>31</v>
      </c>
      <c r="H598">
        <v>1</v>
      </c>
      <c r="I598">
        <v>12265.42</v>
      </c>
      <c r="J598" s="2">
        <v>39108.459671157405</v>
      </c>
      <c r="K598" s="1" t="s">
        <v>59</v>
      </c>
      <c r="L598" s="1" t="s">
        <v>64</v>
      </c>
      <c r="M598" s="1" t="s">
        <v>22</v>
      </c>
      <c r="N598">
        <v>47374</v>
      </c>
      <c r="O598" s="1" t="s">
        <v>53</v>
      </c>
      <c r="P598" s="1" t="s">
        <v>1126</v>
      </c>
    </row>
    <row r="599" spans="1:16" x14ac:dyDescent="0.25">
      <c r="A599">
        <v>47576</v>
      </c>
      <c r="B599">
        <v>1582</v>
      </c>
      <c r="C599" s="1" t="s">
        <v>572</v>
      </c>
      <c r="D599">
        <v>5102</v>
      </c>
      <c r="E599" s="1" t="s">
        <v>2256</v>
      </c>
      <c r="F599" s="1" t="s">
        <v>79</v>
      </c>
      <c r="G599" s="1" t="s">
        <v>36</v>
      </c>
      <c r="H599">
        <v>1</v>
      </c>
      <c r="I599">
        <v>12265.42</v>
      </c>
      <c r="J599" s="2">
        <v>39100.69569385417</v>
      </c>
      <c r="K599" s="1" t="s">
        <v>59</v>
      </c>
      <c r="L599" s="1" t="s">
        <v>121</v>
      </c>
      <c r="M599" s="1" t="s">
        <v>22</v>
      </c>
      <c r="N599">
        <v>47576</v>
      </c>
      <c r="O599" s="1" t="s">
        <v>53</v>
      </c>
      <c r="P599" s="1" t="s">
        <v>61</v>
      </c>
    </row>
    <row r="600" spans="1:16" x14ac:dyDescent="0.25">
      <c r="A600">
        <v>50564</v>
      </c>
      <c r="B600">
        <v>4293</v>
      </c>
      <c r="C600" s="1" t="s">
        <v>351</v>
      </c>
      <c r="D600">
        <v>5102</v>
      </c>
      <c r="E600" s="1" t="s">
        <v>2256</v>
      </c>
      <c r="F600" s="1" t="s">
        <v>79</v>
      </c>
      <c r="G600" s="1" t="s">
        <v>19</v>
      </c>
      <c r="H600">
        <v>1</v>
      </c>
      <c r="I600">
        <v>478.59</v>
      </c>
      <c r="J600" s="2">
        <v>39004.69068284722</v>
      </c>
      <c r="K600" s="1" t="s">
        <v>32</v>
      </c>
      <c r="L600" s="1" t="s">
        <v>206</v>
      </c>
      <c r="M600" s="1" t="s">
        <v>22</v>
      </c>
      <c r="N600">
        <v>50564</v>
      </c>
      <c r="O600" s="1" t="s">
        <v>23</v>
      </c>
      <c r="P600" s="1" t="s">
        <v>24</v>
      </c>
    </row>
    <row r="601" spans="1:16" x14ac:dyDescent="0.25">
      <c r="A601">
        <v>7948</v>
      </c>
      <c r="B601">
        <v>832</v>
      </c>
      <c r="C601" s="1" t="s">
        <v>150</v>
      </c>
      <c r="D601">
        <v>5101</v>
      </c>
      <c r="E601" s="1" t="s">
        <v>5204</v>
      </c>
      <c r="F601" s="1" t="s">
        <v>79</v>
      </c>
      <c r="G601" s="1" t="s">
        <v>36</v>
      </c>
      <c r="H601">
        <v>1</v>
      </c>
      <c r="I601">
        <v>471.74</v>
      </c>
      <c r="J601" s="2">
        <v>40018.694857002316</v>
      </c>
      <c r="K601" s="1" t="s">
        <v>20</v>
      </c>
      <c r="L601" s="1" t="s">
        <v>129</v>
      </c>
      <c r="M601" s="1" t="s">
        <v>22</v>
      </c>
      <c r="N601">
        <v>7948</v>
      </c>
      <c r="O601" s="1" t="s">
        <v>23</v>
      </c>
      <c r="P601" s="1" t="s">
        <v>24</v>
      </c>
    </row>
    <row r="602" spans="1:16" x14ac:dyDescent="0.25">
      <c r="A602">
        <v>16941</v>
      </c>
      <c r="B602">
        <v>550</v>
      </c>
      <c r="C602" s="1" t="s">
        <v>1208</v>
      </c>
      <c r="D602">
        <v>5101</v>
      </c>
      <c r="E602" s="1" t="s">
        <v>5204</v>
      </c>
      <c r="F602" s="1" t="s">
        <v>79</v>
      </c>
      <c r="G602" s="1" t="s">
        <v>31</v>
      </c>
      <c r="H602">
        <v>1</v>
      </c>
      <c r="I602">
        <v>447.55</v>
      </c>
      <c r="J602" s="2">
        <v>39836.210304652777</v>
      </c>
      <c r="K602" s="1" t="s">
        <v>32</v>
      </c>
      <c r="L602" s="1" t="s">
        <v>139</v>
      </c>
      <c r="M602" s="1" t="s">
        <v>22</v>
      </c>
      <c r="N602">
        <v>16941</v>
      </c>
      <c r="O602" s="1" t="s">
        <v>23</v>
      </c>
      <c r="P602" s="1" t="s">
        <v>24</v>
      </c>
    </row>
    <row r="603" spans="1:16" x14ac:dyDescent="0.25">
      <c r="A603">
        <v>18769</v>
      </c>
      <c r="B603">
        <v>1260</v>
      </c>
      <c r="C603" s="1" t="s">
        <v>1533</v>
      </c>
      <c r="D603">
        <v>5101</v>
      </c>
      <c r="E603" s="1" t="s">
        <v>5204</v>
      </c>
      <c r="F603" s="1" t="s">
        <v>79</v>
      </c>
      <c r="G603" s="1" t="s">
        <v>51</v>
      </c>
      <c r="H603">
        <v>1</v>
      </c>
      <c r="I603">
        <v>471.74</v>
      </c>
      <c r="J603" s="2">
        <v>39798.586467280089</v>
      </c>
      <c r="K603" s="1" t="s">
        <v>20</v>
      </c>
      <c r="L603" s="1" t="s">
        <v>129</v>
      </c>
      <c r="M603" s="1" t="s">
        <v>22</v>
      </c>
      <c r="N603">
        <v>18769</v>
      </c>
      <c r="O603" s="1" t="s">
        <v>23</v>
      </c>
      <c r="P603" s="1" t="s">
        <v>24</v>
      </c>
    </row>
    <row r="604" spans="1:16" x14ac:dyDescent="0.25">
      <c r="A604">
        <v>22625</v>
      </c>
      <c r="B604">
        <v>3363</v>
      </c>
      <c r="C604" s="1" t="s">
        <v>772</v>
      </c>
      <c r="D604">
        <v>5101</v>
      </c>
      <c r="E604" s="1" t="s">
        <v>5204</v>
      </c>
      <c r="F604" s="1" t="s">
        <v>79</v>
      </c>
      <c r="G604" s="1" t="s">
        <v>19</v>
      </c>
      <c r="H604">
        <v>1</v>
      </c>
      <c r="I604">
        <v>11470.03</v>
      </c>
      <c r="J604" s="2">
        <v>39722.509486712966</v>
      </c>
      <c r="K604" s="1" t="s">
        <v>59</v>
      </c>
      <c r="L604" s="1" t="s">
        <v>121</v>
      </c>
      <c r="M604" s="1" t="s">
        <v>22</v>
      </c>
      <c r="N604">
        <v>22625</v>
      </c>
      <c r="O604" s="1" t="s">
        <v>23</v>
      </c>
      <c r="P604" s="1" t="s">
        <v>24</v>
      </c>
    </row>
    <row r="605" spans="1:16" x14ac:dyDescent="0.25">
      <c r="A605">
        <v>37912</v>
      </c>
      <c r="B605">
        <v>3135</v>
      </c>
      <c r="C605" s="1" t="s">
        <v>636</v>
      </c>
      <c r="D605">
        <v>5101</v>
      </c>
      <c r="E605" s="1" t="s">
        <v>5204</v>
      </c>
      <c r="F605" s="1" t="s">
        <v>79</v>
      </c>
      <c r="G605" s="1" t="s">
        <v>51</v>
      </c>
      <c r="H605">
        <v>1</v>
      </c>
      <c r="I605">
        <v>379128.96</v>
      </c>
      <c r="J605" s="2">
        <v>39372.110007222225</v>
      </c>
      <c r="K605" s="1" t="s">
        <v>37</v>
      </c>
      <c r="L605" s="1" t="s">
        <v>103</v>
      </c>
      <c r="M605" s="1" t="s">
        <v>22</v>
      </c>
      <c r="N605">
        <v>37912</v>
      </c>
      <c r="O605" s="1" t="s">
        <v>23</v>
      </c>
      <c r="P605" s="1" t="s">
        <v>24</v>
      </c>
    </row>
    <row r="606" spans="1:16" x14ac:dyDescent="0.25">
      <c r="A606">
        <v>45289</v>
      </c>
      <c r="B606">
        <v>3640</v>
      </c>
      <c r="C606" s="1" t="s">
        <v>584</v>
      </c>
      <c r="D606">
        <v>5101</v>
      </c>
      <c r="E606" s="1" t="s">
        <v>5204</v>
      </c>
      <c r="F606" s="1" t="s">
        <v>79</v>
      </c>
      <c r="G606" s="1" t="s">
        <v>19</v>
      </c>
      <c r="H606">
        <v>1</v>
      </c>
      <c r="I606">
        <v>379128.96</v>
      </c>
      <c r="J606" s="2">
        <v>39170.215316168978</v>
      </c>
      <c r="K606" s="1" t="s">
        <v>37</v>
      </c>
      <c r="L606" s="1" t="s">
        <v>112</v>
      </c>
      <c r="M606" s="1" t="s">
        <v>22</v>
      </c>
      <c r="N606">
        <v>45289</v>
      </c>
      <c r="O606" s="1" t="s">
        <v>23</v>
      </c>
      <c r="P606" s="1" t="s">
        <v>24</v>
      </c>
    </row>
    <row r="607" spans="1:16" x14ac:dyDescent="0.25">
      <c r="A607">
        <v>46147</v>
      </c>
      <c r="B607">
        <v>2850</v>
      </c>
      <c r="C607" s="1" t="s">
        <v>1260</v>
      </c>
      <c r="D607">
        <v>5101</v>
      </c>
      <c r="E607" s="1" t="s">
        <v>5204</v>
      </c>
      <c r="F607" s="1" t="s">
        <v>79</v>
      </c>
      <c r="G607" s="1" t="s">
        <v>31</v>
      </c>
      <c r="H607">
        <v>1</v>
      </c>
      <c r="I607">
        <v>379128.96</v>
      </c>
      <c r="J607" s="2">
        <v>39146.912572939815</v>
      </c>
      <c r="K607" s="1" t="s">
        <v>37</v>
      </c>
      <c r="L607" s="1" t="s">
        <v>112</v>
      </c>
      <c r="M607" s="1" t="s">
        <v>22</v>
      </c>
      <c r="N607">
        <v>46147</v>
      </c>
      <c r="O607" s="1" t="s">
        <v>23</v>
      </c>
      <c r="P607" s="1" t="s">
        <v>24</v>
      </c>
    </row>
    <row r="608" spans="1:16" x14ac:dyDescent="0.25">
      <c r="A608">
        <v>15347</v>
      </c>
      <c r="B608">
        <v>2717</v>
      </c>
      <c r="C608" s="1" t="s">
        <v>812</v>
      </c>
      <c r="D608">
        <v>5100</v>
      </c>
      <c r="E608" s="1" t="s">
        <v>6417</v>
      </c>
      <c r="F608" s="1" t="s">
        <v>79</v>
      </c>
      <c r="G608" s="1" t="s">
        <v>51</v>
      </c>
      <c r="H608">
        <v>1</v>
      </c>
      <c r="I608">
        <v>404.22</v>
      </c>
      <c r="J608" s="2">
        <v>39868.164920578703</v>
      </c>
      <c r="K608" s="1" t="s">
        <v>32</v>
      </c>
      <c r="L608" s="1" t="s">
        <v>139</v>
      </c>
      <c r="M608" s="1" t="s">
        <v>22</v>
      </c>
      <c r="N608">
        <v>15347</v>
      </c>
      <c r="O608" s="1" t="s">
        <v>23</v>
      </c>
      <c r="P608" s="1" t="s">
        <v>24</v>
      </c>
    </row>
    <row r="609" spans="1:16" x14ac:dyDescent="0.25">
      <c r="A609">
        <v>17596</v>
      </c>
      <c r="B609">
        <v>2113</v>
      </c>
      <c r="C609" s="1" t="s">
        <v>161</v>
      </c>
      <c r="D609">
        <v>5100</v>
      </c>
      <c r="E609" s="1" t="s">
        <v>6417</v>
      </c>
      <c r="F609" s="1" t="s">
        <v>79</v>
      </c>
      <c r="G609" s="1" t="s">
        <v>36</v>
      </c>
      <c r="H609">
        <v>1</v>
      </c>
      <c r="I609">
        <v>426.07</v>
      </c>
      <c r="J609" s="2">
        <v>39822.792251643521</v>
      </c>
      <c r="K609" s="1" t="s">
        <v>20</v>
      </c>
      <c r="L609" s="1" t="s">
        <v>129</v>
      </c>
      <c r="M609" s="1" t="s">
        <v>22</v>
      </c>
      <c r="N609">
        <v>17596</v>
      </c>
      <c r="O609" s="1" t="s">
        <v>23</v>
      </c>
      <c r="P609" s="1" t="s">
        <v>24</v>
      </c>
    </row>
    <row r="610" spans="1:16" x14ac:dyDescent="0.25">
      <c r="A610">
        <v>25158</v>
      </c>
      <c r="B610">
        <v>2211</v>
      </c>
      <c r="C610" s="1" t="s">
        <v>780</v>
      </c>
      <c r="D610">
        <v>5100</v>
      </c>
      <c r="E610" s="1" t="s">
        <v>6417</v>
      </c>
      <c r="F610" s="1" t="s">
        <v>79</v>
      </c>
      <c r="G610" s="1" t="s">
        <v>51</v>
      </c>
      <c r="H610">
        <v>1</v>
      </c>
      <c r="I610">
        <v>404.22</v>
      </c>
      <c r="J610" s="2">
        <v>39670.772060289353</v>
      </c>
      <c r="K610" s="1" t="s">
        <v>32</v>
      </c>
      <c r="L610" s="1" t="s">
        <v>139</v>
      </c>
      <c r="M610" s="1" t="s">
        <v>22</v>
      </c>
      <c r="N610">
        <v>25158</v>
      </c>
      <c r="O610" s="1" t="s">
        <v>23</v>
      </c>
      <c r="P610" s="1" t="s">
        <v>24</v>
      </c>
    </row>
    <row r="611" spans="1:16" x14ac:dyDescent="0.25">
      <c r="A611">
        <v>28089</v>
      </c>
      <c r="B611">
        <v>3441</v>
      </c>
      <c r="C611" s="1" t="s">
        <v>1799</v>
      </c>
      <c r="D611">
        <v>5100</v>
      </c>
      <c r="E611" s="1" t="s">
        <v>6417</v>
      </c>
      <c r="F611" s="1" t="s">
        <v>79</v>
      </c>
      <c r="G611" s="1" t="s">
        <v>31</v>
      </c>
      <c r="H611">
        <v>1</v>
      </c>
      <c r="I611">
        <v>404.22</v>
      </c>
      <c r="J611" s="2">
        <v>39608.754943900465</v>
      </c>
      <c r="K611" s="1" t="s">
        <v>32</v>
      </c>
      <c r="L611" s="1" t="s">
        <v>48</v>
      </c>
      <c r="M611" s="1" t="s">
        <v>22</v>
      </c>
      <c r="N611">
        <v>28089</v>
      </c>
      <c r="O611" s="1" t="s">
        <v>23</v>
      </c>
      <c r="P611" s="1" t="s">
        <v>24</v>
      </c>
    </row>
    <row r="612" spans="1:16" x14ac:dyDescent="0.25">
      <c r="A612">
        <v>29176</v>
      </c>
      <c r="B612">
        <v>4865</v>
      </c>
      <c r="C612" s="1" t="s">
        <v>478</v>
      </c>
      <c r="D612">
        <v>5100</v>
      </c>
      <c r="E612" s="1" t="s">
        <v>6417</v>
      </c>
      <c r="F612" s="1" t="s">
        <v>79</v>
      </c>
      <c r="G612" s="1" t="s">
        <v>36</v>
      </c>
      <c r="H612">
        <v>1</v>
      </c>
      <c r="I612">
        <v>404.22</v>
      </c>
      <c r="J612" s="2">
        <v>39586.96206247685</v>
      </c>
      <c r="K612" s="1" t="s">
        <v>32</v>
      </c>
      <c r="L612" s="1" t="s">
        <v>206</v>
      </c>
      <c r="M612" s="1" t="s">
        <v>22</v>
      </c>
      <c r="N612">
        <v>29176</v>
      </c>
      <c r="O612" s="1" t="s">
        <v>23</v>
      </c>
      <c r="P612" s="1" t="s">
        <v>24</v>
      </c>
    </row>
    <row r="613" spans="1:16" x14ac:dyDescent="0.25">
      <c r="A613">
        <v>34069</v>
      </c>
      <c r="B613">
        <v>2086</v>
      </c>
      <c r="C613" s="1" t="s">
        <v>137</v>
      </c>
      <c r="D613">
        <v>5100</v>
      </c>
      <c r="E613" s="1" t="s">
        <v>6417</v>
      </c>
      <c r="F613" s="1" t="s">
        <v>79</v>
      </c>
      <c r="G613" s="1" t="s">
        <v>31</v>
      </c>
      <c r="H613">
        <v>1</v>
      </c>
      <c r="I613">
        <v>404.22</v>
      </c>
      <c r="J613" s="2">
        <v>39468.125557638887</v>
      </c>
      <c r="K613" s="1" t="s">
        <v>32</v>
      </c>
      <c r="L613" s="1" t="s">
        <v>139</v>
      </c>
      <c r="M613" s="1" t="s">
        <v>22</v>
      </c>
      <c r="N613">
        <v>34069</v>
      </c>
      <c r="O613" s="1" t="s">
        <v>23</v>
      </c>
      <c r="P613" s="1" t="s">
        <v>24</v>
      </c>
    </row>
    <row r="614" spans="1:16" x14ac:dyDescent="0.25">
      <c r="A614">
        <v>43281</v>
      </c>
      <c r="B614">
        <v>1831</v>
      </c>
      <c r="C614" s="1" t="s">
        <v>285</v>
      </c>
      <c r="D614">
        <v>5100</v>
      </c>
      <c r="E614" s="1" t="s">
        <v>6417</v>
      </c>
      <c r="F614" s="1" t="s">
        <v>79</v>
      </c>
      <c r="G614" s="1" t="s">
        <v>31</v>
      </c>
      <c r="H614">
        <v>1</v>
      </c>
      <c r="I614">
        <v>10359.44</v>
      </c>
      <c r="J614" s="2">
        <v>39226.911483854165</v>
      </c>
      <c r="K614" s="1" t="s">
        <v>59</v>
      </c>
      <c r="L614" s="1" t="s">
        <v>60</v>
      </c>
      <c r="M614" s="1" t="s">
        <v>22</v>
      </c>
      <c r="N614">
        <v>43281</v>
      </c>
      <c r="O614" s="1" t="s">
        <v>23</v>
      </c>
      <c r="P614" s="1" t="s">
        <v>24</v>
      </c>
    </row>
    <row r="615" spans="1:16" x14ac:dyDescent="0.25">
      <c r="A615">
        <v>7798</v>
      </c>
      <c r="B615">
        <v>2543</v>
      </c>
      <c r="C615" s="1" t="s">
        <v>180</v>
      </c>
      <c r="D615">
        <v>5099</v>
      </c>
      <c r="E615" s="1" t="s">
        <v>5159</v>
      </c>
      <c r="F615" s="1" t="s">
        <v>79</v>
      </c>
      <c r="G615" s="1" t="s">
        <v>31</v>
      </c>
      <c r="H615">
        <v>1</v>
      </c>
      <c r="I615">
        <v>10164.86</v>
      </c>
      <c r="J615" s="2">
        <v>40020.536733171299</v>
      </c>
      <c r="K615" s="1" t="s">
        <v>59</v>
      </c>
      <c r="L615" s="1" t="s">
        <v>80</v>
      </c>
      <c r="M615" s="1" t="s">
        <v>22</v>
      </c>
      <c r="N615">
        <v>7798</v>
      </c>
      <c r="O615" s="1" t="s">
        <v>23</v>
      </c>
      <c r="P615" s="1" t="s">
        <v>24</v>
      </c>
    </row>
    <row r="616" spans="1:16" x14ac:dyDescent="0.25">
      <c r="A616">
        <v>7894</v>
      </c>
      <c r="B616">
        <v>3358</v>
      </c>
      <c r="C616" s="1" t="s">
        <v>523</v>
      </c>
      <c r="D616">
        <v>5099</v>
      </c>
      <c r="E616" s="1" t="s">
        <v>5159</v>
      </c>
      <c r="F616" s="1" t="s">
        <v>79</v>
      </c>
      <c r="G616" s="1" t="s">
        <v>31</v>
      </c>
      <c r="H616">
        <v>1</v>
      </c>
      <c r="I616">
        <v>418.06</v>
      </c>
      <c r="J616" s="2">
        <v>40018.75569125</v>
      </c>
      <c r="K616" s="1" t="s">
        <v>20</v>
      </c>
      <c r="L616" s="1" t="s">
        <v>100</v>
      </c>
      <c r="M616" s="1" t="s">
        <v>22</v>
      </c>
      <c r="N616">
        <v>7894</v>
      </c>
      <c r="O616" s="1" t="s">
        <v>23</v>
      </c>
      <c r="P616" s="1" t="s">
        <v>24</v>
      </c>
    </row>
    <row r="617" spans="1:16" x14ac:dyDescent="0.25">
      <c r="A617">
        <v>14739</v>
      </c>
      <c r="B617">
        <v>3427</v>
      </c>
      <c r="C617" s="1" t="s">
        <v>1400</v>
      </c>
      <c r="D617">
        <v>5099</v>
      </c>
      <c r="E617" s="1" t="s">
        <v>5159</v>
      </c>
      <c r="F617" s="1" t="s">
        <v>79</v>
      </c>
      <c r="G617" s="1" t="s">
        <v>31</v>
      </c>
      <c r="H617">
        <v>1</v>
      </c>
      <c r="I617">
        <v>10164.86</v>
      </c>
      <c r="J617" s="2">
        <v>39880.82159806713</v>
      </c>
      <c r="K617" s="1" t="s">
        <v>59</v>
      </c>
      <c r="L617" s="1" t="s">
        <v>60</v>
      </c>
      <c r="M617" s="1" t="s">
        <v>22</v>
      </c>
      <c r="N617">
        <v>14739</v>
      </c>
      <c r="O617" s="1" t="s">
        <v>23</v>
      </c>
      <c r="P617" s="1" t="s">
        <v>24</v>
      </c>
    </row>
    <row r="618" spans="1:16" x14ac:dyDescent="0.25">
      <c r="A618">
        <v>15572</v>
      </c>
      <c r="B618">
        <v>471</v>
      </c>
      <c r="C618" s="1" t="s">
        <v>556</v>
      </c>
      <c r="D618">
        <v>5099</v>
      </c>
      <c r="E618" s="1" t="s">
        <v>5159</v>
      </c>
      <c r="F618" s="1" t="s">
        <v>79</v>
      </c>
      <c r="G618" s="1" t="s">
        <v>31</v>
      </c>
      <c r="H618">
        <v>1</v>
      </c>
      <c r="I618">
        <v>335988</v>
      </c>
      <c r="J618" s="2">
        <v>39864.282623310188</v>
      </c>
      <c r="K618" s="1" t="s">
        <v>37</v>
      </c>
      <c r="L618" s="1" t="s">
        <v>112</v>
      </c>
      <c r="M618" s="1" t="s">
        <v>22</v>
      </c>
      <c r="N618">
        <v>15572</v>
      </c>
      <c r="O618" s="1" t="s">
        <v>23</v>
      </c>
      <c r="P618" s="1" t="s">
        <v>24</v>
      </c>
    </row>
    <row r="619" spans="1:16" x14ac:dyDescent="0.25">
      <c r="A619">
        <v>22470</v>
      </c>
      <c r="B619">
        <v>3217</v>
      </c>
      <c r="C619" s="1" t="s">
        <v>261</v>
      </c>
      <c r="D619">
        <v>5099</v>
      </c>
      <c r="E619" s="1" t="s">
        <v>5159</v>
      </c>
      <c r="F619" s="1" t="s">
        <v>79</v>
      </c>
      <c r="G619" s="1" t="s">
        <v>19</v>
      </c>
      <c r="H619">
        <v>1</v>
      </c>
      <c r="I619">
        <v>396.63</v>
      </c>
      <c r="J619" s="2">
        <v>39724.567044201387</v>
      </c>
      <c r="K619" s="1" t="s">
        <v>32</v>
      </c>
      <c r="L619" s="1" t="s">
        <v>33</v>
      </c>
      <c r="M619" s="1" t="s">
        <v>22</v>
      </c>
      <c r="N619">
        <v>22470</v>
      </c>
      <c r="O619" s="1" t="s">
        <v>23</v>
      </c>
      <c r="P619" s="1" t="s">
        <v>24</v>
      </c>
    </row>
    <row r="620" spans="1:16" x14ac:dyDescent="0.25">
      <c r="A620">
        <v>24045</v>
      </c>
      <c r="B620">
        <v>4716</v>
      </c>
      <c r="C620" s="1" t="s">
        <v>402</v>
      </c>
      <c r="D620">
        <v>5099</v>
      </c>
      <c r="E620" s="1" t="s">
        <v>5159</v>
      </c>
      <c r="F620" s="1" t="s">
        <v>79</v>
      </c>
      <c r="G620" s="1" t="s">
        <v>36</v>
      </c>
      <c r="H620">
        <v>1</v>
      </c>
      <c r="I620">
        <v>396.63</v>
      </c>
      <c r="J620" s="2">
        <v>39693.023771284723</v>
      </c>
      <c r="K620" s="1" t="s">
        <v>32</v>
      </c>
      <c r="L620" s="1" t="s">
        <v>33</v>
      </c>
      <c r="M620" s="1" t="s">
        <v>22</v>
      </c>
      <c r="N620">
        <v>24045</v>
      </c>
      <c r="O620" s="1" t="s">
        <v>23</v>
      </c>
      <c r="P620" s="1" t="s">
        <v>24</v>
      </c>
    </row>
    <row r="621" spans="1:16" x14ac:dyDescent="0.25">
      <c r="A621">
        <v>26461</v>
      </c>
      <c r="B621">
        <v>259</v>
      </c>
      <c r="C621" s="1" t="s">
        <v>1579</v>
      </c>
      <c r="D621">
        <v>5099</v>
      </c>
      <c r="E621" s="1" t="s">
        <v>5159</v>
      </c>
      <c r="F621" s="1" t="s">
        <v>79</v>
      </c>
      <c r="G621" s="1" t="s">
        <v>36</v>
      </c>
      <c r="H621">
        <v>1</v>
      </c>
      <c r="I621">
        <v>335988</v>
      </c>
      <c r="J621" s="2">
        <v>39644.748462881944</v>
      </c>
      <c r="K621" s="1" t="s">
        <v>37</v>
      </c>
      <c r="L621" s="1" t="s">
        <v>52</v>
      </c>
      <c r="M621" s="1" t="s">
        <v>22</v>
      </c>
      <c r="N621">
        <v>26461</v>
      </c>
      <c r="O621" s="1" t="s">
        <v>23</v>
      </c>
      <c r="P621" s="1" t="s">
        <v>24</v>
      </c>
    </row>
    <row r="622" spans="1:16" x14ac:dyDescent="0.25">
      <c r="A622">
        <v>31883</v>
      </c>
      <c r="B622">
        <v>3094</v>
      </c>
      <c r="C622" s="1" t="s">
        <v>1803</v>
      </c>
      <c r="D622">
        <v>5099</v>
      </c>
      <c r="E622" s="1" t="s">
        <v>5159</v>
      </c>
      <c r="F622" s="1" t="s">
        <v>79</v>
      </c>
      <c r="G622" s="1" t="s">
        <v>51</v>
      </c>
      <c r="H622">
        <v>1</v>
      </c>
      <c r="I622">
        <v>10164.86</v>
      </c>
      <c r="J622" s="2">
        <v>39522.552345173608</v>
      </c>
      <c r="K622" s="1" t="s">
        <v>59</v>
      </c>
      <c r="L622" s="1" t="s">
        <v>80</v>
      </c>
      <c r="M622" s="1" t="s">
        <v>22</v>
      </c>
      <c r="N622">
        <v>31883</v>
      </c>
      <c r="O622" s="1" t="s">
        <v>23</v>
      </c>
      <c r="P622" s="1" t="s">
        <v>24</v>
      </c>
    </row>
    <row r="623" spans="1:16" x14ac:dyDescent="0.25">
      <c r="A623">
        <v>34559</v>
      </c>
      <c r="B623">
        <v>2731</v>
      </c>
      <c r="C623" s="1" t="s">
        <v>7565</v>
      </c>
      <c r="D623">
        <v>5099</v>
      </c>
      <c r="E623" s="1" t="s">
        <v>5159</v>
      </c>
      <c r="F623" s="1" t="s">
        <v>79</v>
      </c>
      <c r="G623" s="1" t="s">
        <v>19</v>
      </c>
      <c r="H623">
        <v>1</v>
      </c>
      <c r="I623">
        <v>83.08</v>
      </c>
      <c r="J623" s="2">
        <v>39456.64143502315</v>
      </c>
      <c r="K623" s="1" t="s">
        <v>1833</v>
      </c>
      <c r="L623" s="1" t="s">
        <v>1834</v>
      </c>
      <c r="M623" s="1" t="s">
        <v>22</v>
      </c>
      <c r="N623">
        <v>34559</v>
      </c>
      <c r="O623" s="1" t="s">
        <v>23</v>
      </c>
      <c r="P623" s="1" t="s">
        <v>24</v>
      </c>
    </row>
    <row r="624" spans="1:16" x14ac:dyDescent="0.25">
      <c r="A624">
        <v>38108</v>
      </c>
      <c r="B624">
        <v>718</v>
      </c>
      <c r="C624" s="1" t="s">
        <v>566</v>
      </c>
      <c r="D624">
        <v>5099</v>
      </c>
      <c r="E624" s="1" t="s">
        <v>5159</v>
      </c>
      <c r="F624" s="1" t="s">
        <v>79</v>
      </c>
      <c r="G624" s="1" t="s">
        <v>31</v>
      </c>
      <c r="H624">
        <v>1</v>
      </c>
      <c r="I624">
        <v>335988</v>
      </c>
      <c r="J624" s="2">
        <v>39366.491697581019</v>
      </c>
      <c r="K624" s="1" t="s">
        <v>37</v>
      </c>
      <c r="L624" s="1" t="s">
        <v>112</v>
      </c>
      <c r="M624" s="1" t="s">
        <v>22</v>
      </c>
      <c r="N624">
        <v>38108</v>
      </c>
      <c r="O624" s="1" t="s">
        <v>23</v>
      </c>
      <c r="P624" s="1" t="s">
        <v>24</v>
      </c>
    </row>
    <row r="625" spans="1:16" x14ac:dyDescent="0.25">
      <c r="A625">
        <v>45678</v>
      </c>
      <c r="B625">
        <v>3878</v>
      </c>
      <c r="C625" s="1" t="s">
        <v>307</v>
      </c>
      <c r="D625">
        <v>5099</v>
      </c>
      <c r="E625" s="1" t="s">
        <v>5159</v>
      </c>
      <c r="F625" s="1" t="s">
        <v>79</v>
      </c>
      <c r="G625" s="1" t="s">
        <v>19</v>
      </c>
      <c r="H625">
        <v>1</v>
      </c>
      <c r="I625">
        <v>396.63</v>
      </c>
      <c r="J625" s="2">
        <v>39160.767290115742</v>
      </c>
      <c r="K625" s="1" t="s">
        <v>32</v>
      </c>
      <c r="L625" s="1" t="s">
        <v>206</v>
      </c>
      <c r="M625" s="1" t="s">
        <v>22</v>
      </c>
      <c r="N625">
        <v>45678</v>
      </c>
      <c r="O625" s="1" t="s">
        <v>23</v>
      </c>
      <c r="P625" s="1" t="s">
        <v>24</v>
      </c>
    </row>
    <row r="626" spans="1:16" x14ac:dyDescent="0.25">
      <c r="A626">
        <v>45927</v>
      </c>
      <c r="B626">
        <v>3813</v>
      </c>
      <c r="C626" s="1" t="s">
        <v>246</v>
      </c>
      <c r="D626">
        <v>5099</v>
      </c>
      <c r="E626" s="1" t="s">
        <v>5159</v>
      </c>
      <c r="F626" s="1" t="s">
        <v>79</v>
      </c>
      <c r="G626" s="1" t="s">
        <v>31</v>
      </c>
      <c r="H626">
        <v>1</v>
      </c>
      <c r="I626">
        <v>10164.86</v>
      </c>
      <c r="J626" s="2">
        <v>39152.99129820602</v>
      </c>
      <c r="K626" s="1" t="s">
        <v>59</v>
      </c>
      <c r="L626" s="1" t="s">
        <v>121</v>
      </c>
      <c r="M626" s="1" t="s">
        <v>22</v>
      </c>
      <c r="N626">
        <v>45927</v>
      </c>
      <c r="O626" s="1" t="s">
        <v>23</v>
      </c>
      <c r="P626" s="1" t="s">
        <v>24</v>
      </c>
    </row>
    <row r="627" spans="1:16" x14ac:dyDescent="0.25">
      <c r="A627">
        <v>132</v>
      </c>
      <c r="B627">
        <v>877</v>
      </c>
      <c r="C627" s="1" t="s">
        <v>315</v>
      </c>
      <c r="D627">
        <v>5098</v>
      </c>
      <c r="E627" s="1" t="s">
        <v>316</v>
      </c>
      <c r="F627" s="1" t="s">
        <v>79</v>
      </c>
      <c r="G627" s="1" t="s">
        <v>31</v>
      </c>
      <c r="H627">
        <v>1</v>
      </c>
      <c r="I627">
        <v>8983.7199999999993</v>
      </c>
      <c r="J627" s="2">
        <v>40176.525157847223</v>
      </c>
      <c r="K627" s="1" t="s">
        <v>59</v>
      </c>
      <c r="L627" s="1" t="s">
        <v>64</v>
      </c>
      <c r="M627" s="1" t="s">
        <v>22</v>
      </c>
      <c r="N627">
        <v>132</v>
      </c>
      <c r="O627" s="1" t="s">
        <v>23</v>
      </c>
      <c r="P627" s="1" t="s">
        <v>24</v>
      </c>
    </row>
    <row r="628" spans="1:16" x14ac:dyDescent="0.25">
      <c r="A628">
        <v>2509</v>
      </c>
      <c r="B628">
        <v>3103</v>
      </c>
      <c r="C628" s="1" t="s">
        <v>634</v>
      </c>
      <c r="D628">
        <v>5098</v>
      </c>
      <c r="E628" s="1" t="s">
        <v>316</v>
      </c>
      <c r="F628" s="1" t="s">
        <v>79</v>
      </c>
      <c r="G628" s="1" t="s">
        <v>31</v>
      </c>
      <c r="H628">
        <v>1</v>
      </c>
      <c r="I628">
        <v>369.49</v>
      </c>
      <c r="J628" s="2">
        <v>40128.427655</v>
      </c>
      <c r="K628" s="1" t="s">
        <v>20</v>
      </c>
      <c r="L628" s="1" t="s">
        <v>87</v>
      </c>
      <c r="M628" s="1" t="s">
        <v>22</v>
      </c>
      <c r="N628">
        <v>2509</v>
      </c>
      <c r="O628" s="1" t="s">
        <v>23</v>
      </c>
      <c r="P628" s="1" t="s">
        <v>24</v>
      </c>
    </row>
    <row r="629" spans="1:16" x14ac:dyDescent="0.25">
      <c r="A629">
        <v>4972</v>
      </c>
      <c r="B629">
        <v>830</v>
      </c>
      <c r="C629" s="1" t="s">
        <v>212</v>
      </c>
      <c r="D629">
        <v>5098</v>
      </c>
      <c r="E629" s="1" t="s">
        <v>316</v>
      </c>
      <c r="F629" s="1" t="s">
        <v>79</v>
      </c>
      <c r="G629" s="1" t="s">
        <v>31</v>
      </c>
      <c r="H629">
        <v>1</v>
      </c>
      <c r="I629">
        <v>296946.74</v>
      </c>
      <c r="J629" s="2">
        <v>40079.005827499997</v>
      </c>
      <c r="K629" s="1" t="s">
        <v>37</v>
      </c>
      <c r="L629" s="1" t="s">
        <v>112</v>
      </c>
      <c r="M629" s="1" t="s">
        <v>22</v>
      </c>
      <c r="N629">
        <v>4972</v>
      </c>
      <c r="O629" s="1" t="s">
        <v>23</v>
      </c>
      <c r="P629" s="1" t="s">
        <v>24</v>
      </c>
    </row>
    <row r="630" spans="1:16" x14ac:dyDescent="0.25">
      <c r="A630">
        <v>6236</v>
      </c>
      <c r="B630">
        <v>3370</v>
      </c>
      <c r="C630" s="1" t="s">
        <v>538</v>
      </c>
      <c r="D630">
        <v>5098</v>
      </c>
      <c r="E630" s="1" t="s">
        <v>316</v>
      </c>
      <c r="F630" s="1" t="s">
        <v>79</v>
      </c>
      <c r="G630" s="1" t="s">
        <v>36</v>
      </c>
      <c r="H630">
        <v>1</v>
      </c>
      <c r="I630">
        <v>296946.74</v>
      </c>
      <c r="J630" s="2">
        <v>40052.361296539355</v>
      </c>
      <c r="K630" s="1" t="s">
        <v>37</v>
      </c>
      <c r="L630" s="1" t="s">
        <v>103</v>
      </c>
      <c r="M630" s="1" t="s">
        <v>22</v>
      </c>
      <c r="N630">
        <v>6236</v>
      </c>
      <c r="O630" s="1" t="s">
        <v>53</v>
      </c>
      <c r="P630" s="1" t="s">
        <v>61</v>
      </c>
    </row>
    <row r="631" spans="1:16" x14ac:dyDescent="0.25">
      <c r="A631">
        <v>8672</v>
      </c>
      <c r="B631">
        <v>3260</v>
      </c>
      <c r="C631" s="1" t="s">
        <v>1515</v>
      </c>
      <c r="D631">
        <v>5098</v>
      </c>
      <c r="E631" s="1" t="s">
        <v>316</v>
      </c>
      <c r="F631" s="1" t="s">
        <v>79</v>
      </c>
      <c r="G631" s="1" t="s">
        <v>51</v>
      </c>
      <c r="H631">
        <v>1</v>
      </c>
      <c r="I631">
        <v>350.54</v>
      </c>
      <c r="J631" s="2">
        <v>40002.363405312499</v>
      </c>
      <c r="K631" s="1" t="s">
        <v>32</v>
      </c>
      <c r="L631" s="1" t="s">
        <v>206</v>
      </c>
      <c r="M631" s="1" t="s">
        <v>22</v>
      </c>
      <c r="N631">
        <v>8672</v>
      </c>
      <c r="O631" s="1" t="s">
        <v>23</v>
      </c>
      <c r="P631" s="1" t="s">
        <v>24</v>
      </c>
    </row>
    <row r="632" spans="1:16" x14ac:dyDescent="0.25">
      <c r="A632">
        <v>13698</v>
      </c>
      <c r="B632">
        <v>2010</v>
      </c>
      <c r="C632" s="1" t="s">
        <v>1254</v>
      </c>
      <c r="D632">
        <v>5098</v>
      </c>
      <c r="E632" s="1" t="s">
        <v>316</v>
      </c>
      <c r="F632" s="1" t="s">
        <v>79</v>
      </c>
      <c r="G632" s="1" t="s">
        <v>51</v>
      </c>
      <c r="H632">
        <v>1</v>
      </c>
      <c r="I632">
        <v>369.49</v>
      </c>
      <c r="J632" s="2">
        <v>39902.898315879633</v>
      </c>
      <c r="K632" s="1" t="s">
        <v>20</v>
      </c>
      <c r="L632" s="1" t="s">
        <v>129</v>
      </c>
      <c r="M632" s="1" t="s">
        <v>22</v>
      </c>
      <c r="N632">
        <v>13698</v>
      </c>
      <c r="O632" s="1" t="s">
        <v>23</v>
      </c>
      <c r="P632" s="1" t="s">
        <v>24</v>
      </c>
    </row>
    <row r="633" spans="1:16" x14ac:dyDescent="0.25">
      <c r="A633">
        <v>15462</v>
      </c>
      <c r="B633">
        <v>1191</v>
      </c>
      <c r="C633" s="1" t="s">
        <v>2296</v>
      </c>
      <c r="D633">
        <v>5098</v>
      </c>
      <c r="E633" s="1" t="s">
        <v>316</v>
      </c>
      <c r="F633" s="1" t="s">
        <v>79</v>
      </c>
      <c r="G633" s="1" t="s">
        <v>36</v>
      </c>
      <c r="H633">
        <v>1</v>
      </c>
      <c r="I633">
        <v>296946.74</v>
      </c>
      <c r="J633" s="2">
        <v>39866.905563807872</v>
      </c>
      <c r="K633" s="1" t="s">
        <v>37</v>
      </c>
      <c r="L633" s="1" t="s">
        <v>103</v>
      </c>
      <c r="M633" s="1" t="s">
        <v>22</v>
      </c>
      <c r="N633">
        <v>15462</v>
      </c>
      <c r="O633" s="1" t="s">
        <v>23</v>
      </c>
      <c r="P633" s="1" t="s">
        <v>24</v>
      </c>
    </row>
    <row r="634" spans="1:16" x14ac:dyDescent="0.25">
      <c r="A634">
        <v>17079</v>
      </c>
      <c r="B634">
        <v>1997</v>
      </c>
      <c r="C634" s="1" t="s">
        <v>335</v>
      </c>
      <c r="D634">
        <v>5098</v>
      </c>
      <c r="E634" s="1" t="s">
        <v>316</v>
      </c>
      <c r="F634" s="1" t="s">
        <v>79</v>
      </c>
      <c r="G634" s="1" t="s">
        <v>51</v>
      </c>
      <c r="H634">
        <v>1</v>
      </c>
      <c r="I634">
        <v>350.54</v>
      </c>
      <c r="J634" s="2">
        <v>39834.364201006945</v>
      </c>
      <c r="K634" s="1" t="s">
        <v>32</v>
      </c>
      <c r="L634" s="1" t="s">
        <v>206</v>
      </c>
      <c r="M634" s="1" t="s">
        <v>22</v>
      </c>
      <c r="N634">
        <v>17079</v>
      </c>
      <c r="O634" s="1" t="s">
        <v>23</v>
      </c>
      <c r="P634" s="1" t="s">
        <v>24</v>
      </c>
    </row>
    <row r="635" spans="1:16" x14ac:dyDescent="0.25">
      <c r="A635">
        <v>30966</v>
      </c>
      <c r="B635">
        <v>3977</v>
      </c>
      <c r="C635" s="1" t="s">
        <v>1527</v>
      </c>
      <c r="D635">
        <v>5098</v>
      </c>
      <c r="E635" s="1" t="s">
        <v>316</v>
      </c>
      <c r="F635" s="1" t="s">
        <v>79</v>
      </c>
      <c r="G635" s="1" t="s">
        <v>19</v>
      </c>
      <c r="H635">
        <v>1</v>
      </c>
      <c r="I635">
        <v>296946.74</v>
      </c>
      <c r="J635" s="2">
        <v>39545.017159675925</v>
      </c>
      <c r="K635" s="1" t="s">
        <v>37</v>
      </c>
      <c r="L635" s="1" t="s">
        <v>44</v>
      </c>
      <c r="M635" s="1" t="s">
        <v>22</v>
      </c>
      <c r="N635">
        <v>30966</v>
      </c>
      <c r="O635" s="1" t="s">
        <v>23</v>
      </c>
      <c r="P635" s="1" t="s">
        <v>24</v>
      </c>
    </row>
    <row r="636" spans="1:16" x14ac:dyDescent="0.25">
      <c r="A636">
        <v>34288</v>
      </c>
      <c r="B636">
        <v>2909</v>
      </c>
      <c r="C636" s="1" t="s">
        <v>716</v>
      </c>
      <c r="D636">
        <v>5098</v>
      </c>
      <c r="E636" s="1" t="s">
        <v>316</v>
      </c>
      <c r="F636" s="1" t="s">
        <v>79</v>
      </c>
      <c r="G636" s="1" t="s">
        <v>19</v>
      </c>
      <c r="H636">
        <v>1</v>
      </c>
      <c r="I636">
        <v>369.49</v>
      </c>
      <c r="J636" s="2">
        <v>39462.750557673608</v>
      </c>
      <c r="K636" s="1" t="s">
        <v>20</v>
      </c>
      <c r="L636" s="1" t="s">
        <v>87</v>
      </c>
      <c r="M636" s="1" t="s">
        <v>22</v>
      </c>
      <c r="N636">
        <v>34288</v>
      </c>
      <c r="O636" s="1" t="s">
        <v>23</v>
      </c>
      <c r="P636" s="1" t="s">
        <v>24</v>
      </c>
    </row>
    <row r="637" spans="1:16" x14ac:dyDescent="0.25">
      <c r="A637">
        <v>36995</v>
      </c>
      <c r="B637">
        <v>3977</v>
      </c>
      <c r="C637" s="1" t="s">
        <v>1527</v>
      </c>
      <c r="D637">
        <v>5098</v>
      </c>
      <c r="E637" s="1" t="s">
        <v>316</v>
      </c>
      <c r="F637" s="1" t="s">
        <v>79</v>
      </c>
      <c r="G637" s="1" t="s">
        <v>36</v>
      </c>
      <c r="H637">
        <v>1</v>
      </c>
      <c r="I637">
        <v>296946.74</v>
      </c>
      <c r="J637" s="2">
        <v>39394.28064070602</v>
      </c>
      <c r="K637" s="1" t="s">
        <v>37</v>
      </c>
      <c r="L637" s="1" t="s">
        <v>44</v>
      </c>
      <c r="M637" s="1" t="s">
        <v>22</v>
      </c>
      <c r="N637">
        <v>36995</v>
      </c>
      <c r="O637" s="1" t="s">
        <v>23</v>
      </c>
      <c r="P637" s="1" t="s">
        <v>24</v>
      </c>
    </row>
    <row r="638" spans="1:16" x14ac:dyDescent="0.25">
      <c r="A638">
        <v>37352</v>
      </c>
      <c r="B638">
        <v>2071</v>
      </c>
      <c r="C638" s="1" t="s">
        <v>725</v>
      </c>
      <c r="D638">
        <v>5098</v>
      </c>
      <c r="E638" s="1" t="s">
        <v>316</v>
      </c>
      <c r="F638" s="1" t="s">
        <v>79</v>
      </c>
      <c r="G638" s="1" t="s">
        <v>19</v>
      </c>
      <c r="H638">
        <v>1</v>
      </c>
      <c r="I638">
        <v>296946.74</v>
      </c>
      <c r="J638" s="2">
        <v>39386.530899259262</v>
      </c>
      <c r="K638" s="1" t="s">
        <v>37</v>
      </c>
      <c r="L638" s="1" t="s">
        <v>52</v>
      </c>
      <c r="M638" s="1" t="s">
        <v>22</v>
      </c>
      <c r="N638">
        <v>37352</v>
      </c>
      <c r="O638" s="1" t="s">
        <v>23</v>
      </c>
      <c r="P638" s="1" t="s">
        <v>24</v>
      </c>
    </row>
    <row r="639" spans="1:16" x14ac:dyDescent="0.25">
      <c r="A639">
        <v>46386</v>
      </c>
      <c r="B639">
        <v>3358</v>
      </c>
      <c r="C639" s="1" t="s">
        <v>523</v>
      </c>
      <c r="D639">
        <v>5098</v>
      </c>
      <c r="E639" s="1" t="s">
        <v>316</v>
      </c>
      <c r="F639" s="1" t="s">
        <v>79</v>
      </c>
      <c r="G639" s="1" t="s">
        <v>31</v>
      </c>
      <c r="H639">
        <v>1</v>
      </c>
      <c r="I639">
        <v>369.49</v>
      </c>
      <c r="J639" s="2">
        <v>39138.365303541665</v>
      </c>
      <c r="K639" s="1" t="s">
        <v>20</v>
      </c>
      <c r="L639" s="1" t="s">
        <v>100</v>
      </c>
      <c r="M639" s="1" t="s">
        <v>22</v>
      </c>
      <c r="N639">
        <v>46386</v>
      </c>
      <c r="O639" s="1" t="s">
        <v>23</v>
      </c>
      <c r="P639" s="1" t="s">
        <v>24</v>
      </c>
    </row>
    <row r="640" spans="1:16" x14ac:dyDescent="0.25">
      <c r="A640">
        <v>47850</v>
      </c>
      <c r="B640">
        <v>3602</v>
      </c>
      <c r="C640" s="1" t="s">
        <v>1375</v>
      </c>
      <c r="D640">
        <v>5098</v>
      </c>
      <c r="E640" s="1" t="s">
        <v>316</v>
      </c>
      <c r="F640" s="1" t="s">
        <v>79</v>
      </c>
      <c r="G640" s="1" t="s">
        <v>51</v>
      </c>
      <c r="H640">
        <v>1</v>
      </c>
      <c r="I640">
        <v>8983.7199999999993</v>
      </c>
      <c r="J640" s="2">
        <v>39092.388629548608</v>
      </c>
      <c r="K640" s="1" t="s">
        <v>59</v>
      </c>
      <c r="L640" s="1" t="s">
        <v>80</v>
      </c>
      <c r="M640" s="1" t="s">
        <v>22</v>
      </c>
      <c r="N640">
        <v>47850</v>
      </c>
      <c r="O640" s="1" t="s">
        <v>23</v>
      </c>
      <c r="P640" s="1" t="s">
        <v>24</v>
      </c>
    </row>
    <row r="641" spans="1:16" x14ac:dyDescent="0.25">
      <c r="A641">
        <v>14682</v>
      </c>
      <c r="B641">
        <v>833</v>
      </c>
      <c r="C641" s="1" t="s">
        <v>925</v>
      </c>
      <c r="D641">
        <v>5097</v>
      </c>
      <c r="E641" s="1" t="s">
        <v>6340</v>
      </c>
      <c r="F641" s="1" t="s">
        <v>79</v>
      </c>
      <c r="G641" s="1" t="s">
        <v>36</v>
      </c>
      <c r="H641">
        <v>1</v>
      </c>
      <c r="I641">
        <v>309.82</v>
      </c>
      <c r="J641" s="2">
        <v>39882.17943974537</v>
      </c>
      <c r="K641" s="1" t="s">
        <v>20</v>
      </c>
      <c r="L641" s="1" t="s">
        <v>129</v>
      </c>
      <c r="M641" s="1" t="s">
        <v>22</v>
      </c>
      <c r="N641">
        <v>14682</v>
      </c>
      <c r="O641" s="1" t="s">
        <v>23</v>
      </c>
      <c r="P641" s="1" t="s">
        <v>24</v>
      </c>
    </row>
    <row r="642" spans="1:16" x14ac:dyDescent="0.25">
      <c r="A642">
        <v>22006</v>
      </c>
      <c r="B642">
        <v>3969</v>
      </c>
      <c r="C642" s="1" t="s">
        <v>445</v>
      </c>
      <c r="D642">
        <v>5097</v>
      </c>
      <c r="E642" s="1" t="s">
        <v>6340</v>
      </c>
      <c r="F642" s="1" t="s">
        <v>79</v>
      </c>
      <c r="G642" s="1" t="s">
        <v>51</v>
      </c>
      <c r="H642">
        <v>1</v>
      </c>
      <c r="I642">
        <v>7532.9</v>
      </c>
      <c r="J642" s="2">
        <v>39734.348395914349</v>
      </c>
      <c r="K642" s="1" t="s">
        <v>59</v>
      </c>
      <c r="L642" s="1" t="s">
        <v>80</v>
      </c>
      <c r="M642" s="1" t="s">
        <v>22</v>
      </c>
      <c r="N642">
        <v>22006</v>
      </c>
      <c r="O642" s="1" t="s">
        <v>23</v>
      </c>
      <c r="P642" s="1" t="s">
        <v>24</v>
      </c>
    </row>
    <row r="643" spans="1:16" x14ac:dyDescent="0.25">
      <c r="A643">
        <v>34689</v>
      </c>
      <c r="B643">
        <v>1398</v>
      </c>
      <c r="C643" s="1" t="s">
        <v>214</v>
      </c>
      <c r="D643">
        <v>5097</v>
      </c>
      <c r="E643" s="1" t="s">
        <v>6340</v>
      </c>
      <c r="F643" s="1" t="s">
        <v>79</v>
      </c>
      <c r="G643" s="1" t="s">
        <v>51</v>
      </c>
      <c r="H643">
        <v>1</v>
      </c>
      <c r="I643">
        <v>248991.44</v>
      </c>
      <c r="J643" s="2">
        <v>39452.470821157411</v>
      </c>
      <c r="K643" s="1" t="s">
        <v>37</v>
      </c>
      <c r="L643" s="1" t="s">
        <v>44</v>
      </c>
      <c r="M643" s="1" t="s">
        <v>22</v>
      </c>
      <c r="N643">
        <v>34689</v>
      </c>
      <c r="O643" s="1" t="s">
        <v>8531</v>
      </c>
      <c r="P643" s="1" t="s">
        <v>24</v>
      </c>
    </row>
    <row r="644" spans="1:16" x14ac:dyDescent="0.25">
      <c r="A644">
        <v>2846</v>
      </c>
      <c r="B644">
        <v>1400</v>
      </c>
      <c r="C644" s="1" t="s">
        <v>3011</v>
      </c>
      <c r="D644">
        <v>5096</v>
      </c>
      <c r="E644" s="1" t="s">
        <v>3012</v>
      </c>
      <c r="F644" s="1" t="s">
        <v>79</v>
      </c>
      <c r="G644" s="1" t="s">
        <v>31</v>
      </c>
      <c r="H644">
        <v>1</v>
      </c>
      <c r="I644">
        <v>62.15</v>
      </c>
      <c r="J644" s="2">
        <v>40122.997869039355</v>
      </c>
      <c r="K644" s="1" t="s">
        <v>1761</v>
      </c>
      <c r="L644" s="1" t="s">
        <v>2641</v>
      </c>
      <c r="M644" s="1" t="s">
        <v>22</v>
      </c>
      <c r="N644">
        <v>2846</v>
      </c>
      <c r="O644" s="1" t="s">
        <v>23</v>
      </c>
      <c r="P644" s="1" t="s">
        <v>24</v>
      </c>
    </row>
    <row r="645" spans="1:16" x14ac:dyDescent="0.25">
      <c r="A645">
        <v>9521</v>
      </c>
      <c r="B645">
        <v>2451</v>
      </c>
      <c r="C645" s="1" t="s">
        <v>2026</v>
      </c>
      <c r="D645">
        <v>5096</v>
      </c>
      <c r="E645" s="1" t="s">
        <v>3012</v>
      </c>
      <c r="F645" s="1" t="s">
        <v>79</v>
      </c>
      <c r="G645" s="1" t="s">
        <v>51</v>
      </c>
      <c r="H645">
        <v>1</v>
      </c>
      <c r="I645">
        <v>7072.05</v>
      </c>
      <c r="J645" s="2">
        <v>39986.22229716435</v>
      </c>
      <c r="K645" s="1" t="s">
        <v>59</v>
      </c>
      <c r="L645" s="1" t="s">
        <v>60</v>
      </c>
      <c r="M645" s="1" t="s">
        <v>22</v>
      </c>
      <c r="N645">
        <v>9521</v>
      </c>
      <c r="O645" s="1" t="s">
        <v>23</v>
      </c>
      <c r="P645" s="1" t="s">
        <v>24</v>
      </c>
    </row>
    <row r="646" spans="1:16" x14ac:dyDescent="0.25">
      <c r="A646">
        <v>10340</v>
      </c>
      <c r="B646">
        <v>135</v>
      </c>
      <c r="C646" s="1" t="s">
        <v>1698</v>
      </c>
      <c r="D646">
        <v>5096</v>
      </c>
      <c r="E646" s="1" t="s">
        <v>3012</v>
      </c>
      <c r="F646" s="1" t="s">
        <v>79</v>
      </c>
      <c r="G646" s="1" t="s">
        <v>31</v>
      </c>
      <c r="H646">
        <v>1</v>
      </c>
      <c r="I646">
        <v>275.95</v>
      </c>
      <c r="J646" s="2">
        <v>39970.511040879632</v>
      </c>
      <c r="K646" s="1" t="s">
        <v>32</v>
      </c>
      <c r="L646" s="1" t="s">
        <v>139</v>
      </c>
      <c r="M646" s="1" t="s">
        <v>22</v>
      </c>
      <c r="N646">
        <v>10340</v>
      </c>
      <c r="O646" s="1" t="s">
        <v>23</v>
      </c>
      <c r="P646" s="1" t="s">
        <v>24</v>
      </c>
    </row>
    <row r="647" spans="1:16" x14ac:dyDescent="0.25">
      <c r="A647">
        <v>12096</v>
      </c>
      <c r="B647">
        <v>2230</v>
      </c>
      <c r="C647" s="1" t="s">
        <v>2071</v>
      </c>
      <c r="D647">
        <v>5096</v>
      </c>
      <c r="E647" s="1" t="s">
        <v>3012</v>
      </c>
      <c r="F647" s="1" t="s">
        <v>79</v>
      </c>
      <c r="G647" s="1" t="s">
        <v>19</v>
      </c>
      <c r="H647">
        <v>1</v>
      </c>
      <c r="I647">
        <v>275.95</v>
      </c>
      <c r="J647" s="2">
        <v>39934.102883749998</v>
      </c>
      <c r="K647" s="1" t="s">
        <v>32</v>
      </c>
      <c r="L647" s="1" t="s">
        <v>206</v>
      </c>
      <c r="M647" s="1" t="s">
        <v>22</v>
      </c>
      <c r="N647">
        <v>12096</v>
      </c>
      <c r="O647" s="1" t="s">
        <v>23</v>
      </c>
      <c r="P647" s="1" t="s">
        <v>24</v>
      </c>
    </row>
    <row r="648" spans="1:16" x14ac:dyDescent="0.25">
      <c r="A648">
        <v>12492</v>
      </c>
      <c r="B648">
        <v>1549</v>
      </c>
      <c r="C648" s="1" t="s">
        <v>1460</v>
      </c>
      <c r="D648">
        <v>5096</v>
      </c>
      <c r="E648" s="1" t="s">
        <v>3012</v>
      </c>
      <c r="F648" s="1" t="s">
        <v>79</v>
      </c>
      <c r="G648" s="1" t="s">
        <v>31</v>
      </c>
      <c r="H648">
        <v>1</v>
      </c>
      <c r="I648">
        <v>233758.58</v>
      </c>
      <c r="J648" s="2">
        <v>39926.680122303238</v>
      </c>
      <c r="K648" s="1" t="s">
        <v>37</v>
      </c>
      <c r="L648" s="1" t="s">
        <v>112</v>
      </c>
      <c r="M648" s="1" t="s">
        <v>22</v>
      </c>
      <c r="N648">
        <v>12492</v>
      </c>
      <c r="O648" s="1" t="s">
        <v>23</v>
      </c>
      <c r="P648" s="1" t="s">
        <v>24</v>
      </c>
    </row>
    <row r="649" spans="1:16" x14ac:dyDescent="0.25">
      <c r="A649">
        <v>12864</v>
      </c>
      <c r="B649">
        <v>1362</v>
      </c>
      <c r="C649" s="1" t="s">
        <v>981</v>
      </c>
      <c r="D649">
        <v>5096</v>
      </c>
      <c r="E649" s="1" t="s">
        <v>3012</v>
      </c>
      <c r="F649" s="1" t="s">
        <v>79</v>
      </c>
      <c r="G649" s="1" t="s">
        <v>19</v>
      </c>
      <c r="H649">
        <v>1</v>
      </c>
      <c r="I649">
        <v>275.95</v>
      </c>
      <c r="J649" s="2">
        <v>39918.391860127318</v>
      </c>
      <c r="K649" s="1" t="s">
        <v>32</v>
      </c>
      <c r="L649" s="1" t="s">
        <v>48</v>
      </c>
      <c r="M649" s="1" t="s">
        <v>22</v>
      </c>
      <c r="N649">
        <v>12864</v>
      </c>
      <c r="O649" s="1" t="s">
        <v>23</v>
      </c>
      <c r="P649" s="1" t="s">
        <v>24</v>
      </c>
    </row>
    <row r="650" spans="1:16" x14ac:dyDescent="0.25">
      <c r="A650">
        <v>17550</v>
      </c>
      <c r="B650">
        <v>3070</v>
      </c>
      <c r="C650" s="1" t="s">
        <v>2427</v>
      </c>
      <c r="D650">
        <v>5096</v>
      </c>
      <c r="E650" s="1" t="s">
        <v>3012</v>
      </c>
      <c r="F650" s="1" t="s">
        <v>79</v>
      </c>
      <c r="G650" s="1" t="s">
        <v>36</v>
      </c>
      <c r="H650">
        <v>1</v>
      </c>
      <c r="I650">
        <v>275.95</v>
      </c>
      <c r="J650" s="2">
        <v>39824.718941701387</v>
      </c>
      <c r="K650" s="1" t="s">
        <v>32</v>
      </c>
      <c r="L650" s="1" t="s">
        <v>33</v>
      </c>
      <c r="M650" s="1" t="s">
        <v>22</v>
      </c>
      <c r="N650">
        <v>17550</v>
      </c>
      <c r="O650" s="1" t="s">
        <v>23</v>
      </c>
      <c r="P650" s="1" t="s">
        <v>24</v>
      </c>
    </row>
    <row r="651" spans="1:16" x14ac:dyDescent="0.25">
      <c r="A651">
        <v>20060</v>
      </c>
      <c r="B651">
        <v>1456</v>
      </c>
      <c r="C651" s="1" t="s">
        <v>4708</v>
      </c>
      <c r="D651">
        <v>5096</v>
      </c>
      <c r="E651" s="1" t="s">
        <v>3012</v>
      </c>
      <c r="F651" s="1" t="s">
        <v>79</v>
      </c>
      <c r="G651" s="1" t="s">
        <v>36</v>
      </c>
      <c r="H651">
        <v>1</v>
      </c>
      <c r="I651">
        <v>78.31</v>
      </c>
      <c r="J651" s="2">
        <v>39774.903623645834</v>
      </c>
      <c r="K651" s="1" t="s">
        <v>826</v>
      </c>
      <c r="L651" s="1" t="s">
        <v>827</v>
      </c>
      <c r="M651" s="1" t="s">
        <v>22</v>
      </c>
      <c r="N651">
        <v>20060</v>
      </c>
      <c r="O651" s="1" t="s">
        <v>23</v>
      </c>
      <c r="P651" s="1" t="s">
        <v>24</v>
      </c>
    </row>
    <row r="652" spans="1:16" x14ac:dyDescent="0.25">
      <c r="A652">
        <v>25119</v>
      </c>
      <c r="B652">
        <v>770</v>
      </c>
      <c r="C652" s="1" t="s">
        <v>877</v>
      </c>
      <c r="D652">
        <v>5096</v>
      </c>
      <c r="E652" s="1" t="s">
        <v>3012</v>
      </c>
      <c r="F652" s="1" t="s">
        <v>79</v>
      </c>
      <c r="G652" s="1" t="s">
        <v>19</v>
      </c>
      <c r="H652">
        <v>1</v>
      </c>
      <c r="I652">
        <v>7072.05</v>
      </c>
      <c r="J652" s="2">
        <v>39672.734993564816</v>
      </c>
      <c r="K652" s="1" t="s">
        <v>59</v>
      </c>
      <c r="L652" s="1" t="s">
        <v>80</v>
      </c>
      <c r="M652" s="1" t="s">
        <v>22</v>
      </c>
      <c r="N652">
        <v>25119</v>
      </c>
      <c r="O652" s="1" t="s">
        <v>23</v>
      </c>
      <c r="P652" s="1" t="s">
        <v>24</v>
      </c>
    </row>
    <row r="653" spans="1:16" x14ac:dyDescent="0.25">
      <c r="A653">
        <v>30973</v>
      </c>
      <c r="B653">
        <v>2313</v>
      </c>
      <c r="C653" s="1" t="s">
        <v>7409</v>
      </c>
      <c r="D653">
        <v>5096</v>
      </c>
      <c r="E653" s="1" t="s">
        <v>3012</v>
      </c>
      <c r="F653" s="1" t="s">
        <v>79</v>
      </c>
      <c r="G653" s="1" t="s">
        <v>19</v>
      </c>
      <c r="H653">
        <v>1</v>
      </c>
      <c r="I653">
        <v>84.52</v>
      </c>
      <c r="J653" s="2">
        <v>39544.056173680554</v>
      </c>
      <c r="K653" s="1" t="s">
        <v>1947</v>
      </c>
      <c r="L653" s="1" t="s">
        <v>5888</v>
      </c>
      <c r="M653" s="1" t="s">
        <v>22</v>
      </c>
      <c r="N653">
        <v>30973</v>
      </c>
      <c r="O653" s="1" t="s">
        <v>23</v>
      </c>
      <c r="P653" s="1" t="s">
        <v>24</v>
      </c>
    </row>
    <row r="654" spans="1:16" x14ac:dyDescent="0.25">
      <c r="A654">
        <v>31555</v>
      </c>
      <c r="B654">
        <v>3217</v>
      </c>
      <c r="C654" s="1" t="s">
        <v>261</v>
      </c>
      <c r="D654">
        <v>5096</v>
      </c>
      <c r="E654" s="1" t="s">
        <v>3012</v>
      </c>
      <c r="F654" s="1" t="s">
        <v>79</v>
      </c>
      <c r="G654" s="1" t="s">
        <v>19</v>
      </c>
      <c r="H654">
        <v>1</v>
      </c>
      <c r="I654">
        <v>275.95</v>
      </c>
      <c r="J654" s="2">
        <v>39530.081057326388</v>
      </c>
      <c r="K654" s="1" t="s">
        <v>32</v>
      </c>
      <c r="L654" s="1" t="s">
        <v>33</v>
      </c>
      <c r="M654" s="1" t="s">
        <v>22</v>
      </c>
      <c r="N654">
        <v>31555</v>
      </c>
      <c r="O654" s="1" t="s">
        <v>23</v>
      </c>
      <c r="P654" s="1" t="s">
        <v>24</v>
      </c>
    </row>
    <row r="655" spans="1:16" x14ac:dyDescent="0.25">
      <c r="A655">
        <v>32458</v>
      </c>
      <c r="B655">
        <v>4127</v>
      </c>
      <c r="C655" s="1" t="s">
        <v>255</v>
      </c>
      <c r="D655">
        <v>5096</v>
      </c>
      <c r="E655" s="1" t="s">
        <v>3012</v>
      </c>
      <c r="F655" s="1" t="s">
        <v>79</v>
      </c>
      <c r="G655" s="1" t="s">
        <v>36</v>
      </c>
      <c r="H655">
        <v>1</v>
      </c>
      <c r="I655">
        <v>7072.05</v>
      </c>
      <c r="J655" s="2">
        <v>39508.046478460645</v>
      </c>
      <c r="K655" s="1" t="s">
        <v>59</v>
      </c>
      <c r="L655" s="1" t="s">
        <v>60</v>
      </c>
      <c r="M655" s="1" t="s">
        <v>22</v>
      </c>
      <c r="N655">
        <v>32458</v>
      </c>
      <c r="O655" s="1" t="s">
        <v>23</v>
      </c>
      <c r="P655" s="1" t="s">
        <v>24</v>
      </c>
    </row>
    <row r="656" spans="1:16" x14ac:dyDescent="0.25">
      <c r="A656">
        <v>32908</v>
      </c>
      <c r="B656">
        <v>3260</v>
      </c>
      <c r="C656" s="1" t="s">
        <v>1515</v>
      </c>
      <c r="D656">
        <v>5096</v>
      </c>
      <c r="E656" s="1" t="s">
        <v>3012</v>
      </c>
      <c r="F656" s="1" t="s">
        <v>79</v>
      </c>
      <c r="G656" s="1" t="s">
        <v>36</v>
      </c>
      <c r="H656">
        <v>1</v>
      </c>
      <c r="I656">
        <v>275.95</v>
      </c>
      <c r="J656" s="2">
        <v>39496.420055046299</v>
      </c>
      <c r="K656" s="1" t="s">
        <v>32</v>
      </c>
      <c r="L656" s="1" t="s">
        <v>206</v>
      </c>
      <c r="M656" s="1" t="s">
        <v>22</v>
      </c>
      <c r="N656">
        <v>32908</v>
      </c>
      <c r="O656" s="1" t="s">
        <v>23</v>
      </c>
      <c r="P656" s="1" t="s">
        <v>24</v>
      </c>
    </row>
    <row r="657" spans="1:16" x14ac:dyDescent="0.25">
      <c r="A657">
        <v>43300</v>
      </c>
      <c r="B657">
        <v>2132</v>
      </c>
      <c r="C657" s="1" t="s">
        <v>1756</v>
      </c>
      <c r="D657">
        <v>5096</v>
      </c>
      <c r="E657" s="1" t="s">
        <v>3012</v>
      </c>
      <c r="F657" s="1" t="s">
        <v>79</v>
      </c>
      <c r="G657" s="1" t="s">
        <v>19</v>
      </c>
      <c r="H657">
        <v>1</v>
      </c>
      <c r="I657">
        <v>290.86</v>
      </c>
      <c r="J657" s="2">
        <v>39226.505376550929</v>
      </c>
      <c r="K657" s="1" t="s">
        <v>20</v>
      </c>
      <c r="L657" s="1" t="s">
        <v>129</v>
      </c>
      <c r="M657" s="1" t="s">
        <v>22</v>
      </c>
      <c r="N657">
        <v>43300</v>
      </c>
      <c r="O657" s="1" t="s">
        <v>23</v>
      </c>
      <c r="P657" s="1" t="s">
        <v>24</v>
      </c>
    </row>
    <row r="658" spans="1:16" x14ac:dyDescent="0.25">
      <c r="A658">
        <v>6510</v>
      </c>
      <c r="B658">
        <v>1032</v>
      </c>
      <c r="C658" s="1" t="s">
        <v>923</v>
      </c>
      <c r="D658">
        <v>5095</v>
      </c>
      <c r="E658" s="1" t="s">
        <v>4777</v>
      </c>
      <c r="F658" s="1" t="s">
        <v>79</v>
      </c>
      <c r="G658" s="1" t="s">
        <v>51</v>
      </c>
      <c r="H658">
        <v>1</v>
      </c>
      <c r="I658">
        <v>249.02</v>
      </c>
      <c r="J658" s="2">
        <v>40048.063168761575</v>
      </c>
      <c r="K658" s="1" t="s">
        <v>20</v>
      </c>
      <c r="L658" s="1" t="s">
        <v>129</v>
      </c>
      <c r="M658" s="1" t="s">
        <v>22</v>
      </c>
      <c r="N658">
        <v>6510</v>
      </c>
      <c r="O658" s="1" t="s">
        <v>23</v>
      </c>
      <c r="P658" s="1" t="s">
        <v>24</v>
      </c>
    </row>
    <row r="659" spans="1:16" x14ac:dyDescent="0.25">
      <c r="A659">
        <v>18945</v>
      </c>
      <c r="B659">
        <v>983</v>
      </c>
      <c r="C659" s="1" t="s">
        <v>55</v>
      </c>
      <c r="D659">
        <v>5095</v>
      </c>
      <c r="E659" s="1" t="s">
        <v>4777</v>
      </c>
      <c r="F659" s="1" t="s">
        <v>79</v>
      </c>
      <c r="G659" s="1" t="s">
        <v>51</v>
      </c>
      <c r="H659">
        <v>1</v>
      </c>
      <c r="I659">
        <v>236.25</v>
      </c>
      <c r="J659" s="2">
        <v>39796.722356481485</v>
      </c>
      <c r="K659" s="1" t="s">
        <v>32</v>
      </c>
      <c r="L659" s="1" t="s">
        <v>48</v>
      </c>
      <c r="M659" s="1" t="s">
        <v>22</v>
      </c>
      <c r="N659">
        <v>18945</v>
      </c>
      <c r="O659" s="1" t="s">
        <v>23</v>
      </c>
      <c r="P659" s="1" t="s">
        <v>24</v>
      </c>
    </row>
    <row r="660" spans="1:16" x14ac:dyDescent="0.25">
      <c r="A660">
        <v>22967</v>
      </c>
      <c r="B660">
        <v>983</v>
      </c>
      <c r="C660" s="1" t="s">
        <v>55</v>
      </c>
      <c r="D660">
        <v>5095</v>
      </c>
      <c r="E660" s="1" t="s">
        <v>4777</v>
      </c>
      <c r="F660" s="1" t="s">
        <v>79</v>
      </c>
      <c r="G660" s="1" t="s">
        <v>36</v>
      </c>
      <c r="H660">
        <v>1</v>
      </c>
      <c r="I660">
        <v>236.25</v>
      </c>
      <c r="J660" s="2">
        <v>39714.938046909723</v>
      </c>
      <c r="K660" s="1" t="s">
        <v>32</v>
      </c>
      <c r="L660" s="1" t="s">
        <v>48</v>
      </c>
      <c r="M660" s="1" t="s">
        <v>22</v>
      </c>
      <c r="N660">
        <v>22967</v>
      </c>
      <c r="O660" s="1" t="s">
        <v>23</v>
      </c>
      <c r="P660" s="1" t="s">
        <v>24</v>
      </c>
    </row>
    <row r="661" spans="1:16" x14ac:dyDescent="0.25">
      <c r="A661">
        <v>33398</v>
      </c>
      <c r="B661">
        <v>4405</v>
      </c>
      <c r="C661" s="1" t="s">
        <v>131</v>
      </c>
      <c r="D661">
        <v>5095</v>
      </c>
      <c r="E661" s="1" t="s">
        <v>4777</v>
      </c>
      <c r="F661" s="1" t="s">
        <v>79</v>
      </c>
      <c r="G661" s="1" t="s">
        <v>31</v>
      </c>
      <c r="H661">
        <v>1</v>
      </c>
      <c r="I661">
        <v>249.02</v>
      </c>
      <c r="J661" s="2">
        <v>39484.927768888891</v>
      </c>
      <c r="K661" s="1" t="s">
        <v>20</v>
      </c>
      <c r="L661" s="1" t="s">
        <v>87</v>
      </c>
      <c r="M661" s="1" t="s">
        <v>22</v>
      </c>
      <c r="N661">
        <v>33398</v>
      </c>
      <c r="O661" s="1" t="s">
        <v>23</v>
      </c>
      <c r="P661" s="1" t="s">
        <v>24</v>
      </c>
    </row>
    <row r="662" spans="1:16" x14ac:dyDescent="0.25">
      <c r="A662">
        <v>41048</v>
      </c>
      <c r="B662">
        <v>3602</v>
      </c>
      <c r="C662" s="1" t="s">
        <v>1375</v>
      </c>
      <c r="D662">
        <v>5095</v>
      </c>
      <c r="E662" s="1" t="s">
        <v>4777</v>
      </c>
      <c r="F662" s="1" t="s">
        <v>79</v>
      </c>
      <c r="G662" s="1" t="s">
        <v>19</v>
      </c>
      <c r="H662">
        <v>1</v>
      </c>
      <c r="I662">
        <v>6054.77</v>
      </c>
      <c r="J662" s="2">
        <v>39288.106583020832</v>
      </c>
      <c r="K662" s="1" t="s">
        <v>59</v>
      </c>
      <c r="L662" s="1" t="s">
        <v>80</v>
      </c>
      <c r="M662" s="1" t="s">
        <v>22</v>
      </c>
      <c r="N662">
        <v>41048</v>
      </c>
      <c r="O662" s="1" t="s">
        <v>23</v>
      </c>
      <c r="P662" s="1" t="s">
        <v>24</v>
      </c>
    </row>
    <row r="663" spans="1:16" x14ac:dyDescent="0.25">
      <c r="A663">
        <v>44388</v>
      </c>
      <c r="B663">
        <v>4299</v>
      </c>
      <c r="C663" s="1" t="s">
        <v>1085</v>
      </c>
      <c r="D663">
        <v>5095</v>
      </c>
      <c r="E663" s="1" t="s">
        <v>4777</v>
      </c>
      <c r="F663" s="1" t="s">
        <v>79</v>
      </c>
      <c r="G663" s="1" t="s">
        <v>19</v>
      </c>
      <c r="H663">
        <v>1</v>
      </c>
      <c r="I663">
        <v>6054.77</v>
      </c>
      <c r="J663" s="2">
        <v>39196.582382546294</v>
      </c>
      <c r="K663" s="1" t="s">
        <v>59</v>
      </c>
      <c r="L663" s="1" t="s">
        <v>64</v>
      </c>
      <c r="M663" s="1" t="s">
        <v>22</v>
      </c>
      <c r="N663">
        <v>44388</v>
      </c>
      <c r="O663" s="1" t="s">
        <v>23</v>
      </c>
      <c r="P663" s="1" t="s">
        <v>24</v>
      </c>
    </row>
    <row r="664" spans="1:16" x14ac:dyDescent="0.25">
      <c r="A664">
        <v>46700</v>
      </c>
      <c r="B664">
        <v>4704</v>
      </c>
      <c r="C664" s="1" t="s">
        <v>419</v>
      </c>
      <c r="D664">
        <v>5095</v>
      </c>
      <c r="E664" s="1" t="s">
        <v>4777</v>
      </c>
      <c r="F664" s="1" t="s">
        <v>79</v>
      </c>
      <c r="G664" s="1" t="s">
        <v>31</v>
      </c>
      <c r="H664">
        <v>1</v>
      </c>
      <c r="I664">
        <v>200133.45</v>
      </c>
      <c r="J664" s="2">
        <v>39128.137306446763</v>
      </c>
      <c r="K664" s="1" t="s">
        <v>37</v>
      </c>
      <c r="L664" s="1" t="s">
        <v>112</v>
      </c>
      <c r="M664" s="1" t="s">
        <v>22</v>
      </c>
      <c r="N664">
        <v>46700</v>
      </c>
      <c r="O664" s="1" t="s">
        <v>23</v>
      </c>
      <c r="P664" s="1" t="s">
        <v>24</v>
      </c>
    </row>
    <row r="665" spans="1:16" x14ac:dyDescent="0.25">
      <c r="A665">
        <v>50005</v>
      </c>
      <c r="B665">
        <v>1424</v>
      </c>
      <c r="C665" s="1" t="s">
        <v>1020</v>
      </c>
      <c r="D665">
        <v>5095</v>
      </c>
      <c r="E665" s="1" t="s">
        <v>4777</v>
      </c>
      <c r="F665" s="1" t="s">
        <v>79</v>
      </c>
      <c r="G665" s="1" t="s">
        <v>31</v>
      </c>
      <c r="H665">
        <v>1</v>
      </c>
      <c r="I665">
        <v>249.02</v>
      </c>
      <c r="J665" s="2">
        <v>39022.657935706018</v>
      </c>
      <c r="K665" s="1" t="s">
        <v>20</v>
      </c>
      <c r="L665" s="1" t="s">
        <v>100</v>
      </c>
      <c r="M665" s="1" t="s">
        <v>22</v>
      </c>
      <c r="N665">
        <v>50005</v>
      </c>
      <c r="O665" s="1" t="s">
        <v>23</v>
      </c>
      <c r="P665" s="1" t="s">
        <v>24</v>
      </c>
    </row>
    <row r="666" spans="1:16" x14ac:dyDescent="0.25">
      <c r="A666">
        <v>12265</v>
      </c>
      <c r="B666">
        <v>1343</v>
      </c>
      <c r="C666" s="1" t="s">
        <v>929</v>
      </c>
      <c r="D666">
        <v>5094</v>
      </c>
      <c r="E666" s="1" t="s">
        <v>6044</v>
      </c>
      <c r="F666" s="1" t="s">
        <v>79</v>
      </c>
      <c r="G666" s="1" t="s">
        <v>19</v>
      </c>
      <c r="H666">
        <v>1</v>
      </c>
      <c r="I666">
        <v>200.58</v>
      </c>
      <c r="J666" s="2">
        <v>39931.003168750001</v>
      </c>
      <c r="K666" s="1" t="s">
        <v>20</v>
      </c>
      <c r="L666" s="1" t="s">
        <v>100</v>
      </c>
      <c r="M666" s="1" t="s">
        <v>22</v>
      </c>
      <c r="N666">
        <v>12265</v>
      </c>
      <c r="O666" s="1" t="s">
        <v>23</v>
      </c>
      <c r="P666" s="1" t="s">
        <v>24</v>
      </c>
    </row>
    <row r="667" spans="1:16" x14ac:dyDescent="0.25">
      <c r="A667">
        <v>17144</v>
      </c>
      <c r="B667">
        <v>4392</v>
      </c>
      <c r="C667" s="1" t="s">
        <v>204</v>
      </c>
      <c r="D667">
        <v>5094</v>
      </c>
      <c r="E667" s="1" t="s">
        <v>6044</v>
      </c>
      <c r="F667" s="1" t="s">
        <v>79</v>
      </c>
      <c r="G667" s="1" t="s">
        <v>51</v>
      </c>
      <c r="H667">
        <v>1</v>
      </c>
      <c r="I667">
        <v>200.58</v>
      </c>
      <c r="J667" s="2">
        <v>39832.304848680556</v>
      </c>
      <c r="K667" s="1" t="s">
        <v>20</v>
      </c>
      <c r="L667" s="1" t="s">
        <v>87</v>
      </c>
      <c r="M667" s="1" t="s">
        <v>22</v>
      </c>
      <c r="N667">
        <v>17144</v>
      </c>
      <c r="O667" s="1" t="s">
        <v>23</v>
      </c>
      <c r="P667" s="1" t="s">
        <v>24</v>
      </c>
    </row>
    <row r="668" spans="1:16" x14ac:dyDescent="0.25">
      <c r="A668">
        <v>18095</v>
      </c>
      <c r="B668">
        <v>1936</v>
      </c>
      <c r="C668" s="1" t="s">
        <v>545</v>
      </c>
      <c r="D668">
        <v>5094</v>
      </c>
      <c r="E668" s="1" t="s">
        <v>6044</v>
      </c>
      <c r="F668" s="1" t="s">
        <v>79</v>
      </c>
      <c r="G668" s="1" t="s">
        <v>19</v>
      </c>
      <c r="H668">
        <v>1</v>
      </c>
      <c r="I668">
        <v>4877.04</v>
      </c>
      <c r="J668" s="2">
        <v>39812.880239953702</v>
      </c>
      <c r="K668" s="1" t="s">
        <v>59</v>
      </c>
      <c r="L668" s="1" t="s">
        <v>64</v>
      </c>
      <c r="M668" s="1" t="s">
        <v>22</v>
      </c>
      <c r="N668">
        <v>18095</v>
      </c>
      <c r="O668" s="1" t="s">
        <v>23</v>
      </c>
      <c r="P668" s="1" t="s">
        <v>24</v>
      </c>
    </row>
    <row r="669" spans="1:16" x14ac:dyDescent="0.25">
      <c r="A669">
        <v>23523</v>
      </c>
      <c r="B669">
        <v>3264</v>
      </c>
      <c r="C669" s="1" t="s">
        <v>787</v>
      </c>
      <c r="D669">
        <v>5094</v>
      </c>
      <c r="E669" s="1" t="s">
        <v>6044</v>
      </c>
      <c r="F669" s="1" t="s">
        <v>79</v>
      </c>
      <c r="G669" s="1" t="s">
        <v>31</v>
      </c>
      <c r="H669">
        <v>1</v>
      </c>
      <c r="I669">
        <v>161205.03</v>
      </c>
      <c r="J669" s="2">
        <v>39704.164827291665</v>
      </c>
      <c r="K669" s="1" t="s">
        <v>37</v>
      </c>
      <c r="L669" s="1" t="s">
        <v>52</v>
      </c>
      <c r="M669" s="1" t="s">
        <v>22</v>
      </c>
      <c r="N669">
        <v>23523</v>
      </c>
      <c r="O669" s="1" t="s">
        <v>23</v>
      </c>
      <c r="P669" s="1" t="s">
        <v>24</v>
      </c>
    </row>
    <row r="670" spans="1:16" x14ac:dyDescent="0.25">
      <c r="A670">
        <v>34798</v>
      </c>
      <c r="B670">
        <v>4029</v>
      </c>
      <c r="C670" s="1" t="s">
        <v>1548</v>
      </c>
      <c r="D670">
        <v>5094</v>
      </c>
      <c r="E670" s="1" t="s">
        <v>6044</v>
      </c>
      <c r="F670" s="1" t="s">
        <v>79</v>
      </c>
      <c r="G670" s="1" t="s">
        <v>31</v>
      </c>
      <c r="H670">
        <v>1</v>
      </c>
      <c r="I670">
        <v>200.58</v>
      </c>
      <c r="J670" s="2">
        <v>39450.627907997688</v>
      </c>
      <c r="K670" s="1" t="s">
        <v>20</v>
      </c>
      <c r="L670" s="1" t="s">
        <v>129</v>
      </c>
      <c r="M670" s="1" t="s">
        <v>22</v>
      </c>
      <c r="N670">
        <v>34798</v>
      </c>
      <c r="O670" s="1" t="s">
        <v>23</v>
      </c>
      <c r="P670" s="1" t="s">
        <v>24</v>
      </c>
    </row>
    <row r="671" spans="1:16" x14ac:dyDescent="0.25">
      <c r="A671">
        <v>36910</v>
      </c>
      <c r="B671">
        <v>1681</v>
      </c>
      <c r="C671" s="1" t="s">
        <v>738</v>
      </c>
      <c r="D671">
        <v>5094</v>
      </c>
      <c r="E671" s="1" t="s">
        <v>6044</v>
      </c>
      <c r="F671" s="1" t="s">
        <v>79</v>
      </c>
      <c r="G671" s="1" t="s">
        <v>19</v>
      </c>
      <c r="H671">
        <v>1</v>
      </c>
      <c r="I671">
        <v>4877.04</v>
      </c>
      <c r="J671" s="2">
        <v>39398.4882821875</v>
      </c>
      <c r="K671" s="1" t="s">
        <v>59</v>
      </c>
      <c r="L671" s="1" t="s">
        <v>121</v>
      </c>
      <c r="M671" s="1" t="s">
        <v>22</v>
      </c>
      <c r="N671">
        <v>36910</v>
      </c>
      <c r="O671" s="1" t="s">
        <v>23</v>
      </c>
      <c r="P671" s="1" t="s">
        <v>24</v>
      </c>
    </row>
    <row r="672" spans="1:16" x14ac:dyDescent="0.25">
      <c r="A672">
        <v>40478</v>
      </c>
      <c r="B672">
        <v>3790</v>
      </c>
      <c r="C672" s="1" t="s">
        <v>159</v>
      </c>
      <c r="D672">
        <v>5094</v>
      </c>
      <c r="E672" s="1" t="s">
        <v>6044</v>
      </c>
      <c r="F672" s="1" t="s">
        <v>79</v>
      </c>
      <c r="G672" s="1" t="s">
        <v>51</v>
      </c>
      <c r="H672">
        <v>1</v>
      </c>
      <c r="I672">
        <v>4877.04</v>
      </c>
      <c r="J672" s="2">
        <v>39304.787322060183</v>
      </c>
      <c r="K672" s="1" t="s">
        <v>59</v>
      </c>
      <c r="L672" s="1" t="s">
        <v>80</v>
      </c>
      <c r="M672" s="1" t="s">
        <v>22</v>
      </c>
      <c r="N672">
        <v>40478</v>
      </c>
      <c r="O672" s="1" t="s">
        <v>23</v>
      </c>
      <c r="P672" s="1" t="s">
        <v>24</v>
      </c>
    </row>
    <row r="673" spans="1:16" x14ac:dyDescent="0.25">
      <c r="A673">
        <v>44760</v>
      </c>
      <c r="B673">
        <v>3810</v>
      </c>
      <c r="C673" s="1" t="s">
        <v>415</v>
      </c>
      <c r="D673">
        <v>5094</v>
      </c>
      <c r="E673" s="1" t="s">
        <v>6044</v>
      </c>
      <c r="F673" s="1" t="s">
        <v>79</v>
      </c>
      <c r="G673" s="1" t="s">
        <v>36</v>
      </c>
      <c r="H673">
        <v>1</v>
      </c>
      <c r="I673">
        <v>4877.04</v>
      </c>
      <c r="J673" s="2">
        <v>39186.593041377317</v>
      </c>
      <c r="K673" s="1" t="s">
        <v>59</v>
      </c>
      <c r="L673" s="1" t="s">
        <v>64</v>
      </c>
      <c r="M673" s="1" t="s">
        <v>22</v>
      </c>
      <c r="N673">
        <v>44760</v>
      </c>
      <c r="O673" s="1" t="s">
        <v>23</v>
      </c>
      <c r="P673" s="1" t="s">
        <v>24</v>
      </c>
    </row>
    <row r="674" spans="1:16" x14ac:dyDescent="0.25">
      <c r="A674">
        <v>2367</v>
      </c>
      <c r="B674">
        <v>833</v>
      </c>
      <c r="C674" s="1" t="s">
        <v>925</v>
      </c>
      <c r="D674">
        <v>5093</v>
      </c>
      <c r="E674" s="1" t="s">
        <v>2673</v>
      </c>
      <c r="F674" s="1" t="s">
        <v>79</v>
      </c>
      <c r="G674" s="1" t="s">
        <v>51</v>
      </c>
      <c r="H674">
        <v>1</v>
      </c>
      <c r="I674">
        <v>122.85</v>
      </c>
      <c r="J674" s="2">
        <v>40132.80824140046</v>
      </c>
      <c r="K674" s="1" t="s">
        <v>20</v>
      </c>
      <c r="L674" s="1" t="s">
        <v>129</v>
      </c>
      <c r="M674" s="1" t="s">
        <v>22</v>
      </c>
      <c r="N674">
        <v>2367</v>
      </c>
      <c r="O674" s="1" t="s">
        <v>23</v>
      </c>
      <c r="P674" s="1" t="s">
        <v>24</v>
      </c>
    </row>
    <row r="675" spans="1:16" x14ac:dyDescent="0.25">
      <c r="A675">
        <v>2452</v>
      </c>
      <c r="B675">
        <v>689</v>
      </c>
      <c r="C675" s="1" t="s">
        <v>688</v>
      </c>
      <c r="D675">
        <v>5093</v>
      </c>
      <c r="E675" s="1" t="s">
        <v>2673</v>
      </c>
      <c r="F675" s="1" t="s">
        <v>79</v>
      </c>
      <c r="G675" s="1" t="s">
        <v>19</v>
      </c>
      <c r="H675">
        <v>1</v>
      </c>
      <c r="I675">
        <v>116.55</v>
      </c>
      <c r="J675" s="2">
        <v>40130.782462592593</v>
      </c>
      <c r="K675" s="1" t="s">
        <v>32</v>
      </c>
      <c r="L675" s="1" t="s">
        <v>139</v>
      </c>
      <c r="M675" s="1" t="s">
        <v>22</v>
      </c>
      <c r="N675">
        <v>2452</v>
      </c>
      <c r="O675" s="1" t="s">
        <v>23</v>
      </c>
      <c r="P675" s="1" t="s">
        <v>24</v>
      </c>
    </row>
    <row r="676" spans="1:16" x14ac:dyDescent="0.25">
      <c r="A676">
        <v>7031</v>
      </c>
      <c r="B676">
        <v>3567</v>
      </c>
      <c r="C676" s="1" t="s">
        <v>88</v>
      </c>
      <c r="D676">
        <v>5093</v>
      </c>
      <c r="E676" s="1" t="s">
        <v>2673</v>
      </c>
      <c r="F676" s="1" t="s">
        <v>79</v>
      </c>
      <c r="G676" s="1" t="s">
        <v>19</v>
      </c>
      <c r="H676">
        <v>1</v>
      </c>
      <c r="I676">
        <v>122.85</v>
      </c>
      <c r="J676" s="2">
        <v>40036.585601087965</v>
      </c>
      <c r="K676" s="1" t="s">
        <v>20</v>
      </c>
      <c r="L676" s="1" t="s">
        <v>87</v>
      </c>
      <c r="M676" s="1" t="s">
        <v>22</v>
      </c>
      <c r="N676">
        <v>7031</v>
      </c>
      <c r="O676" s="1" t="s">
        <v>23</v>
      </c>
      <c r="P676" s="1" t="s">
        <v>24</v>
      </c>
    </row>
    <row r="677" spans="1:16" x14ac:dyDescent="0.25">
      <c r="A677">
        <v>7899</v>
      </c>
      <c r="B677">
        <v>2679</v>
      </c>
      <c r="C677" s="1" t="s">
        <v>590</v>
      </c>
      <c r="D677">
        <v>5093</v>
      </c>
      <c r="E677" s="1" t="s">
        <v>2673</v>
      </c>
      <c r="F677" s="1" t="s">
        <v>79</v>
      </c>
      <c r="G677" s="1" t="s">
        <v>51</v>
      </c>
      <c r="H677">
        <v>1</v>
      </c>
      <c r="I677">
        <v>116.55</v>
      </c>
      <c r="J677" s="2">
        <v>40018.23348195602</v>
      </c>
      <c r="K677" s="1" t="s">
        <v>32</v>
      </c>
      <c r="L677" s="1" t="s">
        <v>139</v>
      </c>
      <c r="M677" s="1" t="s">
        <v>22</v>
      </c>
      <c r="N677">
        <v>7899</v>
      </c>
      <c r="O677" s="1" t="s">
        <v>23</v>
      </c>
      <c r="P677" s="1" t="s">
        <v>24</v>
      </c>
    </row>
    <row r="678" spans="1:16" x14ac:dyDescent="0.25">
      <c r="A678">
        <v>11583</v>
      </c>
      <c r="B678">
        <v>228</v>
      </c>
      <c r="C678" s="1" t="s">
        <v>1112</v>
      </c>
      <c r="D678">
        <v>5093</v>
      </c>
      <c r="E678" s="1" t="s">
        <v>2673</v>
      </c>
      <c r="F678" s="1" t="s">
        <v>79</v>
      </c>
      <c r="G678" s="1" t="s">
        <v>19</v>
      </c>
      <c r="H678">
        <v>1</v>
      </c>
      <c r="I678">
        <v>2986.99</v>
      </c>
      <c r="J678" s="2">
        <v>39944.275909456017</v>
      </c>
      <c r="K678" s="1" t="s">
        <v>59</v>
      </c>
      <c r="L678" s="1" t="s">
        <v>80</v>
      </c>
      <c r="M678" s="1" t="s">
        <v>22</v>
      </c>
      <c r="N678">
        <v>11583</v>
      </c>
      <c r="O678" s="1" t="s">
        <v>23</v>
      </c>
      <c r="P678" s="1" t="s">
        <v>24</v>
      </c>
    </row>
    <row r="679" spans="1:16" x14ac:dyDescent="0.25">
      <c r="A679">
        <v>14899</v>
      </c>
      <c r="B679">
        <v>3438</v>
      </c>
      <c r="C679" s="1" t="s">
        <v>6361</v>
      </c>
      <c r="D679">
        <v>5093</v>
      </c>
      <c r="E679" s="1" t="s">
        <v>2673</v>
      </c>
      <c r="F679" s="1" t="s">
        <v>79</v>
      </c>
      <c r="G679" s="1" t="s">
        <v>31</v>
      </c>
      <c r="H679">
        <v>1</v>
      </c>
      <c r="I679">
        <v>24.41</v>
      </c>
      <c r="J679" s="2">
        <v>39878.162751909724</v>
      </c>
      <c r="K679" s="1" t="s">
        <v>1430</v>
      </c>
      <c r="L679" s="1" t="s">
        <v>3070</v>
      </c>
      <c r="M679" s="1" t="s">
        <v>22</v>
      </c>
      <c r="N679">
        <v>14899</v>
      </c>
      <c r="O679" s="1" t="s">
        <v>23</v>
      </c>
      <c r="P679" s="1" t="s">
        <v>24</v>
      </c>
    </row>
    <row r="680" spans="1:16" x14ac:dyDescent="0.25">
      <c r="A680">
        <v>26100</v>
      </c>
      <c r="B680">
        <v>723</v>
      </c>
      <c r="C680" s="1" t="s">
        <v>5844</v>
      </c>
      <c r="D680">
        <v>5093</v>
      </c>
      <c r="E680" s="1" t="s">
        <v>2673</v>
      </c>
      <c r="F680" s="1" t="s">
        <v>2901</v>
      </c>
      <c r="G680" s="1" t="s">
        <v>19</v>
      </c>
      <c r="H680">
        <v>1</v>
      </c>
      <c r="I680">
        <v>392.18</v>
      </c>
      <c r="J680" s="2">
        <v>39652.059314108796</v>
      </c>
      <c r="K680" s="1" t="s">
        <v>1056</v>
      </c>
      <c r="L680" s="1" t="s">
        <v>1057</v>
      </c>
      <c r="M680" s="1" t="s">
        <v>22</v>
      </c>
      <c r="N680">
        <v>26100</v>
      </c>
      <c r="O680" s="1" t="s">
        <v>23</v>
      </c>
      <c r="P680" s="1" t="s">
        <v>24</v>
      </c>
    </row>
    <row r="681" spans="1:16" x14ac:dyDescent="0.25">
      <c r="A681">
        <v>32724</v>
      </c>
      <c r="B681">
        <v>1112</v>
      </c>
      <c r="C681" s="1" t="s">
        <v>431</v>
      </c>
      <c r="D681">
        <v>5093</v>
      </c>
      <c r="E681" s="1" t="s">
        <v>2673</v>
      </c>
      <c r="F681" s="1" t="s">
        <v>79</v>
      </c>
      <c r="G681" s="1" t="s">
        <v>51</v>
      </c>
      <c r="H681">
        <v>1</v>
      </c>
      <c r="I681">
        <v>122.85</v>
      </c>
      <c r="J681" s="2">
        <v>39500.191754224536</v>
      </c>
      <c r="K681" s="1" t="s">
        <v>20</v>
      </c>
      <c r="L681" s="1" t="s">
        <v>87</v>
      </c>
      <c r="M681" s="1" t="s">
        <v>22</v>
      </c>
      <c r="N681">
        <v>32724</v>
      </c>
      <c r="O681" s="1" t="s">
        <v>23</v>
      </c>
      <c r="P681" s="1" t="s">
        <v>24</v>
      </c>
    </row>
    <row r="682" spans="1:16" x14ac:dyDescent="0.25">
      <c r="A682">
        <v>34480</v>
      </c>
      <c r="B682">
        <v>3314</v>
      </c>
      <c r="C682" s="1" t="s">
        <v>1045</v>
      </c>
      <c r="D682">
        <v>5093</v>
      </c>
      <c r="E682" s="1" t="s">
        <v>2673</v>
      </c>
      <c r="F682" s="1" t="s">
        <v>79</v>
      </c>
      <c r="G682" s="1" t="s">
        <v>36</v>
      </c>
      <c r="H682">
        <v>1</v>
      </c>
      <c r="I682">
        <v>116.55</v>
      </c>
      <c r="J682" s="2">
        <v>39458.542369780094</v>
      </c>
      <c r="K682" s="1" t="s">
        <v>32</v>
      </c>
      <c r="L682" s="1" t="s">
        <v>206</v>
      </c>
      <c r="M682" s="1" t="s">
        <v>22</v>
      </c>
      <c r="N682">
        <v>34480</v>
      </c>
      <c r="O682" s="1" t="s">
        <v>23</v>
      </c>
      <c r="P682" s="1" t="s">
        <v>24</v>
      </c>
    </row>
    <row r="683" spans="1:16" x14ac:dyDescent="0.25">
      <c r="A683">
        <v>41682</v>
      </c>
      <c r="B683">
        <v>2700</v>
      </c>
      <c r="C683" s="1" t="s">
        <v>1270</v>
      </c>
      <c r="D683">
        <v>5093</v>
      </c>
      <c r="E683" s="1" t="s">
        <v>2673</v>
      </c>
      <c r="F683" s="1" t="s">
        <v>79</v>
      </c>
      <c r="G683" s="1" t="s">
        <v>51</v>
      </c>
      <c r="H683">
        <v>1</v>
      </c>
      <c r="I683">
        <v>116.55</v>
      </c>
      <c r="J683" s="2">
        <v>39270.045510868054</v>
      </c>
      <c r="K683" s="1" t="s">
        <v>32</v>
      </c>
      <c r="L683" s="1" t="s">
        <v>33</v>
      </c>
      <c r="M683" s="1" t="s">
        <v>22</v>
      </c>
      <c r="N683">
        <v>41682</v>
      </c>
      <c r="O683" s="1" t="s">
        <v>23</v>
      </c>
      <c r="P683" s="1" t="s">
        <v>24</v>
      </c>
    </row>
    <row r="684" spans="1:16" x14ac:dyDescent="0.25">
      <c r="A684">
        <v>3391</v>
      </c>
      <c r="B684">
        <v>1670</v>
      </c>
      <c r="C684" s="1" t="s">
        <v>944</v>
      </c>
      <c r="D684">
        <v>5092</v>
      </c>
      <c r="E684" s="1" t="s">
        <v>3372</v>
      </c>
      <c r="F684" s="1" t="s">
        <v>79</v>
      </c>
      <c r="G684" s="1" t="s">
        <v>19</v>
      </c>
      <c r="H684">
        <v>1</v>
      </c>
      <c r="I684">
        <v>86.3</v>
      </c>
      <c r="J684" s="2">
        <v>40110.051383923608</v>
      </c>
      <c r="K684" s="1" t="s">
        <v>20</v>
      </c>
      <c r="L684" s="1" t="s">
        <v>87</v>
      </c>
      <c r="M684" s="1" t="s">
        <v>22</v>
      </c>
      <c r="N684">
        <v>3391</v>
      </c>
      <c r="O684" s="1" t="s">
        <v>23</v>
      </c>
      <c r="P684" s="1" t="s">
        <v>24</v>
      </c>
    </row>
    <row r="685" spans="1:16" x14ac:dyDescent="0.25">
      <c r="A685">
        <v>11640</v>
      </c>
      <c r="B685">
        <v>3843</v>
      </c>
      <c r="C685" s="1" t="s">
        <v>2548</v>
      </c>
      <c r="D685">
        <v>5092</v>
      </c>
      <c r="E685" s="1" t="s">
        <v>3372</v>
      </c>
      <c r="F685" s="1" t="s">
        <v>79</v>
      </c>
      <c r="G685" s="1" t="s">
        <v>36</v>
      </c>
      <c r="H685">
        <v>1</v>
      </c>
      <c r="I685">
        <v>86.3</v>
      </c>
      <c r="J685" s="2">
        <v>39942.751727465278</v>
      </c>
      <c r="K685" s="1" t="s">
        <v>20</v>
      </c>
      <c r="L685" s="1" t="s">
        <v>87</v>
      </c>
      <c r="M685" s="1" t="s">
        <v>22</v>
      </c>
      <c r="N685">
        <v>11640</v>
      </c>
      <c r="O685" s="1" t="s">
        <v>23</v>
      </c>
      <c r="P685" s="1" t="s">
        <v>24</v>
      </c>
    </row>
    <row r="686" spans="1:16" x14ac:dyDescent="0.25">
      <c r="A686">
        <v>15912</v>
      </c>
      <c r="B686">
        <v>1549</v>
      </c>
      <c r="C686" s="1" t="s">
        <v>1460</v>
      </c>
      <c r="D686">
        <v>5092</v>
      </c>
      <c r="E686" s="1" t="s">
        <v>3372</v>
      </c>
      <c r="F686" s="1" t="s">
        <v>79</v>
      </c>
      <c r="G686" s="1" t="s">
        <v>51</v>
      </c>
      <c r="H686">
        <v>1</v>
      </c>
      <c r="I686">
        <v>69356.53</v>
      </c>
      <c r="J686" s="2">
        <v>39858.498160277777</v>
      </c>
      <c r="K686" s="1" t="s">
        <v>37</v>
      </c>
      <c r="L686" s="1" t="s">
        <v>112</v>
      </c>
      <c r="M686" s="1" t="s">
        <v>22</v>
      </c>
      <c r="N686">
        <v>15912</v>
      </c>
      <c r="O686" s="1" t="s">
        <v>23</v>
      </c>
      <c r="P686" s="1" t="s">
        <v>24</v>
      </c>
    </row>
    <row r="687" spans="1:16" x14ac:dyDescent="0.25">
      <c r="A687">
        <v>16121</v>
      </c>
      <c r="B687">
        <v>2155</v>
      </c>
      <c r="C687" s="1" t="s">
        <v>489</v>
      </c>
      <c r="D687">
        <v>5092</v>
      </c>
      <c r="E687" s="1" t="s">
        <v>3372</v>
      </c>
      <c r="F687" s="1" t="s">
        <v>79</v>
      </c>
      <c r="G687" s="1" t="s">
        <v>51</v>
      </c>
      <c r="H687">
        <v>1</v>
      </c>
      <c r="I687">
        <v>69356.53</v>
      </c>
      <c r="J687" s="2">
        <v>39852.67241402778</v>
      </c>
      <c r="K687" s="1" t="s">
        <v>37</v>
      </c>
      <c r="L687" s="1" t="s">
        <v>52</v>
      </c>
      <c r="M687" s="1" t="s">
        <v>22</v>
      </c>
      <c r="N687">
        <v>16121</v>
      </c>
      <c r="O687" s="1" t="s">
        <v>23</v>
      </c>
      <c r="P687" s="1" t="s">
        <v>24</v>
      </c>
    </row>
    <row r="688" spans="1:16" x14ac:dyDescent="0.25">
      <c r="A688">
        <v>25699</v>
      </c>
      <c r="B688">
        <v>896</v>
      </c>
      <c r="C688" s="1" t="s">
        <v>337</v>
      </c>
      <c r="D688">
        <v>5092</v>
      </c>
      <c r="E688" s="1" t="s">
        <v>3372</v>
      </c>
      <c r="F688" s="1" t="s">
        <v>79</v>
      </c>
      <c r="G688" s="1" t="s">
        <v>36</v>
      </c>
      <c r="H688">
        <v>1</v>
      </c>
      <c r="I688">
        <v>2098.29</v>
      </c>
      <c r="J688" s="2">
        <v>39660.872763946762</v>
      </c>
      <c r="K688" s="1" t="s">
        <v>59</v>
      </c>
      <c r="L688" s="1" t="s">
        <v>60</v>
      </c>
      <c r="M688" s="1" t="s">
        <v>22</v>
      </c>
      <c r="N688">
        <v>25699</v>
      </c>
      <c r="O688" s="1" t="s">
        <v>23</v>
      </c>
      <c r="P688" s="1" t="s">
        <v>24</v>
      </c>
    </row>
    <row r="689" spans="1:16" x14ac:dyDescent="0.25">
      <c r="A689">
        <v>28384</v>
      </c>
      <c r="B689">
        <v>2601</v>
      </c>
      <c r="C689" s="1" t="s">
        <v>198</v>
      </c>
      <c r="D689">
        <v>5092</v>
      </c>
      <c r="E689" s="1" t="s">
        <v>3372</v>
      </c>
      <c r="F689" s="1" t="s">
        <v>79</v>
      </c>
      <c r="G689" s="1" t="s">
        <v>51</v>
      </c>
      <c r="H689">
        <v>1</v>
      </c>
      <c r="I689">
        <v>69356.53</v>
      </c>
      <c r="J689" s="2">
        <v>39602.845666250003</v>
      </c>
      <c r="K689" s="1" t="s">
        <v>37</v>
      </c>
      <c r="L689" s="1" t="s">
        <v>112</v>
      </c>
      <c r="M689" s="1" t="s">
        <v>22</v>
      </c>
      <c r="N689">
        <v>28384</v>
      </c>
      <c r="O689" s="1" t="s">
        <v>23</v>
      </c>
      <c r="P689" s="1" t="s">
        <v>24</v>
      </c>
    </row>
    <row r="690" spans="1:16" x14ac:dyDescent="0.25">
      <c r="A690">
        <v>32718</v>
      </c>
      <c r="B690">
        <v>241</v>
      </c>
      <c r="C690" s="1" t="s">
        <v>1904</v>
      </c>
      <c r="D690">
        <v>5092</v>
      </c>
      <c r="E690" s="1" t="s">
        <v>3372</v>
      </c>
      <c r="F690" s="1" t="s">
        <v>79</v>
      </c>
      <c r="G690" s="1" t="s">
        <v>36</v>
      </c>
      <c r="H690">
        <v>1</v>
      </c>
      <c r="I690">
        <v>2098.29</v>
      </c>
      <c r="J690" s="2">
        <v>39500.725392974535</v>
      </c>
      <c r="K690" s="1" t="s">
        <v>59</v>
      </c>
      <c r="L690" s="1" t="s">
        <v>60</v>
      </c>
      <c r="M690" s="1" t="s">
        <v>22</v>
      </c>
      <c r="N690">
        <v>32718</v>
      </c>
      <c r="O690" s="1" t="s">
        <v>23</v>
      </c>
      <c r="P690" s="1" t="s">
        <v>24</v>
      </c>
    </row>
    <row r="691" spans="1:16" x14ac:dyDescent="0.25">
      <c r="A691">
        <v>37141</v>
      </c>
      <c r="B691">
        <v>4121</v>
      </c>
      <c r="C691" s="1" t="s">
        <v>478</v>
      </c>
      <c r="D691">
        <v>5092</v>
      </c>
      <c r="E691" s="1" t="s">
        <v>3372</v>
      </c>
      <c r="F691" s="1" t="s">
        <v>79</v>
      </c>
      <c r="G691" s="1" t="s">
        <v>36</v>
      </c>
      <c r="H691">
        <v>1</v>
      </c>
      <c r="I691">
        <v>81.87</v>
      </c>
      <c r="J691" s="2">
        <v>39392.147801620369</v>
      </c>
      <c r="K691" s="1" t="s">
        <v>32</v>
      </c>
      <c r="L691" s="1" t="s">
        <v>139</v>
      </c>
      <c r="M691" s="1" t="s">
        <v>22</v>
      </c>
      <c r="N691">
        <v>37141</v>
      </c>
      <c r="O691" s="1" t="s">
        <v>23</v>
      </c>
      <c r="P691" s="1" t="s">
        <v>24</v>
      </c>
    </row>
    <row r="692" spans="1:16" x14ac:dyDescent="0.25">
      <c r="A692">
        <v>41711</v>
      </c>
      <c r="B692">
        <v>1107</v>
      </c>
      <c r="C692" s="1" t="s">
        <v>1386</v>
      </c>
      <c r="D692">
        <v>5092</v>
      </c>
      <c r="E692" s="1" t="s">
        <v>3372</v>
      </c>
      <c r="F692" s="1" t="s">
        <v>79</v>
      </c>
      <c r="G692" s="1" t="s">
        <v>19</v>
      </c>
      <c r="H692">
        <v>1</v>
      </c>
      <c r="I692">
        <v>86.3</v>
      </c>
      <c r="J692" s="2">
        <v>39270.042721863429</v>
      </c>
      <c r="K692" s="1" t="s">
        <v>20</v>
      </c>
      <c r="L692" s="1" t="s">
        <v>87</v>
      </c>
      <c r="M692" s="1" t="s">
        <v>22</v>
      </c>
      <c r="N692">
        <v>41711</v>
      </c>
      <c r="O692" s="1" t="s">
        <v>53</v>
      </c>
      <c r="P692" s="1" t="s">
        <v>61</v>
      </c>
    </row>
    <row r="693" spans="1:16" x14ac:dyDescent="0.25">
      <c r="A693">
        <v>48136</v>
      </c>
      <c r="B693">
        <v>1738</v>
      </c>
      <c r="C693" s="1" t="s">
        <v>964</v>
      </c>
      <c r="D693">
        <v>5092</v>
      </c>
      <c r="E693" s="1" t="s">
        <v>3372</v>
      </c>
      <c r="F693" s="1" t="s">
        <v>79</v>
      </c>
      <c r="G693" s="1" t="s">
        <v>36</v>
      </c>
      <c r="H693">
        <v>1</v>
      </c>
      <c r="I693">
        <v>86.3</v>
      </c>
      <c r="J693" s="2">
        <v>39082.174729386577</v>
      </c>
      <c r="K693" s="1" t="s">
        <v>20</v>
      </c>
      <c r="L693" s="1" t="s">
        <v>129</v>
      </c>
      <c r="M693" s="1" t="s">
        <v>22</v>
      </c>
      <c r="N693">
        <v>48136</v>
      </c>
      <c r="O693" s="1" t="s">
        <v>23</v>
      </c>
      <c r="P693" s="1" t="s">
        <v>24</v>
      </c>
    </row>
    <row r="694" spans="1:16" x14ac:dyDescent="0.25">
      <c r="A694">
        <v>49468</v>
      </c>
      <c r="B694">
        <v>923</v>
      </c>
      <c r="C694" s="1" t="s">
        <v>2356</v>
      </c>
      <c r="D694">
        <v>5092</v>
      </c>
      <c r="E694" s="1" t="s">
        <v>3372</v>
      </c>
      <c r="F694" s="1" t="s">
        <v>79</v>
      </c>
      <c r="G694" s="1" t="s">
        <v>51</v>
      </c>
      <c r="H694">
        <v>1</v>
      </c>
      <c r="I694">
        <v>69356.53</v>
      </c>
      <c r="J694" s="2">
        <v>39040.134820775464</v>
      </c>
      <c r="K694" s="1" t="s">
        <v>37</v>
      </c>
      <c r="L694" s="1" t="s">
        <v>52</v>
      </c>
      <c r="M694" s="1" t="s">
        <v>22</v>
      </c>
      <c r="N694">
        <v>49468</v>
      </c>
      <c r="O694" s="1" t="s">
        <v>23</v>
      </c>
      <c r="P694" s="1" t="s">
        <v>24</v>
      </c>
    </row>
    <row r="695" spans="1:16" x14ac:dyDescent="0.25">
      <c r="A695">
        <v>9522</v>
      </c>
      <c r="B695">
        <v>1267</v>
      </c>
      <c r="C695" s="1" t="s">
        <v>1875</v>
      </c>
      <c r="D695">
        <v>5091</v>
      </c>
      <c r="E695" s="1" t="s">
        <v>5559</v>
      </c>
      <c r="F695" s="1" t="s">
        <v>79</v>
      </c>
      <c r="G695" s="1" t="s">
        <v>19</v>
      </c>
      <c r="H695">
        <v>1</v>
      </c>
      <c r="I695">
        <v>288.94</v>
      </c>
      <c r="J695" s="2">
        <v>39986.350070081018</v>
      </c>
      <c r="K695" s="1" t="s">
        <v>20</v>
      </c>
      <c r="L695" s="1" t="s">
        <v>21</v>
      </c>
      <c r="M695" s="1" t="s">
        <v>22</v>
      </c>
      <c r="N695">
        <v>9522</v>
      </c>
      <c r="O695" s="1" t="s">
        <v>23</v>
      </c>
      <c r="P695" s="1" t="s">
        <v>24</v>
      </c>
    </row>
    <row r="696" spans="1:16" x14ac:dyDescent="0.25">
      <c r="A696">
        <v>11171</v>
      </c>
      <c r="B696">
        <v>4195</v>
      </c>
      <c r="C696" s="1" t="s">
        <v>2240</v>
      </c>
      <c r="D696">
        <v>5091</v>
      </c>
      <c r="E696" s="1" t="s">
        <v>5559</v>
      </c>
      <c r="F696" s="1" t="s">
        <v>79</v>
      </c>
      <c r="G696" s="1" t="s">
        <v>36</v>
      </c>
      <c r="H696">
        <v>1</v>
      </c>
      <c r="I696">
        <v>288.94</v>
      </c>
      <c r="J696" s="2">
        <v>39952.726708622686</v>
      </c>
      <c r="K696" s="1" t="s">
        <v>20</v>
      </c>
      <c r="L696" s="1" t="s">
        <v>87</v>
      </c>
      <c r="M696" s="1" t="s">
        <v>22</v>
      </c>
      <c r="N696">
        <v>11171</v>
      </c>
      <c r="O696" s="1" t="s">
        <v>23</v>
      </c>
      <c r="P696" s="1" t="s">
        <v>24</v>
      </c>
    </row>
    <row r="697" spans="1:16" x14ac:dyDescent="0.25">
      <c r="A697">
        <v>21762</v>
      </c>
      <c r="B697">
        <v>1670</v>
      </c>
      <c r="C697" s="1" t="s">
        <v>944</v>
      </c>
      <c r="D697">
        <v>5091</v>
      </c>
      <c r="E697" s="1" t="s">
        <v>5559</v>
      </c>
      <c r="F697" s="1" t="s">
        <v>79</v>
      </c>
      <c r="G697" s="1" t="s">
        <v>51</v>
      </c>
      <c r="H697">
        <v>1</v>
      </c>
      <c r="I697">
        <v>288.94</v>
      </c>
      <c r="J697" s="2">
        <v>39740.046841990741</v>
      </c>
      <c r="K697" s="1" t="s">
        <v>20</v>
      </c>
      <c r="L697" s="1" t="s">
        <v>87</v>
      </c>
      <c r="M697" s="1" t="s">
        <v>22</v>
      </c>
      <c r="N697">
        <v>21762</v>
      </c>
      <c r="O697" s="1" t="s">
        <v>23</v>
      </c>
      <c r="P697" s="1" t="s">
        <v>24</v>
      </c>
    </row>
    <row r="698" spans="1:16" x14ac:dyDescent="0.25">
      <c r="A698">
        <v>36400</v>
      </c>
      <c r="B698">
        <v>4311</v>
      </c>
      <c r="C698" s="1" t="s">
        <v>2632</v>
      </c>
      <c r="D698">
        <v>5091</v>
      </c>
      <c r="E698" s="1" t="s">
        <v>5559</v>
      </c>
      <c r="F698" s="1" t="s">
        <v>79</v>
      </c>
      <c r="G698" s="1" t="s">
        <v>36</v>
      </c>
      <c r="H698">
        <v>1</v>
      </c>
      <c r="I698">
        <v>232216.49</v>
      </c>
      <c r="J698" s="2">
        <v>39410.534558217594</v>
      </c>
      <c r="K698" s="1" t="s">
        <v>37</v>
      </c>
      <c r="L698" s="1" t="s">
        <v>103</v>
      </c>
      <c r="M698" s="1" t="s">
        <v>22</v>
      </c>
      <c r="N698">
        <v>36400</v>
      </c>
      <c r="O698" s="1" t="s">
        <v>53</v>
      </c>
      <c r="P698" s="1" t="s">
        <v>425</v>
      </c>
    </row>
    <row r="699" spans="1:16" x14ac:dyDescent="0.25">
      <c r="A699">
        <v>37616</v>
      </c>
      <c r="B699">
        <v>2601</v>
      </c>
      <c r="C699" s="1" t="s">
        <v>198</v>
      </c>
      <c r="D699">
        <v>5091</v>
      </c>
      <c r="E699" s="1" t="s">
        <v>5559</v>
      </c>
      <c r="F699" s="1" t="s">
        <v>79</v>
      </c>
      <c r="G699" s="1" t="s">
        <v>31</v>
      </c>
      <c r="H699">
        <v>1</v>
      </c>
      <c r="I699">
        <v>232216.49</v>
      </c>
      <c r="J699" s="2">
        <v>39380.895875243055</v>
      </c>
      <c r="K699" s="1" t="s">
        <v>37</v>
      </c>
      <c r="L699" s="1" t="s">
        <v>112</v>
      </c>
      <c r="M699" s="1" t="s">
        <v>22</v>
      </c>
      <c r="N699">
        <v>37616</v>
      </c>
      <c r="O699" s="1" t="s">
        <v>23</v>
      </c>
      <c r="P699" s="1" t="s">
        <v>24</v>
      </c>
    </row>
    <row r="700" spans="1:16" x14ac:dyDescent="0.25">
      <c r="A700">
        <v>47825</v>
      </c>
      <c r="B700">
        <v>1398</v>
      </c>
      <c r="C700" s="1" t="s">
        <v>214</v>
      </c>
      <c r="D700">
        <v>5091</v>
      </c>
      <c r="E700" s="1" t="s">
        <v>5559</v>
      </c>
      <c r="F700" s="1" t="s">
        <v>79</v>
      </c>
      <c r="G700" s="1" t="s">
        <v>51</v>
      </c>
      <c r="H700">
        <v>1</v>
      </c>
      <c r="I700">
        <v>232216.49</v>
      </c>
      <c r="J700" s="2">
        <v>39092.940034942127</v>
      </c>
      <c r="K700" s="1" t="s">
        <v>37</v>
      </c>
      <c r="L700" s="1" t="s">
        <v>44</v>
      </c>
      <c r="M700" s="1" t="s">
        <v>22</v>
      </c>
      <c r="N700">
        <v>47825</v>
      </c>
      <c r="O700" s="1" t="s">
        <v>23</v>
      </c>
      <c r="P700" s="1" t="s">
        <v>24</v>
      </c>
    </row>
    <row r="701" spans="1:16" x14ac:dyDescent="0.25">
      <c r="A701">
        <v>48770</v>
      </c>
      <c r="B701">
        <v>1284</v>
      </c>
      <c r="C701" s="1" t="s">
        <v>1636</v>
      </c>
      <c r="D701">
        <v>5091</v>
      </c>
      <c r="E701" s="1" t="s">
        <v>5559</v>
      </c>
      <c r="F701" s="1" t="s">
        <v>79</v>
      </c>
      <c r="G701" s="1" t="s">
        <v>51</v>
      </c>
      <c r="H701">
        <v>1</v>
      </c>
      <c r="I701">
        <v>7025.39</v>
      </c>
      <c r="J701" s="2">
        <v>39062.265240393521</v>
      </c>
      <c r="K701" s="1" t="s">
        <v>59</v>
      </c>
      <c r="L701" s="1" t="s">
        <v>121</v>
      </c>
      <c r="M701" s="1" t="s">
        <v>22</v>
      </c>
      <c r="N701">
        <v>48770</v>
      </c>
      <c r="O701" s="1" t="s">
        <v>23</v>
      </c>
      <c r="P701" s="1" t="s">
        <v>24</v>
      </c>
    </row>
    <row r="702" spans="1:16" x14ac:dyDescent="0.25">
      <c r="A702">
        <v>50972</v>
      </c>
      <c r="B702">
        <v>866</v>
      </c>
      <c r="C702" s="1" t="s">
        <v>1247</v>
      </c>
      <c r="D702">
        <v>5091</v>
      </c>
      <c r="E702" s="1" t="s">
        <v>5559</v>
      </c>
      <c r="F702" s="1" t="s">
        <v>79</v>
      </c>
      <c r="G702" s="1" t="s">
        <v>36</v>
      </c>
      <c r="H702">
        <v>1</v>
      </c>
      <c r="I702">
        <v>274.13</v>
      </c>
      <c r="J702" s="2">
        <v>38990.988430914353</v>
      </c>
      <c r="K702" s="1" t="s">
        <v>32</v>
      </c>
      <c r="L702" s="1" t="s">
        <v>139</v>
      </c>
      <c r="M702" s="1" t="s">
        <v>22</v>
      </c>
      <c r="N702">
        <v>50972</v>
      </c>
      <c r="O702" s="1" t="s">
        <v>23</v>
      </c>
      <c r="P702" s="1" t="s">
        <v>24</v>
      </c>
    </row>
    <row r="703" spans="1:16" x14ac:dyDescent="0.25">
      <c r="A703">
        <v>9793</v>
      </c>
      <c r="B703">
        <v>1865</v>
      </c>
      <c r="C703" s="1" t="s">
        <v>1186</v>
      </c>
      <c r="D703">
        <v>5090</v>
      </c>
      <c r="E703" s="1" t="s">
        <v>5603</v>
      </c>
      <c r="F703" s="1" t="s">
        <v>79</v>
      </c>
      <c r="G703" s="1" t="s">
        <v>51</v>
      </c>
      <c r="H703">
        <v>1</v>
      </c>
      <c r="I703">
        <v>264.08999999999997</v>
      </c>
      <c r="J703" s="2">
        <v>39980.595290138888</v>
      </c>
      <c r="K703" s="1" t="s">
        <v>32</v>
      </c>
      <c r="L703" s="1" t="s">
        <v>33</v>
      </c>
      <c r="M703" s="1" t="s">
        <v>22</v>
      </c>
      <c r="N703">
        <v>9793</v>
      </c>
      <c r="O703" s="1" t="s">
        <v>23</v>
      </c>
      <c r="P703" s="1" t="s">
        <v>24</v>
      </c>
    </row>
    <row r="704" spans="1:16" x14ac:dyDescent="0.25">
      <c r="A704">
        <v>10209</v>
      </c>
      <c r="B704">
        <v>3363</v>
      </c>
      <c r="C704" s="1" t="s">
        <v>772</v>
      </c>
      <c r="D704">
        <v>5090</v>
      </c>
      <c r="E704" s="1" t="s">
        <v>5603</v>
      </c>
      <c r="F704" s="1" t="s">
        <v>79</v>
      </c>
      <c r="G704" s="1" t="s">
        <v>51</v>
      </c>
      <c r="H704">
        <v>1</v>
      </c>
      <c r="I704">
        <v>6768.23</v>
      </c>
      <c r="J704" s="2">
        <v>39972.33847609954</v>
      </c>
      <c r="K704" s="1" t="s">
        <v>59</v>
      </c>
      <c r="L704" s="1" t="s">
        <v>121</v>
      </c>
      <c r="M704" s="1" t="s">
        <v>22</v>
      </c>
      <c r="N704">
        <v>10209</v>
      </c>
      <c r="O704" s="1" t="s">
        <v>23</v>
      </c>
      <c r="P704" s="1" t="s">
        <v>24</v>
      </c>
    </row>
    <row r="705" spans="1:16" x14ac:dyDescent="0.25">
      <c r="A705">
        <v>21693</v>
      </c>
      <c r="B705">
        <v>2474</v>
      </c>
      <c r="C705" s="1" t="s">
        <v>402</v>
      </c>
      <c r="D705">
        <v>5090</v>
      </c>
      <c r="E705" s="1" t="s">
        <v>5603</v>
      </c>
      <c r="F705" s="1" t="s">
        <v>79</v>
      </c>
      <c r="G705" s="1" t="s">
        <v>31</v>
      </c>
      <c r="H705">
        <v>1</v>
      </c>
      <c r="I705">
        <v>264.08999999999997</v>
      </c>
      <c r="J705" s="2">
        <v>39740.886802488429</v>
      </c>
      <c r="K705" s="1" t="s">
        <v>32</v>
      </c>
      <c r="L705" s="1" t="s">
        <v>139</v>
      </c>
      <c r="M705" s="1" t="s">
        <v>22</v>
      </c>
      <c r="N705">
        <v>21693</v>
      </c>
      <c r="O705" s="1" t="s">
        <v>23</v>
      </c>
      <c r="P705" s="1" t="s">
        <v>24</v>
      </c>
    </row>
    <row r="706" spans="1:16" x14ac:dyDescent="0.25">
      <c r="A706">
        <v>38848</v>
      </c>
      <c r="B706">
        <v>844</v>
      </c>
      <c r="C706" s="1" t="s">
        <v>587</v>
      </c>
      <c r="D706">
        <v>5090</v>
      </c>
      <c r="E706" s="1" t="s">
        <v>5603</v>
      </c>
      <c r="F706" s="1" t="s">
        <v>79</v>
      </c>
      <c r="G706" s="1" t="s">
        <v>19</v>
      </c>
      <c r="H706">
        <v>1</v>
      </c>
      <c r="I706">
        <v>264.08999999999997</v>
      </c>
      <c r="J706" s="2">
        <v>39348.84692311343</v>
      </c>
      <c r="K706" s="1" t="s">
        <v>32</v>
      </c>
      <c r="L706" s="1" t="s">
        <v>48</v>
      </c>
      <c r="M706" s="1" t="s">
        <v>22</v>
      </c>
      <c r="N706">
        <v>38848</v>
      </c>
      <c r="O706" s="1" t="s">
        <v>23</v>
      </c>
      <c r="P706" s="1" t="s">
        <v>24</v>
      </c>
    </row>
    <row r="707" spans="1:16" x14ac:dyDescent="0.25">
      <c r="A707">
        <v>42259</v>
      </c>
      <c r="B707">
        <v>4154</v>
      </c>
      <c r="C707" s="1" t="s">
        <v>180</v>
      </c>
      <c r="D707">
        <v>5090</v>
      </c>
      <c r="E707" s="1" t="s">
        <v>5603</v>
      </c>
      <c r="F707" s="1" t="s">
        <v>79</v>
      </c>
      <c r="G707" s="1" t="s">
        <v>36</v>
      </c>
      <c r="H707">
        <v>1</v>
      </c>
      <c r="I707">
        <v>223716.18</v>
      </c>
      <c r="J707" s="2">
        <v>39254.059103460648</v>
      </c>
      <c r="K707" s="1" t="s">
        <v>37</v>
      </c>
      <c r="L707" s="1" t="s">
        <v>44</v>
      </c>
      <c r="M707" s="1" t="s">
        <v>22</v>
      </c>
      <c r="N707">
        <v>42259</v>
      </c>
      <c r="O707" s="1" t="s">
        <v>23</v>
      </c>
      <c r="P707" s="1" t="s">
        <v>24</v>
      </c>
    </row>
    <row r="708" spans="1:16" x14ac:dyDescent="0.25">
      <c r="A708">
        <v>46883</v>
      </c>
      <c r="B708">
        <v>1241</v>
      </c>
      <c r="C708" s="1" t="s">
        <v>108</v>
      </c>
      <c r="D708">
        <v>5090</v>
      </c>
      <c r="E708" s="1" t="s">
        <v>5603</v>
      </c>
      <c r="F708" s="1" t="s">
        <v>79</v>
      </c>
      <c r="G708" s="1" t="s">
        <v>36</v>
      </c>
      <c r="H708">
        <v>1</v>
      </c>
      <c r="I708">
        <v>6768.23</v>
      </c>
      <c r="J708" s="2">
        <v>39124.106864918984</v>
      </c>
      <c r="K708" s="1" t="s">
        <v>59</v>
      </c>
      <c r="L708" s="1" t="s">
        <v>80</v>
      </c>
      <c r="M708" s="1" t="s">
        <v>22</v>
      </c>
      <c r="N708">
        <v>46883</v>
      </c>
      <c r="O708" s="1" t="s">
        <v>23</v>
      </c>
      <c r="P708" s="1" t="s">
        <v>24</v>
      </c>
    </row>
    <row r="709" spans="1:16" x14ac:dyDescent="0.25">
      <c r="A709">
        <v>763</v>
      </c>
      <c r="B709">
        <v>4041</v>
      </c>
      <c r="C709" s="1" t="s">
        <v>761</v>
      </c>
      <c r="D709">
        <v>5089</v>
      </c>
      <c r="E709" s="1" t="s">
        <v>1228</v>
      </c>
      <c r="F709" s="1" t="s">
        <v>79</v>
      </c>
      <c r="G709" s="1" t="s">
        <v>19</v>
      </c>
      <c r="H709">
        <v>1</v>
      </c>
      <c r="I709">
        <v>208.01</v>
      </c>
      <c r="J709" s="2">
        <v>40164.645856076386</v>
      </c>
      <c r="K709" s="1" t="s">
        <v>32</v>
      </c>
      <c r="L709" s="1" t="s">
        <v>139</v>
      </c>
      <c r="M709" s="1" t="s">
        <v>22</v>
      </c>
      <c r="N709">
        <v>763</v>
      </c>
      <c r="O709" s="1" t="s">
        <v>23</v>
      </c>
      <c r="P709" s="1" t="s">
        <v>24</v>
      </c>
    </row>
    <row r="710" spans="1:16" x14ac:dyDescent="0.25">
      <c r="A710">
        <v>18463</v>
      </c>
      <c r="B710">
        <v>258</v>
      </c>
      <c r="C710" s="1" t="s">
        <v>3028</v>
      </c>
      <c r="D710">
        <v>5089</v>
      </c>
      <c r="E710" s="1" t="s">
        <v>1228</v>
      </c>
      <c r="F710" s="1" t="s">
        <v>79</v>
      </c>
      <c r="G710" s="1" t="s">
        <v>31</v>
      </c>
      <c r="H710">
        <v>1</v>
      </c>
      <c r="I710">
        <v>219.26</v>
      </c>
      <c r="J710" s="2">
        <v>39806.079866967593</v>
      </c>
      <c r="K710" s="1" t="s">
        <v>20</v>
      </c>
      <c r="L710" s="1" t="s">
        <v>100</v>
      </c>
      <c r="M710" s="1" t="s">
        <v>22</v>
      </c>
      <c r="N710">
        <v>18463</v>
      </c>
      <c r="O710" s="1" t="s">
        <v>23</v>
      </c>
      <c r="P710" s="1" t="s">
        <v>24</v>
      </c>
    </row>
    <row r="711" spans="1:16" x14ac:dyDescent="0.25">
      <c r="A711">
        <v>19808</v>
      </c>
      <c r="B711">
        <v>1107</v>
      </c>
      <c r="C711" s="1" t="s">
        <v>1386</v>
      </c>
      <c r="D711">
        <v>5089</v>
      </c>
      <c r="E711" s="1" t="s">
        <v>1228</v>
      </c>
      <c r="F711" s="1" t="s">
        <v>79</v>
      </c>
      <c r="G711" s="1" t="s">
        <v>19</v>
      </c>
      <c r="H711">
        <v>1</v>
      </c>
      <c r="I711">
        <v>219.26</v>
      </c>
      <c r="J711" s="2">
        <v>39778.829254166667</v>
      </c>
      <c r="K711" s="1" t="s">
        <v>20</v>
      </c>
      <c r="L711" s="1" t="s">
        <v>87</v>
      </c>
      <c r="M711" s="1" t="s">
        <v>22</v>
      </c>
      <c r="N711">
        <v>19808</v>
      </c>
      <c r="O711" s="1" t="s">
        <v>23</v>
      </c>
      <c r="P711" s="1" t="s">
        <v>24</v>
      </c>
    </row>
    <row r="712" spans="1:16" x14ac:dyDescent="0.25">
      <c r="A712">
        <v>35485</v>
      </c>
      <c r="B712">
        <v>3906</v>
      </c>
      <c r="C712" s="1" t="s">
        <v>5436</v>
      </c>
      <c r="D712">
        <v>5089</v>
      </c>
      <c r="E712" s="1" t="s">
        <v>1228</v>
      </c>
      <c r="F712" s="1" t="s">
        <v>79</v>
      </c>
      <c r="G712" s="1" t="s">
        <v>19</v>
      </c>
      <c r="H712">
        <v>1</v>
      </c>
      <c r="I712">
        <v>36.07</v>
      </c>
      <c r="J712" s="2">
        <v>39432.632449178243</v>
      </c>
      <c r="K712" s="1" t="s">
        <v>294</v>
      </c>
      <c r="L712" s="1" t="s">
        <v>3621</v>
      </c>
      <c r="M712" s="1" t="s">
        <v>22</v>
      </c>
      <c r="N712">
        <v>35485</v>
      </c>
      <c r="O712" s="1" t="s">
        <v>23</v>
      </c>
      <c r="P712" s="1" t="s">
        <v>24</v>
      </c>
    </row>
    <row r="713" spans="1:16" x14ac:dyDescent="0.25">
      <c r="A713">
        <v>46280</v>
      </c>
      <c r="B713">
        <v>2232</v>
      </c>
      <c r="C713" s="1" t="s">
        <v>1380</v>
      </c>
      <c r="D713">
        <v>5089</v>
      </c>
      <c r="E713" s="1" t="s">
        <v>1228</v>
      </c>
      <c r="F713" s="1" t="s">
        <v>79</v>
      </c>
      <c r="G713" s="1" t="s">
        <v>31</v>
      </c>
      <c r="H713">
        <v>1</v>
      </c>
      <c r="I713">
        <v>5331.06</v>
      </c>
      <c r="J713" s="2">
        <v>39142.296250856481</v>
      </c>
      <c r="K713" s="1" t="s">
        <v>59</v>
      </c>
      <c r="L713" s="1" t="s">
        <v>121</v>
      </c>
      <c r="M713" s="1" t="s">
        <v>22</v>
      </c>
      <c r="N713">
        <v>46280</v>
      </c>
      <c r="O713" s="1" t="s">
        <v>53</v>
      </c>
      <c r="P713" s="1" t="s">
        <v>61</v>
      </c>
    </row>
    <row r="714" spans="1:16" x14ac:dyDescent="0.25">
      <c r="A714">
        <v>47691</v>
      </c>
      <c r="B714">
        <v>2894</v>
      </c>
      <c r="C714" s="1" t="s">
        <v>153</v>
      </c>
      <c r="D714">
        <v>5089</v>
      </c>
      <c r="E714" s="1" t="s">
        <v>1228</v>
      </c>
      <c r="F714" s="1" t="s">
        <v>79</v>
      </c>
      <c r="G714" s="1" t="s">
        <v>36</v>
      </c>
      <c r="H714">
        <v>1</v>
      </c>
      <c r="I714">
        <v>5331.06</v>
      </c>
      <c r="J714" s="2">
        <v>39096.433140671295</v>
      </c>
      <c r="K714" s="1" t="s">
        <v>59</v>
      </c>
      <c r="L714" s="1" t="s">
        <v>121</v>
      </c>
      <c r="M714" s="1" t="s">
        <v>22</v>
      </c>
      <c r="N714">
        <v>47691</v>
      </c>
      <c r="O714" s="1" t="s">
        <v>23</v>
      </c>
      <c r="P714" s="1" t="s">
        <v>24</v>
      </c>
    </row>
    <row r="715" spans="1:16" x14ac:dyDescent="0.25">
      <c r="A715">
        <v>47783</v>
      </c>
      <c r="B715">
        <v>4884</v>
      </c>
      <c r="C715" s="1" t="s">
        <v>1732</v>
      </c>
      <c r="D715">
        <v>5089</v>
      </c>
      <c r="E715" s="1" t="s">
        <v>1228</v>
      </c>
      <c r="F715" s="1" t="s">
        <v>79</v>
      </c>
      <c r="G715" s="1" t="s">
        <v>19</v>
      </c>
      <c r="H715">
        <v>1</v>
      </c>
      <c r="I715">
        <v>5331.06</v>
      </c>
      <c r="J715" s="2">
        <v>39094.320549895834</v>
      </c>
      <c r="K715" s="1" t="s">
        <v>59</v>
      </c>
      <c r="L715" s="1" t="s">
        <v>60</v>
      </c>
      <c r="M715" s="1" t="s">
        <v>22</v>
      </c>
      <c r="N715">
        <v>47783</v>
      </c>
      <c r="O715" s="1" t="s">
        <v>23</v>
      </c>
      <c r="P715" s="1" t="s">
        <v>24</v>
      </c>
    </row>
    <row r="716" spans="1:16" x14ac:dyDescent="0.25">
      <c r="A716">
        <v>48555</v>
      </c>
      <c r="B716">
        <v>1662</v>
      </c>
      <c r="C716" s="1" t="s">
        <v>531</v>
      </c>
      <c r="D716">
        <v>5089</v>
      </c>
      <c r="E716" s="1" t="s">
        <v>1228</v>
      </c>
      <c r="F716" s="1" t="s">
        <v>79</v>
      </c>
      <c r="G716" s="1" t="s">
        <v>31</v>
      </c>
      <c r="H716">
        <v>1</v>
      </c>
      <c r="I716">
        <v>5331.06</v>
      </c>
      <c r="J716" s="2">
        <v>39070.591050312498</v>
      </c>
      <c r="K716" s="1" t="s">
        <v>59</v>
      </c>
      <c r="L716" s="1" t="s">
        <v>64</v>
      </c>
      <c r="M716" s="1" t="s">
        <v>22</v>
      </c>
      <c r="N716">
        <v>48555</v>
      </c>
      <c r="O716" s="1" t="s">
        <v>23</v>
      </c>
      <c r="P716" s="1" t="s">
        <v>24</v>
      </c>
    </row>
    <row r="717" spans="1:16" x14ac:dyDescent="0.25">
      <c r="A717">
        <v>3661</v>
      </c>
      <c r="B717">
        <v>1136</v>
      </c>
      <c r="C717" s="1" t="s">
        <v>822</v>
      </c>
      <c r="D717">
        <v>5088</v>
      </c>
      <c r="E717" s="1" t="s">
        <v>3537</v>
      </c>
      <c r="F717" s="1" t="s">
        <v>79</v>
      </c>
      <c r="G717" s="1" t="s">
        <v>31</v>
      </c>
      <c r="H717">
        <v>1</v>
      </c>
      <c r="I717">
        <v>193.42</v>
      </c>
      <c r="J717" s="2">
        <v>40106.347142685183</v>
      </c>
      <c r="K717" s="1" t="s">
        <v>20</v>
      </c>
      <c r="L717" s="1" t="s">
        <v>21</v>
      </c>
      <c r="M717" s="1" t="s">
        <v>22</v>
      </c>
      <c r="N717">
        <v>3661</v>
      </c>
      <c r="O717" s="1" t="s">
        <v>23</v>
      </c>
      <c r="P717" s="1" t="s">
        <v>24</v>
      </c>
    </row>
    <row r="718" spans="1:16" x14ac:dyDescent="0.25">
      <c r="A718">
        <v>4915</v>
      </c>
      <c r="B718">
        <v>3452</v>
      </c>
      <c r="C718" s="1" t="s">
        <v>2783</v>
      </c>
      <c r="D718">
        <v>5088</v>
      </c>
      <c r="E718" s="1" t="s">
        <v>3537</v>
      </c>
      <c r="F718" s="1" t="s">
        <v>79</v>
      </c>
      <c r="G718" s="1" t="s">
        <v>19</v>
      </c>
      <c r="H718">
        <v>1</v>
      </c>
      <c r="I718">
        <v>155450.4</v>
      </c>
      <c r="J718" s="2">
        <v>40080.600908935186</v>
      </c>
      <c r="K718" s="1" t="s">
        <v>37</v>
      </c>
      <c r="L718" s="1" t="s">
        <v>52</v>
      </c>
      <c r="M718" s="1" t="s">
        <v>22</v>
      </c>
      <c r="N718">
        <v>4915</v>
      </c>
      <c r="O718" s="1" t="s">
        <v>23</v>
      </c>
      <c r="P718" s="1" t="s">
        <v>24</v>
      </c>
    </row>
    <row r="719" spans="1:16" x14ac:dyDescent="0.25">
      <c r="A719">
        <v>14312</v>
      </c>
      <c r="B719">
        <v>1433</v>
      </c>
      <c r="C719" s="1" t="s">
        <v>869</v>
      </c>
      <c r="D719">
        <v>5088</v>
      </c>
      <c r="E719" s="1" t="s">
        <v>3537</v>
      </c>
      <c r="F719" s="1" t="s">
        <v>79</v>
      </c>
      <c r="G719" s="1" t="s">
        <v>31</v>
      </c>
      <c r="H719">
        <v>1</v>
      </c>
      <c r="I719">
        <v>183.51</v>
      </c>
      <c r="J719" s="2">
        <v>39890.369525555558</v>
      </c>
      <c r="K719" s="1" t="s">
        <v>32</v>
      </c>
      <c r="L719" s="1" t="s">
        <v>33</v>
      </c>
      <c r="M719" s="1" t="s">
        <v>22</v>
      </c>
      <c r="N719">
        <v>14312</v>
      </c>
      <c r="O719" s="1" t="s">
        <v>23</v>
      </c>
      <c r="P719" s="1" t="s">
        <v>24</v>
      </c>
    </row>
    <row r="720" spans="1:16" x14ac:dyDescent="0.25">
      <c r="A720">
        <v>19711</v>
      </c>
      <c r="B720">
        <v>301</v>
      </c>
      <c r="C720" s="1" t="s">
        <v>228</v>
      </c>
      <c r="D720">
        <v>5088</v>
      </c>
      <c r="E720" s="1" t="s">
        <v>3537</v>
      </c>
      <c r="F720" s="1" t="s">
        <v>79</v>
      </c>
      <c r="G720" s="1" t="s">
        <v>36</v>
      </c>
      <c r="H720">
        <v>1</v>
      </c>
      <c r="I720">
        <v>183.51</v>
      </c>
      <c r="J720" s="2">
        <v>39780.447813842591</v>
      </c>
      <c r="K720" s="1" t="s">
        <v>32</v>
      </c>
      <c r="L720" s="1" t="s">
        <v>139</v>
      </c>
      <c r="M720" s="1" t="s">
        <v>22</v>
      </c>
      <c r="N720">
        <v>19711</v>
      </c>
      <c r="O720" s="1" t="s">
        <v>23</v>
      </c>
      <c r="P720" s="1" t="s">
        <v>24</v>
      </c>
    </row>
    <row r="721" spans="1:16" x14ac:dyDescent="0.25">
      <c r="A721">
        <v>20871</v>
      </c>
      <c r="B721">
        <v>2344</v>
      </c>
      <c r="C721" s="1" t="s">
        <v>1420</v>
      </c>
      <c r="D721">
        <v>5088</v>
      </c>
      <c r="E721" s="1" t="s">
        <v>3537</v>
      </c>
      <c r="F721" s="1" t="s">
        <v>79</v>
      </c>
      <c r="G721" s="1" t="s">
        <v>51</v>
      </c>
      <c r="H721">
        <v>1</v>
      </c>
      <c r="I721">
        <v>183.51</v>
      </c>
      <c r="J721" s="2">
        <v>39756.20604409722</v>
      </c>
      <c r="K721" s="1" t="s">
        <v>32</v>
      </c>
      <c r="L721" s="1" t="s">
        <v>33</v>
      </c>
      <c r="M721" s="1" t="s">
        <v>22</v>
      </c>
      <c r="N721">
        <v>20871</v>
      </c>
      <c r="O721" s="1" t="s">
        <v>23</v>
      </c>
      <c r="P721" s="1" t="s">
        <v>24</v>
      </c>
    </row>
    <row r="722" spans="1:16" x14ac:dyDescent="0.25">
      <c r="A722">
        <v>29922</v>
      </c>
      <c r="B722">
        <v>4127</v>
      </c>
      <c r="C722" s="1" t="s">
        <v>255</v>
      </c>
      <c r="D722">
        <v>5088</v>
      </c>
      <c r="E722" s="1" t="s">
        <v>3537</v>
      </c>
      <c r="F722" s="1" t="s">
        <v>79</v>
      </c>
      <c r="G722" s="1" t="s">
        <v>31</v>
      </c>
      <c r="H722">
        <v>1</v>
      </c>
      <c r="I722">
        <v>4702.9399999999996</v>
      </c>
      <c r="J722" s="2">
        <v>39569.026329444445</v>
      </c>
      <c r="K722" s="1" t="s">
        <v>59</v>
      </c>
      <c r="L722" s="1" t="s">
        <v>60</v>
      </c>
      <c r="M722" s="1" t="s">
        <v>22</v>
      </c>
      <c r="N722">
        <v>29922</v>
      </c>
      <c r="O722" s="1" t="s">
        <v>23</v>
      </c>
      <c r="P722" s="1" t="s">
        <v>24</v>
      </c>
    </row>
    <row r="723" spans="1:16" x14ac:dyDescent="0.25">
      <c r="A723">
        <v>39794</v>
      </c>
      <c r="B723">
        <v>1057</v>
      </c>
      <c r="C723" s="1" t="s">
        <v>1465</v>
      </c>
      <c r="D723">
        <v>5088</v>
      </c>
      <c r="E723" s="1" t="s">
        <v>3537</v>
      </c>
      <c r="F723" s="1" t="s">
        <v>79</v>
      </c>
      <c r="G723" s="1" t="s">
        <v>19</v>
      </c>
      <c r="H723">
        <v>1</v>
      </c>
      <c r="I723">
        <v>183.51</v>
      </c>
      <c r="J723" s="2">
        <v>39322.15075184028</v>
      </c>
      <c r="K723" s="1" t="s">
        <v>32</v>
      </c>
      <c r="L723" s="1" t="s">
        <v>48</v>
      </c>
      <c r="M723" s="1" t="s">
        <v>22</v>
      </c>
      <c r="N723">
        <v>39794</v>
      </c>
      <c r="O723" s="1" t="s">
        <v>23</v>
      </c>
      <c r="P723" s="1" t="s">
        <v>24</v>
      </c>
    </row>
    <row r="724" spans="1:16" x14ac:dyDescent="0.25">
      <c r="A724">
        <v>43666</v>
      </c>
      <c r="B724">
        <v>48</v>
      </c>
      <c r="C724" s="1" t="s">
        <v>1414</v>
      </c>
      <c r="D724">
        <v>5088</v>
      </c>
      <c r="E724" s="1" t="s">
        <v>3537</v>
      </c>
      <c r="F724" s="1" t="s">
        <v>79</v>
      </c>
      <c r="G724" s="1" t="s">
        <v>36</v>
      </c>
      <c r="H724">
        <v>1</v>
      </c>
      <c r="I724">
        <v>193.42</v>
      </c>
      <c r="J724" s="2">
        <v>39216.941419178242</v>
      </c>
      <c r="K724" s="1" t="s">
        <v>20</v>
      </c>
      <c r="L724" s="1" t="s">
        <v>21</v>
      </c>
      <c r="M724" s="1" t="s">
        <v>22</v>
      </c>
      <c r="N724">
        <v>43666</v>
      </c>
      <c r="O724" s="1" t="s">
        <v>23</v>
      </c>
      <c r="P724" s="1" t="s">
        <v>24</v>
      </c>
    </row>
    <row r="725" spans="1:16" x14ac:dyDescent="0.25">
      <c r="A725">
        <v>49032</v>
      </c>
      <c r="B725">
        <v>3216</v>
      </c>
      <c r="C725" s="1" t="s">
        <v>474</v>
      </c>
      <c r="D725">
        <v>5088</v>
      </c>
      <c r="E725" s="1" t="s">
        <v>3537</v>
      </c>
      <c r="F725" s="1" t="s">
        <v>79</v>
      </c>
      <c r="G725" s="1" t="s">
        <v>51</v>
      </c>
      <c r="H725">
        <v>1</v>
      </c>
      <c r="I725">
        <v>155450.4</v>
      </c>
      <c r="J725" s="2">
        <v>39054.487884236114</v>
      </c>
      <c r="K725" s="1" t="s">
        <v>37</v>
      </c>
      <c r="L725" s="1" t="s">
        <v>103</v>
      </c>
      <c r="M725" s="1" t="s">
        <v>22</v>
      </c>
      <c r="N725">
        <v>49032</v>
      </c>
      <c r="O725" s="1" t="s">
        <v>23</v>
      </c>
      <c r="P725" s="1" t="s">
        <v>24</v>
      </c>
    </row>
    <row r="726" spans="1:16" x14ac:dyDescent="0.25">
      <c r="A726">
        <v>1777</v>
      </c>
      <c r="B726">
        <v>2316</v>
      </c>
      <c r="C726" s="1" t="s">
        <v>483</v>
      </c>
      <c r="D726">
        <v>5087</v>
      </c>
      <c r="E726" s="1" t="s">
        <v>2198</v>
      </c>
      <c r="F726" s="1" t="s">
        <v>79</v>
      </c>
      <c r="G726" s="1" t="s">
        <v>19</v>
      </c>
      <c r="H726">
        <v>1</v>
      </c>
      <c r="I726">
        <v>95.71</v>
      </c>
      <c r="J726" s="2">
        <v>40144.52222353009</v>
      </c>
      <c r="K726" s="1" t="s">
        <v>20</v>
      </c>
      <c r="L726" s="1" t="s">
        <v>129</v>
      </c>
      <c r="M726" s="1" t="s">
        <v>22</v>
      </c>
      <c r="N726">
        <v>1777</v>
      </c>
      <c r="O726" s="1" t="s">
        <v>23</v>
      </c>
      <c r="P726" s="1" t="s">
        <v>24</v>
      </c>
    </row>
    <row r="727" spans="1:16" x14ac:dyDescent="0.25">
      <c r="A727">
        <v>5406</v>
      </c>
      <c r="B727">
        <v>3518</v>
      </c>
      <c r="C727" s="1" t="s">
        <v>1151</v>
      </c>
      <c r="D727">
        <v>5087</v>
      </c>
      <c r="E727" s="1" t="s">
        <v>2198</v>
      </c>
      <c r="F727" s="1" t="s">
        <v>79</v>
      </c>
      <c r="G727" s="1" t="s">
        <v>19</v>
      </c>
      <c r="H727">
        <v>1</v>
      </c>
      <c r="I727">
        <v>2327.0100000000002</v>
      </c>
      <c r="J727" s="2">
        <v>40070.501519583333</v>
      </c>
      <c r="K727" s="1" t="s">
        <v>59</v>
      </c>
      <c r="L727" s="1" t="s">
        <v>80</v>
      </c>
      <c r="M727" s="1" t="s">
        <v>22</v>
      </c>
      <c r="N727">
        <v>5406</v>
      </c>
      <c r="O727" s="1" t="s">
        <v>23</v>
      </c>
      <c r="P727" s="1" t="s">
        <v>24</v>
      </c>
    </row>
    <row r="728" spans="1:16" x14ac:dyDescent="0.25">
      <c r="A728">
        <v>6330</v>
      </c>
      <c r="B728">
        <v>2086</v>
      </c>
      <c r="C728" s="1" t="s">
        <v>137</v>
      </c>
      <c r="D728">
        <v>5087</v>
      </c>
      <c r="E728" s="1" t="s">
        <v>2198</v>
      </c>
      <c r="F728" s="1" t="s">
        <v>79</v>
      </c>
      <c r="G728" s="1" t="s">
        <v>51</v>
      </c>
      <c r="H728">
        <v>1</v>
      </c>
      <c r="I728">
        <v>90.8</v>
      </c>
      <c r="J728" s="2">
        <v>40050.160592604167</v>
      </c>
      <c r="K728" s="1" t="s">
        <v>32</v>
      </c>
      <c r="L728" s="1" t="s">
        <v>139</v>
      </c>
      <c r="M728" s="1" t="s">
        <v>22</v>
      </c>
      <c r="N728">
        <v>6330</v>
      </c>
      <c r="O728" s="1" t="s">
        <v>23</v>
      </c>
      <c r="P728" s="1" t="s">
        <v>24</v>
      </c>
    </row>
    <row r="729" spans="1:16" x14ac:dyDescent="0.25">
      <c r="A729">
        <v>8306</v>
      </c>
      <c r="B729">
        <v>3254</v>
      </c>
      <c r="C729" s="1" t="s">
        <v>410</v>
      </c>
      <c r="D729">
        <v>5087</v>
      </c>
      <c r="E729" s="1" t="s">
        <v>2198</v>
      </c>
      <c r="F729" s="1" t="s">
        <v>79</v>
      </c>
      <c r="G729" s="1" t="s">
        <v>51</v>
      </c>
      <c r="H729">
        <v>1</v>
      </c>
      <c r="I729">
        <v>2327.0100000000002</v>
      </c>
      <c r="J729" s="2">
        <v>40011.02917991898</v>
      </c>
      <c r="K729" s="1" t="s">
        <v>59</v>
      </c>
      <c r="L729" s="1" t="s">
        <v>64</v>
      </c>
      <c r="M729" s="1" t="s">
        <v>22</v>
      </c>
      <c r="N729">
        <v>8306</v>
      </c>
      <c r="O729" s="1" t="s">
        <v>23</v>
      </c>
      <c r="P729" s="1" t="s">
        <v>24</v>
      </c>
    </row>
    <row r="730" spans="1:16" x14ac:dyDescent="0.25">
      <c r="A730">
        <v>13709</v>
      </c>
      <c r="B730">
        <v>3596</v>
      </c>
      <c r="C730" s="1" t="s">
        <v>1123</v>
      </c>
      <c r="D730">
        <v>5087</v>
      </c>
      <c r="E730" s="1" t="s">
        <v>2198</v>
      </c>
      <c r="F730" s="1" t="s">
        <v>79</v>
      </c>
      <c r="G730" s="1" t="s">
        <v>51</v>
      </c>
      <c r="H730">
        <v>1</v>
      </c>
      <c r="I730">
        <v>95.71</v>
      </c>
      <c r="J730" s="2">
        <v>39902.886866423614</v>
      </c>
      <c r="K730" s="1" t="s">
        <v>20</v>
      </c>
      <c r="L730" s="1" t="s">
        <v>21</v>
      </c>
      <c r="M730" s="1" t="s">
        <v>22</v>
      </c>
      <c r="N730">
        <v>13709</v>
      </c>
      <c r="O730" s="1" t="s">
        <v>23</v>
      </c>
      <c r="P730" s="1" t="s">
        <v>24</v>
      </c>
    </row>
    <row r="731" spans="1:16" x14ac:dyDescent="0.25">
      <c r="A731">
        <v>16060</v>
      </c>
      <c r="B731">
        <v>2322</v>
      </c>
      <c r="C731" s="1" t="s">
        <v>912</v>
      </c>
      <c r="D731">
        <v>5087</v>
      </c>
      <c r="E731" s="1" t="s">
        <v>2198</v>
      </c>
      <c r="F731" s="1" t="s">
        <v>79</v>
      </c>
      <c r="G731" s="1" t="s">
        <v>31</v>
      </c>
      <c r="H731">
        <v>1</v>
      </c>
      <c r="I731">
        <v>2327.0100000000002</v>
      </c>
      <c r="J731" s="2">
        <v>39854.874617476853</v>
      </c>
      <c r="K731" s="1" t="s">
        <v>59</v>
      </c>
      <c r="L731" s="1" t="s">
        <v>121</v>
      </c>
      <c r="M731" s="1" t="s">
        <v>22</v>
      </c>
      <c r="N731">
        <v>16060</v>
      </c>
      <c r="O731" s="1" t="s">
        <v>53</v>
      </c>
      <c r="P731" s="1" t="s">
        <v>152</v>
      </c>
    </row>
    <row r="732" spans="1:16" x14ac:dyDescent="0.25">
      <c r="A732">
        <v>19379</v>
      </c>
      <c r="B732">
        <v>323</v>
      </c>
      <c r="C732" s="1" t="s">
        <v>481</v>
      </c>
      <c r="D732">
        <v>5087</v>
      </c>
      <c r="E732" s="1" t="s">
        <v>2198</v>
      </c>
      <c r="F732" s="1" t="s">
        <v>79</v>
      </c>
      <c r="G732" s="1" t="s">
        <v>36</v>
      </c>
      <c r="H732">
        <v>1</v>
      </c>
      <c r="I732">
        <v>90.8</v>
      </c>
      <c r="J732" s="2">
        <v>39786.776075706017</v>
      </c>
      <c r="K732" s="1" t="s">
        <v>32</v>
      </c>
      <c r="L732" s="1" t="s">
        <v>206</v>
      </c>
      <c r="M732" s="1" t="s">
        <v>22</v>
      </c>
      <c r="N732">
        <v>19379</v>
      </c>
      <c r="O732" s="1" t="s">
        <v>23</v>
      </c>
      <c r="P732" s="1" t="s">
        <v>24</v>
      </c>
    </row>
    <row r="733" spans="1:16" x14ac:dyDescent="0.25">
      <c r="A733">
        <v>19423</v>
      </c>
      <c r="B733">
        <v>2187</v>
      </c>
      <c r="C733" s="1" t="s">
        <v>45</v>
      </c>
      <c r="D733">
        <v>5087</v>
      </c>
      <c r="E733" s="1" t="s">
        <v>2198</v>
      </c>
      <c r="F733" s="1" t="s">
        <v>79</v>
      </c>
      <c r="G733" s="1" t="s">
        <v>31</v>
      </c>
      <c r="H733">
        <v>1</v>
      </c>
      <c r="I733">
        <v>90.8</v>
      </c>
      <c r="J733" s="2">
        <v>39786.057101620368</v>
      </c>
      <c r="K733" s="1" t="s">
        <v>32</v>
      </c>
      <c r="L733" s="1" t="s">
        <v>48</v>
      </c>
      <c r="M733" s="1" t="s">
        <v>22</v>
      </c>
      <c r="N733">
        <v>19423</v>
      </c>
      <c r="O733" s="1" t="s">
        <v>23</v>
      </c>
      <c r="P733" s="1" t="s">
        <v>24</v>
      </c>
    </row>
    <row r="734" spans="1:16" x14ac:dyDescent="0.25">
      <c r="A734">
        <v>27666</v>
      </c>
      <c r="B734">
        <v>1332</v>
      </c>
      <c r="C734" s="1" t="s">
        <v>575</v>
      </c>
      <c r="D734">
        <v>5087</v>
      </c>
      <c r="E734" s="1" t="s">
        <v>2198</v>
      </c>
      <c r="F734" s="1" t="s">
        <v>79</v>
      </c>
      <c r="G734" s="1" t="s">
        <v>36</v>
      </c>
      <c r="H734">
        <v>1</v>
      </c>
      <c r="I734">
        <v>2327.0100000000002</v>
      </c>
      <c r="J734" s="2">
        <v>39618.18337111111</v>
      </c>
      <c r="K734" s="1" t="s">
        <v>59</v>
      </c>
      <c r="L734" s="1" t="s">
        <v>80</v>
      </c>
      <c r="M734" s="1" t="s">
        <v>22</v>
      </c>
      <c r="N734">
        <v>27666</v>
      </c>
      <c r="O734" s="1" t="s">
        <v>23</v>
      </c>
      <c r="P734" s="1" t="s">
        <v>24</v>
      </c>
    </row>
    <row r="735" spans="1:16" x14ac:dyDescent="0.25">
      <c r="A735">
        <v>32813</v>
      </c>
      <c r="B735">
        <v>3218</v>
      </c>
      <c r="C735" s="1" t="s">
        <v>987</v>
      </c>
      <c r="D735">
        <v>5087</v>
      </c>
      <c r="E735" s="1" t="s">
        <v>2198</v>
      </c>
      <c r="F735" s="1" t="s">
        <v>79</v>
      </c>
      <c r="G735" s="1" t="s">
        <v>19</v>
      </c>
      <c r="H735">
        <v>1</v>
      </c>
      <c r="I735">
        <v>95.71</v>
      </c>
      <c r="J735" s="2">
        <v>39498.532281516207</v>
      </c>
      <c r="K735" s="1" t="s">
        <v>20</v>
      </c>
      <c r="L735" s="1" t="s">
        <v>87</v>
      </c>
      <c r="M735" s="1" t="s">
        <v>22</v>
      </c>
      <c r="N735">
        <v>32813</v>
      </c>
      <c r="O735" s="1" t="s">
        <v>23</v>
      </c>
      <c r="P735" s="1" t="s">
        <v>24</v>
      </c>
    </row>
    <row r="736" spans="1:16" x14ac:dyDescent="0.25">
      <c r="A736">
        <v>33000</v>
      </c>
      <c r="B736">
        <v>477</v>
      </c>
      <c r="C736" s="1" t="s">
        <v>1002</v>
      </c>
      <c r="D736">
        <v>5087</v>
      </c>
      <c r="E736" s="1" t="s">
        <v>2198</v>
      </c>
      <c r="F736" s="1" t="s">
        <v>79</v>
      </c>
      <c r="G736" s="1" t="s">
        <v>36</v>
      </c>
      <c r="H736">
        <v>1</v>
      </c>
      <c r="I736">
        <v>95.71</v>
      </c>
      <c r="J736" s="2">
        <v>39494.595995856478</v>
      </c>
      <c r="K736" s="1" t="s">
        <v>20</v>
      </c>
      <c r="L736" s="1" t="s">
        <v>129</v>
      </c>
      <c r="M736" s="1" t="s">
        <v>22</v>
      </c>
      <c r="N736">
        <v>33000</v>
      </c>
      <c r="O736" s="1" t="s">
        <v>23</v>
      </c>
      <c r="P736" s="1" t="s">
        <v>24</v>
      </c>
    </row>
    <row r="737" spans="1:16" x14ac:dyDescent="0.25">
      <c r="A737">
        <v>35218</v>
      </c>
      <c r="B737">
        <v>1053</v>
      </c>
      <c r="C737" s="1" t="s">
        <v>115</v>
      </c>
      <c r="D737">
        <v>5087</v>
      </c>
      <c r="E737" s="1" t="s">
        <v>2198</v>
      </c>
      <c r="F737" s="1" t="s">
        <v>79</v>
      </c>
      <c r="G737" s="1" t="s">
        <v>19</v>
      </c>
      <c r="H737">
        <v>1</v>
      </c>
      <c r="I737">
        <v>76916.539999999994</v>
      </c>
      <c r="J737" s="2">
        <v>39440.899230949071</v>
      </c>
      <c r="K737" s="1" t="s">
        <v>37</v>
      </c>
      <c r="L737" s="1" t="s">
        <v>44</v>
      </c>
      <c r="M737" s="1" t="s">
        <v>22</v>
      </c>
      <c r="N737">
        <v>35218</v>
      </c>
      <c r="O737" s="1" t="s">
        <v>23</v>
      </c>
      <c r="P737" s="1" t="s">
        <v>24</v>
      </c>
    </row>
    <row r="738" spans="1:16" x14ac:dyDescent="0.25">
      <c r="A738">
        <v>44261</v>
      </c>
      <c r="B738">
        <v>2232</v>
      </c>
      <c r="C738" s="1" t="s">
        <v>1380</v>
      </c>
      <c r="D738">
        <v>5087</v>
      </c>
      <c r="E738" s="1" t="s">
        <v>2198</v>
      </c>
      <c r="F738" s="1" t="s">
        <v>79</v>
      </c>
      <c r="G738" s="1" t="s">
        <v>19</v>
      </c>
      <c r="H738">
        <v>1</v>
      </c>
      <c r="I738">
        <v>2327.0100000000002</v>
      </c>
      <c r="J738" s="2">
        <v>39200.560859988429</v>
      </c>
      <c r="K738" s="1" t="s">
        <v>59</v>
      </c>
      <c r="L738" s="1" t="s">
        <v>121</v>
      </c>
      <c r="M738" s="1" t="s">
        <v>22</v>
      </c>
      <c r="N738">
        <v>44261</v>
      </c>
      <c r="O738" s="1" t="s">
        <v>23</v>
      </c>
      <c r="P738" s="1" t="s">
        <v>24</v>
      </c>
    </row>
    <row r="739" spans="1:16" x14ac:dyDescent="0.25">
      <c r="A739">
        <v>47583</v>
      </c>
      <c r="B739">
        <v>2344</v>
      </c>
      <c r="C739" s="1" t="s">
        <v>1420</v>
      </c>
      <c r="D739">
        <v>5087</v>
      </c>
      <c r="E739" s="1" t="s">
        <v>2198</v>
      </c>
      <c r="F739" s="1" t="s">
        <v>79</v>
      </c>
      <c r="G739" s="1" t="s">
        <v>36</v>
      </c>
      <c r="H739">
        <v>1</v>
      </c>
      <c r="I739">
        <v>90.8</v>
      </c>
      <c r="J739" s="2">
        <v>39100.518136076389</v>
      </c>
      <c r="K739" s="1" t="s">
        <v>32</v>
      </c>
      <c r="L739" s="1" t="s">
        <v>33</v>
      </c>
      <c r="M739" s="1" t="s">
        <v>22</v>
      </c>
      <c r="N739">
        <v>47583</v>
      </c>
      <c r="O739" s="1" t="s">
        <v>23</v>
      </c>
      <c r="P739" s="1" t="s">
        <v>24</v>
      </c>
    </row>
    <row r="740" spans="1:16" x14ac:dyDescent="0.25">
      <c r="A740">
        <v>6860</v>
      </c>
      <c r="B740">
        <v>3168</v>
      </c>
      <c r="C740" s="1" t="s">
        <v>542</v>
      </c>
      <c r="D740">
        <v>5086</v>
      </c>
      <c r="E740" s="1" t="s">
        <v>4887</v>
      </c>
      <c r="F740" s="1" t="s">
        <v>79</v>
      </c>
      <c r="G740" s="1" t="s">
        <v>31</v>
      </c>
      <c r="H740">
        <v>1</v>
      </c>
      <c r="I740">
        <v>49.19</v>
      </c>
      <c r="J740" s="2">
        <v>40040.693877557867</v>
      </c>
      <c r="K740" s="1" t="s">
        <v>20</v>
      </c>
      <c r="L740" s="1" t="s">
        <v>100</v>
      </c>
      <c r="M740" s="1" t="s">
        <v>22</v>
      </c>
      <c r="N740">
        <v>6860</v>
      </c>
      <c r="O740" s="1" t="s">
        <v>23</v>
      </c>
      <c r="P740" s="1" t="s">
        <v>24</v>
      </c>
    </row>
    <row r="741" spans="1:16" x14ac:dyDescent="0.25">
      <c r="A741">
        <v>8824</v>
      </c>
      <c r="B741">
        <v>1043</v>
      </c>
      <c r="C741" s="1" t="s">
        <v>2213</v>
      </c>
      <c r="D741">
        <v>5086</v>
      </c>
      <c r="E741" s="1" t="s">
        <v>4887</v>
      </c>
      <c r="F741" s="1" t="s">
        <v>79</v>
      </c>
      <c r="G741" s="1" t="s">
        <v>19</v>
      </c>
      <c r="H741">
        <v>1</v>
      </c>
      <c r="I741">
        <v>46.66</v>
      </c>
      <c r="J741" s="2">
        <v>40000.640254039354</v>
      </c>
      <c r="K741" s="1" t="s">
        <v>32</v>
      </c>
      <c r="L741" s="1" t="s">
        <v>206</v>
      </c>
      <c r="M741" s="1" t="s">
        <v>22</v>
      </c>
      <c r="N741">
        <v>8824</v>
      </c>
      <c r="O741" s="1" t="s">
        <v>23</v>
      </c>
      <c r="P741" s="1" t="s">
        <v>24</v>
      </c>
    </row>
    <row r="742" spans="1:16" x14ac:dyDescent="0.25">
      <c r="A742">
        <v>11923</v>
      </c>
      <c r="B742">
        <v>4197</v>
      </c>
      <c r="C742" s="1" t="s">
        <v>850</v>
      </c>
      <c r="D742">
        <v>5086</v>
      </c>
      <c r="E742" s="1" t="s">
        <v>4887</v>
      </c>
      <c r="F742" s="1" t="s">
        <v>79</v>
      </c>
      <c r="G742" s="1" t="s">
        <v>51</v>
      </c>
      <c r="H742">
        <v>1</v>
      </c>
      <c r="I742">
        <v>46.66</v>
      </c>
      <c r="J742" s="2">
        <v>39936.565205844905</v>
      </c>
      <c r="K742" s="1" t="s">
        <v>32</v>
      </c>
      <c r="L742" s="1" t="s">
        <v>206</v>
      </c>
      <c r="M742" s="1" t="s">
        <v>22</v>
      </c>
      <c r="N742">
        <v>11923</v>
      </c>
      <c r="O742" s="1" t="s">
        <v>23</v>
      </c>
      <c r="P742" s="1" t="s">
        <v>24</v>
      </c>
    </row>
    <row r="743" spans="1:16" x14ac:dyDescent="0.25">
      <c r="A743">
        <v>12693</v>
      </c>
      <c r="B743">
        <v>4297</v>
      </c>
      <c r="C743" s="1" t="s">
        <v>393</v>
      </c>
      <c r="D743">
        <v>5086</v>
      </c>
      <c r="E743" s="1" t="s">
        <v>4887</v>
      </c>
      <c r="F743" s="1" t="s">
        <v>79</v>
      </c>
      <c r="G743" s="1" t="s">
        <v>51</v>
      </c>
      <c r="H743">
        <v>1</v>
      </c>
      <c r="I743">
        <v>46.66</v>
      </c>
      <c r="J743" s="2">
        <v>39922.818631319446</v>
      </c>
      <c r="K743" s="1" t="s">
        <v>32</v>
      </c>
      <c r="L743" s="1" t="s">
        <v>33</v>
      </c>
      <c r="M743" s="1" t="s">
        <v>22</v>
      </c>
      <c r="N743">
        <v>12693</v>
      </c>
      <c r="O743" s="1" t="s">
        <v>23</v>
      </c>
      <c r="P743" s="1" t="s">
        <v>24</v>
      </c>
    </row>
    <row r="744" spans="1:16" x14ac:dyDescent="0.25">
      <c r="A744">
        <v>17407</v>
      </c>
      <c r="B744">
        <v>1626</v>
      </c>
      <c r="C744" s="1" t="s">
        <v>184</v>
      </c>
      <c r="D744">
        <v>5086</v>
      </c>
      <c r="E744" s="1" t="s">
        <v>4887</v>
      </c>
      <c r="F744" s="1" t="s">
        <v>79</v>
      </c>
      <c r="G744" s="1" t="s">
        <v>19</v>
      </c>
      <c r="H744">
        <v>1</v>
      </c>
      <c r="I744">
        <v>46.66</v>
      </c>
      <c r="J744" s="2">
        <v>39826.663297326391</v>
      </c>
      <c r="K744" s="1" t="s">
        <v>32</v>
      </c>
      <c r="L744" s="1" t="s">
        <v>48</v>
      </c>
      <c r="M744" s="1" t="s">
        <v>22</v>
      </c>
      <c r="N744">
        <v>17407</v>
      </c>
      <c r="O744" s="1" t="s">
        <v>23</v>
      </c>
      <c r="P744" s="1" t="s">
        <v>24</v>
      </c>
    </row>
    <row r="745" spans="1:16" x14ac:dyDescent="0.25">
      <c r="A745">
        <v>19985</v>
      </c>
      <c r="B745">
        <v>2512</v>
      </c>
      <c r="C745" s="1" t="s">
        <v>1628</v>
      </c>
      <c r="D745">
        <v>5086</v>
      </c>
      <c r="E745" s="1" t="s">
        <v>4887</v>
      </c>
      <c r="F745" s="1" t="s">
        <v>79</v>
      </c>
      <c r="G745" s="1" t="s">
        <v>51</v>
      </c>
      <c r="H745">
        <v>1</v>
      </c>
      <c r="I745">
        <v>49.19</v>
      </c>
      <c r="J745" s="2">
        <v>39774.612779444447</v>
      </c>
      <c r="K745" s="1" t="s">
        <v>20</v>
      </c>
      <c r="L745" s="1" t="s">
        <v>129</v>
      </c>
      <c r="M745" s="1" t="s">
        <v>22</v>
      </c>
      <c r="N745">
        <v>19985</v>
      </c>
      <c r="O745" s="1" t="s">
        <v>53</v>
      </c>
      <c r="P745" s="1" t="s">
        <v>975</v>
      </c>
    </row>
    <row r="746" spans="1:16" x14ac:dyDescent="0.25">
      <c r="A746">
        <v>20184</v>
      </c>
      <c r="B746">
        <v>2601</v>
      </c>
      <c r="C746" s="1" t="s">
        <v>198</v>
      </c>
      <c r="D746">
        <v>5086</v>
      </c>
      <c r="E746" s="1" t="s">
        <v>4887</v>
      </c>
      <c r="F746" s="1" t="s">
        <v>79</v>
      </c>
      <c r="G746" s="1" t="s">
        <v>36</v>
      </c>
      <c r="H746">
        <v>1</v>
      </c>
      <c r="I746">
        <v>39530.21</v>
      </c>
      <c r="J746" s="2">
        <v>39770.541687407407</v>
      </c>
      <c r="K746" s="1" t="s">
        <v>37</v>
      </c>
      <c r="L746" s="1" t="s">
        <v>112</v>
      </c>
      <c r="M746" s="1" t="s">
        <v>22</v>
      </c>
      <c r="N746">
        <v>20184</v>
      </c>
      <c r="O746" s="1" t="s">
        <v>23</v>
      </c>
      <c r="P746" s="1" t="s">
        <v>24</v>
      </c>
    </row>
    <row r="747" spans="1:16" x14ac:dyDescent="0.25">
      <c r="A747">
        <v>28102</v>
      </c>
      <c r="B747">
        <v>440</v>
      </c>
      <c r="C747" s="1" t="s">
        <v>2386</v>
      </c>
      <c r="D747">
        <v>5086</v>
      </c>
      <c r="E747" s="1" t="s">
        <v>4887</v>
      </c>
      <c r="F747" s="1" t="s">
        <v>79</v>
      </c>
      <c r="G747" s="1" t="s">
        <v>19</v>
      </c>
      <c r="H747">
        <v>1</v>
      </c>
      <c r="I747">
        <v>46.66</v>
      </c>
      <c r="J747" s="2">
        <v>39608.091762141201</v>
      </c>
      <c r="K747" s="1" t="s">
        <v>32</v>
      </c>
      <c r="L747" s="1" t="s">
        <v>33</v>
      </c>
      <c r="M747" s="1" t="s">
        <v>22</v>
      </c>
      <c r="N747">
        <v>28102</v>
      </c>
      <c r="O747" s="1" t="s">
        <v>23</v>
      </c>
      <c r="P747" s="1" t="s">
        <v>24</v>
      </c>
    </row>
    <row r="748" spans="1:16" x14ac:dyDescent="0.25">
      <c r="A748">
        <v>33644</v>
      </c>
      <c r="B748">
        <v>3135</v>
      </c>
      <c r="C748" s="1" t="s">
        <v>636</v>
      </c>
      <c r="D748">
        <v>5086</v>
      </c>
      <c r="E748" s="1" t="s">
        <v>4887</v>
      </c>
      <c r="F748" s="1" t="s">
        <v>79</v>
      </c>
      <c r="G748" s="1" t="s">
        <v>31</v>
      </c>
      <c r="H748">
        <v>1</v>
      </c>
      <c r="I748">
        <v>39530.21</v>
      </c>
      <c r="J748" s="2">
        <v>39478.824232372688</v>
      </c>
      <c r="K748" s="1" t="s">
        <v>37</v>
      </c>
      <c r="L748" s="1" t="s">
        <v>103</v>
      </c>
      <c r="M748" s="1" t="s">
        <v>22</v>
      </c>
      <c r="N748">
        <v>33644</v>
      </c>
      <c r="O748" s="1" t="s">
        <v>23</v>
      </c>
      <c r="P748" s="1" t="s">
        <v>24</v>
      </c>
    </row>
    <row r="749" spans="1:16" x14ac:dyDescent="0.25">
      <c r="A749">
        <v>2497</v>
      </c>
      <c r="B749">
        <v>2770</v>
      </c>
      <c r="C749" s="1" t="s">
        <v>694</v>
      </c>
      <c r="D749">
        <v>5085</v>
      </c>
      <c r="E749" s="1" t="s">
        <v>2763</v>
      </c>
      <c r="F749" s="1" t="s">
        <v>79</v>
      </c>
      <c r="G749" s="1" t="s">
        <v>36</v>
      </c>
      <c r="H749">
        <v>1</v>
      </c>
      <c r="I749">
        <v>7200.63</v>
      </c>
      <c r="J749" s="2">
        <v>40128.488395162036</v>
      </c>
      <c r="K749" s="1" t="s">
        <v>59</v>
      </c>
      <c r="L749" s="1" t="s">
        <v>121</v>
      </c>
      <c r="M749" s="1" t="s">
        <v>22</v>
      </c>
      <c r="N749">
        <v>2497</v>
      </c>
      <c r="O749" s="1" t="s">
        <v>23</v>
      </c>
      <c r="P749" s="1" t="s">
        <v>24</v>
      </c>
    </row>
    <row r="750" spans="1:16" x14ac:dyDescent="0.25">
      <c r="A750">
        <v>3539</v>
      </c>
      <c r="B750">
        <v>1207</v>
      </c>
      <c r="C750" s="1" t="s">
        <v>1729</v>
      </c>
      <c r="D750">
        <v>5085</v>
      </c>
      <c r="E750" s="1" t="s">
        <v>2763</v>
      </c>
      <c r="F750" s="1" t="s">
        <v>79</v>
      </c>
      <c r="G750" s="1" t="s">
        <v>19</v>
      </c>
      <c r="H750">
        <v>1</v>
      </c>
      <c r="I750">
        <v>296.14999999999998</v>
      </c>
      <c r="J750" s="2">
        <v>40108.686805972226</v>
      </c>
      <c r="K750" s="1" t="s">
        <v>20</v>
      </c>
      <c r="L750" s="1" t="s">
        <v>87</v>
      </c>
      <c r="M750" s="1" t="s">
        <v>22</v>
      </c>
      <c r="N750">
        <v>3539</v>
      </c>
      <c r="O750" s="1" t="s">
        <v>23</v>
      </c>
      <c r="P750" s="1" t="s">
        <v>24</v>
      </c>
    </row>
    <row r="751" spans="1:16" x14ac:dyDescent="0.25">
      <c r="A751">
        <v>7183</v>
      </c>
      <c r="B751">
        <v>4943</v>
      </c>
      <c r="C751" s="1" t="s">
        <v>1717</v>
      </c>
      <c r="D751">
        <v>5085</v>
      </c>
      <c r="E751" s="1" t="s">
        <v>2763</v>
      </c>
      <c r="F751" s="1" t="s">
        <v>79</v>
      </c>
      <c r="G751" s="1" t="s">
        <v>19</v>
      </c>
      <c r="H751">
        <v>1</v>
      </c>
      <c r="I751">
        <v>7200.63</v>
      </c>
      <c r="J751" s="2">
        <v>40035.00746148148</v>
      </c>
      <c r="K751" s="1" t="s">
        <v>59</v>
      </c>
      <c r="L751" s="1" t="s">
        <v>64</v>
      </c>
      <c r="M751" s="1" t="s">
        <v>22</v>
      </c>
      <c r="N751">
        <v>7183</v>
      </c>
      <c r="O751" s="1" t="s">
        <v>23</v>
      </c>
      <c r="P751" s="1" t="s">
        <v>24</v>
      </c>
    </row>
    <row r="752" spans="1:16" x14ac:dyDescent="0.25">
      <c r="A752">
        <v>10021</v>
      </c>
      <c r="B752">
        <v>2547</v>
      </c>
      <c r="C752" s="1" t="s">
        <v>570</v>
      </c>
      <c r="D752">
        <v>5085</v>
      </c>
      <c r="E752" s="1" t="s">
        <v>2763</v>
      </c>
      <c r="F752" s="1" t="s">
        <v>79</v>
      </c>
      <c r="G752" s="1" t="s">
        <v>51</v>
      </c>
      <c r="H752">
        <v>1</v>
      </c>
      <c r="I752">
        <v>7200.63</v>
      </c>
      <c r="J752" s="2">
        <v>39976.769806851851</v>
      </c>
      <c r="K752" s="1" t="s">
        <v>59</v>
      </c>
      <c r="L752" s="1" t="s">
        <v>60</v>
      </c>
      <c r="M752" s="1" t="s">
        <v>22</v>
      </c>
      <c r="N752">
        <v>10021</v>
      </c>
      <c r="O752" s="1" t="s">
        <v>23</v>
      </c>
      <c r="P752" s="1" t="s">
        <v>24</v>
      </c>
    </row>
    <row r="753" spans="1:16" x14ac:dyDescent="0.25">
      <c r="A753">
        <v>17110</v>
      </c>
      <c r="B753">
        <v>3685</v>
      </c>
      <c r="C753" s="1" t="s">
        <v>649</v>
      </c>
      <c r="D753">
        <v>5085</v>
      </c>
      <c r="E753" s="1" t="s">
        <v>2763</v>
      </c>
      <c r="F753" s="1" t="s">
        <v>79</v>
      </c>
      <c r="G753" s="1" t="s">
        <v>31</v>
      </c>
      <c r="H753">
        <v>1</v>
      </c>
      <c r="I753">
        <v>238008.74</v>
      </c>
      <c r="J753" s="2">
        <v>39832.275756145835</v>
      </c>
      <c r="K753" s="1" t="s">
        <v>37</v>
      </c>
      <c r="L753" s="1" t="s">
        <v>103</v>
      </c>
      <c r="M753" s="1" t="s">
        <v>22</v>
      </c>
      <c r="N753">
        <v>17110</v>
      </c>
      <c r="O753" s="1" t="s">
        <v>23</v>
      </c>
      <c r="P753" s="1" t="s">
        <v>24</v>
      </c>
    </row>
    <row r="754" spans="1:16" x14ac:dyDescent="0.25">
      <c r="A754">
        <v>20607</v>
      </c>
      <c r="B754">
        <v>1424</v>
      </c>
      <c r="C754" s="1" t="s">
        <v>1020</v>
      </c>
      <c r="D754">
        <v>5085</v>
      </c>
      <c r="E754" s="1" t="s">
        <v>2763</v>
      </c>
      <c r="F754" s="1" t="s">
        <v>79</v>
      </c>
      <c r="G754" s="1" t="s">
        <v>51</v>
      </c>
      <c r="H754">
        <v>1</v>
      </c>
      <c r="I754">
        <v>296.14999999999998</v>
      </c>
      <c r="J754" s="2">
        <v>39762.194685555558</v>
      </c>
      <c r="K754" s="1" t="s">
        <v>20</v>
      </c>
      <c r="L754" s="1" t="s">
        <v>100</v>
      </c>
      <c r="M754" s="1" t="s">
        <v>22</v>
      </c>
      <c r="N754">
        <v>20607</v>
      </c>
      <c r="O754" s="1" t="s">
        <v>23</v>
      </c>
      <c r="P754" s="1" t="s">
        <v>24</v>
      </c>
    </row>
    <row r="755" spans="1:16" x14ac:dyDescent="0.25">
      <c r="A755">
        <v>24092</v>
      </c>
      <c r="B755">
        <v>2543</v>
      </c>
      <c r="C755" s="1" t="s">
        <v>180</v>
      </c>
      <c r="D755">
        <v>5085</v>
      </c>
      <c r="E755" s="1" t="s">
        <v>2763</v>
      </c>
      <c r="F755" s="1" t="s">
        <v>79</v>
      </c>
      <c r="G755" s="1" t="s">
        <v>19</v>
      </c>
      <c r="H755">
        <v>1</v>
      </c>
      <c r="I755">
        <v>7200.63</v>
      </c>
      <c r="J755" s="2">
        <v>39693.025303576389</v>
      </c>
      <c r="K755" s="1" t="s">
        <v>59</v>
      </c>
      <c r="L755" s="1" t="s">
        <v>80</v>
      </c>
      <c r="M755" s="1" t="s">
        <v>22</v>
      </c>
      <c r="N755">
        <v>24092</v>
      </c>
      <c r="O755" s="1" t="s">
        <v>23</v>
      </c>
      <c r="P755" s="1" t="s">
        <v>24</v>
      </c>
    </row>
    <row r="756" spans="1:16" x14ac:dyDescent="0.25">
      <c r="A756">
        <v>30202</v>
      </c>
      <c r="B756">
        <v>4219</v>
      </c>
      <c r="C756" s="1" t="s">
        <v>404</v>
      </c>
      <c r="D756">
        <v>5085</v>
      </c>
      <c r="E756" s="1" t="s">
        <v>2763</v>
      </c>
      <c r="F756" s="1" t="s">
        <v>79</v>
      </c>
      <c r="G756" s="1" t="s">
        <v>51</v>
      </c>
      <c r="H756">
        <v>1</v>
      </c>
      <c r="I756">
        <v>280.95999999999998</v>
      </c>
      <c r="J756" s="2">
        <v>39562.254764317127</v>
      </c>
      <c r="K756" s="1" t="s">
        <v>32</v>
      </c>
      <c r="L756" s="1" t="s">
        <v>33</v>
      </c>
      <c r="M756" s="1" t="s">
        <v>22</v>
      </c>
      <c r="N756">
        <v>30202</v>
      </c>
      <c r="O756" s="1" t="s">
        <v>23</v>
      </c>
      <c r="P756" s="1" t="s">
        <v>24</v>
      </c>
    </row>
    <row r="757" spans="1:16" x14ac:dyDescent="0.25">
      <c r="A757">
        <v>34412</v>
      </c>
      <c r="B757">
        <v>1188</v>
      </c>
      <c r="C757" s="1" t="s">
        <v>270</v>
      </c>
      <c r="D757">
        <v>5085</v>
      </c>
      <c r="E757" s="1" t="s">
        <v>2763</v>
      </c>
      <c r="F757" s="1" t="s">
        <v>79</v>
      </c>
      <c r="G757" s="1" t="s">
        <v>36</v>
      </c>
      <c r="H757">
        <v>1</v>
      </c>
      <c r="I757">
        <v>7200.63</v>
      </c>
      <c r="J757" s="2">
        <v>39460.430200289353</v>
      </c>
      <c r="K757" s="1" t="s">
        <v>59</v>
      </c>
      <c r="L757" s="1" t="s">
        <v>121</v>
      </c>
      <c r="M757" s="1" t="s">
        <v>22</v>
      </c>
      <c r="N757">
        <v>34412</v>
      </c>
      <c r="O757" s="1" t="s">
        <v>23</v>
      </c>
      <c r="P757" s="1" t="s">
        <v>24</v>
      </c>
    </row>
    <row r="758" spans="1:16" x14ac:dyDescent="0.25">
      <c r="A758">
        <v>34569</v>
      </c>
      <c r="B758">
        <v>4307</v>
      </c>
      <c r="C758" s="1" t="s">
        <v>49</v>
      </c>
      <c r="D758">
        <v>5085</v>
      </c>
      <c r="E758" s="1" t="s">
        <v>2763</v>
      </c>
      <c r="F758" s="1" t="s">
        <v>79</v>
      </c>
      <c r="G758" s="1" t="s">
        <v>51</v>
      </c>
      <c r="H758">
        <v>1</v>
      </c>
      <c r="I758">
        <v>238008.74</v>
      </c>
      <c r="J758" s="2">
        <v>39456.055014421298</v>
      </c>
      <c r="K758" s="1" t="s">
        <v>37</v>
      </c>
      <c r="L758" s="1" t="s">
        <v>52</v>
      </c>
      <c r="M758" s="1" t="s">
        <v>22</v>
      </c>
      <c r="N758">
        <v>34569</v>
      </c>
      <c r="O758" s="1" t="s">
        <v>23</v>
      </c>
      <c r="P758" s="1" t="s">
        <v>24</v>
      </c>
    </row>
    <row r="759" spans="1:16" x14ac:dyDescent="0.25">
      <c r="A759">
        <v>38126</v>
      </c>
      <c r="B759">
        <v>877</v>
      </c>
      <c r="C759" s="1" t="s">
        <v>315</v>
      </c>
      <c r="D759">
        <v>5085</v>
      </c>
      <c r="E759" s="1" t="s">
        <v>2763</v>
      </c>
      <c r="F759" s="1" t="s">
        <v>79</v>
      </c>
      <c r="G759" s="1" t="s">
        <v>31</v>
      </c>
      <c r="H759">
        <v>1</v>
      </c>
      <c r="I759">
        <v>7200.63</v>
      </c>
      <c r="J759" s="2">
        <v>39366.167747847219</v>
      </c>
      <c r="K759" s="1" t="s">
        <v>59</v>
      </c>
      <c r="L759" s="1" t="s">
        <v>64</v>
      </c>
      <c r="M759" s="1" t="s">
        <v>22</v>
      </c>
      <c r="N759">
        <v>38126</v>
      </c>
      <c r="O759" s="1" t="s">
        <v>23</v>
      </c>
      <c r="P759" s="1" t="s">
        <v>24</v>
      </c>
    </row>
    <row r="760" spans="1:16" x14ac:dyDescent="0.25">
      <c r="A760">
        <v>42549</v>
      </c>
      <c r="B760">
        <v>2924</v>
      </c>
      <c r="C760" s="1" t="s">
        <v>75</v>
      </c>
      <c r="D760">
        <v>5085</v>
      </c>
      <c r="E760" s="1" t="s">
        <v>2763</v>
      </c>
      <c r="F760" s="1" t="s">
        <v>79</v>
      </c>
      <c r="G760" s="1" t="s">
        <v>19</v>
      </c>
      <c r="H760">
        <v>1</v>
      </c>
      <c r="I760">
        <v>7200.63</v>
      </c>
      <c r="J760" s="2">
        <v>39246.321451064818</v>
      </c>
      <c r="K760" s="1" t="s">
        <v>59</v>
      </c>
      <c r="L760" s="1" t="s">
        <v>64</v>
      </c>
      <c r="M760" s="1" t="s">
        <v>22</v>
      </c>
      <c r="N760">
        <v>42549</v>
      </c>
      <c r="O760" s="1" t="s">
        <v>23</v>
      </c>
      <c r="P760" s="1" t="s">
        <v>24</v>
      </c>
    </row>
    <row r="761" spans="1:16" x14ac:dyDescent="0.25">
      <c r="A761">
        <v>6863</v>
      </c>
      <c r="B761">
        <v>2352</v>
      </c>
      <c r="C761" s="1" t="s">
        <v>248</v>
      </c>
      <c r="D761">
        <v>5084</v>
      </c>
      <c r="E761" s="1" t="s">
        <v>4888</v>
      </c>
      <c r="F761" s="1" t="s">
        <v>79</v>
      </c>
      <c r="G761" s="1" t="s">
        <v>51</v>
      </c>
      <c r="H761">
        <v>1</v>
      </c>
      <c r="I761">
        <v>279.19</v>
      </c>
      <c r="J761" s="2">
        <v>40040.87776635417</v>
      </c>
      <c r="K761" s="1" t="s">
        <v>32</v>
      </c>
      <c r="L761" s="1" t="s">
        <v>139</v>
      </c>
      <c r="M761" s="1" t="s">
        <v>22</v>
      </c>
      <c r="N761">
        <v>6863</v>
      </c>
      <c r="O761" s="1" t="s">
        <v>23</v>
      </c>
      <c r="P761" s="1" t="s">
        <v>24</v>
      </c>
    </row>
    <row r="762" spans="1:16" x14ac:dyDescent="0.25">
      <c r="A762">
        <v>6896</v>
      </c>
      <c r="B762">
        <v>4297</v>
      </c>
      <c r="C762" s="1" t="s">
        <v>393</v>
      </c>
      <c r="D762">
        <v>5084</v>
      </c>
      <c r="E762" s="1" t="s">
        <v>4888</v>
      </c>
      <c r="F762" s="1" t="s">
        <v>79</v>
      </c>
      <c r="G762" s="1" t="s">
        <v>36</v>
      </c>
      <c r="H762">
        <v>1</v>
      </c>
      <c r="I762">
        <v>279.19</v>
      </c>
      <c r="J762" s="2">
        <v>40040.12942085648</v>
      </c>
      <c r="K762" s="1" t="s">
        <v>32</v>
      </c>
      <c r="L762" s="1" t="s">
        <v>33</v>
      </c>
      <c r="M762" s="1" t="s">
        <v>22</v>
      </c>
      <c r="N762">
        <v>6896</v>
      </c>
      <c r="O762" s="1" t="s">
        <v>23</v>
      </c>
      <c r="P762" s="1" t="s">
        <v>24</v>
      </c>
    </row>
    <row r="763" spans="1:16" x14ac:dyDescent="0.25">
      <c r="A763">
        <v>7258</v>
      </c>
      <c r="B763">
        <v>1136</v>
      </c>
      <c r="C763" s="1" t="s">
        <v>822</v>
      </c>
      <c r="D763">
        <v>5084</v>
      </c>
      <c r="E763" s="1" t="s">
        <v>4888</v>
      </c>
      <c r="F763" s="1" t="s">
        <v>79</v>
      </c>
      <c r="G763" s="1" t="s">
        <v>31</v>
      </c>
      <c r="H763">
        <v>1</v>
      </c>
      <c r="I763">
        <v>294.27999999999997</v>
      </c>
      <c r="J763" s="2">
        <v>40032.835085925923</v>
      </c>
      <c r="K763" s="1" t="s">
        <v>20</v>
      </c>
      <c r="L763" s="1" t="s">
        <v>21</v>
      </c>
      <c r="M763" s="1" t="s">
        <v>22</v>
      </c>
      <c r="N763">
        <v>7258</v>
      </c>
      <c r="O763" s="1" t="s">
        <v>23</v>
      </c>
      <c r="P763" s="1" t="s">
        <v>24</v>
      </c>
    </row>
    <row r="764" spans="1:16" x14ac:dyDescent="0.25">
      <c r="A764">
        <v>9353</v>
      </c>
      <c r="B764">
        <v>4530</v>
      </c>
      <c r="C764" s="1" t="s">
        <v>788</v>
      </c>
      <c r="D764">
        <v>5084</v>
      </c>
      <c r="E764" s="1" t="s">
        <v>4888</v>
      </c>
      <c r="F764" s="1" t="s">
        <v>79</v>
      </c>
      <c r="G764" s="1" t="s">
        <v>36</v>
      </c>
      <c r="H764">
        <v>1</v>
      </c>
      <c r="I764">
        <v>279.19</v>
      </c>
      <c r="J764" s="2">
        <v>39990.801343078703</v>
      </c>
      <c r="K764" s="1" t="s">
        <v>32</v>
      </c>
      <c r="L764" s="1" t="s">
        <v>33</v>
      </c>
      <c r="M764" s="1" t="s">
        <v>22</v>
      </c>
      <c r="N764">
        <v>9353</v>
      </c>
      <c r="O764" s="1" t="s">
        <v>23</v>
      </c>
      <c r="P764" s="1" t="s">
        <v>24</v>
      </c>
    </row>
    <row r="765" spans="1:16" x14ac:dyDescent="0.25">
      <c r="A765">
        <v>41135</v>
      </c>
      <c r="B765">
        <v>3760</v>
      </c>
      <c r="C765" s="1" t="s">
        <v>597</v>
      </c>
      <c r="D765">
        <v>5084</v>
      </c>
      <c r="E765" s="1" t="s">
        <v>4888</v>
      </c>
      <c r="F765" s="1" t="s">
        <v>79</v>
      </c>
      <c r="G765" s="1" t="s">
        <v>51</v>
      </c>
      <c r="H765">
        <v>1</v>
      </c>
      <c r="I765">
        <v>236504.26</v>
      </c>
      <c r="J765" s="2">
        <v>39286.698068368052</v>
      </c>
      <c r="K765" s="1" t="s">
        <v>37</v>
      </c>
      <c r="L765" s="1" t="s">
        <v>103</v>
      </c>
      <c r="M765" s="1" t="s">
        <v>22</v>
      </c>
      <c r="N765">
        <v>41135</v>
      </c>
      <c r="O765" s="1" t="s">
        <v>23</v>
      </c>
      <c r="P765" s="1" t="s">
        <v>24</v>
      </c>
    </row>
    <row r="766" spans="1:16" x14ac:dyDescent="0.25">
      <c r="A766">
        <v>46529</v>
      </c>
      <c r="B766">
        <v>1310</v>
      </c>
      <c r="C766" s="1" t="s">
        <v>854</v>
      </c>
      <c r="D766">
        <v>5084</v>
      </c>
      <c r="E766" s="1" t="s">
        <v>4888</v>
      </c>
      <c r="F766" s="1" t="s">
        <v>79</v>
      </c>
      <c r="G766" s="1" t="s">
        <v>51</v>
      </c>
      <c r="H766">
        <v>1</v>
      </c>
      <c r="I766">
        <v>7155.12</v>
      </c>
      <c r="J766" s="2">
        <v>39134.592652743057</v>
      </c>
      <c r="K766" s="1" t="s">
        <v>59</v>
      </c>
      <c r="L766" s="1" t="s">
        <v>64</v>
      </c>
      <c r="M766" s="1" t="s">
        <v>22</v>
      </c>
      <c r="N766">
        <v>46529</v>
      </c>
      <c r="O766" s="1" t="s">
        <v>23</v>
      </c>
      <c r="P766" s="1" t="s">
        <v>24</v>
      </c>
    </row>
    <row r="767" spans="1:16" x14ac:dyDescent="0.25">
      <c r="A767">
        <v>3569</v>
      </c>
      <c r="B767">
        <v>3883</v>
      </c>
      <c r="C767" s="1" t="s">
        <v>2272</v>
      </c>
      <c r="D767">
        <v>5083</v>
      </c>
      <c r="E767" s="1" t="s">
        <v>3471</v>
      </c>
      <c r="F767" s="1" t="s">
        <v>79</v>
      </c>
      <c r="G767" s="1" t="s">
        <v>19</v>
      </c>
      <c r="H767">
        <v>1</v>
      </c>
      <c r="I767">
        <v>245.51</v>
      </c>
      <c r="J767" s="2">
        <v>40108.813091203701</v>
      </c>
      <c r="K767" s="1" t="s">
        <v>20</v>
      </c>
      <c r="L767" s="1" t="s">
        <v>87</v>
      </c>
      <c r="M767" s="1" t="s">
        <v>22</v>
      </c>
      <c r="N767">
        <v>3569</v>
      </c>
      <c r="O767" s="1" t="s">
        <v>23</v>
      </c>
      <c r="P767" s="1" t="s">
        <v>24</v>
      </c>
    </row>
    <row r="768" spans="1:16" x14ac:dyDescent="0.25">
      <c r="A768">
        <v>4521</v>
      </c>
      <c r="B768">
        <v>3591</v>
      </c>
      <c r="C768" s="1" t="s">
        <v>2120</v>
      </c>
      <c r="D768">
        <v>5083</v>
      </c>
      <c r="E768" s="1" t="s">
        <v>3471</v>
      </c>
      <c r="F768" s="1" t="s">
        <v>79</v>
      </c>
      <c r="G768" s="1" t="s">
        <v>31</v>
      </c>
      <c r="H768">
        <v>1</v>
      </c>
      <c r="I768">
        <v>245.51</v>
      </c>
      <c r="J768" s="2">
        <v>40088.620792337962</v>
      </c>
      <c r="K768" s="1" t="s">
        <v>20</v>
      </c>
      <c r="L768" s="1" t="s">
        <v>100</v>
      </c>
      <c r="M768" s="1" t="s">
        <v>22</v>
      </c>
      <c r="N768">
        <v>4521</v>
      </c>
      <c r="O768" s="1" t="s">
        <v>23</v>
      </c>
      <c r="P768" s="1" t="s">
        <v>24</v>
      </c>
    </row>
    <row r="769" spans="1:16" x14ac:dyDescent="0.25">
      <c r="A769">
        <v>9494</v>
      </c>
      <c r="B769">
        <v>4711</v>
      </c>
      <c r="C769" s="1" t="s">
        <v>972</v>
      </c>
      <c r="D769">
        <v>5083</v>
      </c>
      <c r="E769" s="1" t="s">
        <v>3471</v>
      </c>
      <c r="F769" s="1" t="s">
        <v>79</v>
      </c>
      <c r="G769" s="1" t="s">
        <v>19</v>
      </c>
      <c r="H769">
        <v>1</v>
      </c>
      <c r="I769">
        <v>232.92</v>
      </c>
      <c r="J769" s="2">
        <v>39986.595672592593</v>
      </c>
      <c r="K769" s="1" t="s">
        <v>32</v>
      </c>
      <c r="L769" s="1" t="s">
        <v>48</v>
      </c>
      <c r="M769" s="1" t="s">
        <v>22</v>
      </c>
      <c r="N769">
        <v>9494</v>
      </c>
      <c r="O769" s="1" t="s">
        <v>23</v>
      </c>
      <c r="P769" s="1" t="s">
        <v>24</v>
      </c>
    </row>
    <row r="770" spans="1:16" x14ac:dyDescent="0.25">
      <c r="A770">
        <v>9668</v>
      </c>
      <c r="B770">
        <v>1446</v>
      </c>
      <c r="C770" s="1" t="s">
        <v>947</v>
      </c>
      <c r="D770">
        <v>5083</v>
      </c>
      <c r="E770" s="1" t="s">
        <v>3471</v>
      </c>
      <c r="F770" s="1" t="s">
        <v>79</v>
      </c>
      <c r="G770" s="1" t="s">
        <v>19</v>
      </c>
      <c r="H770">
        <v>1</v>
      </c>
      <c r="I770">
        <v>5969.42</v>
      </c>
      <c r="J770" s="2">
        <v>39982.447419317126</v>
      </c>
      <c r="K770" s="1" t="s">
        <v>59</v>
      </c>
      <c r="L770" s="1" t="s">
        <v>80</v>
      </c>
      <c r="M770" s="1" t="s">
        <v>22</v>
      </c>
      <c r="N770">
        <v>9668</v>
      </c>
      <c r="O770" s="1" t="s">
        <v>23</v>
      </c>
      <c r="P770" s="1" t="s">
        <v>24</v>
      </c>
    </row>
    <row r="771" spans="1:16" x14ac:dyDescent="0.25">
      <c r="A771">
        <v>18173</v>
      </c>
      <c r="B771">
        <v>3339</v>
      </c>
      <c r="C771" s="1" t="s">
        <v>1735</v>
      </c>
      <c r="D771">
        <v>5083</v>
      </c>
      <c r="E771" s="1" t="s">
        <v>3471</v>
      </c>
      <c r="F771" s="1" t="s">
        <v>79</v>
      </c>
      <c r="G771" s="1" t="s">
        <v>31</v>
      </c>
      <c r="H771">
        <v>1</v>
      </c>
      <c r="I771">
        <v>197312.55</v>
      </c>
      <c r="J771" s="2">
        <v>39810.381679085651</v>
      </c>
      <c r="K771" s="1" t="s">
        <v>37</v>
      </c>
      <c r="L771" s="1" t="s">
        <v>52</v>
      </c>
      <c r="M771" s="1" t="s">
        <v>22</v>
      </c>
      <c r="N771">
        <v>18173</v>
      </c>
      <c r="O771" s="1" t="s">
        <v>23</v>
      </c>
      <c r="P771" s="1" t="s">
        <v>24</v>
      </c>
    </row>
    <row r="772" spans="1:16" x14ac:dyDescent="0.25">
      <c r="A772">
        <v>20997</v>
      </c>
      <c r="B772">
        <v>2254</v>
      </c>
      <c r="C772" s="1" t="s">
        <v>1202</v>
      </c>
      <c r="D772">
        <v>5083</v>
      </c>
      <c r="E772" s="1" t="s">
        <v>3471</v>
      </c>
      <c r="F772" s="1" t="s">
        <v>79</v>
      </c>
      <c r="G772" s="1" t="s">
        <v>31</v>
      </c>
      <c r="H772">
        <v>1</v>
      </c>
      <c r="I772">
        <v>245.51</v>
      </c>
      <c r="J772" s="2">
        <v>39754.925095810184</v>
      </c>
      <c r="K772" s="1" t="s">
        <v>20</v>
      </c>
      <c r="L772" s="1" t="s">
        <v>21</v>
      </c>
      <c r="M772" s="1" t="s">
        <v>22</v>
      </c>
      <c r="N772">
        <v>20997</v>
      </c>
      <c r="O772" s="1" t="s">
        <v>23</v>
      </c>
      <c r="P772" s="1" t="s">
        <v>24</v>
      </c>
    </row>
    <row r="773" spans="1:16" x14ac:dyDescent="0.25">
      <c r="A773">
        <v>21222</v>
      </c>
      <c r="B773">
        <v>305</v>
      </c>
      <c r="C773" s="1" t="s">
        <v>443</v>
      </c>
      <c r="D773">
        <v>5083</v>
      </c>
      <c r="E773" s="1" t="s">
        <v>3471</v>
      </c>
      <c r="F773" s="1" t="s">
        <v>79</v>
      </c>
      <c r="G773" s="1" t="s">
        <v>19</v>
      </c>
      <c r="H773">
        <v>1</v>
      </c>
      <c r="I773">
        <v>232.92</v>
      </c>
      <c r="J773" s="2">
        <v>39750.09405806713</v>
      </c>
      <c r="K773" s="1" t="s">
        <v>32</v>
      </c>
      <c r="L773" s="1" t="s">
        <v>206</v>
      </c>
      <c r="M773" s="1" t="s">
        <v>22</v>
      </c>
      <c r="N773">
        <v>21222</v>
      </c>
      <c r="O773" s="1" t="s">
        <v>23</v>
      </c>
      <c r="P773" s="1" t="s">
        <v>24</v>
      </c>
    </row>
    <row r="774" spans="1:16" x14ac:dyDescent="0.25">
      <c r="A774">
        <v>22627</v>
      </c>
      <c r="B774">
        <v>4795</v>
      </c>
      <c r="C774" s="1" t="s">
        <v>39</v>
      </c>
      <c r="D774">
        <v>5083</v>
      </c>
      <c r="E774" s="1" t="s">
        <v>3471</v>
      </c>
      <c r="F774" s="1" t="s">
        <v>79</v>
      </c>
      <c r="G774" s="1" t="s">
        <v>19</v>
      </c>
      <c r="H774">
        <v>1</v>
      </c>
      <c r="I774">
        <v>245.51</v>
      </c>
      <c r="J774" s="2">
        <v>39722.653487268515</v>
      </c>
      <c r="K774" s="1" t="s">
        <v>20</v>
      </c>
      <c r="L774" s="1" t="s">
        <v>21</v>
      </c>
      <c r="M774" s="1" t="s">
        <v>22</v>
      </c>
      <c r="N774">
        <v>22627</v>
      </c>
      <c r="O774" s="1" t="s">
        <v>53</v>
      </c>
      <c r="P774" s="1" t="s">
        <v>319</v>
      </c>
    </row>
    <row r="775" spans="1:16" x14ac:dyDescent="0.25">
      <c r="A775">
        <v>36825</v>
      </c>
      <c r="B775">
        <v>1036</v>
      </c>
      <c r="C775" s="1" t="s">
        <v>376</v>
      </c>
      <c r="D775">
        <v>5083</v>
      </c>
      <c r="E775" s="1" t="s">
        <v>3471</v>
      </c>
      <c r="F775" s="1" t="s">
        <v>79</v>
      </c>
      <c r="G775" s="1" t="s">
        <v>31</v>
      </c>
      <c r="H775">
        <v>1</v>
      </c>
      <c r="I775">
        <v>232.92</v>
      </c>
      <c r="J775" s="2">
        <v>39400.99036802083</v>
      </c>
      <c r="K775" s="1" t="s">
        <v>32</v>
      </c>
      <c r="L775" s="1" t="s">
        <v>206</v>
      </c>
      <c r="M775" s="1" t="s">
        <v>22</v>
      </c>
      <c r="N775">
        <v>36825</v>
      </c>
      <c r="O775" s="1" t="s">
        <v>23</v>
      </c>
      <c r="P775" s="1" t="s">
        <v>24</v>
      </c>
    </row>
    <row r="776" spans="1:16" x14ac:dyDescent="0.25">
      <c r="A776">
        <v>38297</v>
      </c>
      <c r="B776">
        <v>4127</v>
      </c>
      <c r="C776" s="1" t="s">
        <v>255</v>
      </c>
      <c r="D776">
        <v>5083</v>
      </c>
      <c r="E776" s="1" t="s">
        <v>3471</v>
      </c>
      <c r="F776" s="1" t="s">
        <v>79</v>
      </c>
      <c r="G776" s="1" t="s">
        <v>36</v>
      </c>
      <c r="H776">
        <v>1</v>
      </c>
      <c r="I776">
        <v>5969.42</v>
      </c>
      <c r="J776" s="2">
        <v>39362.231393842594</v>
      </c>
      <c r="K776" s="1" t="s">
        <v>59</v>
      </c>
      <c r="L776" s="1" t="s">
        <v>60</v>
      </c>
      <c r="M776" s="1" t="s">
        <v>22</v>
      </c>
      <c r="N776">
        <v>6040</v>
      </c>
      <c r="O776" s="1" t="s">
        <v>23</v>
      </c>
      <c r="P776" s="1" t="s">
        <v>24</v>
      </c>
    </row>
    <row r="777" spans="1:16" x14ac:dyDescent="0.25">
      <c r="A777">
        <v>40431</v>
      </c>
      <c r="B777">
        <v>62</v>
      </c>
      <c r="C777" s="1" t="s">
        <v>668</v>
      </c>
      <c r="D777">
        <v>5083</v>
      </c>
      <c r="E777" s="1" t="s">
        <v>3471</v>
      </c>
      <c r="F777" s="1" t="s">
        <v>79</v>
      </c>
      <c r="G777" s="1" t="s">
        <v>51</v>
      </c>
      <c r="H777">
        <v>1</v>
      </c>
      <c r="I777">
        <v>245.51</v>
      </c>
      <c r="J777" s="2">
        <v>39304.160654305553</v>
      </c>
      <c r="K777" s="1" t="s">
        <v>20</v>
      </c>
      <c r="L777" s="1" t="s">
        <v>129</v>
      </c>
      <c r="M777" s="1" t="s">
        <v>22</v>
      </c>
      <c r="N777">
        <v>40431</v>
      </c>
      <c r="O777" s="1" t="s">
        <v>23</v>
      </c>
      <c r="P777" s="1" t="s">
        <v>24</v>
      </c>
    </row>
    <row r="778" spans="1:16" x14ac:dyDescent="0.25">
      <c r="A778">
        <v>44648</v>
      </c>
      <c r="B778">
        <v>1835</v>
      </c>
      <c r="C778" s="1" t="s">
        <v>5575</v>
      </c>
      <c r="D778">
        <v>5083</v>
      </c>
      <c r="E778" s="1" t="s">
        <v>3471</v>
      </c>
      <c r="F778" s="1" t="s">
        <v>79</v>
      </c>
      <c r="G778" s="1" t="s">
        <v>36</v>
      </c>
      <c r="H778">
        <v>1</v>
      </c>
      <c r="I778">
        <v>40.39</v>
      </c>
      <c r="J778" s="2">
        <v>39188.72010215278</v>
      </c>
      <c r="K778" s="1" t="s">
        <v>294</v>
      </c>
      <c r="L778" s="1" t="s">
        <v>3790</v>
      </c>
      <c r="M778" s="1" t="s">
        <v>22</v>
      </c>
      <c r="N778">
        <v>44648</v>
      </c>
      <c r="O778" s="1" t="s">
        <v>23</v>
      </c>
      <c r="P778" s="1" t="s">
        <v>24</v>
      </c>
    </row>
    <row r="779" spans="1:16" x14ac:dyDescent="0.25">
      <c r="A779">
        <v>5395</v>
      </c>
      <c r="B779">
        <v>1107</v>
      </c>
      <c r="C779" s="1" t="s">
        <v>1386</v>
      </c>
      <c r="D779">
        <v>5082</v>
      </c>
      <c r="E779" s="1" t="s">
        <v>4377</v>
      </c>
      <c r="F779" s="1" t="s">
        <v>79</v>
      </c>
      <c r="G779" s="1" t="s">
        <v>19</v>
      </c>
      <c r="H779">
        <v>1</v>
      </c>
      <c r="I779">
        <v>152.01</v>
      </c>
      <c r="J779" s="2">
        <v>40070.816948587963</v>
      </c>
      <c r="K779" s="1" t="s">
        <v>20</v>
      </c>
      <c r="L779" s="1" t="s">
        <v>87</v>
      </c>
      <c r="M779" s="1" t="s">
        <v>22</v>
      </c>
      <c r="N779">
        <v>5395</v>
      </c>
      <c r="O779" s="1" t="s">
        <v>53</v>
      </c>
      <c r="P779" s="1" t="s">
        <v>61</v>
      </c>
    </row>
    <row r="780" spans="1:16" x14ac:dyDescent="0.25">
      <c r="A780">
        <v>13089</v>
      </c>
      <c r="B780">
        <v>1241</v>
      </c>
      <c r="C780" s="1" t="s">
        <v>108</v>
      </c>
      <c r="D780">
        <v>5082</v>
      </c>
      <c r="E780" s="1" t="s">
        <v>4377</v>
      </c>
      <c r="F780" s="1" t="s">
        <v>79</v>
      </c>
      <c r="G780" s="1" t="s">
        <v>36</v>
      </c>
      <c r="H780">
        <v>1</v>
      </c>
      <c r="I780">
        <v>3695.9</v>
      </c>
      <c r="J780" s="2">
        <v>39914.125384143517</v>
      </c>
      <c r="K780" s="1" t="s">
        <v>59</v>
      </c>
      <c r="L780" s="1" t="s">
        <v>80</v>
      </c>
      <c r="M780" s="1" t="s">
        <v>22</v>
      </c>
      <c r="N780">
        <v>13089</v>
      </c>
      <c r="O780" s="1" t="s">
        <v>23</v>
      </c>
      <c r="P780" s="1" t="s">
        <v>24</v>
      </c>
    </row>
    <row r="781" spans="1:16" x14ac:dyDescent="0.25">
      <c r="A781">
        <v>43315</v>
      </c>
      <c r="B781">
        <v>2322</v>
      </c>
      <c r="C781" s="1" t="s">
        <v>912</v>
      </c>
      <c r="D781">
        <v>5082</v>
      </c>
      <c r="E781" s="1" t="s">
        <v>4377</v>
      </c>
      <c r="F781" s="1" t="s">
        <v>79</v>
      </c>
      <c r="G781" s="1" t="s">
        <v>19</v>
      </c>
      <c r="H781">
        <v>1</v>
      </c>
      <c r="I781">
        <v>3695.9</v>
      </c>
      <c r="J781" s="2">
        <v>39226.921294502317</v>
      </c>
      <c r="K781" s="1" t="s">
        <v>59</v>
      </c>
      <c r="L781" s="1" t="s">
        <v>121</v>
      </c>
      <c r="M781" s="1" t="s">
        <v>22</v>
      </c>
      <c r="N781">
        <v>43315</v>
      </c>
      <c r="O781" s="1" t="s">
        <v>23</v>
      </c>
      <c r="P781" s="1" t="s">
        <v>24</v>
      </c>
    </row>
    <row r="782" spans="1:16" x14ac:dyDescent="0.25">
      <c r="A782">
        <v>748</v>
      </c>
      <c r="B782">
        <v>188</v>
      </c>
      <c r="C782" s="1" t="s">
        <v>1210</v>
      </c>
      <c r="D782">
        <v>5081</v>
      </c>
      <c r="E782" s="1" t="s">
        <v>1211</v>
      </c>
      <c r="F782" s="1" t="s">
        <v>79</v>
      </c>
      <c r="G782" s="1" t="s">
        <v>19</v>
      </c>
      <c r="H782">
        <v>1</v>
      </c>
      <c r="I782">
        <v>2381.62</v>
      </c>
      <c r="J782" s="2">
        <v>40164.946152245371</v>
      </c>
      <c r="K782" s="1" t="s">
        <v>59</v>
      </c>
      <c r="L782" s="1" t="s">
        <v>121</v>
      </c>
      <c r="M782" s="1" t="s">
        <v>22</v>
      </c>
      <c r="N782">
        <v>70</v>
      </c>
      <c r="O782" s="1" t="s">
        <v>23</v>
      </c>
      <c r="P782" s="1" t="s">
        <v>24</v>
      </c>
    </row>
    <row r="783" spans="1:16" x14ac:dyDescent="0.25">
      <c r="A783">
        <v>1014</v>
      </c>
      <c r="B783">
        <v>1673</v>
      </c>
      <c r="C783" s="1" t="s">
        <v>784</v>
      </c>
      <c r="D783">
        <v>5081</v>
      </c>
      <c r="E783" s="1" t="s">
        <v>1211</v>
      </c>
      <c r="F783" s="1" t="s">
        <v>79</v>
      </c>
      <c r="G783" s="1" t="s">
        <v>36</v>
      </c>
      <c r="H783">
        <v>1</v>
      </c>
      <c r="I783">
        <v>2381.62</v>
      </c>
      <c r="J783" s="2">
        <v>40158.290424687497</v>
      </c>
      <c r="K783" s="1" t="s">
        <v>59</v>
      </c>
      <c r="L783" s="1" t="s">
        <v>80</v>
      </c>
      <c r="M783" s="1" t="s">
        <v>22</v>
      </c>
      <c r="N783">
        <v>1014</v>
      </c>
      <c r="O783" s="1" t="s">
        <v>23</v>
      </c>
      <c r="P783" s="1" t="s">
        <v>24</v>
      </c>
    </row>
    <row r="784" spans="1:16" x14ac:dyDescent="0.25">
      <c r="A784">
        <v>3107</v>
      </c>
      <c r="B784">
        <v>2918</v>
      </c>
      <c r="C784" s="1" t="s">
        <v>1402</v>
      </c>
      <c r="D784">
        <v>5081</v>
      </c>
      <c r="E784" s="1" t="s">
        <v>1211</v>
      </c>
      <c r="F784" s="1" t="s">
        <v>79</v>
      </c>
      <c r="G784" s="1" t="s">
        <v>51</v>
      </c>
      <c r="H784">
        <v>1</v>
      </c>
      <c r="I784">
        <v>78721.919999999998</v>
      </c>
      <c r="J784" s="2">
        <v>40116.905824791669</v>
      </c>
      <c r="K784" s="1" t="s">
        <v>37</v>
      </c>
      <c r="L784" s="1" t="s">
        <v>44</v>
      </c>
      <c r="M784" s="1" t="s">
        <v>22</v>
      </c>
      <c r="N784">
        <v>3107</v>
      </c>
      <c r="O784" s="1" t="s">
        <v>23</v>
      </c>
      <c r="P784" s="1" t="s">
        <v>24</v>
      </c>
    </row>
    <row r="785" spans="1:16" x14ac:dyDescent="0.25">
      <c r="A785">
        <v>4530</v>
      </c>
      <c r="B785">
        <v>4704</v>
      </c>
      <c r="C785" s="1" t="s">
        <v>419</v>
      </c>
      <c r="D785">
        <v>5081</v>
      </c>
      <c r="E785" s="1" t="s">
        <v>1211</v>
      </c>
      <c r="F785" s="1" t="s">
        <v>79</v>
      </c>
      <c r="G785" s="1" t="s">
        <v>36</v>
      </c>
      <c r="H785">
        <v>1</v>
      </c>
      <c r="I785">
        <v>78721.919999999998</v>
      </c>
      <c r="J785" s="2">
        <v>40088.83580883102</v>
      </c>
      <c r="K785" s="1" t="s">
        <v>37</v>
      </c>
      <c r="L785" s="1" t="s">
        <v>112</v>
      </c>
      <c r="M785" s="1" t="s">
        <v>22</v>
      </c>
      <c r="N785">
        <v>4530</v>
      </c>
      <c r="O785" s="1" t="s">
        <v>23</v>
      </c>
      <c r="P785" s="1" t="s">
        <v>24</v>
      </c>
    </row>
    <row r="786" spans="1:16" x14ac:dyDescent="0.25">
      <c r="A786">
        <v>6577</v>
      </c>
      <c r="B786">
        <v>2356</v>
      </c>
      <c r="C786" s="1" t="s">
        <v>991</v>
      </c>
      <c r="D786">
        <v>5081</v>
      </c>
      <c r="E786" s="1" t="s">
        <v>1211</v>
      </c>
      <c r="F786" s="1" t="s">
        <v>79</v>
      </c>
      <c r="G786" s="1" t="s">
        <v>36</v>
      </c>
      <c r="H786">
        <v>1</v>
      </c>
      <c r="I786">
        <v>2381.62</v>
      </c>
      <c r="J786" s="2">
        <v>40046.646175000002</v>
      </c>
      <c r="K786" s="1" t="s">
        <v>59</v>
      </c>
      <c r="L786" s="1" t="s">
        <v>60</v>
      </c>
      <c r="M786" s="1" t="s">
        <v>22</v>
      </c>
      <c r="N786">
        <v>6577</v>
      </c>
      <c r="O786" s="1" t="s">
        <v>23</v>
      </c>
      <c r="P786" s="1" t="s">
        <v>24</v>
      </c>
    </row>
    <row r="787" spans="1:16" x14ac:dyDescent="0.25">
      <c r="A787">
        <v>10803</v>
      </c>
      <c r="B787">
        <v>3732</v>
      </c>
      <c r="C787" s="1" t="s">
        <v>380</v>
      </c>
      <c r="D787">
        <v>5081</v>
      </c>
      <c r="E787" s="1" t="s">
        <v>1211</v>
      </c>
      <c r="F787" s="1" t="s">
        <v>79</v>
      </c>
      <c r="G787" s="1" t="s">
        <v>36</v>
      </c>
      <c r="H787">
        <v>1</v>
      </c>
      <c r="I787">
        <v>78721.919999999998</v>
      </c>
      <c r="J787" s="2">
        <v>39960.153962916665</v>
      </c>
      <c r="K787" s="1" t="s">
        <v>37</v>
      </c>
      <c r="L787" s="1" t="s">
        <v>52</v>
      </c>
      <c r="M787" s="1" t="s">
        <v>22</v>
      </c>
      <c r="N787">
        <v>10803</v>
      </c>
      <c r="O787" s="1" t="s">
        <v>23</v>
      </c>
      <c r="P787" s="1" t="s">
        <v>24</v>
      </c>
    </row>
    <row r="788" spans="1:16" x14ac:dyDescent="0.25">
      <c r="A788">
        <v>14442</v>
      </c>
      <c r="B788">
        <v>3786</v>
      </c>
      <c r="C788" s="1" t="s">
        <v>1869</v>
      </c>
      <c r="D788">
        <v>5081</v>
      </c>
      <c r="E788" s="1" t="s">
        <v>1211</v>
      </c>
      <c r="F788" s="1" t="s">
        <v>79</v>
      </c>
      <c r="G788" s="1" t="s">
        <v>31</v>
      </c>
      <c r="H788">
        <v>1</v>
      </c>
      <c r="I788">
        <v>78721.919999999998</v>
      </c>
      <c r="J788" s="2">
        <v>39886.628934004628</v>
      </c>
      <c r="K788" s="1" t="s">
        <v>37</v>
      </c>
      <c r="L788" s="1" t="s">
        <v>112</v>
      </c>
      <c r="M788" s="1" t="s">
        <v>22</v>
      </c>
      <c r="N788">
        <v>14442</v>
      </c>
      <c r="O788" s="1" t="s">
        <v>23</v>
      </c>
      <c r="P788" s="1" t="s">
        <v>24</v>
      </c>
    </row>
    <row r="789" spans="1:16" x14ac:dyDescent="0.25">
      <c r="A789">
        <v>17006</v>
      </c>
      <c r="B789">
        <v>1986</v>
      </c>
      <c r="C789" s="1" t="s">
        <v>914</v>
      </c>
      <c r="D789">
        <v>5081</v>
      </c>
      <c r="E789" s="1" t="s">
        <v>1211</v>
      </c>
      <c r="F789" s="1" t="s">
        <v>79</v>
      </c>
      <c r="G789" s="1" t="s">
        <v>19</v>
      </c>
      <c r="H789">
        <v>1</v>
      </c>
      <c r="I789">
        <v>78721.919999999998</v>
      </c>
      <c r="J789" s="2">
        <v>39834.337276979168</v>
      </c>
      <c r="K789" s="1" t="s">
        <v>37</v>
      </c>
      <c r="L789" s="1" t="s">
        <v>52</v>
      </c>
      <c r="M789" s="1" t="s">
        <v>22</v>
      </c>
      <c r="N789">
        <v>17006</v>
      </c>
      <c r="O789" s="1" t="s">
        <v>23</v>
      </c>
      <c r="P789" s="1" t="s">
        <v>24</v>
      </c>
    </row>
    <row r="790" spans="1:16" x14ac:dyDescent="0.25">
      <c r="A790">
        <v>27877</v>
      </c>
      <c r="B790">
        <v>1398</v>
      </c>
      <c r="C790" s="1" t="s">
        <v>214</v>
      </c>
      <c r="D790">
        <v>5081</v>
      </c>
      <c r="E790" s="1" t="s">
        <v>1211</v>
      </c>
      <c r="F790" s="1" t="s">
        <v>79</v>
      </c>
      <c r="G790" s="1" t="s">
        <v>36</v>
      </c>
      <c r="H790">
        <v>1</v>
      </c>
      <c r="I790">
        <v>78721.919999999998</v>
      </c>
      <c r="J790" s="2">
        <v>39614.626349189813</v>
      </c>
      <c r="K790" s="1" t="s">
        <v>37</v>
      </c>
      <c r="L790" s="1" t="s">
        <v>44</v>
      </c>
      <c r="M790" s="1" t="s">
        <v>22</v>
      </c>
      <c r="N790">
        <v>27877</v>
      </c>
      <c r="O790" s="1" t="s">
        <v>23</v>
      </c>
      <c r="P790" s="1" t="s">
        <v>24</v>
      </c>
    </row>
    <row r="791" spans="1:16" x14ac:dyDescent="0.25">
      <c r="A791">
        <v>29377</v>
      </c>
      <c r="B791">
        <v>4663</v>
      </c>
      <c r="C791" s="1" t="s">
        <v>2013</v>
      </c>
      <c r="D791">
        <v>5081</v>
      </c>
      <c r="E791" s="1" t="s">
        <v>1211</v>
      </c>
      <c r="F791" s="1" t="s">
        <v>79</v>
      </c>
      <c r="G791" s="1" t="s">
        <v>51</v>
      </c>
      <c r="H791">
        <v>1</v>
      </c>
      <c r="I791">
        <v>2381.62</v>
      </c>
      <c r="J791" s="2">
        <v>39580.725896793978</v>
      </c>
      <c r="K791" s="1" t="s">
        <v>59</v>
      </c>
      <c r="L791" s="1" t="s">
        <v>80</v>
      </c>
      <c r="M791" s="1" t="s">
        <v>22</v>
      </c>
      <c r="N791">
        <v>29377</v>
      </c>
      <c r="O791" s="1" t="s">
        <v>23</v>
      </c>
      <c r="P791" s="1" t="s">
        <v>24</v>
      </c>
    </row>
    <row r="792" spans="1:16" x14ac:dyDescent="0.25">
      <c r="A792">
        <v>46807</v>
      </c>
      <c r="B792">
        <v>827</v>
      </c>
      <c r="C792" s="1" t="s">
        <v>469</v>
      </c>
      <c r="D792">
        <v>5081</v>
      </c>
      <c r="E792" s="1" t="s">
        <v>1211</v>
      </c>
      <c r="F792" s="1" t="s">
        <v>79</v>
      </c>
      <c r="G792" s="1" t="s">
        <v>19</v>
      </c>
      <c r="H792">
        <v>1</v>
      </c>
      <c r="I792">
        <v>92.93</v>
      </c>
      <c r="J792" s="2">
        <v>39126.867655868053</v>
      </c>
      <c r="K792" s="1" t="s">
        <v>32</v>
      </c>
      <c r="L792" s="1" t="s">
        <v>139</v>
      </c>
      <c r="M792" s="1" t="s">
        <v>22</v>
      </c>
      <c r="N792">
        <v>46807</v>
      </c>
      <c r="O792" s="1" t="s">
        <v>23</v>
      </c>
      <c r="P792" s="1" t="s">
        <v>24</v>
      </c>
    </row>
    <row r="793" spans="1:16" x14ac:dyDescent="0.25">
      <c r="A793">
        <v>48319</v>
      </c>
      <c r="B793">
        <v>1398</v>
      </c>
      <c r="C793" s="1" t="s">
        <v>214</v>
      </c>
      <c r="D793">
        <v>5081</v>
      </c>
      <c r="E793" s="1" t="s">
        <v>1211</v>
      </c>
      <c r="F793" s="1" t="s">
        <v>79</v>
      </c>
      <c r="G793" s="1" t="s">
        <v>19</v>
      </c>
      <c r="H793">
        <v>1</v>
      </c>
      <c r="I793">
        <v>78721.919999999998</v>
      </c>
      <c r="J793" s="2">
        <v>39076.792377743055</v>
      </c>
      <c r="K793" s="1" t="s">
        <v>37</v>
      </c>
      <c r="L793" s="1" t="s">
        <v>44</v>
      </c>
      <c r="M793" s="1" t="s">
        <v>22</v>
      </c>
      <c r="N793">
        <v>48319</v>
      </c>
      <c r="O793" s="1" t="s">
        <v>23</v>
      </c>
      <c r="P793" s="1" t="s">
        <v>24</v>
      </c>
    </row>
    <row r="794" spans="1:16" x14ac:dyDescent="0.25">
      <c r="A794">
        <v>50011</v>
      </c>
      <c r="B794">
        <v>1930</v>
      </c>
      <c r="C794" s="1" t="s">
        <v>57</v>
      </c>
      <c r="D794">
        <v>5081</v>
      </c>
      <c r="E794" s="1" t="s">
        <v>1211</v>
      </c>
      <c r="F794" s="1" t="s">
        <v>79</v>
      </c>
      <c r="G794" s="1" t="s">
        <v>36</v>
      </c>
      <c r="H794">
        <v>1</v>
      </c>
      <c r="I794">
        <v>2381.62</v>
      </c>
      <c r="J794" s="2">
        <v>39022.826778750001</v>
      </c>
      <c r="K794" s="1" t="s">
        <v>59</v>
      </c>
      <c r="L794" s="1" t="s">
        <v>60</v>
      </c>
      <c r="M794" s="1" t="s">
        <v>22</v>
      </c>
      <c r="N794">
        <v>50011</v>
      </c>
      <c r="O794" s="1" t="s">
        <v>23</v>
      </c>
      <c r="P794" s="1" t="s">
        <v>24</v>
      </c>
    </row>
    <row r="795" spans="1:16" x14ac:dyDescent="0.25">
      <c r="A795">
        <v>50452</v>
      </c>
      <c r="B795">
        <v>3622</v>
      </c>
      <c r="C795" s="1" t="s">
        <v>305</v>
      </c>
      <c r="D795">
        <v>5081</v>
      </c>
      <c r="E795" s="1" t="s">
        <v>1211</v>
      </c>
      <c r="F795" s="1" t="s">
        <v>79</v>
      </c>
      <c r="G795" s="1" t="s">
        <v>36</v>
      </c>
      <c r="H795">
        <v>1</v>
      </c>
      <c r="I795">
        <v>97.95</v>
      </c>
      <c r="J795" s="2">
        <v>39008.634272627314</v>
      </c>
      <c r="K795" s="1" t="s">
        <v>20</v>
      </c>
      <c r="L795" s="1" t="s">
        <v>87</v>
      </c>
      <c r="M795" s="1" t="s">
        <v>22</v>
      </c>
      <c r="N795">
        <v>50452</v>
      </c>
      <c r="O795" s="1" t="s">
        <v>23</v>
      </c>
      <c r="P795" s="1" t="s">
        <v>24</v>
      </c>
    </row>
    <row r="796" spans="1:16" x14ac:dyDescent="0.25">
      <c r="A796">
        <v>8399</v>
      </c>
      <c r="B796">
        <v>1644</v>
      </c>
      <c r="C796" s="1" t="s">
        <v>834</v>
      </c>
      <c r="D796">
        <v>5080</v>
      </c>
      <c r="E796" s="1" t="s">
        <v>5318</v>
      </c>
      <c r="F796" s="1" t="s">
        <v>79</v>
      </c>
      <c r="G796" s="1" t="s">
        <v>51</v>
      </c>
      <c r="H796">
        <v>1</v>
      </c>
      <c r="I796">
        <v>9808.7000000000007</v>
      </c>
      <c r="J796" s="2">
        <v>40008.447955729163</v>
      </c>
      <c r="K796" s="1" t="s">
        <v>59</v>
      </c>
      <c r="L796" s="1" t="s">
        <v>121</v>
      </c>
      <c r="M796" s="1" t="s">
        <v>22</v>
      </c>
      <c r="N796">
        <v>8399</v>
      </c>
      <c r="O796" s="1" t="s">
        <v>23</v>
      </c>
      <c r="P796" s="1" t="s">
        <v>24</v>
      </c>
    </row>
    <row r="797" spans="1:16" x14ac:dyDescent="0.25">
      <c r="A797">
        <v>13153</v>
      </c>
      <c r="B797">
        <v>7</v>
      </c>
      <c r="C797" s="1" t="s">
        <v>364</v>
      </c>
      <c r="D797">
        <v>5080</v>
      </c>
      <c r="E797" s="1" t="s">
        <v>5318</v>
      </c>
      <c r="F797" s="1" t="s">
        <v>79</v>
      </c>
      <c r="G797" s="1" t="s">
        <v>31</v>
      </c>
      <c r="H797">
        <v>1</v>
      </c>
      <c r="I797">
        <v>382.73</v>
      </c>
      <c r="J797" s="2">
        <v>39912.804982037036</v>
      </c>
      <c r="K797" s="1" t="s">
        <v>32</v>
      </c>
      <c r="L797" s="1" t="s">
        <v>206</v>
      </c>
      <c r="M797" s="1" t="s">
        <v>22</v>
      </c>
      <c r="N797">
        <v>13153</v>
      </c>
      <c r="O797" s="1" t="s">
        <v>23</v>
      </c>
      <c r="P797" s="1" t="s">
        <v>24</v>
      </c>
    </row>
    <row r="798" spans="1:16" x14ac:dyDescent="0.25">
      <c r="A798">
        <v>15638</v>
      </c>
      <c r="B798">
        <v>1199</v>
      </c>
      <c r="C798" s="1" t="s">
        <v>2231</v>
      </c>
      <c r="D798">
        <v>5080</v>
      </c>
      <c r="E798" s="1" t="s">
        <v>5318</v>
      </c>
      <c r="F798" s="1" t="s">
        <v>79</v>
      </c>
      <c r="G798" s="1" t="s">
        <v>19</v>
      </c>
      <c r="H798">
        <v>1</v>
      </c>
      <c r="I798">
        <v>324215.44</v>
      </c>
      <c r="J798" s="2">
        <v>39862.300176458331</v>
      </c>
      <c r="K798" s="1" t="s">
        <v>37</v>
      </c>
      <c r="L798" s="1" t="s">
        <v>52</v>
      </c>
      <c r="M798" s="1" t="s">
        <v>22</v>
      </c>
      <c r="N798">
        <v>15638</v>
      </c>
      <c r="O798" s="1" t="s">
        <v>23</v>
      </c>
      <c r="P798" s="1" t="s">
        <v>24</v>
      </c>
    </row>
    <row r="799" spans="1:16" x14ac:dyDescent="0.25">
      <c r="A799">
        <v>26576</v>
      </c>
      <c r="B799">
        <v>3708</v>
      </c>
      <c r="C799" s="1" t="s">
        <v>1455</v>
      </c>
      <c r="D799">
        <v>5080</v>
      </c>
      <c r="E799" s="1" t="s">
        <v>5318</v>
      </c>
      <c r="F799" s="1" t="s">
        <v>79</v>
      </c>
      <c r="G799" s="1" t="s">
        <v>31</v>
      </c>
      <c r="H799">
        <v>1</v>
      </c>
      <c r="I799">
        <v>403.42</v>
      </c>
      <c r="J799" s="2">
        <v>39643.026489942131</v>
      </c>
      <c r="K799" s="1" t="s">
        <v>20</v>
      </c>
      <c r="L799" s="1" t="s">
        <v>100</v>
      </c>
      <c r="M799" s="1" t="s">
        <v>22</v>
      </c>
      <c r="N799">
        <v>26576</v>
      </c>
      <c r="O799" s="1" t="s">
        <v>23</v>
      </c>
      <c r="P799" s="1" t="s">
        <v>24</v>
      </c>
    </row>
    <row r="800" spans="1:16" x14ac:dyDescent="0.25">
      <c r="A800">
        <v>7840</v>
      </c>
      <c r="B800">
        <v>4292</v>
      </c>
      <c r="C800" s="1" t="s">
        <v>743</v>
      </c>
      <c r="D800">
        <v>5079</v>
      </c>
      <c r="E800" s="1" t="s">
        <v>5173</v>
      </c>
      <c r="F800" s="1" t="s">
        <v>79</v>
      </c>
      <c r="G800" s="1" t="s">
        <v>36</v>
      </c>
      <c r="H800">
        <v>1</v>
      </c>
      <c r="I800">
        <v>378.51</v>
      </c>
      <c r="J800" s="2">
        <v>40020.64314443287</v>
      </c>
      <c r="K800" s="1" t="s">
        <v>32</v>
      </c>
      <c r="L800" s="1" t="s">
        <v>139</v>
      </c>
      <c r="M800" s="1" t="s">
        <v>22</v>
      </c>
      <c r="N800">
        <v>7840</v>
      </c>
      <c r="O800" s="1" t="s">
        <v>23</v>
      </c>
      <c r="P800" s="1" t="s">
        <v>24</v>
      </c>
    </row>
    <row r="801" spans="1:16" x14ac:dyDescent="0.25">
      <c r="A801">
        <v>30504</v>
      </c>
      <c r="B801">
        <v>396</v>
      </c>
      <c r="C801" s="1" t="s">
        <v>7390</v>
      </c>
      <c r="D801">
        <v>5079</v>
      </c>
      <c r="E801" s="1" t="s">
        <v>5173</v>
      </c>
      <c r="F801" s="1" t="s">
        <v>79</v>
      </c>
      <c r="G801" s="1" t="s">
        <v>36</v>
      </c>
      <c r="H801">
        <v>1</v>
      </c>
      <c r="I801">
        <v>10888.98</v>
      </c>
      <c r="J801" s="2">
        <v>39556.684400694445</v>
      </c>
      <c r="K801" s="1" t="s">
        <v>327</v>
      </c>
      <c r="L801" s="1" t="s">
        <v>328</v>
      </c>
      <c r="M801" s="1" t="s">
        <v>22</v>
      </c>
      <c r="N801">
        <v>30504</v>
      </c>
      <c r="O801" s="1" t="s">
        <v>23</v>
      </c>
      <c r="P801" s="1" t="s">
        <v>24</v>
      </c>
    </row>
    <row r="802" spans="1:16" x14ac:dyDescent="0.25">
      <c r="A802">
        <v>39724</v>
      </c>
      <c r="B802">
        <v>3370</v>
      </c>
      <c r="C802" s="1" t="s">
        <v>538</v>
      </c>
      <c r="D802">
        <v>5079</v>
      </c>
      <c r="E802" s="1" t="s">
        <v>5173</v>
      </c>
      <c r="F802" s="1" t="s">
        <v>79</v>
      </c>
      <c r="G802" s="1" t="s">
        <v>19</v>
      </c>
      <c r="H802">
        <v>1</v>
      </c>
      <c r="I802">
        <v>320642.3</v>
      </c>
      <c r="J802" s="2">
        <v>39324.134213171295</v>
      </c>
      <c r="K802" s="1" t="s">
        <v>37</v>
      </c>
      <c r="L802" s="1" t="s">
        <v>103</v>
      </c>
      <c r="M802" s="1" t="s">
        <v>22</v>
      </c>
      <c r="N802">
        <v>39724</v>
      </c>
      <c r="O802" s="1" t="s">
        <v>23</v>
      </c>
      <c r="P802" s="1" t="s">
        <v>24</v>
      </c>
    </row>
    <row r="803" spans="1:16" x14ac:dyDescent="0.25">
      <c r="A803">
        <v>40442</v>
      </c>
      <c r="B803">
        <v>1034</v>
      </c>
      <c r="C803" s="1" t="s">
        <v>1801</v>
      </c>
      <c r="D803">
        <v>5079</v>
      </c>
      <c r="E803" s="1" t="s">
        <v>5173</v>
      </c>
      <c r="F803" s="1" t="s">
        <v>79</v>
      </c>
      <c r="G803" s="1" t="s">
        <v>36</v>
      </c>
      <c r="H803">
        <v>1</v>
      </c>
      <c r="I803">
        <v>320642.3</v>
      </c>
      <c r="J803" s="2">
        <v>39304.249151261574</v>
      </c>
      <c r="K803" s="1" t="s">
        <v>37</v>
      </c>
      <c r="L803" s="1" t="s">
        <v>103</v>
      </c>
      <c r="M803" s="1" t="s">
        <v>22</v>
      </c>
      <c r="N803">
        <v>40442</v>
      </c>
      <c r="O803" s="1" t="s">
        <v>23</v>
      </c>
      <c r="P803" s="1" t="s">
        <v>24</v>
      </c>
    </row>
    <row r="804" spans="1:16" x14ac:dyDescent="0.25">
      <c r="A804">
        <v>43153</v>
      </c>
      <c r="B804">
        <v>4392</v>
      </c>
      <c r="C804" s="1" t="s">
        <v>204</v>
      </c>
      <c r="D804">
        <v>5079</v>
      </c>
      <c r="E804" s="1" t="s">
        <v>5173</v>
      </c>
      <c r="F804" s="1" t="s">
        <v>79</v>
      </c>
      <c r="G804" s="1" t="s">
        <v>31</v>
      </c>
      <c r="H804">
        <v>1</v>
      </c>
      <c r="I804">
        <v>398.97</v>
      </c>
      <c r="J804" s="2">
        <v>39230.594853275463</v>
      </c>
      <c r="K804" s="1" t="s">
        <v>20</v>
      </c>
      <c r="L804" s="1" t="s">
        <v>87</v>
      </c>
      <c r="M804" s="1" t="s">
        <v>22</v>
      </c>
      <c r="N804">
        <v>43153</v>
      </c>
      <c r="O804" s="1" t="s">
        <v>23</v>
      </c>
      <c r="P804" s="1" t="s">
        <v>24</v>
      </c>
    </row>
    <row r="805" spans="1:16" x14ac:dyDescent="0.25">
      <c r="A805">
        <v>585</v>
      </c>
      <c r="B805">
        <v>1079</v>
      </c>
      <c r="C805" s="1" t="s">
        <v>1006</v>
      </c>
      <c r="D805">
        <v>5078</v>
      </c>
      <c r="E805" s="1" t="s">
        <v>1007</v>
      </c>
      <c r="F805" s="1" t="s">
        <v>79</v>
      </c>
      <c r="G805" s="1" t="s">
        <v>31</v>
      </c>
      <c r="H805">
        <v>1</v>
      </c>
      <c r="I805">
        <v>4551.6000000000004</v>
      </c>
      <c r="J805" s="2">
        <v>40166.577701631948</v>
      </c>
      <c r="K805" s="1" t="s">
        <v>59</v>
      </c>
      <c r="L805" s="1" t="s">
        <v>121</v>
      </c>
      <c r="M805" s="1" t="s">
        <v>22</v>
      </c>
      <c r="N805">
        <v>585</v>
      </c>
      <c r="O805" s="1" t="s">
        <v>23</v>
      </c>
      <c r="P805" s="1" t="s">
        <v>24</v>
      </c>
    </row>
    <row r="806" spans="1:16" x14ac:dyDescent="0.25">
      <c r="A806">
        <v>6642</v>
      </c>
      <c r="B806">
        <v>1582</v>
      </c>
      <c r="C806" s="1" t="s">
        <v>572</v>
      </c>
      <c r="D806">
        <v>5078</v>
      </c>
      <c r="E806" s="1" t="s">
        <v>1007</v>
      </c>
      <c r="F806" s="1" t="s">
        <v>79</v>
      </c>
      <c r="G806" s="1" t="s">
        <v>36</v>
      </c>
      <c r="H806">
        <v>1</v>
      </c>
      <c r="I806">
        <v>4551.6000000000004</v>
      </c>
      <c r="J806" s="2">
        <v>40044.610191678243</v>
      </c>
      <c r="K806" s="1" t="s">
        <v>59</v>
      </c>
      <c r="L806" s="1" t="s">
        <v>121</v>
      </c>
      <c r="M806" s="1" t="s">
        <v>22</v>
      </c>
      <c r="N806">
        <v>6642</v>
      </c>
      <c r="O806" s="1" t="s">
        <v>23</v>
      </c>
      <c r="P806" s="1" t="s">
        <v>24</v>
      </c>
    </row>
    <row r="807" spans="1:16" x14ac:dyDescent="0.25">
      <c r="A807">
        <v>9857</v>
      </c>
      <c r="B807">
        <v>3495</v>
      </c>
      <c r="C807" s="1" t="s">
        <v>595</v>
      </c>
      <c r="D807">
        <v>5078</v>
      </c>
      <c r="E807" s="1" t="s">
        <v>1007</v>
      </c>
      <c r="F807" s="1" t="s">
        <v>79</v>
      </c>
      <c r="G807" s="1" t="s">
        <v>51</v>
      </c>
      <c r="H807">
        <v>1</v>
      </c>
      <c r="I807">
        <v>150448</v>
      </c>
      <c r="J807" s="2">
        <v>39978.463385081021</v>
      </c>
      <c r="K807" s="1" t="s">
        <v>37</v>
      </c>
      <c r="L807" s="1" t="s">
        <v>44</v>
      </c>
      <c r="M807" s="1" t="s">
        <v>22</v>
      </c>
      <c r="N807">
        <v>9857</v>
      </c>
      <c r="O807" s="1" t="s">
        <v>23</v>
      </c>
      <c r="P807" s="1" t="s">
        <v>24</v>
      </c>
    </row>
    <row r="808" spans="1:16" x14ac:dyDescent="0.25">
      <c r="A808">
        <v>13725</v>
      </c>
      <c r="B808">
        <v>245</v>
      </c>
      <c r="C808" s="1" t="s">
        <v>2489</v>
      </c>
      <c r="D808">
        <v>5078</v>
      </c>
      <c r="E808" s="1" t="s">
        <v>1007</v>
      </c>
      <c r="F808" s="1" t="s">
        <v>79</v>
      </c>
      <c r="G808" s="1" t="s">
        <v>36</v>
      </c>
      <c r="H808">
        <v>1</v>
      </c>
      <c r="I808">
        <v>187.2</v>
      </c>
      <c r="J808" s="2">
        <v>39900.226381365741</v>
      </c>
      <c r="K808" s="1" t="s">
        <v>20</v>
      </c>
      <c r="L808" s="1" t="s">
        <v>100</v>
      </c>
      <c r="M808" s="1" t="s">
        <v>22</v>
      </c>
      <c r="N808">
        <v>13725</v>
      </c>
      <c r="O808" s="1" t="s">
        <v>23</v>
      </c>
      <c r="P808" s="1" t="s">
        <v>24</v>
      </c>
    </row>
    <row r="809" spans="1:16" x14ac:dyDescent="0.25">
      <c r="A809">
        <v>19882</v>
      </c>
      <c r="B809">
        <v>1878</v>
      </c>
      <c r="C809" s="1" t="s">
        <v>110</v>
      </c>
      <c r="D809">
        <v>5078</v>
      </c>
      <c r="E809" s="1" t="s">
        <v>1007</v>
      </c>
      <c r="F809" s="1" t="s">
        <v>79</v>
      </c>
      <c r="G809" s="1" t="s">
        <v>19</v>
      </c>
      <c r="H809">
        <v>1</v>
      </c>
      <c r="I809">
        <v>150448</v>
      </c>
      <c r="J809" s="2">
        <v>39776.961402094908</v>
      </c>
      <c r="K809" s="1" t="s">
        <v>37</v>
      </c>
      <c r="L809" s="1" t="s">
        <v>112</v>
      </c>
      <c r="M809" s="1" t="s">
        <v>22</v>
      </c>
      <c r="N809">
        <v>19882</v>
      </c>
      <c r="O809" s="1" t="s">
        <v>23</v>
      </c>
      <c r="P809" s="1" t="s">
        <v>24</v>
      </c>
    </row>
    <row r="810" spans="1:16" x14ac:dyDescent="0.25">
      <c r="A810">
        <v>20942</v>
      </c>
      <c r="B810">
        <v>2214</v>
      </c>
      <c r="C810" s="1" t="s">
        <v>504</v>
      </c>
      <c r="D810">
        <v>5078</v>
      </c>
      <c r="E810" s="1" t="s">
        <v>1007</v>
      </c>
      <c r="F810" s="1" t="s">
        <v>79</v>
      </c>
      <c r="G810" s="1" t="s">
        <v>19</v>
      </c>
      <c r="H810">
        <v>1</v>
      </c>
      <c r="I810">
        <v>177.6</v>
      </c>
      <c r="J810" s="2">
        <v>39756.965562256948</v>
      </c>
      <c r="K810" s="1" t="s">
        <v>32</v>
      </c>
      <c r="L810" s="1" t="s">
        <v>139</v>
      </c>
      <c r="M810" s="1" t="s">
        <v>22</v>
      </c>
      <c r="N810">
        <v>20942</v>
      </c>
      <c r="O810" s="1" t="s">
        <v>23</v>
      </c>
      <c r="P810" s="1" t="s">
        <v>24</v>
      </c>
    </row>
    <row r="811" spans="1:16" x14ac:dyDescent="0.25">
      <c r="A811">
        <v>33715</v>
      </c>
      <c r="B811">
        <v>718</v>
      </c>
      <c r="C811" s="1" t="s">
        <v>566</v>
      </c>
      <c r="D811">
        <v>5078</v>
      </c>
      <c r="E811" s="1" t="s">
        <v>1007</v>
      </c>
      <c r="F811" s="1" t="s">
        <v>79</v>
      </c>
      <c r="G811" s="1" t="s">
        <v>36</v>
      </c>
      <c r="H811">
        <v>1</v>
      </c>
      <c r="I811">
        <v>150448</v>
      </c>
      <c r="J811" s="2">
        <v>39476.411352708332</v>
      </c>
      <c r="K811" s="1" t="s">
        <v>37</v>
      </c>
      <c r="L811" s="1" t="s">
        <v>112</v>
      </c>
      <c r="M811" s="1" t="s">
        <v>22</v>
      </c>
      <c r="N811">
        <v>33715</v>
      </c>
      <c r="O811" s="1" t="s">
        <v>23</v>
      </c>
      <c r="P811" s="1" t="s">
        <v>24</v>
      </c>
    </row>
    <row r="812" spans="1:16" x14ac:dyDescent="0.25">
      <c r="A812">
        <v>37444</v>
      </c>
      <c r="B812">
        <v>4055</v>
      </c>
      <c r="C812" s="1" t="s">
        <v>568</v>
      </c>
      <c r="D812">
        <v>5078</v>
      </c>
      <c r="E812" s="1" t="s">
        <v>1007</v>
      </c>
      <c r="F812" s="1" t="s">
        <v>79</v>
      </c>
      <c r="G812" s="1" t="s">
        <v>36</v>
      </c>
      <c r="H812">
        <v>1</v>
      </c>
      <c r="I812">
        <v>150448</v>
      </c>
      <c r="J812" s="2">
        <v>39384.914353449072</v>
      </c>
      <c r="K812" s="1" t="s">
        <v>37</v>
      </c>
      <c r="L812" s="1" t="s">
        <v>52</v>
      </c>
      <c r="M812" s="1" t="s">
        <v>22</v>
      </c>
      <c r="N812">
        <v>37444</v>
      </c>
      <c r="O812" s="1" t="s">
        <v>23</v>
      </c>
      <c r="P812" s="1" t="s">
        <v>24</v>
      </c>
    </row>
    <row r="813" spans="1:16" x14ac:dyDescent="0.25">
      <c r="A813">
        <v>43233</v>
      </c>
      <c r="B813">
        <v>1930</v>
      </c>
      <c r="C813" s="1" t="s">
        <v>57</v>
      </c>
      <c r="D813">
        <v>5078</v>
      </c>
      <c r="E813" s="1" t="s">
        <v>1007</v>
      </c>
      <c r="F813" s="1" t="s">
        <v>79</v>
      </c>
      <c r="G813" s="1" t="s">
        <v>36</v>
      </c>
      <c r="H813">
        <v>1</v>
      </c>
      <c r="I813">
        <v>4551.6000000000004</v>
      </c>
      <c r="J813" s="2">
        <v>39228.394510671293</v>
      </c>
      <c r="K813" s="1" t="s">
        <v>59</v>
      </c>
      <c r="L813" s="1" t="s">
        <v>60</v>
      </c>
      <c r="M813" s="1" t="s">
        <v>22</v>
      </c>
      <c r="N813">
        <v>43233</v>
      </c>
      <c r="O813" s="1" t="s">
        <v>23</v>
      </c>
      <c r="P813" s="1" t="s">
        <v>24</v>
      </c>
    </row>
    <row r="814" spans="1:16" x14ac:dyDescent="0.25">
      <c r="A814">
        <v>45958</v>
      </c>
      <c r="B814">
        <v>339</v>
      </c>
      <c r="C814" s="1" t="s">
        <v>7964</v>
      </c>
      <c r="D814">
        <v>5078</v>
      </c>
      <c r="E814" s="1" t="s">
        <v>1007</v>
      </c>
      <c r="F814" s="1" t="s">
        <v>79</v>
      </c>
      <c r="G814" s="1" t="s">
        <v>19</v>
      </c>
      <c r="H814">
        <v>1</v>
      </c>
      <c r="I814">
        <v>3057.2</v>
      </c>
      <c r="J814" s="2">
        <v>39152.481694016205</v>
      </c>
      <c r="K814" s="1" t="s">
        <v>157</v>
      </c>
      <c r="L814" s="1" t="s">
        <v>603</v>
      </c>
      <c r="M814" s="1" t="s">
        <v>22</v>
      </c>
      <c r="N814">
        <v>45958</v>
      </c>
      <c r="O814" s="1" t="s">
        <v>23</v>
      </c>
      <c r="P814" s="1" t="s">
        <v>24</v>
      </c>
    </row>
    <row r="815" spans="1:16" x14ac:dyDescent="0.25">
      <c r="A815">
        <v>46055</v>
      </c>
      <c r="B815">
        <v>1715</v>
      </c>
      <c r="C815" s="1" t="s">
        <v>792</v>
      </c>
      <c r="D815">
        <v>5078</v>
      </c>
      <c r="E815" s="1" t="s">
        <v>1007</v>
      </c>
      <c r="F815" s="1" t="s">
        <v>79</v>
      </c>
      <c r="G815" s="1" t="s">
        <v>36</v>
      </c>
      <c r="H815">
        <v>1</v>
      </c>
      <c r="I815">
        <v>4551.6000000000004</v>
      </c>
      <c r="J815" s="2">
        <v>39148.076281770831</v>
      </c>
      <c r="K815" s="1" t="s">
        <v>59</v>
      </c>
      <c r="L815" s="1" t="s">
        <v>121</v>
      </c>
      <c r="M815" s="1" t="s">
        <v>22</v>
      </c>
      <c r="N815">
        <v>46055</v>
      </c>
      <c r="O815" s="1" t="s">
        <v>23</v>
      </c>
      <c r="P815" s="1" t="s">
        <v>24</v>
      </c>
    </row>
    <row r="816" spans="1:16" x14ac:dyDescent="0.25">
      <c r="A816">
        <v>49387</v>
      </c>
      <c r="B816">
        <v>3385</v>
      </c>
      <c r="C816" s="1" t="s">
        <v>621</v>
      </c>
      <c r="D816">
        <v>5078</v>
      </c>
      <c r="E816" s="1" t="s">
        <v>1007</v>
      </c>
      <c r="F816" s="1" t="s">
        <v>79</v>
      </c>
      <c r="G816" s="1" t="s">
        <v>19</v>
      </c>
      <c r="H816">
        <v>1</v>
      </c>
      <c r="I816">
        <v>177.6</v>
      </c>
      <c r="J816" s="2">
        <v>39042.475457939814</v>
      </c>
      <c r="K816" s="1" t="s">
        <v>32</v>
      </c>
      <c r="L816" s="1" t="s">
        <v>33</v>
      </c>
      <c r="M816" s="1" t="s">
        <v>22</v>
      </c>
      <c r="N816">
        <v>49387</v>
      </c>
      <c r="O816" s="1" t="s">
        <v>23</v>
      </c>
      <c r="P816" s="1" t="s">
        <v>24</v>
      </c>
    </row>
    <row r="817" spans="1:16" x14ac:dyDescent="0.25">
      <c r="A817">
        <v>3783</v>
      </c>
      <c r="B817">
        <v>695</v>
      </c>
      <c r="C817" s="1" t="s">
        <v>452</v>
      </c>
      <c r="D817">
        <v>5077</v>
      </c>
      <c r="E817" s="1" t="s">
        <v>3615</v>
      </c>
      <c r="F817" s="1" t="s">
        <v>79</v>
      </c>
      <c r="G817" s="1" t="s">
        <v>31</v>
      </c>
      <c r="H817">
        <v>1</v>
      </c>
      <c r="I817">
        <v>66573.240000000005</v>
      </c>
      <c r="J817" s="2">
        <v>40102.490125706019</v>
      </c>
      <c r="K817" s="1" t="s">
        <v>37</v>
      </c>
      <c r="L817" s="1" t="s">
        <v>52</v>
      </c>
      <c r="M817" s="1" t="s">
        <v>22</v>
      </c>
      <c r="N817">
        <v>3783</v>
      </c>
      <c r="O817" s="1" t="s">
        <v>23</v>
      </c>
      <c r="P817" s="1" t="s">
        <v>24</v>
      </c>
    </row>
    <row r="818" spans="1:16" x14ac:dyDescent="0.25">
      <c r="A818">
        <v>7507</v>
      </c>
      <c r="B818">
        <v>3190</v>
      </c>
      <c r="C818" s="1" t="s">
        <v>2633</v>
      </c>
      <c r="D818">
        <v>5077</v>
      </c>
      <c r="E818" s="1" t="s">
        <v>3615</v>
      </c>
      <c r="F818" s="1" t="s">
        <v>79</v>
      </c>
      <c r="G818" s="1" t="s">
        <v>31</v>
      </c>
      <c r="H818">
        <v>1</v>
      </c>
      <c r="I818">
        <v>66573.240000000005</v>
      </c>
      <c r="J818" s="2">
        <v>40026.356128993059</v>
      </c>
      <c r="K818" s="1" t="s">
        <v>37</v>
      </c>
      <c r="L818" s="1" t="s">
        <v>112</v>
      </c>
      <c r="M818" s="1" t="s">
        <v>22</v>
      </c>
      <c r="N818">
        <v>7507</v>
      </c>
      <c r="O818" s="1" t="s">
        <v>23</v>
      </c>
      <c r="P818" s="1" t="s">
        <v>24</v>
      </c>
    </row>
    <row r="819" spans="1:16" x14ac:dyDescent="0.25">
      <c r="A819">
        <v>14746</v>
      </c>
      <c r="B819">
        <v>2230</v>
      </c>
      <c r="C819" s="1" t="s">
        <v>2071</v>
      </c>
      <c r="D819">
        <v>5077</v>
      </c>
      <c r="E819" s="1" t="s">
        <v>3615</v>
      </c>
      <c r="F819" s="1" t="s">
        <v>79</v>
      </c>
      <c r="G819" s="1" t="s">
        <v>51</v>
      </c>
      <c r="H819">
        <v>1</v>
      </c>
      <c r="I819">
        <v>78.59</v>
      </c>
      <c r="J819" s="2">
        <v>39880.607071620369</v>
      </c>
      <c r="K819" s="1" t="s">
        <v>32</v>
      </c>
      <c r="L819" s="1" t="s">
        <v>206</v>
      </c>
      <c r="M819" s="1" t="s">
        <v>22</v>
      </c>
      <c r="N819">
        <v>14746</v>
      </c>
      <c r="O819" s="1" t="s">
        <v>23</v>
      </c>
      <c r="P819" s="1" t="s">
        <v>24</v>
      </c>
    </row>
    <row r="820" spans="1:16" x14ac:dyDescent="0.25">
      <c r="A820">
        <v>17450</v>
      </c>
      <c r="B820">
        <v>1584</v>
      </c>
      <c r="C820" s="1" t="s">
        <v>972</v>
      </c>
      <c r="D820">
        <v>5077</v>
      </c>
      <c r="E820" s="1" t="s">
        <v>3615</v>
      </c>
      <c r="F820" s="1" t="s">
        <v>79</v>
      </c>
      <c r="G820" s="1" t="s">
        <v>31</v>
      </c>
      <c r="H820">
        <v>1</v>
      </c>
      <c r="I820">
        <v>66573.240000000005</v>
      </c>
      <c r="J820" s="2">
        <v>39826.121372719907</v>
      </c>
      <c r="K820" s="1" t="s">
        <v>37</v>
      </c>
      <c r="L820" s="1" t="s">
        <v>44</v>
      </c>
      <c r="M820" s="1" t="s">
        <v>22</v>
      </c>
      <c r="N820">
        <v>17450</v>
      </c>
      <c r="O820" s="1" t="s">
        <v>23</v>
      </c>
      <c r="P820" s="1" t="s">
        <v>24</v>
      </c>
    </row>
    <row r="821" spans="1:16" x14ac:dyDescent="0.25">
      <c r="A821">
        <v>47980</v>
      </c>
      <c r="B821">
        <v>1921</v>
      </c>
      <c r="C821" s="1" t="s">
        <v>3358</v>
      </c>
      <c r="D821">
        <v>5077</v>
      </c>
      <c r="E821" s="1" t="s">
        <v>3615</v>
      </c>
      <c r="F821" s="1" t="s">
        <v>79</v>
      </c>
      <c r="G821" s="1" t="s">
        <v>31</v>
      </c>
      <c r="H821">
        <v>1</v>
      </c>
      <c r="I821">
        <v>82.84</v>
      </c>
      <c r="J821" s="2">
        <v>39088.683728773147</v>
      </c>
      <c r="K821" s="1" t="s">
        <v>20</v>
      </c>
      <c r="L821" s="1" t="s">
        <v>129</v>
      </c>
      <c r="M821" s="1" t="s">
        <v>22</v>
      </c>
      <c r="N821">
        <v>47980</v>
      </c>
      <c r="O821" s="1" t="s">
        <v>23</v>
      </c>
      <c r="P821" s="1" t="s">
        <v>24</v>
      </c>
    </row>
    <row r="822" spans="1:16" x14ac:dyDescent="0.25">
      <c r="A822">
        <v>50979</v>
      </c>
      <c r="B822">
        <v>301</v>
      </c>
      <c r="C822" s="1" t="s">
        <v>228</v>
      </c>
      <c r="D822">
        <v>5077</v>
      </c>
      <c r="E822" s="1" t="s">
        <v>3615</v>
      </c>
      <c r="F822" s="1" t="s">
        <v>79</v>
      </c>
      <c r="G822" s="1" t="s">
        <v>31</v>
      </c>
      <c r="H822">
        <v>1</v>
      </c>
      <c r="I822">
        <v>78.59</v>
      </c>
      <c r="J822" s="2">
        <v>38990.283636759261</v>
      </c>
      <c r="K822" s="1" t="s">
        <v>32</v>
      </c>
      <c r="L822" s="1" t="s">
        <v>139</v>
      </c>
      <c r="M822" s="1" t="s">
        <v>22</v>
      </c>
      <c r="N822">
        <v>50979</v>
      </c>
      <c r="O822" s="1" t="s">
        <v>23</v>
      </c>
      <c r="P822" s="1" t="s">
        <v>24</v>
      </c>
    </row>
    <row r="823" spans="1:16" x14ac:dyDescent="0.25">
      <c r="A823">
        <v>51269</v>
      </c>
      <c r="B823">
        <v>990</v>
      </c>
      <c r="C823" s="1" t="s">
        <v>1167</v>
      </c>
      <c r="D823">
        <v>5077</v>
      </c>
      <c r="E823" s="1" t="s">
        <v>3615</v>
      </c>
      <c r="F823" s="1" t="s">
        <v>79</v>
      </c>
      <c r="G823" s="1" t="s">
        <v>19</v>
      </c>
      <c r="H823">
        <v>1</v>
      </c>
      <c r="I823">
        <v>78.59</v>
      </c>
      <c r="J823" s="2">
        <v>38980.963965682873</v>
      </c>
      <c r="K823" s="1" t="s">
        <v>32</v>
      </c>
      <c r="L823" s="1" t="s">
        <v>48</v>
      </c>
      <c r="M823" s="1" t="s">
        <v>22</v>
      </c>
      <c r="N823">
        <v>51269</v>
      </c>
      <c r="O823" s="1" t="s">
        <v>53</v>
      </c>
      <c r="P823" s="1" t="s">
        <v>425</v>
      </c>
    </row>
    <row r="824" spans="1:16" x14ac:dyDescent="0.25">
      <c r="A824">
        <v>4761</v>
      </c>
      <c r="B824">
        <v>457</v>
      </c>
      <c r="C824" s="1" t="s">
        <v>75</v>
      </c>
      <c r="D824">
        <v>5076</v>
      </c>
      <c r="E824" s="1" t="s">
        <v>4094</v>
      </c>
      <c r="F824" s="1" t="s">
        <v>79</v>
      </c>
      <c r="G824" s="1" t="s">
        <v>51</v>
      </c>
      <c r="H824">
        <v>1</v>
      </c>
      <c r="I824">
        <v>102718.37</v>
      </c>
      <c r="J824" s="2">
        <v>40084.493012847219</v>
      </c>
      <c r="K824" s="1" t="s">
        <v>37</v>
      </c>
      <c r="L824" s="1" t="s">
        <v>52</v>
      </c>
      <c r="M824" s="1" t="s">
        <v>22</v>
      </c>
      <c r="N824">
        <v>4761</v>
      </c>
      <c r="O824" s="1" t="s">
        <v>23</v>
      </c>
      <c r="P824" s="1" t="s">
        <v>24</v>
      </c>
    </row>
    <row r="825" spans="1:16" x14ac:dyDescent="0.25">
      <c r="A825">
        <v>13611</v>
      </c>
      <c r="B825">
        <v>118</v>
      </c>
      <c r="C825" s="1" t="s">
        <v>836</v>
      </c>
      <c r="D825">
        <v>5076</v>
      </c>
      <c r="E825" s="1" t="s">
        <v>4094</v>
      </c>
      <c r="F825" s="1" t="s">
        <v>79</v>
      </c>
      <c r="G825" s="1" t="s">
        <v>51</v>
      </c>
      <c r="H825">
        <v>1</v>
      </c>
      <c r="I825">
        <v>127.81</v>
      </c>
      <c r="J825" s="2">
        <v>39902.345783726851</v>
      </c>
      <c r="K825" s="1" t="s">
        <v>20</v>
      </c>
      <c r="L825" s="1" t="s">
        <v>129</v>
      </c>
      <c r="M825" s="1" t="s">
        <v>22</v>
      </c>
      <c r="N825">
        <v>13611</v>
      </c>
      <c r="O825" s="1" t="s">
        <v>23</v>
      </c>
      <c r="P825" s="1" t="s">
        <v>24</v>
      </c>
    </row>
    <row r="826" spans="1:16" x14ac:dyDescent="0.25">
      <c r="A826">
        <v>14089</v>
      </c>
      <c r="B826">
        <v>817</v>
      </c>
      <c r="C826" s="1" t="s">
        <v>6276</v>
      </c>
      <c r="D826">
        <v>5076</v>
      </c>
      <c r="E826" s="1" t="s">
        <v>4094</v>
      </c>
      <c r="F826" s="1" t="s">
        <v>79</v>
      </c>
      <c r="G826" s="1" t="s">
        <v>51</v>
      </c>
      <c r="H826">
        <v>1</v>
      </c>
      <c r="I826">
        <v>2087.3000000000002</v>
      </c>
      <c r="J826" s="2">
        <v>39894.413108518522</v>
      </c>
      <c r="K826" s="1" t="s">
        <v>157</v>
      </c>
      <c r="L826" s="1" t="s">
        <v>2612</v>
      </c>
      <c r="M826" s="1" t="s">
        <v>22</v>
      </c>
      <c r="N826">
        <v>14089</v>
      </c>
      <c r="O826" s="1" t="s">
        <v>23</v>
      </c>
      <c r="P826" s="1" t="s">
        <v>24</v>
      </c>
    </row>
    <row r="827" spans="1:16" x14ac:dyDescent="0.25">
      <c r="A827">
        <v>18312</v>
      </c>
      <c r="B827">
        <v>3362</v>
      </c>
      <c r="C827" s="1" t="s">
        <v>554</v>
      </c>
      <c r="D827">
        <v>5076</v>
      </c>
      <c r="E827" s="1" t="s">
        <v>4094</v>
      </c>
      <c r="F827" s="1" t="s">
        <v>79</v>
      </c>
      <c r="G827" s="1" t="s">
        <v>19</v>
      </c>
      <c r="H827">
        <v>1</v>
      </c>
      <c r="I827">
        <v>127.81</v>
      </c>
      <c r="J827" s="2">
        <v>39808.484028819446</v>
      </c>
      <c r="K827" s="1" t="s">
        <v>20</v>
      </c>
      <c r="L827" s="1" t="s">
        <v>87</v>
      </c>
      <c r="M827" s="1" t="s">
        <v>22</v>
      </c>
      <c r="N827">
        <v>18312</v>
      </c>
      <c r="O827" s="1" t="s">
        <v>23</v>
      </c>
      <c r="P827" s="1" t="s">
        <v>24</v>
      </c>
    </row>
    <row r="828" spans="1:16" x14ac:dyDescent="0.25">
      <c r="A828">
        <v>34229</v>
      </c>
      <c r="B828">
        <v>1098</v>
      </c>
      <c r="C828" s="1" t="s">
        <v>270</v>
      </c>
      <c r="D828">
        <v>5076</v>
      </c>
      <c r="E828" s="1" t="s">
        <v>4094</v>
      </c>
      <c r="F828" s="1" t="s">
        <v>79</v>
      </c>
      <c r="G828" s="1" t="s">
        <v>51</v>
      </c>
      <c r="H828">
        <v>1</v>
      </c>
      <c r="I828">
        <v>3107.6</v>
      </c>
      <c r="J828" s="2">
        <v>39464.332698206017</v>
      </c>
      <c r="K828" s="1" t="s">
        <v>59</v>
      </c>
      <c r="L828" s="1" t="s">
        <v>60</v>
      </c>
      <c r="M828" s="1" t="s">
        <v>22</v>
      </c>
      <c r="N828">
        <v>34229</v>
      </c>
      <c r="O828" s="1" t="s">
        <v>23</v>
      </c>
      <c r="P828" s="1" t="s">
        <v>24</v>
      </c>
    </row>
    <row r="829" spans="1:16" x14ac:dyDescent="0.25">
      <c r="A829">
        <v>39629</v>
      </c>
      <c r="B829">
        <v>827</v>
      </c>
      <c r="C829" s="1" t="s">
        <v>469</v>
      </c>
      <c r="D829">
        <v>5076</v>
      </c>
      <c r="E829" s="1" t="s">
        <v>4094</v>
      </c>
      <c r="F829" s="1" t="s">
        <v>79</v>
      </c>
      <c r="G829" s="1" t="s">
        <v>36</v>
      </c>
      <c r="H829">
        <v>1</v>
      </c>
      <c r="I829">
        <v>121.26</v>
      </c>
      <c r="J829" s="2">
        <v>39326.051967962965</v>
      </c>
      <c r="K829" s="1" t="s">
        <v>32</v>
      </c>
      <c r="L829" s="1" t="s">
        <v>139</v>
      </c>
      <c r="M829" s="1" t="s">
        <v>22</v>
      </c>
      <c r="N829">
        <v>39629</v>
      </c>
      <c r="O829" s="1" t="s">
        <v>23</v>
      </c>
      <c r="P829" s="1" t="s">
        <v>24</v>
      </c>
    </row>
    <row r="830" spans="1:16" x14ac:dyDescent="0.25">
      <c r="A830">
        <v>40292</v>
      </c>
      <c r="B830">
        <v>630</v>
      </c>
      <c r="C830" s="1" t="s">
        <v>1165</v>
      </c>
      <c r="D830">
        <v>5076</v>
      </c>
      <c r="E830" s="1" t="s">
        <v>4094</v>
      </c>
      <c r="F830" s="1" t="s">
        <v>79</v>
      </c>
      <c r="G830" s="1" t="s">
        <v>19</v>
      </c>
      <c r="H830">
        <v>1</v>
      </c>
      <c r="I830">
        <v>3107.6</v>
      </c>
      <c r="J830" s="2">
        <v>39308.497029212966</v>
      </c>
      <c r="K830" s="1" t="s">
        <v>59</v>
      </c>
      <c r="L830" s="1" t="s">
        <v>80</v>
      </c>
      <c r="M830" s="1" t="s">
        <v>22</v>
      </c>
      <c r="N830">
        <v>40292</v>
      </c>
      <c r="O830" s="1" t="s">
        <v>23</v>
      </c>
      <c r="P830" s="1" t="s">
        <v>24</v>
      </c>
    </row>
    <row r="831" spans="1:16" x14ac:dyDescent="0.25">
      <c r="A831">
        <v>47460</v>
      </c>
      <c r="B831">
        <v>3293</v>
      </c>
      <c r="C831" s="1" t="s">
        <v>131</v>
      </c>
      <c r="D831">
        <v>5076</v>
      </c>
      <c r="E831" s="1" t="s">
        <v>4094</v>
      </c>
      <c r="F831" s="1" t="s">
        <v>79</v>
      </c>
      <c r="G831" s="1" t="s">
        <v>19</v>
      </c>
      <c r="H831">
        <v>1</v>
      </c>
      <c r="I831">
        <v>127.81</v>
      </c>
      <c r="J831" s="2">
        <v>39104.490113657404</v>
      </c>
      <c r="K831" s="1" t="s">
        <v>20</v>
      </c>
      <c r="L831" s="1" t="s">
        <v>21</v>
      </c>
      <c r="M831" s="1" t="s">
        <v>22</v>
      </c>
      <c r="N831">
        <v>47460</v>
      </c>
      <c r="O831" s="1" t="s">
        <v>23</v>
      </c>
      <c r="P831" s="1" t="s">
        <v>24</v>
      </c>
    </row>
    <row r="832" spans="1:16" x14ac:dyDescent="0.25">
      <c r="A832">
        <v>1487</v>
      </c>
      <c r="B832">
        <v>1638</v>
      </c>
      <c r="C832" s="1" t="s">
        <v>967</v>
      </c>
      <c r="D832">
        <v>5075</v>
      </c>
      <c r="E832" s="1" t="s">
        <v>1955</v>
      </c>
      <c r="F832" s="1" t="s">
        <v>79</v>
      </c>
      <c r="G832" s="1" t="s">
        <v>36</v>
      </c>
      <c r="H832">
        <v>1</v>
      </c>
      <c r="I832">
        <v>3049.57</v>
      </c>
      <c r="J832" s="2">
        <v>40148.066298969905</v>
      </c>
      <c r="K832" s="1" t="s">
        <v>59</v>
      </c>
      <c r="L832" s="1" t="s">
        <v>121</v>
      </c>
      <c r="M832" s="1" t="s">
        <v>22</v>
      </c>
      <c r="N832">
        <v>1487</v>
      </c>
      <c r="O832" s="1" t="s">
        <v>23</v>
      </c>
      <c r="P832" s="1" t="s">
        <v>24</v>
      </c>
    </row>
    <row r="833" spans="1:16" x14ac:dyDescent="0.25">
      <c r="A833">
        <v>20449</v>
      </c>
      <c r="B833">
        <v>4813</v>
      </c>
      <c r="C833" s="1" t="s">
        <v>699</v>
      </c>
      <c r="D833">
        <v>5075</v>
      </c>
      <c r="E833" s="1" t="s">
        <v>1955</v>
      </c>
      <c r="F833" s="1" t="s">
        <v>79</v>
      </c>
      <c r="G833" s="1" t="s">
        <v>31</v>
      </c>
      <c r="H833">
        <v>1</v>
      </c>
      <c r="I833">
        <v>125.42</v>
      </c>
      <c r="J833" s="2">
        <v>39766.363212141201</v>
      </c>
      <c r="K833" s="1" t="s">
        <v>20</v>
      </c>
      <c r="L833" s="1" t="s">
        <v>87</v>
      </c>
      <c r="M833" s="1" t="s">
        <v>22</v>
      </c>
      <c r="N833">
        <v>20449</v>
      </c>
      <c r="O833" s="1" t="s">
        <v>23</v>
      </c>
      <c r="P833" s="1" t="s">
        <v>24</v>
      </c>
    </row>
    <row r="834" spans="1:16" x14ac:dyDescent="0.25">
      <c r="A834">
        <v>21253</v>
      </c>
      <c r="B834">
        <v>462</v>
      </c>
      <c r="C834" s="1" t="s">
        <v>1656</v>
      </c>
      <c r="D834">
        <v>5075</v>
      </c>
      <c r="E834" s="1" t="s">
        <v>1955</v>
      </c>
      <c r="F834" s="1" t="s">
        <v>79</v>
      </c>
      <c r="G834" s="1" t="s">
        <v>36</v>
      </c>
      <c r="H834">
        <v>1</v>
      </c>
      <c r="I834">
        <v>118.99</v>
      </c>
      <c r="J834" s="2">
        <v>39890.319895752313</v>
      </c>
      <c r="K834" s="1" t="s">
        <v>32</v>
      </c>
      <c r="L834" s="1" t="s">
        <v>139</v>
      </c>
      <c r="M834" s="1" t="s">
        <v>22</v>
      </c>
      <c r="N834">
        <v>2744</v>
      </c>
      <c r="O834" s="1" t="s">
        <v>23</v>
      </c>
      <c r="P834" s="1" t="s">
        <v>24</v>
      </c>
    </row>
    <row r="835" spans="1:16" x14ac:dyDescent="0.25">
      <c r="A835">
        <v>34517</v>
      </c>
      <c r="B835">
        <v>4683</v>
      </c>
      <c r="C835" s="1" t="s">
        <v>1605</v>
      </c>
      <c r="D835">
        <v>5075</v>
      </c>
      <c r="E835" s="1" t="s">
        <v>1955</v>
      </c>
      <c r="F835" s="1" t="s">
        <v>79</v>
      </c>
      <c r="G835" s="1" t="s">
        <v>19</v>
      </c>
      <c r="H835">
        <v>1</v>
      </c>
      <c r="I835">
        <v>118.99</v>
      </c>
      <c r="J835" s="2">
        <v>39456.631899398148</v>
      </c>
      <c r="K835" s="1" t="s">
        <v>32</v>
      </c>
      <c r="L835" s="1" t="s">
        <v>139</v>
      </c>
      <c r="M835" s="1" t="s">
        <v>22</v>
      </c>
      <c r="N835">
        <v>34517</v>
      </c>
      <c r="O835" s="1" t="s">
        <v>23</v>
      </c>
      <c r="P835" s="1" t="s">
        <v>24</v>
      </c>
    </row>
    <row r="836" spans="1:16" x14ac:dyDescent="0.25">
      <c r="A836">
        <v>38985</v>
      </c>
      <c r="B836">
        <v>3052</v>
      </c>
      <c r="C836" s="1" t="s">
        <v>1094</v>
      </c>
      <c r="D836">
        <v>5075</v>
      </c>
      <c r="E836" s="1" t="s">
        <v>1955</v>
      </c>
      <c r="F836" s="1" t="s">
        <v>79</v>
      </c>
      <c r="G836" s="1" t="s">
        <v>51</v>
      </c>
      <c r="H836">
        <v>1</v>
      </c>
      <c r="I836">
        <v>100800.16</v>
      </c>
      <c r="J836" s="2">
        <v>39344.60116002315</v>
      </c>
      <c r="K836" s="1" t="s">
        <v>37</v>
      </c>
      <c r="L836" s="1" t="s">
        <v>112</v>
      </c>
      <c r="M836" s="1" t="s">
        <v>22</v>
      </c>
      <c r="N836">
        <v>38985</v>
      </c>
      <c r="O836" s="1" t="s">
        <v>53</v>
      </c>
      <c r="P836" s="1" t="s">
        <v>425</v>
      </c>
    </row>
    <row r="837" spans="1:16" x14ac:dyDescent="0.25">
      <c r="A837">
        <v>39299</v>
      </c>
      <c r="B837">
        <v>963</v>
      </c>
      <c r="C837" s="1" t="s">
        <v>224</v>
      </c>
      <c r="D837">
        <v>5075</v>
      </c>
      <c r="E837" s="1" t="s">
        <v>1955</v>
      </c>
      <c r="F837" s="1" t="s">
        <v>79</v>
      </c>
      <c r="G837" s="1" t="s">
        <v>51</v>
      </c>
      <c r="H837">
        <v>1</v>
      </c>
      <c r="I837">
        <v>100800.16</v>
      </c>
      <c r="J837" s="2">
        <v>39336.5222980787</v>
      </c>
      <c r="K837" s="1" t="s">
        <v>37</v>
      </c>
      <c r="L837" s="1" t="s">
        <v>44</v>
      </c>
      <c r="M837" s="1" t="s">
        <v>22</v>
      </c>
      <c r="N837">
        <v>39299</v>
      </c>
      <c r="O837" s="1" t="s">
        <v>23</v>
      </c>
      <c r="P837" s="1" t="s">
        <v>24</v>
      </c>
    </row>
    <row r="838" spans="1:16" x14ac:dyDescent="0.25">
      <c r="A838">
        <v>6270</v>
      </c>
      <c r="B838">
        <v>4286</v>
      </c>
      <c r="C838" s="1" t="s">
        <v>1244</v>
      </c>
      <c r="D838">
        <v>5074</v>
      </c>
      <c r="E838" s="1" t="s">
        <v>4696</v>
      </c>
      <c r="F838" s="1" t="s">
        <v>79</v>
      </c>
      <c r="G838" s="1" t="s">
        <v>19</v>
      </c>
      <c r="H838">
        <v>1</v>
      </c>
      <c r="I838">
        <v>65.709999999999994</v>
      </c>
      <c r="J838" s="2">
        <v>40052.54387739583</v>
      </c>
      <c r="K838" s="1" t="s">
        <v>32</v>
      </c>
      <c r="L838" s="1" t="s">
        <v>206</v>
      </c>
      <c r="M838" s="1" t="s">
        <v>22</v>
      </c>
      <c r="N838">
        <v>6270</v>
      </c>
      <c r="O838" s="1" t="s">
        <v>23</v>
      </c>
      <c r="P838" s="1" t="s">
        <v>24</v>
      </c>
    </row>
    <row r="839" spans="1:16" x14ac:dyDescent="0.25">
      <c r="A839">
        <v>9564</v>
      </c>
      <c r="B839">
        <v>4897</v>
      </c>
      <c r="C839" s="1" t="s">
        <v>169</v>
      </c>
      <c r="D839">
        <v>5074</v>
      </c>
      <c r="E839" s="1" t="s">
        <v>4696</v>
      </c>
      <c r="F839" s="1" t="s">
        <v>79</v>
      </c>
      <c r="G839" s="1" t="s">
        <v>36</v>
      </c>
      <c r="H839">
        <v>1</v>
      </c>
      <c r="I839">
        <v>55665.760000000002</v>
      </c>
      <c r="J839" s="2">
        <v>39984.572530486112</v>
      </c>
      <c r="K839" s="1" t="s">
        <v>37</v>
      </c>
      <c r="L839" s="1" t="s">
        <v>44</v>
      </c>
      <c r="M839" s="1" t="s">
        <v>22</v>
      </c>
      <c r="N839">
        <v>9564</v>
      </c>
      <c r="O839" s="1" t="s">
        <v>23</v>
      </c>
      <c r="P839" s="1" t="s">
        <v>24</v>
      </c>
    </row>
    <row r="840" spans="1:16" x14ac:dyDescent="0.25">
      <c r="A840">
        <v>15048</v>
      </c>
      <c r="B840">
        <v>4055</v>
      </c>
      <c r="C840" s="1" t="s">
        <v>568</v>
      </c>
      <c r="D840">
        <v>5074</v>
      </c>
      <c r="E840" s="1" t="s">
        <v>4696</v>
      </c>
      <c r="F840" s="1" t="s">
        <v>79</v>
      </c>
      <c r="G840" s="1" t="s">
        <v>51</v>
      </c>
      <c r="H840">
        <v>1</v>
      </c>
      <c r="I840">
        <v>55665.760000000002</v>
      </c>
      <c r="J840" s="2">
        <v>39874.959584212964</v>
      </c>
      <c r="K840" s="1" t="s">
        <v>37</v>
      </c>
      <c r="L840" s="1" t="s">
        <v>52</v>
      </c>
      <c r="M840" s="1" t="s">
        <v>22</v>
      </c>
      <c r="N840">
        <v>15048</v>
      </c>
      <c r="O840" s="1" t="s">
        <v>23</v>
      </c>
      <c r="P840" s="1" t="s">
        <v>24</v>
      </c>
    </row>
    <row r="841" spans="1:16" x14ac:dyDescent="0.25">
      <c r="A841">
        <v>22329</v>
      </c>
      <c r="B841">
        <v>1624</v>
      </c>
      <c r="C841" s="1" t="s">
        <v>2321</v>
      </c>
      <c r="D841">
        <v>5074</v>
      </c>
      <c r="E841" s="1" t="s">
        <v>4696</v>
      </c>
      <c r="F841" s="1" t="s">
        <v>79</v>
      </c>
      <c r="G841" s="1" t="s">
        <v>36</v>
      </c>
      <c r="H841">
        <v>1</v>
      </c>
      <c r="I841">
        <v>1684.09</v>
      </c>
      <c r="J841" s="2">
        <v>39728.67931915509</v>
      </c>
      <c r="K841" s="1" t="s">
        <v>59</v>
      </c>
      <c r="L841" s="1" t="s">
        <v>80</v>
      </c>
      <c r="M841" s="1" t="s">
        <v>22</v>
      </c>
      <c r="N841">
        <v>22329</v>
      </c>
      <c r="O841" s="1" t="s">
        <v>23</v>
      </c>
      <c r="P841" s="1" t="s">
        <v>24</v>
      </c>
    </row>
    <row r="842" spans="1:16" x14ac:dyDescent="0.25">
      <c r="A842">
        <v>35201</v>
      </c>
      <c r="B842">
        <v>3779</v>
      </c>
      <c r="C842" s="1" t="s">
        <v>718</v>
      </c>
      <c r="D842">
        <v>5074</v>
      </c>
      <c r="E842" s="1" t="s">
        <v>4696</v>
      </c>
      <c r="F842" s="1" t="s">
        <v>79</v>
      </c>
      <c r="G842" s="1" t="s">
        <v>31</v>
      </c>
      <c r="H842">
        <v>1</v>
      </c>
      <c r="I842">
        <v>65.709999999999994</v>
      </c>
      <c r="J842" s="2">
        <v>39440.83496724537</v>
      </c>
      <c r="K842" s="1" t="s">
        <v>32</v>
      </c>
      <c r="L842" s="1" t="s">
        <v>33</v>
      </c>
      <c r="M842" s="1" t="s">
        <v>22</v>
      </c>
      <c r="N842">
        <v>35201</v>
      </c>
      <c r="O842" s="1" t="s">
        <v>23</v>
      </c>
      <c r="P842" s="1" t="s">
        <v>24</v>
      </c>
    </row>
    <row r="843" spans="1:16" x14ac:dyDescent="0.25">
      <c r="A843">
        <v>43453</v>
      </c>
      <c r="B843">
        <v>1270</v>
      </c>
      <c r="C843" s="1" t="s">
        <v>465</v>
      </c>
      <c r="D843">
        <v>5074</v>
      </c>
      <c r="E843" s="1" t="s">
        <v>4696</v>
      </c>
      <c r="F843" s="1" t="s">
        <v>79</v>
      </c>
      <c r="G843" s="1" t="s">
        <v>31</v>
      </c>
      <c r="H843">
        <v>1</v>
      </c>
      <c r="I843">
        <v>69.260000000000005</v>
      </c>
      <c r="J843" s="2">
        <v>39222.620896562497</v>
      </c>
      <c r="K843" s="1" t="s">
        <v>20</v>
      </c>
      <c r="L843" s="1" t="s">
        <v>87</v>
      </c>
      <c r="M843" s="1" t="s">
        <v>22</v>
      </c>
      <c r="N843">
        <v>43453</v>
      </c>
      <c r="O843" s="1" t="s">
        <v>23</v>
      </c>
      <c r="P843" s="1" t="s">
        <v>24</v>
      </c>
    </row>
    <row r="844" spans="1:16" x14ac:dyDescent="0.25">
      <c r="A844">
        <v>48778</v>
      </c>
      <c r="B844">
        <v>3070</v>
      </c>
      <c r="C844" s="1" t="s">
        <v>2427</v>
      </c>
      <c r="D844">
        <v>5074</v>
      </c>
      <c r="E844" s="1" t="s">
        <v>4696</v>
      </c>
      <c r="F844" s="1" t="s">
        <v>79</v>
      </c>
      <c r="G844" s="1" t="s">
        <v>36</v>
      </c>
      <c r="H844">
        <v>1</v>
      </c>
      <c r="I844">
        <v>65.709999999999994</v>
      </c>
      <c r="J844" s="2">
        <v>39062.147160879627</v>
      </c>
      <c r="K844" s="1" t="s">
        <v>32</v>
      </c>
      <c r="L844" s="1" t="s">
        <v>33</v>
      </c>
      <c r="M844" s="1" t="s">
        <v>22</v>
      </c>
      <c r="N844">
        <v>48778</v>
      </c>
      <c r="O844" s="1" t="s">
        <v>23</v>
      </c>
      <c r="P844" s="1" t="s">
        <v>24</v>
      </c>
    </row>
    <row r="845" spans="1:16" x14ac:dyDescent="0.25">
      <c r="A845">
        <v>15596</v>
      </c>
      <c r="B845">
        <v>2086</v>
      </c>
      <c r="C845" s="1" t="s">
        <v>137</v>
      </c>
      <c r="D845">
        <v>5073</v>
      </c>
      <c r="E845" s="1" t="s">
        <v>6440</v>
      </c>
      <c r="F845" s="1" t="s">
        <v>79</v>
      </c>
      <c r="G845" s="1" t="s">
        <v>19</v>
      </c>
      <c r="H845">
        <v>1</v>
      </c>
      <c r="I845">
        <v>43.96</v>
      </c>
      <c r="J845" s="2">
        <v>39864.363802789354</v>
      </c>
      <c r="K845" s="1" t="s">
        <v>32</v>
      </c>
      <c r="L845" s="1" t="s">
        <v>139</v>
      </c>
      <c r="M845" s="1" t="s">
        <v>22</v>
      </c>
      <c r="N845">
        <v>15596</v>
      </c>
      <c r="O845" s="1" t="s">
        <v>23</v>
      </c>
      <c r="P845" s="1" t="s">
        <v>24</v>
      </c>
    </row>
    <row r="846" spans="1:16" x14ac:dyDescent="0.25">
      <c r="A846">
        <v>20552</v>
      </c>
      <c r="B846">
        <v>199</v>
      </c>
      <c r="C846" s="1" t="s">
        <v>1220</v>
      </c>
      <c r="D846">
        <v>5073</v>
      </c>
      <c r="E846" s="1" t="s">
        <v>6440</v>
      </c>
      <c r="F846" s="1" t="s">
        <v>79</v>
      </c>
      <c r="G846" s="1" t="s">
        <v>51</v>
      </c>
      <c r="H846">
        <v>1</v>
      </c>
      <c r="I846">
        <v>43.96</v>
      </c>
      <c r="J846" s="2">
        <v>39764.499561886572</v>
      </c>
      <c r="K846" s="1" t="s">
        <v>32</v>
      </c>
      <c r="L846" s="1" t="s">
        <v>48</v>
      </c>
      <c r="M846" s="1" t="s">
        <v>22</v>
      </c>
      <c r="N846">
        <v>20552</v>
      </c>
      <c r="O846" s="1" t="s">
        <v>23</v>
      </c>
      <c r="P846" s="1" t="s">
        <v>24</v>
      </c>
    </row>
    <row r="847" spans="1:16" x14ac:dyDescent="0.25">
      <c r="A847">
        <v>29121</v>
      </c>
      <c r="B847">
        <v>3318</v>
      </c>
      <c r="C847" s="1" t="s">
        <v>209</v>
      </c>
      <c r="D847">
        <v>5073</v>
      </c>
      <c r="E847" s="1" t="s">
        <v>6440</v>
      </c>
      <c r="F847" s="1" t="s">
        <v>79</v>
      </c>
      <c r="G847" s="1" t="s">
        <v>31</v>
      </c>
      <c r="H847">
        <v>1</v>
      </c>
      <c r="I847">
        <v>1126.52</v>
      </c>
      <c r="J847" s="2">
        <v>39586.19135277778</v>
      </c>
      <c r="K847" s="1" t="s">
        <v>59</v>
      </c>
      <c r="L847" s="1" t="s">
        <v>80</v>
      </c>
      <c r="M847" s="1" t="s">
        <v>22</v>
      </c>
      <c r="N847">
        <v>29121</v>
      </c>
      <c r="O847" s="1" t="s">
        <v>23</v>
      </c>
      <c r="P847" s="1" t="s">
        <v>24</v>
      </c>
    </row>
    <row r="848" spans="1:16" x14ac:dyDescent="0.25">
      <c r="A848">
        <v>31285</v>
      </c>
      <c r="B848">
        <v>1649</v>
      </c>
      <c r="C848" s="1" t="s">
        <v>1351</v>
      </c>
      <c r="D848">
        <v>5073</v>
      </c>
      <c r="E848" s="1" t="s">
        <v>6440</v>
      </c>
      <c r="F848" s="1" t="s">
        <v>79</v>
      </c>
      <c r="G848" s="1" t="s">
        <v>36</v>
      </c>
      <c r="H848">
        <v>1</v>
      </c>
      <c r="I848">
        <v>43.96</v>
      </c>
      <c r="J848" s="2">
        <v>39536.895704305556</v>
      </c>
      <c r="K848" s="1" t="s">
        <v>32</v>
      </c>
      <c r="L848" s="1" t="s">
        <v>33</v>
      </c>
      <c r="M848" s="1" t="s">
        <v>22</v>
      </c>
      <c r="N848">
        <v>31285</v>
      </c>
      <c r="O848" s="1" t="s">
        <v>53</v>
      </c>
      <c r="P848" s="1" t="s">
        <v>425</v>
      </c>
    </row>
    <row r="849" spans="1:16" x14ac:dyDescent="0.25">
      <c r="A849">
        <v>33768</v>
      </c>
      <c r="B849">
        <v>1332</v>
      </c>
      <c r="C849" s="1" t="s">
        <v>575</v>
      </c>
      <c r="D849">
        <v>5073</v>
      </c>
      <c r="E849" s="1" t="s">
        <v>6440</v>
      </c>
      <c r="F849" s="1" t="s">
        <v>79</v>
      </c>
      <c r="G849" s="1" t="s">
        <v>51</v>
      </c>
      <c r="H849">
        <v>1</v>
      </c>
      <c r="I849">
        <v>1126.52</v>
      </c>
      <c r="J849" s="2">
        <v>39474.538765173609</v>
      </c>
      <c r="K849" s="1" t="s">
        <v>59</v>
      </c>
      <c r="L849" s="1" t="s">
        <v>80</v>
      </c>
      <c r="M849" s="1" t="s">
        <v>22</v>
      </c>
      <c r="N849">
        <v>33768</v>
      </c>
      <c r="O849" s="1" t="s">
        <v>23</v>
      </c>
      <c r="P849" s="1" t="s">
        <v>24</v>
      </c>
    </row>
    <row r="850" spans="1:16" x14ac:dyDescent="0.25">
      <c r="A850">
        <v>48141</v>
      </c>
      <c r="B850">
        <v>2990</v>
      </c>
      <c r="C850" s="1" t="s">
        <v>1453</v>
      </c>
      <c r="D850">
        <v>5073</v>
      </c>
      <c r="E850" s="1" t="s">
        <v>6440</v>
      </c>
      <c r="F850" s="1" t="s">
        <v>79</v>
      </c>
      <c r="G850" s="1" t="s">
        <v>31</v>
      </c>
      <c r="H850">
        <v>1</v>
      </c>
      <c r="I850">
        <v>46.33</v>
      </c>
      <c r="J850" s="2">
        <v>39082.040535798609</v>
      </c>
      <c r="K850" s="1" t="s">
        <v>20</v>
      </c>
      <c r="L850" s="1" t="s">
        <v>129</v>
      </c>
      <c r="M850" s="1" t="s">
        <v>22</v>
      </c>
      <c r="N850">
        <v>48141</v>
      </c>
      <c r="O850" s="1" t="s">
        <v>23</v>
      </c>
      <c r="P850" s="1" t="s">
        <v>24</v>
      </c>
    </row>
    <row r="851" spans="1:16" x14ac:dyDescent="0.25">
      <c r="A851">
        <v>48536</v>
      </c>
      <c r="B851">
        <v>3662</v>
      </c>
      <c r="C851" s="1" t="s">
        <v>1149</v>
      </c>
      <c r="D851">
        <v>5073</v>
      </c>
      <c r="E851" s="1" t="s">
        <v>6440</v>
      </c>
      <c r="F851" s="1" t="s">
        <v>79</v>
      </c>
      <c r="G851" s="1" t="s">
        <v>19</v>
      </c>
      <c r="H851">
        <v>1</v>
      </c>
      <c r="I851">
        <v>37235.879999999997</v>
      </c>
      <c r="J851" s="2">
        <v>39070.351633310187</v>
      </c>
      <c r="K851" s="1" t="s">
        <v>37</v>
      </c>
      <c r="L851" s="1" t="s">
        <v>52</v>
      </c>
      <c r="M851" s="1" t="s">
        <v>22</v>
      </c>
      <c r="N851">
        <v>48536</v>
      </c>
      <c r="O851" s="1" t="s">
        <v>23</v>
      </c>
      <c r="P851" s="1" t="s">
        <v>24</v>
      </c>
    </row>
    <row r="852" spans="1:16" x14ac:dyDescent="0.25">
      <c r="A852">
        <v>48590</v>
      </c>
      <c r="B852">
        <v>332</v>
      </c>
      <c r="C852" s="1" t="s">
        <v>173</v>
      </c>
      <c r="D852">
        <v>5073</v>
      </c>
      <c r="E852" s="1" t="s">
        <v>6440</v>
      </c>
      <c r="F852" s="1" t="s">
        <v>79</v>
      </c>
      <c r="G852" s="1" t="s">
        <v>51</v>
      </c>
      <c r="H852">
        <v>1</v>
      </c>
      <c r="I852">
        <v>37235.879999999997</v>
      </c>
      <c r="J852" s="2">
        <v>39068.125223923613</v>
      </c>
      <c r="K852" s="1" t="s">
        <v>37</v>
      </c>
      <c r="L852" s="1" t="s">
        <v>44</v>
      </c>
      <c r="M852" s="1" t="s">
        <v>22</v>
      </c>
      <c r="N852">
        <v>48590</v>
      </c>
      <c r="O852" s="1" t="s">
        <v>23</v>
      </c>
      <c r="P852" s="1" t="s">
        <v>24</v>
      </c>
    </row>
    <row r="853" spans="1:16" x14ac:dyDescent="0.25">
      <c r="A853">
        <v>49107</v>
      </c>
      <c r="B853">
        <v>3240</v>
      </c>
      <c r="C853" s="1" t="s">
        <v>378</v>
      </c>
      <c r="D853">
        <v>5073</v>
      </c>
      <c r="E853" s="1" t="s">
        <v>6440</v>
      </c>
      <c r="F853" s="1" t="s">
        <v>79</v>
      </c>
      <c r="G853" s="1" t="s">
        <v>51</v>
      </c>
      <c r="H853">
        <v>1</v>
      </c>
      <c r="I853">
        <v>1126.52</v>
      </c>
      <c r="J853" s="2">
        <v>39052.832348009259</v>
      </c>
      <c r="K853" s="1" t="s">
        <v>59</v>
      </c>
      <c r="L853" s="1" t="s">
        <v>64</v>
      </c>
      <c r="M853" s="1" t="s">
        <v>22</v>
      </c>
      <c r="N853">
        <v>49107</v>
      </c>
      <c r="O853" s="1" t="s">
        <v>23</v>
      </c>
      <c r="P853" s="1" t="s">
        <v>24</v>
      </c>
    </row>
    <row r="854" spans="1:16" x14ac:dyDescent="0.25">
      <c r="A854">
        <v>49603</v>
      </c>
      <c r="B854">
        <v>427</v>
      </c>
      <c r="C854" s="1" t="s">
        <v>659</v>
      </c>
      <c r="D854">
        <v>5073</v>
      </c>
      <c r="E854" s="1" t="s">
        <v>6440</v>
      </c>
      <c r="F854" s="1" t="s">
        <v>79</v>
      </c>
      <c r="G854" s="1" t="s">
        <v>19</v>
      </c>
      <c r="H854">
        <v>1</v>
      </c>
      <c r="I854">
        <v>46.33</v>
      </c>
      <c r="J854" s="2">
        <v>39036.14874232639</v>
      </c>
      <c r="K854" s="1" t="s">
        <v>20</v>
      </c>
      <c r="L854" s="1" t="s">
        <v>21</v>
      </c>
      <c r="M854" s="1" t="s">
        <v>22</v>
      </c>
      <c r="N854">
        <v>49603</v>
      </c>
      <c r="O854" s="1" t="s">
        <v>23</v>
      </c>
      <c r="P854" s="1" t="s">
        <v>24</v>
      </c>
    </row>
    <row r="855" spans="1:16" x14ac:dyDescent="0.25">
      <c r="A855">
        <v>50617</v>
      </c>
      <c r="B855">
        <v>1112</v>
      </c>
      <c r="C855" s="1" t="s">
        <v>431</v>
      </c>
      <c r="D855">
        <v>5073</v>
      </c>
      <c r="E855" s="1" t="s">
        <v>6440</v>
      </c>
      <c r="F855" s="1" t="s">
        <v>79</v>
      </c>
      <c r="G855" s="1" t="s">
        <v>36</v>
      </c>
      <c r="H855">
        <v>1</v>
      </c>
      <c r="I855">
        <v>46.33</v>
      </c>
      <c r="J855" s="2">
        <v>39002.731066215281</v>
      </c>
      <c r="K855" s="1" t="s">
        <v>20</v>
      </c>
      <c r="L855" s="1" t="s">
        <v>87</v>
      </c>
      <c r="M855" s="1" t="s">
        <v>22</v>
      </c>
      <c r="N855">
        <v>50617</v>
      </c>
      <c r="O855" s="1" t="s">
        <v>23</v>
      </c>
      <c r="P855" s="1" t="s">
        <v>24</v>
      </c>
    </row>
    <row r="856" spans="1:16" x14ac:dyDescent="0.25">
      <c r="A856">
        <v>2946</v>
      </c>
      <c r="B856">
        <v>3295</v>
      </c>
      <c r="C856" s="1" t="s">
        <v>186</v>
      </c>
      <c r="D856">
        <v>5072</v>
      </c>
      <c r="E856" s="1" t="s">
        <v>3087</v>
      </c>
      <c r="F856" s="1" t="s">
        <v>79</v>
      </c>
      <c r="G856" s="1" t="s">
        <v>36</v>
      </c>
      <c r="H856">
        <v>1</v>
      </c>
      <c r="I856">
        <v>27005.42</v>
      </c>
      <c r="J856" s="2">
        <v>40120.163435833332</v>
      </c>
      <c r="K856" s="1" t="s">
        <v>37</v>
      </c>
      <c r="L856" s="1" t="s">
        <v>112</v>
      </c>
      <c r="M856" s="1" t="s">
        <v>22</v>
      </c>
      <c r="N856">
        <v>2946</v>
      </c>
      <c r="O856" s="1" t="s">
        <v>23</v>
      </c>
      <c r="P856" s="1" t="s">
        <v>24</v>
      </c>
    </row>
    <row r="857" spans="1:16" x14ac:dyDescent="0.25">
      <c r="A857">
        <v>10153</v>
      </c>
      <c r="B857">
        <v>1507</v>
      </c>
      <c r="C857" s="1" t="s">
        <v>148</v>
      </c>
      <c r="D857">
        <v>5072</v>
      </c>
      <c r="E857" s="1" t="s">
        <v>3087</v>
      </c>
      <c r="F857" s="1" t="s">
        <v>79</v>
      </c>
      <c r="G857" s="1" t="s">
        <v>36</v>
      </c>
      <c r="H857">
        <v>1</v>
      </c>
      <c r="I857">
        <v>31.88</v>
      </c>
      <c r="J857" s="2">
        <v>39972.336707152775</v>
      </c>
      <c r="K857" s="1" t="s">
        <v>32</v>
      </c>
      <c r="L857" s="1" t="s">
        <v>48</v>
      </c>
      <c r="M857" s="1" t="s">
        <v>22</v>
      </c>
      <c r="N857">
        <v>10153</v>
      </c>
      <c r="O857" s="1" t="s">
        <v>23</v>
      </c>
      <c r="P857" s="1" t="s">
        <v>24</v>
      </c>
    </row>
    <row r="858" spans="1:16" x14ac:dyDescent="0.25">
      <c r="A858">
        <v>10306</v>
      </c>
      <c r="B858">
        <v>2169</v>
      </c>
      <c r="C858" s="1" t="s">
        <v>1519</v>
      </c>
      <c r="D858">
        <v>5072</v>
      </c>
      <c r="E858" s="1" t="s">
        <v>3087</v>
      </c>
      <c r="F858" s="1" t="s">
        <v>79</v>
      </c>
      <c r="G858" s="1" t="s">
        <v>36</v>
      </c>
      <c r="H858">
        <v>1</v>
      </c>
      <c r="I858">
        <v>31.88</v>
      </c>
      <c r="J858" s="2">
        <v>39970.692495324074</v>
      </c>
      <c r="K858" s="1" t="s">
        <v>32</v>
      </c>
      <c r="L858" s="1" t="s">
        <v>206</v>
      </c>
      <c r="M858" s="1" t="s">
        <v>22</v>
      </c>
      <c r="N858">
        <v>10306</v>
      </c>
      <c r="O858" s="1" t="s">
        <v>23</v>
      </c>
      <c r="P858" s="1" t="s">
        <v>24</v>
      </c>
    </row>
    <row r="859" spans="1:16" x14ac:dyDescent="0.25">
      <c r="A859">
        <v>13383</v>
      </c>
      <c r="B859">
        <v>2069</v>
      </c>
      <c r="C859" s="1" t="s">
        <v>25</v>
      </c>
      <c r="D859">
        <v>5072</v>
      </c>
      <c r="E859" s="1" t="s">
        <v>3087</v>
      </c>
      <c r="F859" s="1" t="s">
        <v>79</v>
      </c>
      <c r="G859" s="1" t="s">
        <v>36</v>
      </c>
      <c r="H859">
        <v>1</v>
      </c>
      <c r="I859">
        <v>6.68</v>
      </c>
      <c r="J859" s="2">
        <v>39908.22758726852</v>
      </c>
      <c r="K859" s="1" t="s">
        <v>2041</v>
      </c>
      <c r="L859" s="1" t="s">
        <v>5363</v>
      </c>
      <c r="M859" s="1" t="s">
        <v>22</v>
      </c>
      <c r="N859">
        <v>13383</v>
      </c>
      <c r="O859" s="1" t="s">
        <v>23</v>
      </c>
      <c r="P859" s="1" t="s">
        <v>24</v>
      </c>
    </row>
    <row r="860" spans="1:16" x14ac:dyDescent="0.25">
      <c r="A860">
        <v>20253</v>
      </c>
      <c r="B860">
        <v>1317</v>
      </c>
      <c r="C860" s="1" t="s">
        <v>649</v>
      </c>
      <c r="D860">
        <v>5072</v>
      </c>
      <c r="E860" s="1" t="s">
        <v>3087</v>
      </c>
      <c r="F860" s="1" t="s">
        <v>79</v>
      </c>
      <c r="G860" s="1" t="s">
        <v>31</v>
      </c>
      <c r="H860">
        <v>1</v>
      </c>
      <c r="I860">
        <v>817.01</v>
      </c>
      <c r="J860" s="2">
        <v>39770.927382615744</v>
      </c>
      <c r="K860" s="1" t="s">
        <v>59</v>
      </c>
      <c r="L860" s="1" t="s">
        <v>80</v>
      </c>
      <c r="M860" s="1" t="s">
        <v>22</v>
      </c>
      <c r="N860">
        <v>20253</v>
      </c>
      <c r="O860" s="1" t="s">
        <v>23</v>
      </c>
      <c r="P860" s="1" t="s">
        <v>24</v>
      </c>
    </row>
    <row r="861" spans="1:16" x14ac:dyDescent="0.25">
      <c r="A861">
        <v>23432</v>
      </c>
      <c r="B861">
        <v>3665</v>
      </c>
      <c r="C861" s="1" t="s">
        <v>1815</v>
      </c>
      <c r="D861">
        <v>5072</v>
      </c>
      <c r="E861" s="1" t="s">
        <v>3087</v>
      </c>
      <c r="F861" s="1" t="s">
        <v>79</v>
      </c>
      <c r="G861" s="1" t="s">
        <v>51</v>
      </c>
      <c r="H861">
        <v>1</v>
      </c>
      <c r="I861">
        <v>31.88</v>
      </c>
      <c r="J861" s="2">
        <v>39706.650964328706</v>
      </c>
      <c r="K861" s="1" t="s">
        <v>32</v>
      </c>
      <c r="L861" s="1" t="s">
        <v>139</v>
      </c>
      <c r="M861" s="1" t="s">
        <v>22</v>
      </c>
      <c r="N861">
        <v>23432</v>
      </c>
      <c r="O861" s="1" t="s">
        <v>23</v>
      </c>
      <c r="P861" s="1" t="s">
        <v>24</v>
      </c>
    </row>
    <row r="862" spans="1:16" x14ac:dyDescent="0.25">
      <c r="A862">
        <v>24455</v>
      </c>
      <c r="B862">
        <v>3385</v>
      </c>
      <c r="C862" s="1" t="s">
        <v>621</v>
      </c>
      <c r="D862">
        <v>5072</v>
      </c>
      <c r="E862" s="1" t="s">
        <v>3087</v>
      </c>
      <c r="F862" s="1" t="s">
        <v>79</v>
      </c>
      <c r="G862" s="1" t="s">
        <v>31</v>
      </c>
      <c r="H862">
        <v>1</v>
      </c>
      <c r="I862">
        <v>31.88</v>
      </c>
      <c r="J862" s="2">
        <v>39684.27624457176</v>
      </c>
      <c r="K862" s="1" t="s">
        <v>32</v>
      </c>
      <c r="L862" s="1" t="s">
        <v>33</v>
      </c>
      <c r="M862" s="1" t="s">
        <v>22</v>
      </c>
      <c r="N862">
        <v>24455</v>
      </c>
      <c r="O862" s="1" t="s">
        <v>23</v>
      </c>
      <c r="P862" s="1" t="s">
        <v>24</v>
      </c>
    </row>
    <row r="863" spans="1:16" x14ac:dyDescent="0.25">
      <c r="A863">
        <v>27477</v>
      </c>
      <c r="B863">
        <v>1273</v>
      </c>
      <c r="C863" s="1" t="s">
        <v>255</v>
      </c>
      <c r="D863">
        <v>5072</v>
      </c>
      <c r="E863" s="1" t="s">
        <v>3087</v>
      </c>
      <c r="F863" s="1" t="s">
        <v>79</v>
      </c>
      <c r="G863" s="1" t="s">
        <v>31</v>
      </c>
      <c r="H863">
        <v>1</v>
      </c>
      <c r="I863">
        <v>31.88</v>
      </c>
      <c r="J863" s="2">
        <v>39622.725966678241</v>
      </c>
      <c r="K863" s="1" t="s">
        <v>32</v>
      </c>
      <c r="L863" s="1" t="s">
        <v>33</v>
      </c>
      <c r="M863" s="1" t="s">
        <v>22</v>
      </c>
      <c r="N863">
        <v>27477</v>
      </c>
      <c r="O863" s="1" t="s">
        <v>23</v>
      </c>
      <c r="P863" s="1" t="s">
        <v>24</v>
      </c>
    </row>
    <row r="864" spans="1:16" x14ac:dyDescent="0.25">
      <c r="A864">
        <v>29601</v>
      </c>
      <c r="B864">
        <v>2211</v>
      </c>
      <c r="C864" s="1" t="s">
        <v>780</v>
      </c>
      <c r="D864">
        <v>5072</v>
      </c>
      <c r="E864" s="1" t="s">
        <v>3087</v>
      </c>
      <c r="F864" s="1" t="s">
        <v>79</v>
      </c>
      <c r="G864" s="1" t="s">
        <v>51</v>
      </c>
      <c r="H864">
        <v>1</v>
      </c>
      <c r="I864">
        <v>31.88</v>
      </c>
      <c r="J864" s="2">
        <v>39576.184061238426</v>
      </c>
      <c r="K864" s="1" t="s">
        <v>32</v>
      </c>
      <c r="L864" s="1" t="s">
        <v>139</v>
      </c>
      <c r="M864" s="1" t="s">
        <v>22</v>
      </c>
      <c r="N864">
        <v>29601</v>
      </c>
      <c r="O864" s="1" t="s">
        <v>23</v>
      </c>
      <c r="P864" s="1" t="s">
        <v>24</v>
      </c>
    </row>
    <row r="865" spans="1:16" x14ac:dyDescent="0.25">
      <c r="A865">
        <v>30835</v>
      </c>
      <c r="B865">
        <v>3103</v>
      </c>
      <c r="C865" s="1" t="s">
        <v>634</v>
      </c>
      <c r="D865">
        <v>5072</v>
      </c>
      <c r="E865" s="1" t="s">
        <v>3087</v>
      </c>
      <c r="F865" s="1" t="s">
        <v>79</v>
      </c>
      <c r="G865" s="1" t="s">
        <v>36</v>
      </c>
      <c r="H865">
        <v>1</v>
      </c>
      <c r="I865">
        <v>33.6</v>
      </c>
      <c r="J865" s="2">
        <v>39548.730536342591</v>
      </c>
      <c r="K865" s="1" t="s">
        <v>20</v>
      </c>
      <c r="L865" s="1" t="s">
        <v>87</v>
      </c>
      <c r="M865" s="1" t="s">
        <v>22</v>
      </c>
      <c r="N865">
        <v>30835</v>
      </c>
      <c r="O865" s="1" t="s">
        <v>23</v>
      </c>
      <c r="P865" s="1" t="s">
        <v>24</v>
      </c>
    </row>
    <row r="866" spans="1:16" x14ac:dyDescent="0.25">
      <c r="A866">
        <v>50536</v>
      </c>
      <c r="B866">
        <v>3370</v>
      </c>
      <c r="C866" s="1" t="s">
        <v>538</v>
      </c>
      <c r="D866">
        <v>5072</v>
      </c>
      <c r="E866" s="1" t="s">
        <v>3087</v>
      </c>
      <c r="F866" s="1" t="s">
        <v>79</v>
      </c>
      <c r="G866" s="1" t="s">
        <v>36</v>
      </c>
      <c r="H866">
        <v>1</v>
      </c>
      <c r="I866">
        <v>27005.42</v>
      </c>
      <c r="J866" s="2">
        <v>39004.883562905095</v>
      </c>
      <c r="K866" s="1" t="s">
        <v>37</v>
      </c>
      <c r="L866" s="1" t="s">
        <v>103</v>
      </c>
      <c r="M866" s="1" t="s">
        <v>22</v>
      </c>
      <c r="N866">
        <v>50536</v>
      </c>
      <c r="O866" s="1" t="s">
        <v>23</v>
      </c>
      <c r="P866" s="1" t="s">
        <v>24</v>
      </c>
    </row>
    <row r="867" spans="1:16" x14ac:dyDescent="0.25">
      <c r="A867">
        <v>1965</v>
      </c>
      <c r="B867">
        <v>4284</v>
      </c>
      <c r="C867" s="1" t="s">
        <v>1000</v>
      </c>
      <c r="D867">
        <v>5071</v>
      </c>
      <c r="E867" s="1" t="s">
        <v>2351</v>
      </c>
      <c r="F867" s="1" t="s">
        <v>79</v>
      </c>
      <c r="G867" s="1" t="s">
        <v>51</v>
      </c>
      <c r="H867">
        <v>1</v>
      </c>
      <c r="I867">
        <v>498.89</v>
      </c>
      <c r="J867" s="2">
        <v>40140.524384606484</v>
      </c>
      <c r="K867" s="1" t="s">
        <v>20</v>
      </c>
      <c r="L867" s="1" t="s">
        <v>129</v>
      </c>
      <c r="M867" s="1" t="s">
        <v>22</v>
      </c>
      <c r="N867">
        <v>1965</v>
      </c>
      <c r="O867" s="1" t="s">
        <v>23</v>
      </c>
      <c r="P867" s="1" t="s">
        <v>24</v>
      </c>
    </row>
    <row r="868" spans="1:16" x14ac:dyDescent="0.25">
      <c r="A868">
        <v>10665</v>
      </c>
      <c r="B868">
        <v>1284</v>
      </c>
      <c r="C868" s="1" t="s">
        <v>1636</v>
      </c>
      <c r="D868">
        <v>5071</v>
      </c>
      <c r="E868" s="1" t="s">
        <v>2351</v>
      </c>
      <c r="F868" s="1" t="s">
        <v>79</v>
      </c>
      <c r="G868" s="1" t="s">
        <v>51</v>
      </c>
      <c r="H868">
        <v>1</v>
      </c>
      <c r="I868">
        <v>12130.01</v>
      </c>
      <c r="J868" s="2">
        <v>39962.903570706017</v>
      </c>
      <c r="K868" s="1" t="s">
        <v>59</v>
      </c>
      <c r="L868" s="1" t="s">
        <v>121</v>
      </c>
      <c r="M868" s="1" t="s">
        <v>22</v>
      </c>
      <c r="N868">
        <v>10665</v>
      </c>
      <c r="O868" s="1" t="s">
        <v>23</v>
      </c>
      <c r="P868" s="1" t="s">
        <v>24</v>
      </c>
    </row>
    <row r="869" spans="1:16" x14ac:dyDescent="0.25">
      <c r="A869">
        <v>14311</v>
      </c>
      <c r="B869">
        <v>1738</v>
      </c>
      <c r="C869" s="1" t="s">
        <v>964</v>
      </c>
      <c r="D869">
        <v>5071</v>
      </c>
      <c r="E869" s="1" t="s">
        <v>2351</v>
      </c>
      <c r="F869" s="1" t="s">
        <v>79</v>
      </c>
      <c r="G869" s="1" t="s">
        <v>31</v>
      </c>
      <c r="H869">
        <v>1</v>
      </c>
      <c r="I869">
        <v>498.89</v>
      </c>
      <c r="J869" s="2">
        <v>39890.108306770831</v>
      </c>
      <c r="K869" s="1" t="s">
        <v>20</v>
      </c>
      <c r="L869" s="1" t="s">
        <v>129</v>
      </c>
      <c r="M869" s="1" t="s">
        <v>22</v>
      </c>
      <c r="N869">
        <v>14311</v>
      </c>
      <c r="O869" s="1" t="s">
        <v>23</v>
      </c>
      <c r="P869" s="1" t="s">
        <v>24</v>
      </c>
    </row>
    <row r="870" spans="1:16" x14ac:dyDescent="0.25">
      <c r="A870">
        <v>30608</v>
      </c>
      <c r="B870">
        <v>1034</v>
      </c>
      <c r="C870" s="1" t="s">
        <v>1801</v>
      </c>
      <c r="D870">
        <v>5071</v>
      </c>
      <c r="E870" s="1" t="s">
        <v>2351</v>
      </c>
      <c r="F870" s="1" t="s">
        <v>79</v>
      </c>
      <c r="G870" s="1" t="s">
        <v>51</v>
      </c>
      <c r="H870">
        <v>1</v>
      </c>
      <c r="I870">
        <v>400943.92</v>
      </c>
      <c r="J870" s="2">
        <v>39552.944422939814</v>
      </c>
      <c r="K870" s="1" t="s">
        <v>37</v>
      </c>
      <c r="L870" s="1" t="s">
        <v>103</v>
      </c>
      <c r="M870" s="1" t="s">
        <v>22</v>
      </c>
      <c r="N870">
        <v>30608</v>
      </c>
      <c r="O870" s="1" t="s">
        <v>23</v>
      </c>
      <c r="P870" s="1" t="s">
        <v>24</v>
      </c>
    </row>
    <row r="871" spans="1:16" x14ac:dyDescent="0.25">
      <c r="A871">
        <v>37295</v>
      </c>
      <c r="B871">
        <v>427</v>
      </c>
      <c r="C871" s="1" t="s">
        <v>659</v>
      </c>
      <c r="D871">
        <v>5071</v>
      </c>
      <c r="E871" s="1" t="s">
        <v>2351</v>
      </c>
      <c r="F871" s="1" t="s">
        <v>79</v>
      </c>
      <c r="G871" s="1" t="s">
        <v>31</v>
      </c>
      <c r="H871">
        <v>1</v>
      </c>
      <c r="I871">
        <v>498.89</v>
      </c>
      <c r="J871" s="2">
        <v>39388.252125162035</v>
      </c>
      <c r="K871" s="1" t="s">
        <v>20</v>
      </c>
      <c r="L871" s="1" t="s">
        <v>21</v>
      </c>
      <c r="M871" s="1" t="s">
        <v>22</v>
      </c>
      <c r="N871">
        <v>37295</v>
      </c>
      <c r="O871" s="1" t="s">
        <v>23</v>
      </c>
      <c r="P871" s="1" t="s">
        <v>24</v>
      </c>
    </row>
    <row r="872" spans="1:16" x14ac:dyDescent="0.25">
      <c r="A872">
        <v>41311</v>
      </c>
      <c r="B872">
        <v>301</v>
      </c>
      <c r="C872" s="1" t="s">
        <v>228</v>
      </c>
      <c r="D872">
        <v>5071</v>
      </c>
      <c r="E872" s="1" t="s">
        <v>2351</v>
      </c>
      <c r="F872" s="1" t="s">
        <v>79</v>
      </c>
      <c r="G872" s="1" t="s">
        <v>51</v>
      </c>
      <c r="H872">
        <v>1</v>
      </c>
      <c r="I872">
        <v>473.3</v>
      </c>
      <c r="J872" s="2">
        <v>39280.655612974537</v>
      </c>
      <c r="K872" s="1" t="s">
        <v>32</v>
      </c>
      <c r="L872" s="1" t="s">
        <v>139</v>
      </c>
      <c r="M872" s="1" t="s">
        <v>22</v>
      </c>
      <c r="N872">
        <v>41311</v>
      </c>
      <c r="O872" s="1" t="s">
        <v>23</v>
      </c>
      <c r="P872" s="1" t="s">
        <v>24</v>
      </c>
    </row>
    <row r="873" spans="1:16" x14ac:dyDescent="0.25">
      <c r="A873">
        <v>41873</v>
      </c>
      <c r="B873">
        <v>4154</v>
      </c>
      <c r="C873" s="1" t="s">
        <v>180</v>
      </c>
      <c r="D873">
        <v>5071</v>
      </c>
      <c r="E873" s="1" t="s">
        <v>2351</v>
      </c>
      <c r="F873" s="1" t="s">
        <v>79</v>
      </c>
      <c r="G873" s="1" t="s">
        <v>19</v>
      </c>
      <c r="H873">
        <v>1</v>
      </c>
      <c r="I873">
        <v>400943.92</v>
      </c>
      <c r="J873" s="2">
        <v>39266.302734513891</v>
      </c>
      <c r="K873" s="1" t="s">
        <v>37</v>
      </c>
      <c r="L873" s="1" t="s">
        <v>44</v>
      </c>
      <c r="M873" s="1" t="s">
        <v>22</v>
      </c>
      <c r="N873">
        <v>41873</v>
      </c>
      <c r="O873" s="1" t="s">
        <v>23</v>
      </c>
      <c r="P873" s="1" t="s">
        <v>24</v>
      </c>
    </row>
    <row r="874" spans="1:16" x14ac:dyDescent="0.25">
      <c r="A874">
        <v>45879</v>
      </c>
      <c r="B874">
        <v>885</v>
      </c>
      <c r="C874" s="1" t="s">
        <v>419</v>
      </c>
      <c r="D874">
        <v>5071</v>
      </c>
      <c r="E874" s="1" t="s">
        <v>2351</v>
      </c>
      <c r="F874" s="1" t="s">
        <v>79</v>
      </c>
      <c r="G874" s="1" t="s">
        <v>19</v>
      </c>
      <c r="H874">
        <v>1</v>
      </c>
      <c r="I874">
        <v>400943.92</v>
      </c>
      <c r="J874" s="2">
        <v>39154.165246608798</v>
      </c>
      <c r="K874" s="1" t="s">
        <v>37</v>
      </c>
      <c r="L874" s="1" t="s">
        <v>44</v>
      </c>
      <c r="M874" s="1" t="s">
        <v>22</v>
      </c>
      <c r="N874">
        <v>45879</v>
      </c>
      <c r="O874" s="1" t="s">
        <v>23</v>
      </c>
      <c r="P874" s="1" t="s">
        <v>24</v>
      </c>
    </row>
    <row r="875" spans="1:16" x14ac:dyDescent="0.25">
      <c r="A875">
        <v>3787</v>
      </c>
      <c r="B875">
        <v>2123</v>
      </c>
      <c r="C875" s="1" t="s">
        <v>1039</v>
      </c>
      <c r="D875">
        <v>5070</v>
      </c>
      <c r="E875" s="1" t="s">
        <v>3618</v>
      </c>
      <c r="F875" s="1" t="s">
        <v>79</v>
      </c>
      <c r="G875" s="1" t="s">
        <v>31</v>
      </c>
      <c r="H875">
        <v>1</v>
      </c>
      <c r="I875">
        <v>7885.65</v>
      </c>
      <c r="J875" s="2">
        <v>40102.842524375003</v>
      </c>
      <c r="K875" s="1" t="s">
        <v>59</v>
      </c>
      <c r="L875" s="1" t="s">
        <v>121</v>
      </c>
      <c r="M875" s="1" t="s">
        <v>22</v>
      </c>
      <c r="N875">
        <v>3787</v>
      </c>
      <c r="O875" s="1" t="s">
        <v>23</v>
      </c>
      <c r="P875" s="1" t="s">
        <v>24</v>
      </c>
    </row>
    <row r="876" spans="1:16" x14ac:dyDescent="0.25">
      <c r="A876">
        <v>7111</v>
      </c>
      <c r="B876">
        <v>2508</v>
      </c>
      <c r="C876" s="1" t="s">
        <v>4963</v>
      </c>
      <c r="D876">
        <v>5070</v>
      </c>
      <c r="E876" s="1" t="s">
        <v>3618</v>
      </c>
      <c r="F876" s="1" t="s">
        <v>79</v>
      </c>
      <c r="G876" s="1" t="s">
        <v>51</v>
      </c>
      <c r="H876">
        <v>1</v>
      </c>
      <c r="I876">
        <v>324.32</v>
      </c>
      <c r="J876" s="2">
        <v>40034.235768333332</v>
      </c>
      <c r="K876" s="1" t="s">
        <v>20</v>
      </c>
      <c r="L876" s="1" t="s">
        <v>87</v>
      </c>
      <c r="M876" s="1" t="s">
        <v>4964</v>
      </c>
      <c r="N876">
        <v>1972</v>
      </c>
      <c r="O876" s="1" t="s">
        <v>8273</v>
      </c>
      <c r="P876" s="1" t="s">
        <v>61</v>
      </c>
    </row>
    <row r="877" spans="1:16" x14ac:dyDescent="0.25">
      <c r="A877">
        <v>8544</v>
      </c>
      <c r="B877">
        <v>4497</v>
      </c>
      <c r="C877" s="1" t="s">
        <v>958</v>
      </c>
      <c r="D877">
        <v>5070</v>
      </c>
      <c r="E877" s="1" t="s">
        <v>3618</v>
      </c>
      <c r="F877" s="1" t="s">
        <v>79</v>
      </c>
      <c r="G877" s="1" t="s">
        <v>31</v>
      </c>
      <c r="H877">
        <v>1</v>
      </c>
      <c r="I877">
        <v>307.69</v>
      </c>
      <c r="J877" s="2">
        <v>40006.476468935187</v>
      </c>
      <c r="K877" s="1" t="s">
        <v>32</v>
      </c>
      <c r="L877" s="1" t="s">
        <v>33</v>
      </c>
      <c r="M877" s="1" t="s">
        <v>22</v>
      </c>
      <c r="N877">
        <v>8544</v>
      </c>
      <c r="O877" s="1" t="s">
        <v>23</v>
      </c>
      <c r="P877" s="1" t="s">
        <v>24</v>
      </c>
    </row>
    <row r="878" spans="1:16" x14ac:dyDescent="0.25">
      <c r="A878">
        <v>9783</v>
      </c>
      <c r="B878">
        <v>4472</v>
      </c>
      <c r="C878" s="1" t="s">
        <v>144</v>
      </c>
      <c r="D878">
        <v>5070</v>
      </c>
      <c r="E878" s="1" t="s">
        <v>3618</v>
      </c>
      <c r="F878" s="1" t="s">
        <v>79</v>
      </c>
      <c r="G878" s="1" t="s">
        <v>19</v>
      </c>
      <c r="H878">
        <v>1</v>
      </c>
      <c r="I878">
        <v>7885.65</v>
      </c>
      <c r="J878" s="2">
        <v>39980.70346611111</v>
      </c>
      <c r="K878" s="1" t="s">
        <v>59</v>
      </c>
      <c r="L878" s="1" t="s">
        <v>64</v>
      </c>
      <c r="M878" s="1" t="s">
        <v>22</v>
      </c>
      <c r="N878">
        <v>9783</v>
      </c>
      <c r="O878" s="1" t="s">
        <v>23</v>
      </c>
      <c r="P878" s="1" t="s">
        <v>24</v>
      </c>
    </row>
    <row r="879" spans="1:16" x14ac:dyDescent="0.25">
      <c r="A879">
        <v>10557</v>
      </c>
      <c r="B879">
        <v>3597</v>
      </c>
      <c r="C879" s="1" t="s">
        <v>2320</v>
      </c>
      <c r="D879">
        <v>5070</v>
      </c>
      <c r="E879" s="1" t="s">
        <v>3618</v>
      </c>
      <c r="F879" s="1" t="s">
        <v>79</v>
      </c>
      <c r="G879" s="1" t="s">
        <v>51</v>
      </c>
      <c r="H879">
        <v>1</v>
      </c>
      <c r="I879">
        <v>260651.16</v>
      </c>
      <c r="J879" s="2">
        <v>39964.928805324074</v>
      </c>
      <c r="K879" s="1" t="s">
        <v>37</v>
      </c>
      <c r="L879" s="1" t="s">
        <v>44</v>
      </c>
      <c r="M879" s="1" t="s">
        <v>22</v>
      </c>
      <c r="N879">
        <v>10557</v>
      </c>
      <c r="O879" s="1" t="s">
        <v>23</v>
      </c>
      <c r="P879" s="1" t="s">
        <v>24</v>
      </c>
    </row>
    <row r="880" spans="1:16" x14ac:dyDescent="0.25">
      <c r="A880">
        <v>10965</v>
      </c>
      <c r="B880">
        <v>3518</v>
      </c>
      <c r="C880" s="1" t="s">
        <v>1151</v>
      </c>
      <c r="D880">
        <v>5070</v>
      </c>
      <c r="E880" s="1" t="s">
        <v>3618</v>
      </c>
      <c r="F880" s="1" t="s">
        <v>79</v>
      </c>
      <c r="G880" s="1" t="s">
        <v>31</v>
      </c>
      <c r="H880">
        <v>1</v>
      </c>
      <c r="I880">
        <v>7885.65</v>
      </c>
      <c r="J880" s="2">
        <v>39956.575086516204</v>
      </c>
      <c r="K880" s="1" t="s">
        <v>59</v>
      </c>
      <c r="L880" s="1" t="s">
        <v>80</v>
      </c>
      <c r="M880" s="1" t="s">
        <v>22</v>
      </c>
      <c r="N880">
        <v>10965</v>
      </c>
      <c r="O880" s="1" t="s">
        <v>23</v>
      </c>
      <c r="P880" s="1" t="s">
        <v>24</v>
      </c>
    </row>
    <row r="881" spans="1:16" x14ac:dyDescent="0.25">
      <c r="A881">
        <v>17409</v>
      </c>
      <c r="B881">
        <v>1039</v>
      </c>
      <c r="C881" s="1" t="s">
        <v>879</v>
      </c>
      <c r="D881">
        <v>5070</v>
      </c>
      <c r="E881" s="1" t="s">
        <v>3618</v>
      </c>
      <c r="F881" s="1" t="s">
        <v>79</v>
      </c>
      <c r="G881" s="1" t="s">
        <v>36</v>
      </c>
      <c r="H881">
        <v>1</v>
      </c>
      <c r="I881">
        <v>260651.16</v>
      </c>
      <c r="J881" s="2">
        <v>39826.279256666669</v>
      </c>
      <c r="K881" s="1" t="s">
        <v>37</v>
      </c>
      <c r="L881" s="1" t="s">
        <v>103</v>
      </c>
      <c r="M881" s="1" t="s">
        <v>22</v>
      </c>
      <c r="N881">
        <v>17409</v>
      </c>
      <c r="O881" s="1" t="s">
        <v>23</v>
      </c>
      <c r="P881" s="1" t="s">
        <v>24</v>
      </c>
    </row>
    <row r="882" spans="1:16" x14ac:dyDescent="0.25">
      <c r="A882">
        <v>20873</v>
      </c>
      <c r="B882">
        <v>3427</v>
      </c>
      <c r="C882" s="1" t="s">
        <v>1400</v>
      </c>
      <c r="D882">
        <v>5070</v>
      </c>
      <c r="E882" s="1" t="s">
        <v>3618</v>
      </c>
      <c r="F882" s="1" t="s">
        <v>79</v>
      </c>
      <c r="G882" s="1" t="s">
        <v>19</v>
      </c>
      <c r="H882">
        <v>1</v>
      </c>
      <c r="I882">
        <v>7885.65</v>
      </c>
      <c r="J882" s="2">
        <v>39756.642129247688</v>
      </c>
      <c r="K882" s="1" t="s">
        <v>59</v>
      </c>
      <c r="L882" s="1" t="s">
        <v>60</v>
      </c>
      <c r="M882" s="1" t="s">
        <v>22</v>
      </c>
      <c r="N882">
        <v>20873</v>
      </c>
      <c r="O882" s="1" t="s">
        <v>23</v>
      </c>
      <c r="P882" s="1" t="s">
        <v>24</v>
      </c>
    </row>
    <row r="883" spans="1:16" x14ac:dyDescent="0.25">
      <c r="A883">
        <v>22202</v>
      </c>
      <c r="B883">
        <v>440</v>
      </c>
      <c r="C883" s="1" t="s">
        <v>2386</v>
      </c>
      <c r="D883">
        <v>5070</v>
      </c>
      <c r="E883" s="1" t="s">
        <v>3618</v>
      </c>
      <c r="F883" s="1" t="s">
        <v>79</v>
      </c>
      <c r="G883" s="1" t="s">
        <v>19</v>
      </c>
      <c r="H883">
        <v>1</v>
      </c>
      <c r="I883">
        <v>307.69</v>
      </c>
      <c r="J883" s="2">
        <v>39730.317735324075</v>
      </c>
      <c r="K883" s="1" t="s">
        <v>32</v>
      </c>
      <c r="L883" s="1" t="s">
        <v>33</v>
      </c>
      <c r="M883" s="1" t="s">
        <v>22</v>
      </c>
      <c r="N883">
        <v>22202</v>
      </c>
      <c r="O883" s="1" t="s">
        <v>23</v>
      </c>
      <c r="P883" s="1" t="s">
        <v>24</v>
      </c>
    </row>
    <row r="884" spans="1:16" x14ac:dyDescent="0.25">
      <c r="A884">
        <v>23227</v>
      </c>
      <c r="B884">
        <v>4179</v>
      </c>
      <c r="C884" s="1" t="s">
        <v>104</v>
      </c>
      <c r="D884">
        <v>5070</v>
      </c>
      <c r="E884" s="1" t="s">
        <v>3618</v>
      </c>
      <c r="F884" s="1" t="s">
        <v>79</v>
      </c>
      <c r="G884" s="1" t="s">
        <v>36</v>
      </c>
      <c r="H884">
        <v>1</v>
      </c>
      <c r="I884">
        <v>260651.16</v>
      </c>
      <c r="J884" s="2">
        <v>39710.98088703704</v>
      </c>
      <c r="K884" s="1" t="s">
        <v>37</v>
      </c>
      <c r="L884" s="1" t="s">
        <v>52</v>
      </c>
      <c r="M884" s="1" t="s">
        <v>22</v>
      </c>
      <c r="N884">
        <v>23227</v>
      </c>
      <c r="O884" s="1" t="s">
        <v>23</v>
      </c>
      <c r="P884" s="1" t="s">
        <v>24</v>
      </c>
    </row>
    <row r="885" spans="1:16" x14ac:dyDescent="0.25">
      <c r="A885">
        <v>23649</v>
      </c>
      <c r="B885">
        <v>3634</v>
      </c>
      <c r="C885" s="1" t="s">
        <v>1319</v>
      </c>
      <c r="D885">
        <v>5070</v>
      </c>
      <c r="E885" s="1" t="s">
        <v>3618</v>
      </c>
      <c r="F885" s="1" t="s">
        <v>79</v>
      </c>
      <c r="G885" s="1" t="s">
        <v>19</v>
      </c>
      <c r="H885">
        <v>1</v>
      </c>
      <c r="I885">
        <v>307.69</v>
      </c>
      <c r="J885" s="2">
        <v>39701.015600069448</v>
      </c>
      <c r="K885" s="1" t="s">
        <v>32</v>
      </c>
      <c r="L885" s="1" t="s">
        <v>206</v>
      </c>
      <c r="M885" s="1" t="s">
        <v>22</v>
      </c>
      <c r="N885">
        <v>23649</v>
      </c>
      <c r="O885" s="1" t="s">
        <v>23</v>
      </c>
      <c r="P885" s="1" t="s">
        <v>24</v>
      </c>
    </row>
    <row r="886" spans="1:16" x14ac:dyDescent="0.25">
      <c r="A886">
        <v>34379</v>
      </c>
      <c r="B886">
        <v>586</v>
      </c>
      <c r="C886" s="1" t="s">
        <v>471</v>
      </c>
      <c r="D886">
        <v>5070</v>
      </c>
      <c r="E886" s="1" t="s">
        <v>3618</v>
      </c>
      <c r="F886" s="1" t="s">
        <v>79</v>
      </c>
      <c r="G886" s="1" t="s">
        <v>36</v>
      </c>
      <c r="H886">
        <v>1</v>
      </c>
      <c r="I886">
        <v>7885.65</v>
      </c>
      <c r="J886" s="2">
        <v>39460.256657083337</v>
      </c>
      <c r="K886" s="1" t="s">
        <v>59</v>
      </c>
      <c r="L886" s="1" t="s">
        <v>80</v>
      </c>
      <c r="M886" s="1" t="s">
        <v>22</v>
      </c>
      <c r="N886">
        <v>34379</v>
      </c>
      <c r="O886" s="1" t="s">
        <v>23</v>
      </c>
      <c r="P886" s="1" t="s">
        <v>24</v>
      </c>
    </row>
    <row r="887" spans="1:16" x14ac:dyDescent="0.25">
      <c r="A887">
        <v>39583</v>
      </c>
      <c r="B887">
        <v>3808</v>
      </c>
      <c r="C887" s="1" t="s">
        <v>1388</v>
      </c>
      <c r="D887">
        <v>5070</v>
      </c>
      <c r="E887" s="1" t="s">
        <v>3618</v>
      </c>
      <c r="F887" s="1" t="s">
        <v>79</v>
      </c>
      <c r="G887" s="1" t="s">
        <v>51</v>
      </c>
      <c r="H887">
        <v>1</v>
      </c>
      <c r="I887">
        <v>260651.16</v>
      </c>
      <c r="J887" s="2">
        <v>39328.80671715278</v>
      </c>
      <c r="K887" s="1" t="s">
        <v>37</v>
      </c>
      <c r="L887" s="1" t="s">
        <v>103</v>
      </c>
      <c r="M887" s="1" t="s">
        <v>22</v>
      </c>
      <c r="N887">
        <v>39583</v>
      </c>
      <c r="O887" s="1" t="s">
        <v>23</v>
      </c>
      <c r="P887" s="1" t="s">
        <v>24</v>
      </c>
    </row>
    <row r="888" spans="1:16" x14ac:dyDescent="0.25">
      <c r="A888">
        <v>41169</v>
      </c>
      <c r="B888">
        <v>574</v>
      </c>
      <c r="C888" s="1" t="s">
        <v>661</v>
      </c>
      <c r="D888">
        <v>5070</v>
      </c>
      <c r="E888" s="1" t="s">
        <v>3618</v>
      </c>
      <c r="F888" s="1" t="s">
        <v>79</v>
      </c>
      <c r="G888" s="1" t="s">
        <v>51</v>
      </c>
      <c r="H888">
        <v>1</v>
      </c>
      <c r="I888">
        <v>307.69</v>
      </c>
      <c r="J888" s="2">
        <v>39284.701356041667</v>
      </c>
      <c r="K888" s="1" t="s">
        <v>32</v>
      </c>
      <c r="L888" s="1" t="s">
        <v>48</v>
      </c>
      <c r="M888" s="1" t="s">
        <v>22</v>
      </c>
      <c r="N888">
        <v>41169</v>
      </c>
      <c r="O888" s="1" t="s">
        <v>23</v>
      </c>
      <c r="P888" s="1" t="s">
        <v>24</v>
      </c>
    </row>
    <row r="889" spans="1:16" x14ac:dyDescent="0.25">
      <c r="A889">
        <v>41669</v>
      </c>
      <c r="B889">
        <v>359</v>
      </c>
      <c r="C889" s="1" t="s">
        <v>1336</v>
      </c>
      <c r="D889">
        <v>5070</v>
      </c>
      <c r="E889" s="1" t="s">
        <v>3618</v>
      </c>
      <c r="F889" s="1" t="s">
        <v>79</v>
      </c>
      <c r="G889" s="1" t="s">
        <v>19</v>
      </c>
      <c r="H889">
        <v>1</v>
      </c>
      <c r="I889">
        <v>307.69</v>
      </c>
      <c r="J889" s="2">
        <v>39272.508048923613</v>
      </c>
      <c r="K889" s="1" t="s">
        <v>32</v>
      </c>
      <c r="L889" s="1" t="s">
        <v>139</v>
      </c>
      <c r="M889" s="1" t="s">
        <v>22</v>
      </c>
      <c r="N889">
        <v>41669</v>
      </c>
      <c r="O889" s="1" t="s">
        <v>23</v>
      </c>
      <c r="P889" s="1" t="s">
        <v>24</v>
      </c>
    </row>
    <row r="890" spans="1:16" x14ac:dyDescent="0.25">
      <c r="A890">
        <v>42114</v>
      </c>
      <c r="B890">
        <v>4910</v>
      </c>
      <c r="C890" s="1" t="s">
        <v>790</v>
      </c>
      <c r="D890">
        <v>5070</v>
      </c>
      <c r="E890" s="1" t="s">
        <v>3618</v>
      </c>
      <c r="F890" s="1" t="s">
        <v>79</v>
      </c>
      <c r="G890" s="1" t="s">
        <v>51</v>
      </c>
      <c r="H890">
        <v>1</v>
      </c>
      <c r="I890">
        <v>307.69</v>
      </c>
      <c r="J890" s="2">
        <v>39259.028802291665</v>
      </c>
      <c r="K890" s="1" t="s">
        <v>32</v>
      </c>
      <c r="L890" s="1" t="s">
        <v>206</v>
      </c>
      <c r="M890" s="1" t="s">
        <v>22</v>
      </c>
      <c r="N890">
        <v>42114</v>
      </c>
      <c r="O890" s="1" t="s">
        <v>23</v>
      </c>
      <c r="P890" s="1" t="s">
        <v>24</v>
      </c>
    </row>
    <row r="891" spans="1:16" x14ac:dyDescent="0.25">
      <c r="A891">
        <v>44624</v>
      </c>
      <c r="B891">
        <v>3511</v>
      </c>
      <c r="C891" s="1" t="s">
        <v>173</v>
      </c>
      <c r="D891">
        <v>5070</v>
      </c>
      <c r="E891" s="1" t="s">
        <v>3618</v>
      </c>
      <c r="F891" s="1" t="s">
        <v>79</v>
      </c>
      <c r="G891" s="1" t="s">
        <v>36</v>
      </c>
      <c r="H891">
        <v>1</v>
      </c>
      <c r="I891">
        <v>7885.65</v>
      </c>
      <c r="J891" s="2">
        <v>39190.700101655093</v>
      </c>
      <c r="K891" s="1" t="s">
        <v>59</v>
      </c>
      <c r="L891" s="1" t="s">
        <v>60</v>
      </c>
      <c r="M891" s="1" t="s">
        <v>22</v>
      </c>
      <c r="N891">
        <v>44624</v>
      </c>
      <c r="O891" s="1" t="s">
        <v>23</v>
      </c>
      <c r="P891" s="1" t="s">
        <v>24</v>
      </c>
    </row>
    <row r="892" spans="1:16" x14ac:dyDescent="0.25">
      <c r="A892">
        <v>7428</v>
      </c>
      <c r="B892">
        <v>2232</v>
      </c>
      <c r="C892" s="1" t="s">
        <v>1380</v>
      </c>
      <c r="D892">
        <v>5069</v>
      </c>
      <c r="E892" s="1" t="s">
        <v>5053</v>
      </c>
      <c r="F892" s="1" t="s">
        <v>79</v>
      </c>
      <c r="G892" s="1" t="s">
        <v>19</v>
      </c>
      <c r="H892">
        <v>1</v>
      </c>
      <c r="I892">
        <v>6735.23</v>
      </c>
      <c r="J892" s="2">
        <v>40028.156372824073</v>
      </c>
      <c r="K892" s="1" t="s">
        <v>59</v>
      </c>
      <c r="L892" s="1" t="s">
        <v>121</v>
      </c>
      <c r="M892" s="1" t="s">
        <v>22</v>
      </c>
      <c r="N892">
        <v>7428</v>
      </c>
      <c r="O892" s="1" t="s">
        <v>23</v>
      </c>
      <c r="P892" s="1" t="s">
        <v>24</v>
      </c>
    </row>
    <row r="893" spans="1:16" x14ac:dyDescent="0.25">
      <c r="A893">
        <v>11626</v>
      </c>
      <c r="B893">
        <v>866</v>
      </c>
      <c r="C893" s="1" t="s">
        <v>1247</v>
      </c>
      <c r="D893">
        <v>5069</v>
      </c>
      <c r="E893" s="1" t="s">
        <v>5053</v>
      </c>
      <c r="F893" s="1" t="s">
        <v>79</v>
      </c>
      <c r="G893" s="1" t="s">
        <v>31</v>
      </c>
      <c r="H893">
        <v>1</v>
      </c>
      <c r="I893">
        <v>262.8</v>
      </c>
      <c r="J893" s="2">
        <v>39942.917643182867</v>
      </c>
      <c r="K893" s="1" t="s">
        <v>32</v>
      </c>
      <c r="L893" s="1" t="s">
        <v>139</v>
      </c>
      <c r="M893" s="1" t="s">
        <v>22</v>
      </c>
      <c r="N893">
        <v>11626</v>
      </c>
      <c r="O893" s="1" t="s">
        <v>23</v>
      </c>
      <c r="P893" s="1" t="s">
        <v>24</v>
      </c>
    </row>
    <row r="894" spans="1:16" x14ac:dyDescent="0.25">
      <c r="A894">
        <v>12458</v>
      </c>
      <c r="B894">
        <v>4275</v>
      </c>
      <c r="C894" s="1" t="s">
        <v>6069</v>
      </c>
      <c r="D894">
        <v>5069</v>
      </c>
      <c r="E894" s="1" t="s">
        <v>5053</v>
      </c>
      <c r="F894" s="1" t="s">
        <v>79</v>
      </c>
      <c r="G894" s="1" t="s">
        <v>51</v>
      </c>
      <c r="H894">
        <v>1</v>
      </c>
      <c r="I894">
        <v>55.05</v>
      </c>
      <c r="J894" s="2">
        <v>39926.998250682867</v>
      </c>
      <c r="K894" s="1" t="s">
        <v>1596</v>
      </c>
      <c r="L894" s="1" t="s">
        <v>1597</v>
      </c>
      <c r="M894" s="1" t="s">
        <v>22</v>
      </c>
      <c r="N894">
        <v>12458</v>
      </c>
      <c r="O894" s="1" t="s">
        <v>23</v>
      </c>
      <c r="P894" s="1" t="s">
        <v>24</v>
      </c>
    </row>
    <row r="895" spans="1:16" x14ac:dyDescent="0.25">
      <c r="A895">
        <v>13032</v>
      </c>
      <c r="B895">
        <v>2071</v>
      </c>
      <c r="C895" s="1" t="s">
        <v>725</v>
      </c>
      <c r="D895">
        <v>5069</v>
      </c>
      <c r="E895" s="1" t="s">
        <v>5053</v>
      </c>
      <c r="F895" s="1" t="s">
        <v>79</v>
      </c>
      <c r="G895" s="1" t="s">
        <v>51</v>
      </c>
      <c r="H895">
        <v>1</v>
      </c>
      <c r="I895">
        <v>222625.43</v>
      </c>
      <c r="J895" s="2">
        <v>39914.163040115738</v>
      </c>
      <c r="K895" s="1" t="s">
        <v>37</v>
      </c>
      <c r="L895" s="1" t="s">
        <v>52</v>
      </c>
      <c r="M895" s="1" t="s">
        <v>22</v>
      </c>
      <c r="N895">
        <v>13032</v>
      </c>
      <c r="O895" s="1" t="s">
        <v>23</v>
      </c>
      <c r="P895" s="1" t="s">
        <v>24</v>
      </c>
    </row>
    <row r="896" spans="1:16" x14ac:dyDescent="0.25">
      <c r="A896">
        <v>23411</v>
      </c>
      <c r="B896">
        <v>2586</v>
      </c>
      <c r="C896" s="1" t="s">
        <v>682</v>
      </c>
      <c r="D896">
        <v>5069</v>
      </c>
      <c r="E896" s="1" t="s">
        <v>5053</v>
      </c>
      <c r="F896" s="1" t="s">
        <v>79</v>
      </c>
      <c r="G896" s="1" t="s">
        <v>51</v>
      </c>
      <c r="H896">
        <v>1</v>
      </c>
      <c r="I896">
        <v>277.01</v>
      </c>
      <c r="J896" s="2">
        <v>39706.573728483796</v>
      </c>
      <c r="K896" s="1" t="s">
        <v>20</v>
      </c>
      <c r="L896" s="1" t="s">
        <v>129</v>
      </c>
      <c r="M896" s="1" t="s">
        <v>22</v>
      </c>
      <c r="N896">
        <v>23411</v>
      </c>
      <c r="O896" s="1" t="s">
        <v>23</v>
      </c>
      <c r="P896" s="1" t="s">
        <v>24</v>
      </c>
    </row>
    <row r="897" spans="1:16" x14ac:dyDescent="0.25">
      <c r="A897">
        <v>23517</v>
      </c>
      <c r="B897">
        <v>3779</v>
      </c>
      <c r="C897" s="1" t="s">
        <v>718</v>
      </c>
      <c r="D897">
        <v>5069</v>
      </c>
      <c r="E897" s="1" t="s">
        <v>5053</v>
      </c>
      <c r="F897" s="1" t="s">
        <v>79</v>
      </c>
      <c r="G897" s="1" t="s">
        <v>31</v>
      </c>
      <c r="H897">
        <v>1</v>
      </c>
      <c r="I897">
        <v>262.8</v>
      </c>
      <c r="J897" s="2">
        <v>39704.908491145834</v>
      </c>
      <c r="K897" s="1" t="s">
        <v>32</v>
      </c>
      <c r="L897" s="1" t="s">
        <v>33</v>
      </c>
      <c r="M897" s="1" t="s">
        <v>22</v>
      </c>
      <c r="N897">
        <v>23517</v>
      </c>
      <c r="O897" s="1" t="s">
        <v>23</v>
      </c>
      <c r="P897" s="1" t="s">
        <v>24</v>
      </c>
    </row>
    <row r="898" spans="1:16" x14ac:dyDescent="0.25">
      <c r="A898">
        <v>29381</v>
      </c>
      <c r="B898">
        <v>4026</v>
      </c>
      <c r="C898" s="1" t="s">
        <v>77</v>
      </c>
      <c r="D898">
        <v>5069</v>
      </c>
      <c r="E898" s="1" t="s">
        <v>5053</v>
      </c>
      <c r="F898" s="1" t="s">
        <v>79</v>
      </c>
      <c r="G898" s="1" t="s">
        <v>51</v>
      </c>
      <c r="H898">
        <v>1</v>
      </c>
      <c r="I898">
        <v>6735.23</v>
      </c>
      <c r="J898" s="2">
        <v>39580.651683159726</v>
      </c>
      <c r="K898" s="1" t="s">
        <v>59</v>
      </c>
      <c r="L898" s="1" t="s">
        <v>80</v>
      </c>
      <c r="M898" s="1" t="s">
        <v>22</v>
      </c>
      <c r="N898">
        <v>29381</v>
      </c>
      <c r="O898" s="1" t="s">
        <v>53</v>
      </c>
      <c r="P898" s="1" t="s">
        <v>54</v>
      </c>
    </row>
    <row r="899" spans="1:16" x14ac:dyDescent="0.25">
      <c r="A899">
        <v>37062</v>
      </c>
      <c r="B899">
        <v>2045</v>
      </c>
      <c r="C899" s="1" t="s">
        <v>558</v>
      </c>
      <c r="D899">
        <v>5069</v>
      </c>
      <c r="E899" s="1" t="s">
        <v>5053</v>
      </c>
      <c r="F899" s="1" t="s">
        <v>79</v>
      </c>
      <c r="G899" s="1" t="s">
        <v>31</v>
      </c>
      <c r="H899">
        <v>1</v>
      </c>
      <c r="I899">
        <v>222625.43</v>
      </c>
      <c r="J899" s="2">
        <v>39394.944694363425</v>
      </c>
      <c r="K899" s="1" t="s">
        <v>37</v>
      </c>
      <c r="L899" s="1" t="s">
        <v>112</v>
      </c>
      <c r="M899" s="1" t="s">
        <v>22</v>
      </c>
      <c r="N899">
        <v>37062</v>
      </c>
      <c r="O899" s="1" t="s">
        <v>23</v>
      </c>
      <c r="P899" s="1" t="s">
        <v>24</v>
      </c>
    </row>
    <row r="900" spans="1:16" x14ac:dyDescent="0.25">
      <c r="A900">
        <v>46412</v>
      </c>
      <c r="B900">
        <v>2919</v>
      </c>
      <c r="C900" s="1" t="s">
        <v>6032</v>
      </c>
      <c r="D900">
        <v>5069</v>
      </c>
      <c r="E900" s="1" t="s">
        <v>5053</v>
      </c>
      <c r="F900" s="1" t="s">
        <v>79</v>
      </c>
      <c r="G900" s="1" t="s">
        <v>19</v>
      </c>
      <c r="H900">
        <v>1</v>
      </c>
      <c r="I900">
        <v>55.05</v>
      </c>
      <c r="J900" s="2">
        <v>39138.336014351851</v>
      </c>
      <c r="K900" s="1" t="s">
        <v>368</v>
      </c>
      <c r="L900" s="1" t="s">
        <v>2969</v>
      </c>
      <c r="M900" s="1" t="s">
        <v>22</v>
      </c>
      <c r="N900">
        <v>46412</v>
      </c>
      <c r="O900" s="1" t="s">
        <v>23</v>
      </c>
      <c r="P900" s="1" t="s">
        <v>24</v>
      </c>
    </row>
    <row r="901" spans="1:16" x14ac:dyDescent="0.25">
      <c r="A901">
        <v>49100</v>
      </c>
      <c r="B901">
        <v>4047</v>
      </c>
      <c r="C901" s="1" t="s">
        <v>28</v>
      </c>
      <c r="D901">
        <v>5069</v>
      </c>
      <c r="E901" s="1" t="s">
        <v>5053</v>
      </c>
      <c r="F901" s="1" t="s">
        <v>79</v>
      </c>
      <c r="G901" s="1" t="s">
        <v>36</v>
      </c>
      <c r="H901">
        <v>1</v>
      </c>
      <c r="I901">
        <v>262.8</v>
      </c>
      <c r="J901" s="2">
        <v>39052.831373148147</v>
      </c>
      <c r="K901" s="1" t="s">
        <v>32</v>
      </c>
      <c r="L901" s="1" t="s">
        <v>33</v>
      </c>
      <c r="M901" s="1" t="s">
        <v>22</v>
      </c>
      <c r="N901">
        <v>49100</v>
      </c>
      <c r="O901" s="1" t="s">
        <v>23</v>
      </c>
      <c r="P901" s="1" t="s">
        <v>24</v>
      </c>
    </row>
    <row r="902" spans="1:16" x14ac:dyDescent="0.25">
      <c r="A902">
        <v>12226</v>
      </c>
      <c r="B902">
        <v>1433</v>
      </c>
      <c r="C902" s="1" t="s">
        <v>869</v>
      </c>
      <c r="D902">
        <v>5068</v>
      </c>
      <c r="E902" s="1" t="s">
        <v>6038</v>
      </c>
      <c r="F902" s="1" t="s">
        <v>79</v>
      </c>
      <c r="G902" s="1" t="s">
        <v>19</v>
      </c>
      <c r="H902">
        <v>1</v>
      </c>
      <c r="I902">
        <v>218</v>
      </c>
      <c r="J902" s="2">
        <v>39930.732162442131</v>
      </c>
      <c r="K902" s="1" t="s">
        <v>32</v>
      </c>
      <c r="L902" s="1" t="s">
        <v>33</v>
      </c>
      <c r="M902" s="1" t="s">
        <v>22</v>
      </c>
      <c r="N902">
        <v>12226</v>
      </c>
      <c r="O902" s="1" t="s">
        <v>23</v>
      </c>
      <c r="P902" s="1" t="s">
        <v>24</v>
      </c>
    </row>
    <row r="903" spans="1:16" x14ac:dyDescent="0.25">
      <c r="A903">
        <v>13622</v>
      </c>
      <c r="B903">
        <v>229</v>
      </c>
      <c r="C903" s="1" t="s">
        <v>204</v>
      </c>
      <c r="D903">
        <v>5068</v>
      </c>
      <c r="E903" s="1" t="s">
        <v>6038</v>
      </c>
      <c r="F903" s="1" t="s">
        <v>79</v>
      </c>
      <c r="G903" s="1" t="s">
        <v>51</v>
      </c>
      <c r="H903">
        <v>1</v>
      </c>
      <c r="I903">
        <v>218</v>
      </c>
      <c r="J903" s="2">
        <v>39902.940390520831</v>
      </c>
      <c r="K903" s="1" t="s">
        <v>32</v>
      </c>
      <c r="L903" s="1" t="s">
        <v>206</v>
      </c>
      <c r="M903" s="1" t="s">
        <v>22</v>
      </c>
      <c r="N903">
        <v>13622</v>
      </c>
      <c r="O903" s="1" t="s">
        <v>23</v>
      </c>
      <c r="P903" s="1" t="s">
        <v>24</v>
      </c>
    </row>
    <row r="904" spans="1:16" x14ac:dyDescent="0.25">
      <c r="A904">
        <v>15047</v>
      </c>
      <c r="B904">
        <v>4154</v>
      </c>
      <c r="C904" s="1" t="s">
        <v>180</v>
      </c>
      <c r="D904">
        <v>5068</v>
      </c>
      <c r="E904" s="1" t="s">
        <v>6038</v>
      </c>
      <c r="F904" s="1" t="s">
        <v>79</v>
      </c>
      <c r="G904" s="1" t="s">
        <v>36</v>
      </c>
      <c r="H904">
        <v>1</v>
      </c>
      <c r="I904">
        <v>184674.92</v>
      </c>
      <c r="J904" s="2">
        <v>39874.294471504632</v>
      </c>
      <c r="K904" s="1" t="s">
        <v>37</v>
      </c>
      <c r="L904" s="1" t="s">
        <v>44</v>
      </c>
      <c r="M904" s="1" t="s">
        <v>22</v>
      </c>
      <c r="N904">
        <v>15047</v>
      </c>
      <c r="O904" s="1" t="s">
        <v>23</v>
      </c>
      <c r="P904" s="1" t="s">
        <v>24</v>
      </c>
    </row>
    <row r="905" spans="1:16" x14ac:dyDescent="0.25">
      <c r="A905">
        <v>16521</v>
      </c>
      <c r="B905">
        <v>3636</v>
      </c>
      <c r="C905" s="1" t="s">
        <v>1109</v>
      </c>
      <c r="D905">
        <v>5068</v>
      </c>
      <c r="E905" s="1" t="s">
        <v>6038</v>
      </c>
      <c r="F905" s="1" t="s">
        <v>79</v>
      </c>
      <c r="G905" s="1" t="s">
        <v>36</v>
      </c>
      <c r="H905">
        <v>1</v>
      </c>
      <c r="I905">
        <v>229.79</v>
      </c>
      <c r="J905" s="2">
        <v>39844.717153993057</v>
      </c>
      <c r="K905" s="1" t="s">
        <v>20</v>
      </c>
      <c r="L905" s="1" t="s">
        <v>87</v>
      </c>
      <c r="M905" s="1" t="s">
        <v>22</v>
      </c>
      <c r="N905">
        <v>16521</v>
      </c>
      <c r="O905" s="1" t="s">
        <v>23</v>
      </c>
      <c r="P905" s="1" t="s">
        <v>24</v>
      </c>
    </row>
    <row r="906" spans="1:16" x14ac:dyDescent="0.25">
      <c r="A906">
        <v>18137</v>
      </c>
      <c r="B906">
        <v>1633</v>
      </c>
      <c r="C906" s="1" t="s">
        <v>123</v>
      </c>
      <c r="D906">
        <v>5068</v>
      </c>
      <c r="E906" s="1" t="s">
        <v>6038</v>
      </c>
      <c r="F906" s="1" t="s">
        <v>79</v>
      </c>
      <c r="G906" s="1" t="s">
        <v>36</v>
      </c>
      <c r="H906">
        <v>1</v>
      </c>
      <c r="I906">
        <v>5587.09</v>
      </c>
      <c r="J906" s="2">
        <v>39812.177223356484</v>
      </c>
      <c r="K906" s="1" t="s">
        <v>59</v>
      </c>
      <c r="L906" s="1" t="s">
        <v>121</v>
      </c>
      <c r="M906" s="1" t="s">
        <v>22</v>
      </c>
      <c r="N906">
        <v>18137</v>
      </c>
      <c r="O906" s="1" t="s">
        <v>23</v>
      </c>
      <c r="P906" s="1" t="s">
        <v>24</v>
      </c>
    </row>
    <row r="907" spans="1:16" x14ac:dyDescent="0.25">
      <c r="A907">
        <v>18242</v>
      </c>
      <c r="B907">
        <v>2993</v>
      </c>
      <c r="C907" s="1" t="s">
        <v>459</v>
      </c>
      <c r="D907">
        <v>5068</v>
      </c>
      <c r="E907" s="1" t="s">
        <v>6038</v>
      </c>
      <c r="F907" s="1" t="s">
        <v>79</v>
      </c>
      <c r="G907" s="1" t="s">
        <v>51</v>
      </c>
      <c r="H907">
        <v>1</v>
      </c>
      <c r="I907">
        <v>5587.09</v>
      </c>
      <c r="J907" s="2">
        <v>39810.494498391206</v>
      </c>
      <c r="K907" s="1" t="s">
        <v>59</v>
      </c>
      <c r="L907" s="1" t="s">
        <v>121</v>
      </c>
      <c r="M907" s="1" t="s">
        <v>22</v>
      </c>
      <c r="N907">
        <v>18242</v>
      </c>
      <c r="O907" s="1" t="s">
        <v>53</v>
      </c>
      <c r="P907" s="1" t="s">
        <v>319</v>
      </c>
    </row>
    <row r="908" spans="1:16" x14ac:dyDescent="0.25">
      <c r="A908">
        <v>20976</v>
      </c>
      <c r="B908">
        <v>866</v>
      </c>
      <c r="C908" s="1" t="s">
        <v>1247</v>
      </c>
      <c r="D908">
        <v>5068</v>
      </c>
      <c r="E908" s="1" t="s">
        <v>6038</v>
      </c>
      <c r="F908" s="1" t="s">
        <v>79</v>
      </c>
      <c r="G908" s="1" t="s">
        <v>19</v>
      </c>
      <c r="H908">
        <v>1</v>
      </c>
      <c r="I908">
        <v>218</v>
      </c>
      <c r="J908" s="2">
        <v>39754.125862974535</v>
      </c>
      <c r="K908" s="1" t="s">
        <v>32</v>
      </c>
      <c r="L908" s="1" t="s">
        <v>139</v>
      </c>
      <c r="M908" s="1" t="s">
        <v>22</v>
      </c>
      <c r="N908">
        <v>20976</v>
      </c>
      <c r="O908" s="1" t="s">
        <v>23</v>
      </c>
      <c r="P908" s="1" t="s">
        <v>24</v>
      </c>
    </row>
    <row r="909" spans="1:16" x14ac:dyDescent="0.25">
      <c r="A909">
        <v>25239</v>
      </c>
      <c r="B909">
        <v>3452</v>
      </c>
      <c r="C909" s="1" t="s">
        <v>2783</v>
      </c>
      <c r="D909">
        <v>5068</v>
      </c>
      <c r="E909" s="1" t="s">
        <v>6038</v>
      </c>
      <c r="F909" s="1" t="s">
        <v>79</v>
      </c>
      <c r="G909" s="1" t="s">
        <v>36</v>
      </c>
      <c r="H909">
        <v>1</v>
      </c>
      <c r="I909">
        <v>184674.92</v>
      </c>
      <c r="J909" s="2">
        <v>39668.252057881946</v>
      </c>
      <c r="K909" s="1" t="s">
        <v>37</v>
      </c>
      <c r="L909" s="1" t="s">
        <v>52</v>
      </c>
      <c r="M909" s="1" t="s">
        <v>22</v>
      </c>
      <c r="N909">
        <v>25239</v>
      </c>
      <c r="O909" s="1" t="s">
        <v>23</v>
      </c>
      <c r="P909" s="1" t="s">
        <v>24</v>
      </c>
    </row>
    <row r="910" spans="1:16" x14ac:dyDescent="0.25">
      <c r="A910">
        <v>25691</v>
      </c>
      <c r="B910">
        <v>3717</v>
      </c>
      <c r="C910" s="1" t="s">
        <v>1079</v>
      </c>
      <c r="D910">
        <v>5068</v>
      </c>
      <c r="E910" s="1" t="s">
        <v>6038</v>
      </c>
      <c r="F910" s="1" t="s">
        <v>79</v>
      </c>
      <c r="G910" s="1" t="s">
        <v>19</v>
      </c>
      <c r="H910">
        <v>1</v>
      </c>
      <c r="I910">
        <v>184674.92</v>
      </c>
      <c r="J910" s="2">
        <v>39660.183154641207</v>
      </c>
      <c r="K910" s="1" t="s">
        <v>37</v>
      </c>
      <c r="L910" s="1" t="s">
        <v>52</v>
      </c>
      <c r="M910" s="1" t="s">
        <v>22</v>
      </c>
      <c r="N910">
        <v>25691</v>
      </c>
      <c r="O910" s="1" t="s">
        <v>23</v>
      </c>
      <c r="P910" s="1" t="s">
        <v>24</v>
      </c>
    </row>
    <row r="911" spans="1:16" x14ac:dyDescent="0.25">
      <c r="A911">
        <v>27328</v>
      </c>
      <c r="B911">
        <v>436</v>
      </c>
      <c r="C911" s="1" t="s">
        <v>7230</v>
      </c>
      <c r="D911">
        <v>5068</v>
      </c>
      <c r="E911" s="1" t="s">
        <v>6038</v>
      </c>
      <c r="F911" s="1" t="s">
        <v>79</v>
      </c>
      <c r="G911" s="1" t="s">
        <v>51</v>
      </c>
      <c r="H911">
        <v>1</v>
      </c>
      <c r="I911">
        <v>984.46</v>
      </c>
      <c r="J911" s="2">
        <v>39626.962653726849</v>
      </c>
      <c r="K911" s="1" t="s">
        <v>1398</v>
      </c>
      <c r="L911" s="1" t="s">
        <v>2838</v>
      </c>
      <c r="M911" s="1" t="s">
        <v>22</v>
      </c>
      <c r="N911">
        <v>27328</v>
      </c>
      <c r="O911" s="1" t="s">
        <v>23</v>
      </c>
      <c r="P911" s="1" t="s">
        <v>24</v>
      </c>
    </row>
    <row r="912" spans="1:16" x14ac:dyDescent="0.25">
      <c r="A912">
        <v>28381</v>
      </c>
      <c r="B912">
        <v>2465</v>
      </c>
      <c r="C912" s="1" t="s">
        <v>3652</v>
      </c>
      <c r="D912">
        <v>5068</v>
      </c>
      <c r="E912" s="1" t="s">
        <v>6038</v>
      </c>
      <c r="F912" s="1" t="s">
        <v>79</v>
      </c>
      <c r="G912" s="1" t="s">
        <v>51</v>
      </c>
      <c r="H912">
        <v>1</v>
      </c>
      <c r="I912">
        <v>218</v>
      </c>
      <c r="J912" s="2">
        <v>39602.159353842595</v>
      </c>
      <c r="K912" s="1" t="s">
        <v>32</v>
      </c>
      <c r="L912" s="1" t="s">
        <v>48</v>
      </c>
      <c r="M912" s="1" t="s">
        <v>22</v>
      </c>
      <c r="N912">
        <v>28381</v>
      </c>
      <c r="O912" s="1" t="s">
        <v>23</v>
      </c>
      <c r="P912" s="1" t="s">
        <v>24</v>
      </c>
    </row>
    <row r="913" spans="1:16" x14ac:dyDescent="0.25">
      <c r="A913">
        <v>33041</v>
      </c>
      <c r="B913">
        <v>4278</v>
      </c>
      <c r="C913" s="1" t="s">
        <v>1473</v>
      </c>
      <c r="D913">
        <v>5068</v>
      </c>
      <c r="E913" s="1" t="s">
        <v>6038</v>
      </c>
      <c r="F913" s="1" t="s">
        <v>79</v>
      </c>
      <c r="G913" s="1" t="s">
        <v>51</v>
      </c>
      <c r="H913">
        <v>1</v>
      </c>
      <c r="I913">
        <v>229.79</v>
      </c>
      <c r="J913" s="2">
        <v>39492.945756203706</v>
      </c>
      <c r="K913" s="1" t="s">
        <v>20</v>
      </c>
      <c r="L913" s="1" t="s">
        <v>129</v>
      </c>
      <c r="M913" s="1" t="s">
        <v>22</v>
      </c>
      <c r="N913">
        <v>33041</v>
      </c>
      <c r="O913" s="1" t="s">
        <v>23</v>
      </c>
      <c r="P913" s="1" t="s">
        <v>24</v>
      </c>
    </row>
    <row r="914" spans="1:16" x14ac:dyDescent="0.25">
      <c r="A914">
        <v>34492</v>
      </c>
      <c r="B914">
        <v>4061</v>
      </c>
      <c r="C914" s="1" t="s">
        <v>674</v>
      </c>
      <c r="D914">
        <v>5068</v>
      </c>
      <c r="E914" s="1" t="s">
        <v>6038</v>
      </c>
      <c r="F914" s="1" t="s">
        <v>79</v>
      </c>
      <c r="G914" s="1" t="s">
        <v>36</v>
      </c>
      <c r="H914">
        <v>1</v>
      </c>
      <c r="I914">
        <v>184674.92</v>
      </c>
      <c r="J914" s="2">
        <v>39458.759401620373</v>
      </c>
      <c r="K914" s="1" t="s">
        <v>37</v>
      </c>
      <c r="L914" s="1" t="s">
        <v>112</v>
      </c>
      <c r="M914" s="1" t="s">
        <v>22</v>
      </c>
      <c r="N914">
        <v>34492</v>
      </c>
      <c r="O914" s="1" t="s">
        <v>23</v>
      </c>
      <c r="P914" s="1" t="s">
        <v>24</v>
      </c>
    </row>
    <row r="915" spans="1:16" x14ac:dyDescent="0.25">
      <c r="A915">
        <v>39466</v>
      </c>
      <c r="B915">
        <v>718</v>
      </c>
      <c r="C915" s="1" t="s">
        <v>566</v>
      </c>
      <c r="D915">
        <v>5068</v>
      </c>
      <c r="E915" s="1" t="s">
        <v>6038</v>
      </c>
      <c r="F915" s="1" t="s">
        <v>79</v>
      </c>
      <c r="G915" s="1" t="s">
        <v>19</v>
      </c>
      <c r="H915">
        <v>1</v>
      </c>
      <c r="I915">
        <v>184674.92</v>
      </c>
      <c r="J915" s="2">
        <v>39330.924554155092</v>
      </c>
      <c r="K915" s="1" t="s">
        <v>37</v>
      </c>
      <c r="L915" s="1" t="s">
        <v>112</v>
      </c>
      <c r="M915" s="1" t="s">
        <v>22</v>
      </c>
      <c r="N915">
        <v>39466</v>
      </c>
      <c r="O915" s="1" t="s">
        <v>23</v>
      </c>
      <c r="P915" s="1" t="s">
        <v>24</v>
      </c>
    </row>
    <row r="916" spans="1:16" x14ac:dyDescent="0.25">
      <c r="A916">
        <v>41506</v>
      </c>
      <c r="B916">
        <v>3260</v>
      </c>
      <c r="C916" s="1" t="s">
        <v>1515</v>
      </c>
      <c r="D916">
        <v>5068</v>
      </c>
      <c r="E916" s="1" t="s">
        <v>6038</v>
      </c>
      <c r="F916" s="1" t="s">
        <v>79</v>
      </c>
      <c r="G916" s="1" t="s">
        <v>19</v>
      </c>
      <c r="H916">
        <v>1</v>
      </c>
      <c r="I916">
        <v>218</v>
      </c>
      <c r="J916" s="2">
        <v>39276.870741828701</v>
      </c>
      <c r="K916" s="1" t="s">
        <v>32</v>
      </c>
      <c r="L916" s="1" t="s">
        <v>206</v>
      </c>
      <c r="M916" s="1" t="s">
        <v>22</v>
      </c>
      <c r="N916">
        <v>41506</v>
      </c>
      <c r="O916" s="1" t="s">
        <v>23</v>
      </c>
      <c r="P916" s="1" t="s">
        <v>24</v>
      </c>
    </row>
    <row r="917" spans="1:16" x14ac:dyDescent="0.25">
      <c r="A917">
        <v>41959</v>
      </c>
      <c r="B917">
        <v>4795</v>
      </c>
      <c r="C917" s="1" t="s">
        <v>39</v>
      </c>
      <c r="D917">
        <v>5068</v>
      </c>
      <c r="E917" s="1" t="s">
        <v>6038</v>
      </c>
      <c r="F917" s="1" t="s">
        <v>79</v>
      </c>
      <c r="G917" s="1" t="s">
        <v>51</v>
      </c>
      <c r="H917">
        <v>1</v>
      </c>
      <c r="I917">
        <v>229.79</v>
      </c>
      <c r="J917" s="2">
        <v>39264.146820451388</v>
      </c>
      <c r="K917" s="1" t="s">
        <v>20</v>
      </c>
      <c r="L917" s="1" t="s">
        <v>21</v>
      </c>
      <c r="M917" s="1" t="s">
        <v>22</v>
      </c>
      <c r="N917">
        <v>41959</v>
      </c>
      <c r="O917" s="1" t="s">
        <v>23</v>
      </c>
      <c r="P917" s="1" t="s">
        <v>24</v>
      </c>
    </row>
    <row r="918" spans="1:16" x14ac:dyDescent="0.25">
      <c r="A918">
        <v>48287</v>
      </c>
      <c r="B918">
        <v>1932</v>
      </c>
      <c r="C918" s="1" t="s">
        <v>1990</v>
      </c>
      <c r="D918">
        <v>5068</v>
      </c>
      <c r="E918" s="1" t="s">
        <v>6038</v>
      </c>
      <c r="F918" s="1" t="s">
        <v>79</v>
      </c>
      <c r="G918" s="1" t="s">
        <v>31</v>
      </c>
      <c r="H918">
        <v>1</v>
      </c>
      <c r="I918">
        <v>184674.92</v>
      </c>
      <c r="J918" s="2">
        <v>39078.856793263891</v>
      </c>
      <c r="K918" s="1" t="s">
        <v>37</v>
      </c>
      <c r="L918" s="1" t="s">
        <v>103</v>
      </c>
      <c r="M918" s="1" t="s">
        <v>22</v>
      </c>
      <c r="N918">
        <v>48287</v>
      </c>
      <c r="O918" s="1" t="s">
        <v>23</v>
      </c>
      <c r="P918" s="1" t="s">
        <v>24</v>
      </c>
    </row>
    <row r="919" spans="1:16" x14ac:dyDescent="0.25">
      <c r="A919">
        <v>10509</v>
      </c>
      <c r="B919">
        <v>1199</v>
      </c>
      <c r="C919" s="1" t="s">
        <v>2231</v>
      </c>
      <c r="D919">
        <v>5067</v>
      </c>
      <c r="E919" s="1" t="s">
        <v>5743</v>
      </c>
      <c r="F919" s="1" t="s">
        <v>79</v>
      </c>
      <c r="G919" s="1" t="s">
        <v>19</v>
      </c>
      <c r="H919">
        <v>1</v>
      </c>
      <c r="I919">
        <v>154773.38</v>
      </c>
      <c r="J919" s="2">
        <v>39966.582676238424</v>
      </c>
      <c r="K919" s="1" t="s">
        <v>37</v>
      </c>
      <c r="L919" s="1" t="s">
        <v>52</v>
      </c>
      <c r="M919" s="1" t="s">
        <v>22</v>
      </c>
      <c r="N919">
        <v>10509</v>
      </c>
      <c r="O919" s="1" t="s">
        <v>23</v>
      </c>
      <c r="P919" s="1" t="s">
        <v>24</v>
      </c>
    </row>
    <row r="920" spans="1:16" x14ac:dyDescent="0.25">
      <c r="A920">
        <v>18713</v>
      </c>
      <c r="B920">
        <v>3452</v>
      </c>
      <c r="C920" s="1" t="s">
        <v>2783</v>
      </c>
      <c r="D920">
        <v>5067</v>
      </c>
      <c r="E920" s="1" t="s">
        <v>5743</v>
      </c>
      <c r="F920" s="1" t="s">
        <v>79</v>
      </c>
      <c r="G920" s="1" t="s">
        <v>51</v>
      </c>
      <c r="H920">
        <v>1</v>
      </c>
      <c r="I920">
        <v>154773.38</v>
      </c>
      <c r="J920" s="2">
        <v>39800.306568738422</v>
      </c>
      <c r="K920" s="1" t="s">
        <v>37</v>
      </c>
      <c r="L920" s="1" t="s">
        <v>52</v>
      </c>
      <c r="M920" s="1" t="s">
        <v>22</v>
      </c>
      <c r="N920">
        <v>18713</v>
      </c>
      <c r="O920" s="1" t="s">
        <v>23</v>
      </c>
      <c r="P920" s="1" t="s">
        <v>24</v>
      </c>
    </row>
    <row r="921" spans="1:16" x14ac:dyDescent="0.25">
      <c r="A921">
        <v>20402</v>
      </c>
      <c r="B921">
        <v>2285</v>
      </c>
      <c r="C921" s="1" t="s">
        <v>417</v>
      </c>
      <c r="D921">
        <v>5067</v>
      </c>
      <c r="E921" s="1" t="s">
        <v>5743</v>
      </c>
      <c r="F921" s="1" t="s">
        <v>79</v>
      </c>
      <c r="G921" s="1" t="s">
        <v>19</v>
      </c>
      <c r="H921">
        <v>1</v>
      </c>
      <c r="I921">
        <v>4682.46</v>
      </c>
      <c r="J921" s="2">
        <v>39766.745140543979</v>
      </c>
      <c r="K921" s="1" t="s">
        <v>59</v>
      </c>
      <c r="L921" s="1" t="s">
        <v>80</v>
      </c>
      <c r="M921" s="1" t="s">
        <v>22</v>
      </c>
      <c r="N921">
        <v>20402</v>
      </c>
      <c r="O921" s="1" t="s">
        <v>23</v>
      </c>
      <c r="P921" s="1" t="s">
        <v>6851</v>
      </c>
    </row>
    <row r="922" spans="1:16" x14ac:dyDescent="0.25">
      <c r="A922">
        <v>24900</v>
      </c>
      <c r="B922">
        <v>259</v>
      </c>
      <c r="C922" s="1" t="s">
        <v>1579</v>
      </c>
      <c r="D922">
        <v>5067</v>
      </c>
      <c r="E922" s="1" t="s">
        <v>5743</v>
      </c>
      <c r="F922" s="1" t="s">
        <v>79</v>
      </c>
      <c r="G922" s="1" t="s">
        <v>36</v>
      </c>
      <c r="H922">
        <v>1</v>
      </c>
      <c r="I922">
        <v>154773.38</v>
      </c>
      <c r="J922" s="2">
        <v>39676.805171921296</v>
      </c>
      <c r="K922" s="1" t="s">
        <v>37</v>
      </c>
      <c r="L922" s="1" t="s">
        <v>52</v>
      </c>
      <c r="M922" s="1" t="s">
        <v>22</v>
      </c>
      <c r="N922">
        <v>24900</v>
      </c>
      <c r="O922" s="1" t="s">
        <v>53</v>
      </c>
      <c r="P922" s="1" t="s">
        <v>61</v>
      </c>
    </row>
    <row r="923" spans="1:16" x14ac:dyDescent="0.25">
      <c r="A923">
        <v>26433</v>
      </c>
      <c r="B923">
        <v>630</v>
      </c>
      <c r="C923" s="1" t="s">
        <v>1165</v>
      </c>
      <c r="D923">
        <v>5067</v>
      </c>
      <c r="E923" s="1" t="s">
        <v>5743</v>
      </c>
      <c r="F923" s="1" t="s">
        <v>79</v>
      </c>
      <c r="G923" s="1" t="s">
        <v>19</v>
      </c>
      <c r="H923">
        <v>1</v>
      </c>
      <c r="I923">
        <v>4682.46</v>
      </c>
      <c r="J923" s="2">
        <v>39644.720191192129</v>
      </c>
      <c r="K923" s="1" t="s">
        <v>59</v>
      </c>
      <c r="L923" s="1" t="s">
        <v>80</v>
      </c>
      <c r="M923" s="1" t="s">
        <v>22</v>
      </c>
      <c r="N923">
        <v>26433</v>
      </c>
      <c r="O923" s="1" t="s">
        <v>23</v>
      </c>
      <c r="P923" s="1" t="s">
        <v>24</v>
      </c>
    </row>
    <row r="924" spans="1:16" x14ac:dyDescent="0.25">
      <c r="A924">
        <v>28709</v>
      </c>
      <c r="B924">
        <v>2132</v>
      </c>
      <c r="C924" s="1" t="s">
        <v>1756</v>
      </c>
      <c r="D924">
        <v>5067</v>
      </c>
      <c r="E924" s="1" t="s">
        <v>5743</v>
      </c>
      <c r="F924" s="1" t="s">
        <v>79</v>
      </c>
      <c r="G924" s="1" t="s">
        <v>31</v>
      </c>
      <c r="H924">
        <v>1</v>
      </c>
      <c r="I924">
        <v>192.58</v>
      </c>
      <c r="J924" s="2">
        <v>39596.683591412038</v>
      </c>
      <c r="K924" s="1" t="s">
        <v>20</v>
      </c>
      <c r="L924" s="1" t="s">
        <v>129</v>
      </c>
      <c r="M924" s="1" t="s">
        <v>22</v>
      </c>
      <c r="N924">
        <v>28709</v>
      </c>
      <c r="O924" s="1" t="s">
        <v>23</v>
      </c>
      <c r="P924" s="1" t="s">
        <v>24</v>
      </c>
    </row>
    <row r="925" spans="1:16" x14ac:dyDescent="0.25">
      <c r="A925">
        <v>30624</v>
      </c>
      <c r="B925">
        <v>3260</v>
      </c>
      <c r="C925" s="1" t="s">
        <v>1515</v>
      </c>
      <c r="D925">
        <v>5067</v>
      </c>
      <c r="E925" s="1" t="s">
        <v>5743</v>
      </c>
      <c r="F925" s="1" t="s">
        <v>79</v>
      </c>
      <c r="G925" s="1" t="s">
        <v>31</v>
      </c>
      <c r="H925">
        <v>1</v>
      </c>
      <c r="I925">
        <v>182.71</v>
      </c>
      <c r="J925" s="2">
        <v>39552.470946215275</v>
      </c>
      <c r="K925" s="1" t="s">
        <v>32</v>
      </c>
      <c r="L925" s="1" t="s">
        <v>206</v>
      </c>
      <c r="M925" s="1" t="s">
        <v>22</v>
      </c>
      <c r="N925">
        <v>30624</v>
      </c>
      <c r="O925" s="1" t="s">
        <v>23</v>
      </c>
      <c r="P925" s="1" t="s">
        <v>24</v>
      </c>
    </row>
    <row r="926" spans="1:16" x14ac:dyDescent="0.25">
      <c r="A926">
        <v>35188</v>
      </c>
      <c r="B926">
        <v>258</v>
      </c>
      <c r="C926" s="1" t="s">
        <v>3028</v>
      </c>
      <c r="D926">
        <v>5067</v>
      </c>
      <c r="E926" s="1" t="s">
        <v>5743</v>
      </c>
      <c r="F926" s="1" t="s">
        <v>79</v>
      </c>
      <c r="G926" s="1" t="s">
        <v>31</v>
      </c>
      <c r="H926">
        <v>1</v>
      </c>
      <c r="I926">
        <v>192.58</v>
      </c>
      <c r="J926" s="2">
        <v>39440.281528877313</v>
      </c>
      <c r="K926" s="1" t="s">
        <v>20</v>
      </c>
      <c r="L926" s="1" t="s">
        <v>100</v>
      </c>
      <c r="M926" s="1" t="s">
        <v>22</v>
      </c>
      <c r="N926">
        <v>35188</v>
      </c>
      <c r="O926" s="1" t="s">
        <v>23</v>
      </c>
      <c r="P926" s="1" t="s">
        <v>24</v>
      </c>
    </row>
    <row r="927" spans="1:16" x14ac:dyDescent="0.25">
      <c r="A927">
        <v>35619</v>
      </c>
      <c r="B927">
        <v>2508</v>
      </c>
      <c r="C927" s="1" t="s">
        <v>534</v>
      </c>
      <c r="D927">
        <v>5067</v>
      </c>
      <c r="E927" s="1" t="s">
        <v>5743</v>
      </c>
      <c r="F927" s="1" t="s">
        <v>79</v>
      </c>
      <c r="G927" s="1" t="s">
        <v>19</v>
      </c>
      <c r="H927">
        <v>1</v>
      </c>
      <c r="I927">
        <v>192.58</v>
      </c>
      <c r="J927" s="2">
        <v>39430.687586956017</v>
      </c>
      <c r="K927" s="1" t="s">
        <v>20</v>
      </c>
      <c r="L927" s="1" t="s">
        <v>87</v>
      </c>
      <c r="M927" s="1" t="s">
        <v>22</v>
      </c>
      <c r="N927">
        <v>35619</v>
      </c>
      <c r="O927" s="1" t="s">
        <v>23</v>
      </c>
      <c r="P927" s="1" t="s">
        <v>24</v>
      </c>
    </row>
    <row r="928" spans="1:16" x14ac:dyDescent="0.25">
      <c r="A928">
        <v>39107</v>
      </c>
      <c r="B928">
        <v>4297</v>
      </c>
      <c r="C928" s="1" t="s">
        <v>393</v>
      </c>
      <c r="D928">
        <v>5067</v>
      </c>
      <c r="E928" s="1" t="s">
        <v>5743</v>
      </c>
      <c r="F928" s="1" t="s">
        <v>79</v>
      </c>
      <c r="G928" s="1" t="s">
        <v>51</v>
      </c>
      <c r="H928">
        <v>1</v>
      </c>
      <c r="I928">
        <v>182.71</v>
      </c>
      <c r="J928" s="2">
        <v>39340.64849472222</v>
      </c>
      <c r="K928" s="1" t="s">
        <v>32</v>
      </c>
      <c r="L928" s="1" t="s">
        <v>33</v>
      </c>
      <c r="M928" s="1" t="s">
        <v>22</v>
      </c>
      <c r="N928">
        <v>39107</v>
      </c>
      <c r="O928" s="1" t="s">
        <v>23</v>
      </c>
      <c r="P928" s="1" t="s">
        <v>24</v>
      </c>
    </row>
    <row r="929" spans="1:16" x14ac:dyDescent="0.25">
      <c r="A929">
        <v>39216</v>
      </c>
      <c r="B929">
        <v>955</v>
      </c>
      <c r="C929" s="1" t="s">
        <v>127</v>
      </c>
      <c r="D929">
        <v>5067</v>
      </c>
      <c r="E929" s="1" t="s">
        <v>5743</v>
      </c>
      <c r="F929" s="1" t="s">
        <v>79</v>
      </c>
      <c r="G929" s="1" t="s">
        <v>19</v>
      </c>
      <c r="H929">
        <v>1</v>
      </c>
      <c r="I929">
        <v>192.58</v>
      </c>
      <c r="J929" s="2">
        <v>39338.479387685184</v>
      </c>
      <c r="K929" s="1" t="s">
        <v>20</v>
      </c>
      <c r="L929" s="1" t="s">
        <v>129</v>
      </c>
      <c r="M929" s="1" t="s">
        <v>22</v>
      </c>
      <c r="N929">
        <v>39216</v>
      </c>
      <c r="O929" s="1" t="s">
        <v>23</v>
      </c>
      <c r="P929" s="1" t="s">
        <v>24</v>
      </c>
    </row>
    <row r="930" spans="1:16" x14ac:dyDescent="0.25">
      <c r="A930">
        <v>2535</v>
      </c>
      <c r="B930">
        <v>3592</v>
      </c>
      <c r="C930" s="1" t="s">
        <v>175</v>
      </c>
      <c r="D930">
        <v>5066</v>
      </c>
      <c r="E930" s="1" t="s">
        <v>2791</v>
      </c>
      <c r="F930" s="1" t="s">
        <v>79</v>
      </c>
      <c r="G930" s="1" t="s">
        <v>51</v>
      </c>
      <c r="H930">
        <v>1</v>
      </c>
      <c r="I930">
        <v>149695.76</v>
      </c>
      <c r="J930" s="2">
        <v>40128.085698483796</v>
      </c>
      <c r="K930" s="1" t="s">
        <v>37</v>
      </c>
      <c r="L930" s="1" t="s">
        <v>112</v>
      </c>
      <c r="M930" s="1" t="s">
        <v>22</v>
      </c>
      <c r="N930">
        <v>2535</v>
      </c>
      <c r="O930" s="1" t="s">
        <v>23</v>
      </c>
      <c r="P930" s="1" t="s">
        <v>24</v>
      </c>
    </row>
    <row r="931" spans="1:16" x14ac:dyDescent="0.25">
      <c r="A931">
        <v>3860</v>
      </c>
      <c r="B931">
        <v>4286</v>
      </c>
      <c r="C931" s="1" t="s">
        <v>1244</v>
      </c>
      <c r="D931">
        <v>5066</v>
      </c>
      <c r="E931" s="1" t="s">
        <v>2791</v>
      </c>
      <c r="F931" s="1" t="s">
        <v>79</v>
      </c>
      <c r="G931" s="1" t="s">
        <v>19</v>
      </c>
      <c r="H931">
        <v>1</v>
      </c>
      <c r="I931">
        <v>176.71</v>
      </c>
      <c r="J931" s="2">
        <v>40102.79025208333</v>
      </c>
      <c r="K931" s="1" t="s">
        <v>32</v>
      </c>
      <c r="L931" s="1" t="s">
        <v>206</v>
      </c>
      <c r="M931" s="1" t="s">
        <v>22</v>
      </c>
      <c r="N931">
        <v>3860</v>
      </c>
      <c r="O931" s="1" t="s">
        <v>23</v>
      </c>
      <c r="P931" s="1" t="s">
        <v>24</v>
      </c>
    </row>
    <row r="932" spans="1:16" x14ac:dyDescent="0.25">
      <c r="A932">
        <v>11708</v>
      </c>
      <c r="B932">
        <v>1547</v>
      </c>
      <c r="C932" s="1" t="s">
        <v>146</v>
      </c>
      <c r="D932">
        <v>5066</v>
      </c>
      <c r="E932" s="1" t="s">
        <v>2791</v>
      </c>
      <c r="F932" s="1" t="s">
        <v>79</v>
      </c>
      <c r="G932" s="1" t="s">
        <v>19</v>
      </c>
      <c r="H932">
        <v>1</v>
      </c>
      <c r="I932">
        <v>4528.84</v>
      </c>
      <c r="J932" s="2">
        <v>39940.313642881942</v>
      </c>
      <c r="K932" s="1" t="s">
        <v>59</v>
      </c>
      <c r="L932" s="1" t="s">
        <v>64</v>
      </c>
      <c r="M932" s="1" t="s">
        <v>22</v>
      </c>
      <c r="N932">
        <v>11708</v>
      </c>
      <c r="O932" s="1" t="s">
        <v>23</v>
      </c>
      <c r="P932" s="1" t="s">
        <v>24</v>
      </c>
    </row>
    <row r="933" spans="1:16" x14ac:dyDescent="0.25">
      <c r="A933">
        <v>18607</v>
      </c>
      <c r="B933">
        <v>2429</v>
      </c>
      <c r="C933" s="1" t="s">
        <v>1996</v>
      </c>
      <c r="D933">
        <v>5066</v>
      </c>
      <c r="E933" s="1" t="s">
        <v>2791</v>
      </c>
      <c r="F933" s="1" t="s">
        <v>79</v>
      </c>
      <c r="G933" s="1" t="s">
        <v>51</v>
      </c>
      <c r="H933">
        <v>1</v>
      </c>
      <c r="I933">
        <v>176.71</v>
      </c>
      <c r="J933" s="2">
        <v>39802.200807465277</v>
      </c>
      <c r="K933" s="1" t="s">
        <v>32</v>
      </c>
      <c r="L933" s="1" t="s">
        <v>139</v>
      </c>
      <c r="M933" s="1" t="s">
        <v>22</v>
      </c>
      <c r="N933">
        <v>18607</v>
      </c>
      <c r="O933" s="1" t="s">
        <v>23</v>
      </c>
      <c r="P933" s="1" t="s">
        <v>24</v>
      </c>
    </row>
    <row r="934" spans="1:16" x14ac:dyDescent="0.25">
      <c r="A934">
        <v>36599</v>
      </c>
      <c r="B934">
        <v>2071</v>
      </c>
      <c r="C934" s="1" t="s">
        <v>725</v>
      </c>
      <c r="D934">
        <v>5066</v>
      </c>
      <c r="E934" s="1" t="s">
        <v>2791</v>
      </c>
      <c r="F934" s="1" t="s">
        <v>79</v>
      </c>
      <c r="G934" s="1" t="s">
        <v>31</v>
      </c>
      <c r="H934">
        <v>1</v>
      </c>
      <c r="I934">
        <v>149695.76</v>
      </c>
      <c r="J934" s="2">
        <v>39404.164111967591</v>
      </c>
      <c r="K934" s="1" t="s">
        <v>37</v>
      </c>
      <c r="L934" s="1" t="s">
        <v>52</v>
      </c>
      <c r="M934" s="1" t="s">
        <v>22</v>
      </c>
      <c r="N934">
        <v>36599</v>
      </c>
      <c r="O934" s="1" t="s">
        <v>23</v>
      </c>
      <c r="P934" s="1" t="s">
        <v>24</v>
      </c>
    </row>
    <row r="935" spans="1:16" x14ac:dyDescent="0.25">
      <c r="A935">
        <v>44916</v>
      </c>
      <c r="B935">
        <v>2304</v>
      </c>
      <c r="C935" s="1" t="s">
        <v>184</v>
      </c>
      <c r="D935">
        <v>5066</v>
      </c>
      <c r="E935" s="1" t="s">
        <v>2791</v>
      </c>
      <c r="F935" s="1" t="s">
        <v>79</v>
      </c>
      <c r="G935" s="1" t="s">
        <v>51</v>
      </c>
      <c r="H935">
        <v>1</v>
      </c>
      <c r="I935">
        <v>4528.84</v>
      </c>
      <c r="J935" s="2">
        <v>39180.357488703703</v>
      </c>
      <c r="K935" s="1" t="s">
        <v>59</v>
      </c>
      <c r="L935" s="1" t="s">
        <v>121</v>
      </c>
      <c r="M935" s="1" t="s">
        <v>22</v>
      </c>
      <c r="N935">
        <v>44916</v>
      </c>
      <c r="O935" s="1" t="s">
        <v>23</v>
      </c>
      <c r="P935" s="1" t="s">
        <v>24</v>
      </c>
    </row>
    <row r="936" spans="1:16" x14ac:dyDescent="0.25">
      <c r="A936">
        <v>49391</v>
      </c>
      <c r="B936">
        <v>2025</v>
      </c>
      <c r="C936" s="1" t="s">
        <v>253</v>
      </c>
      <c r="D936">
        <v>5066</v>
      </c>
      <c r="E936" s="1" t="s">
        <v>2791</v>
      </c>
      <c r="F936" s="1" t="s">
        <v>79</v>
      </c>
      <c r="G936" s="1" t="s">
        <v>31</v>
      </c>
      <c r="H936">
        <v>1</v>
      </c>
      <c r="I936">
        <v>176.71</v>
      </c>
      <c r="J936" s="2">
        <v>39042.104358958335</v>
      </c>
      <c r="K936" s="1" t="s">
        <v>32</v>
      </c>
      <c r="L936" s="1" t="s">
        <v>206</v>
      </c>
      <c r="M936" s="1" t="s">
        <v>22</v>
      </c>
      <c r="N936">
        <v>49391</v>
      </c>
      <c r="O936" s="1" t="s">
        <v>23</v>
      </c>
      <c r="P936" s="1" t="s">
        <v>24</v>
      </c>
    </row>
    <row r="937" spans="1:16" x14ac:dyDescent="0.25">
      <c r="A937">
        <v>2195</v>
      </c>
      <c r="B937">
        <v>1979</v>
      </c>
      <c r="C937" s="1" t="s">
        <v>220</v>
      </c>
      <c r="D937">
        <v>5065</v>
      </c>
      <c r="E937" s="1" t="s">
        <v>2543</v>
      </c>
      <c r="F937" s="1" t="s">
        <v>79</v>
      </c>
      <c r="G937" s="1" t="s">
        <v>19</v>
      </c>
      <c r="H937">
        <v>1</v>
      </c>
      <c r="I937">
        <v>51415.6</v>
      </c>
      <c r="J937" s="2">
        <v>40134.683223518521</v>
      </c>
      <c r="K937" s="1" t="s">
        <v>37</v>
      </c>
      <c r="L937" s="1" t="s">
        <v>112</v>
      </c>
      <c r="M937" s="1" t="s">
        <v>22</v>
      </c>
      <c r="N937">
        <v>2195</v>
      </c>
      <c r="O937" s="1" t="s">
        <v>23</v>
      </c>
      <c r="P937" s="1" t="s">
        <v>24</v>
      </c>
    </row>
    <row r="938" spans="1:16" x14ac:dyDescent="0.25">
      <c r="A938">
        <v>4036</v>
      </c>
      <c r="B938">
        <v>1036</v>
      </c>
      <c r="C938" s="1" t="s">
        <v>376</v>
      </c>
      <c r="D938">
        <v>5065</v>
      </c>
      <c r="E938" s="1" t="s">
        <v>2543</v>
      </c>
      <c r="F938" s="1" t="s">
        <v>79</v>
      </c>
      <c r="G938" s="1" t="s">
        <v>19</v>
      </c>
      <c r="H938">
        <v>1</v>
      </c>
      <c r="I938">
        <v>60.69</v>
      </c>
      <c r="J938" s="2">
        <v>40098.502007939816</v>
      </c>
      <c r="K938" s="1" t="s">
        <v>32</v>
      </c>
      <c r="L938" s="1" t="s">
        <v>206</v>
      </c>
      <c r="M938" s="1" t="s">
        <v>22</v>
      </c>
      <c r="N938">
        <v>4036</v>
      </c>
      <c r="O938" s="1" t="s">
        <v>23</v>
      </c>
      <c r="P938" s="1" t="s">
        <v>24</v>
      </c>
    </row>
    <row r="939" spans="1:16" x14ac:dyDescent="0.25">
      <c r="A939">
        <v>9332</v>
      </c>
      <c r="B939">
        <v>4292</v>
      </c>
      <c r="C939" s="1" t="s">
        <v>743</v>
      </c>
      <c r="D939">
        <v>5065</v>
      </c>
      <c r="E939" s="1" t="s">
        <v>2543</v>
      </c>
      <c r="F939" s="1" t="s">
        <v>79</v>
      </c>
      <c r="G939" s="1" t="s">
        <v>19</v>
      </c>
      <c r="H939">
        <v>1</v>
      </c>
      <c r="I939">
        <v>60.69</v>
      </c>
      <c r="J939" s="2">
        <v>39990.19480715278</v>
      </c>
      <c r="K939" s="1" t="s">
        <v>32</v>
      </c>
      <c r="L939" s="1" t="s">
        <v>139</v>
      </c>
      <c r="M939" s="1" t="s">
        <v>22</v>
      </c>
      <c r="N939">
        <v>9332</v>
      </c>
      <c r="O939" s="1" t="s">
        <v>23</v>
      </c>
      <c r="P939" s="1" t="s">
        <v>24</v>
      </c>
    </row>
    <row r="940" spans="1:16" x14ac:dyDescent="0.25">
      <c r="A940">
        <v>9748</v>
      </c>
      <c r="B940">
        <v>4197</v>
      </c>
      <c r="C940" s="1" t="s">
        <v>850</v>
      </c>
      <c r="D940">
        <v>5065</v>
      </c>
      <c r="E940" s="1" t="s">
        <v>2543</v>
      </c>
      <c r="F940" s="1" t="s">
        <v>79</v>
      </c>
      <c r="G940" s="1" t="s">
        <v>36</v>
      </c>
      <c r="H940">
        <v>1</v>
      </c>
      <c r="I940">
        <v>60.69</v>
      </c>
      <c r="J940" s="2">
        <v>39982.069184560183</v>
      </c>
      <c r="K940" s="1" t="s">
        <v>32</v>
      </c>
      <c r="L940" s="1" t="s">
        <v>206</v>
      </c>
      <c r="M940" s="1" t="s">
        <v>22</v>
      </c>
      <c r="N940">
        <v>9748</v>
      </c>
      <c r="O940" s="1" t="s">
        <v>23</v>
      </c>
      <c r="P940" s="1" t="s">
        <v>24</v>
      </c>
    </row>
    <row r="941" spans="1:16" x14ac:dyDescent="0.25">
      <c r="A941">
        <v>31191</v>
      </c>
      <c r="B941">
        <v>574</v>
      </c>
      <c r="C941" s="1" t="s">
        <v>661</v>
      </c>
      <c r="D941">
        <v>5065</v>
      </c>
      <c r="E941" s="1" t="s">
        <v>2543</v>
      </c>
      <c r="F941" s="1" t="s">
        <v>79</v>
      </c>
      <c r="G941" s="1" t="s">
        <v>36</v>
      </c>
      <c r="H941">
        <v>1</v>
      </c>
      <c r="I941">
        <v>60.69</v>
      </c>
      <c r="J941" s="2">
        <v>39538.046690659721</v>
      </c>
      <c r="K941" s="1" t="s">
        <v>32</v>
      </c>
      <c r="L941" s="1" t="s">
        <v>48</v>
      </c>
      <c r="M941" s="1" t="s">
        <v>22</v>
      </c>
      <c r="N941">
        <v>31191</v>
      </c>
      <c r="O941" s="1" t="s">
        <v>23</v>
      </c>
      <c r="P941" s="1" t="s">
        <v>24</v>
      </c>
    </row>
    <row r="942" spans="1:16" x14ac:dyDescent="0.25">
      <c r="A942">
        <v>32111</v>
      </c>
      <c r="B942">
        <v>2510</v>
      </c>
      <c r="C942" s="1" t="s">
        <v>463</v>
      </c>
      <c r="D942">
        <v>5065</v>
      </c>
      <c r="E942" s="1" t="s">
        <v>2543</v>
      </c>
      <c r="F942" s="1" t="s">
        <v>79</v>
      </c>
      <c r="G942" s="1" t="s">
        <v>36</v>
      </c>
      <c r="H942">
        <v>1</v>
      </c>
      <c r="I942">
        <v>63.98</v>
      </c>
      <c r="J942" s="2">
        <v>39516.438046423609</v>
      </c>
      <c r="K942" s="1" t="s">
        <v>20</v>
      </c>
      <c r="L942" s="1" t="s">
        <v>100</v>
      </c>
      <c r="M942" s="1" t="s">
        <v>22</v>
      </c>
      <c r="N942">
        <v>32111</v>
      </c>
      <c r="O942" s="1" t="s">
        <v>23</v>
      </c>
      <c r="P942" s="1" t="s">
        <v>24</v>
      </c>
    </row>
    <row r="943" spans="1:16" x14ac:dyDescent="0.25">
      <c r="A943">
        <v>35830</v>
      </c>
      <c r="B943">
        <v>4307</v>
      </c>
      <c r="C943" s="1" t="s">
        <v>49</v>
      </c>
      <c r="D943">
        <v>5065</v>
      </c>
      <c r="E943" s="1" t="s">
        <v>2543</v>
      </c>
      <c r="F943" s="1" t="s">
        <v>79</v>
      </c>
      <c r="G943" s="1" t="s">
        <v>36</v>
      </c>
      <c r="H943">
        <v>1</v>
      </c>
      <c r="I943">
        <v>51415.6</v>
      </c>
      <c r="J943" s="2">
        <v>39424.39639671296</v>
      </c>
      <c r="K943" s="1" t="s">
        <v>37</v>
      </c>
      <c r="L943" s="1" t="s">
        <v>52</v>
      </c>
      <c r="M943" s="1" t="s">
        <v>22</v>
      </c>
      <c r="N943">
        <v>35830</v>
      </c>
      <c r="O943" s="1" t="s">
        <v>23</v>
      </c>
      <c r="P943" s="1" t="s">
        <v>24</v>
      </c>
    </row>
    <row r="944" spans="1:16" x14ac:dyDescent="0.25">
      <c r="A944">
        <v>42769</v>
      </c>
      <c r="B944">
        <v>4567</v>
      </c>
      <c r="C944" s="1" t="s">
        <v>951</v>
      </c>
      <c r="D944">
        <v>5065</v>
      </c>
      <c r="E944" s="1" t="s">
        <v>2543</v>
      </c>
      <c r="F944" s="1" t="s">
        <v>79</v>
      </c>
      <c r="G944" s="1" t="s">
        <v>19</v>
      </c>
      <c r="H944">
        <v>1</v>
      </c>
      <c r="I944">
        <v>1555.51</v>
      </c>
      <c r="J944" s="2">
        <v>39240.627025057867</v>
      </c>
      <c r="K944" s="1" t="s">
        <v>59</v>
      </c>
      <c r="L944" s="1" t="s">
        <v>121</v>
      </c>
      <c r="M944" s="1" t="s">
        <v>22</v>
      </c>
      <c r="N944">
        <v>42769</v>
      </c>
      <c r="O944" s="1" t="s">
        <v>23</v>
      </c>
      <c r="P944" s="1" t="s">
        <v>24</v>
      </c>
    </row>
    <row r="945" spans="1:16" x14ac:dyDescent="0.25">
      <c r="A945">
        <v>50554</v>
      </c>
      <c r="B945">
        <v>4462</v>
      </c>
      <c r="C945" s="1" t="s">
        <v>2938</v>
      </c>
      <c r="D945">
        <v>5065</v>
      </c>
      <c r="E945" s="1" t="s">
        <v>2543</v>
      </c>
      <c r="F945" s="1" t="s">
        <v>79</v>
      </c>
      <c r="G945" s="1" t="s">
        <v>31</v>
      </c>
      <c r="H945">
        <v>1</v>
      </c>
      <c r="I945">
        <v>60.69</v>
      </c>
      <c r="J945" s="2">
        <v>39004.353473518517</v>
      </c>
      <c r="K945" s="1" t="s">
        <v>32</v>
      </c>
      <c r="L945" s="1" t="s">
        <v>206</v>
      </c>
      <c r="M945" s="1" t="s">
        <v>22</v>
      </c>
      <c r="N945">
        <v>50554</v>
      </c>
      <c r="O945" s="1" t="s">
        <v>53</v>
      </c>
      <c r="P945" s="1" t="s">
        <v>152</v>
      </c>
    </row>
    <row r="946" spans="1:16" x14ac:dyDescent="0.25">
      <c r="A946">
        <v>686</v>
      </c>
      <c r="B946">
        <v>120</v>
      </c>
      <c r="C946" s="1" t="s">
        <v>487</v>
      </c>
      <c r="D946">
        <v>5064</v>
      </c>
      <c r="E946" s="1" t="s">
        <v>1133</v>
      </c>
      <c r="F946" s="1" t="s">
        <v>79</v>
      </c>
      <c r="G946" s="1" t="s">
        <v>51</v>
      </c>
      <c r="H946">
        <v>1</v>
      </c>
      <c r="I946">
        <v>482.05</v>
      </c>
      <c r="J946" s="2">
        <v>40164.773576678243</v>
      </c>
      <c r="K946" s="1" t="s">
        <v>32</v>
      </c>
      <c r="L946" s="1" t="s">
        <v>48</v>
      </c>
      <c r="M946" s="1" t="s">
        <v>22</v>
      </c>
      <c r="N946">
        <v>686</v>
      </c>
      <c r="O946" s="1" t="s">
        <v>23</v>
      </c>
      <c r="P946" s="1" t="s">
        <v>24</v>
      </c>
    </row>
    <row r="947" spans="1:16" x14ac:dyDescent="0.25">
      <c r="A947">
        <v>5436</v>
      </c>
      <c r="B947">
        <v>1793</v>
      </c>
      <c r="C947" s="1" t="s">
        <v>1356</v>
      </c>
      <c r="D947">
        <v>5064</v>
      </c>
      <c r="E947" s="1" t="s">
        <v>1133</v>
      </c>
      <c r="F947" s="1" t="s">
        <v>79</v>
      </c>
      <c r="G947" s="1" t="s">
        <v>36</v>
      </c>
      <c r="H947">
        <v>1</v>
      </c>
      <c r="I947">
        <v>508.11</v>
      </c>
      <c r="J947" s="2">
        <v>40070.325071134263</v>
      </c>
      <c r="K947" s="1" t="s">
        <v>20</v>
      </c>
      <c r="L947" s="1" t="s">
        <v>21</v>
      </c>
      <c r="M947" s="1" t="s">
        <v>22</v>
      </c>
      <c r="N947">
        <v>5436</v>
      </c>
      <c r="O947" s="1" t="s">
        <v>23</v>
      </c>
      <c r="P947" s="1" t="s">
        <v>24</v>
      </c>
    </row>
    <row r="948" spans="1:16" x14ac:dyDescent="0.25">
      <c r="A948">
        <v>7319</v>
      </c>
      <c r="B948">
        <v>2347</v>
      </c>
      <c r="C948" s="1" t="s">
        <v>2157</v>
      </c>
      <c r="D948">
        <v>5064</v>
      </c>
      <c r="E948" s="1" t="s">
        <v>1133</v>
      </c>
      <c r="F948" s="1" t="s">
        <v>79</v>
      </c>
      <c r="G948" s="1" t="s">
        <v>36</v>
      </c>
      <c r="H948">
        <v>1</v>
      </c>
      <c r="I948">
        <v>482.05</v>
      </c>
      <c r="J948" s="2">
        <v>40030.170619537035</v>
      </c>
      <c r="K948" s="1" t="s">
        <v>32</v>
      </c>
      <c r="L948" s="1" t="s">
        <v>33</v>
      </c>
      <c r="M948" s="1" t="s">
        <v>22</v>
      </c>
      <c r="N948">
        <v>7319</v>
      </c>
      <c r="O948" s="1" t="s">
        <v>23</v>
      </c>
      <c r="P948" s="1" t="s">
        <v>24</v>
      </c>
    </row>
    <row r="949" spans="1:16" x14ac:dyDescent="0.25">
      <c r="A949">
        <v>26871</v>
      </c>
      <c r="B949">
        <v>1446</v>
      </c>
      <c r="C949" s="1" t="s">
        <v>947</v>
      </c>
      <c r="D949">
        <v>5064</v>
      </c>
      <c r="E949" s="1" t="s">
        <v>1133</v>
      </c>
      <c r="F949" s="1" t="s">
        <v>79</v>
      </c>
      <c r="G949" s="1" t="s">
        <v>51</v>
      </c>
      <c r="H949">
        <v>1</v>
      </c>
      <c r="I949">
        <v>12354.18</v>
      </c>
      <c r="J949" s="2">
        <v>39636.398137141201</v>
      </c>
      <c r="K949" s="1" t="s">
        <v>59</v>
      </c>
      <c r="L949" s="1" t="s">
        <v>80</v>
      </c>
      <c r="M949" s="1" t="s">
        <v>22</v>
      </c>
      <c r="N949">
        <v>26871</v>
      </c>
      <c r="O949" s="1" t="s">
        <v>23</v>
      </c>
      <c r="P949" s="1" t="s">
        <v>24</v>
      </c>
    </row>
    <row r="950" spans="1:16" x14ac:dyDescent="0.25">
      <c r="A950">
        <v>32678</v>
      </c>
      <c r="B950">
        <v>1530</v>
      </c>
      <c r="C950" s="1" t="s">
        <v>7484</v>
      </c>
      <c r="D950">
        <v>5064</v>
      </c>
      <c r="E950" s="1" t="s">
        <v>1133</v>
      </c>
      <c r="F950" s="1" t="s">
        <v>79</v>
      </c>
      <c r="G950" s="1" t="s">
        <v>36</v>
      </c>
      <c r="H950">
        <v>1</v>
      </c>
      <c r="I950">
        <v>1622.04</v>
      </c>
      <c r="J950" s="2">
        <v>39502.355472291667</v>
      </c>
      <c r="K950" s="1" t="s">
        <v>1056</v>
      </c>
      <c r="L950" s="1" t="s">
        <v>1057</v>
      </c>
      <c r="M950" s="1" t="s">
        <v>22</v>
      </c>
      <c r="N950">
        <v>32678</v>
      </c>
      <c r="O950" s="1" t="s">
        <v>23</v>
      </c>
      <c r="P950" s="1" t="s">
        <v>24</v>
      </c>
    </row>
    <row r="951" spans="1:16" x14ac:dyDescent="0.25">
      <c r="A951">
        <v>33322</v>
      </c>
      <c r="B951">
        <v>1899</v>
      </c>
      <c r="C951" s="1" t="s">
        <v>1553</v>
      </c>
      <c r="D951">
        <v>5064</v>
      </c>
      <c r="E951" s="1" t="s">
        <v>1133</v>
      </c>
      <c r="F951" s="1" t="s">
        <v>79</v>
      </c>
      <c r="G951" s="1" t="s">
        <v>31</v>
      </c>
      <c r="H951">
        <v>1</v>
      </c>
      <c r="I951">
        <v>482.05</v>
      </c>
      <c r="J951" s="2">
        <v>39486.862781759257</v>
      </c>
      <c r="K951" s="1" t="s">
        <v>32</v>
      </c>
      <c r="L951" s="1" t="s">
        <v>139</v>
      </c>
      <c r="M951" s="1" t="s">
        <v>22</v>
      </c>
      <c r="N951">
        <v>33322</v>
      </c>
      <c r="O951" s="1" t="s">
        <v>23</v>
      </c>
      <c r="P951" s="1" t="s">
        <v>24</v>
      </c>
    </row>
    <row r="952" spans="1:16" x14ac:dyDescent="0.25">
      <c r="A952">
        <v>39270</v>
      </c>
      <c r="B952">
        <v>3622</v>
      </c>
      <c r="C952" s="1" t="s">
        <v>305</v>
      </c>
      <c r="D952">
        <v>5064</v>
      </c>
      <c r="E952" s="1" t="s">
        <v>1133</v>
      </c>
      <c r="F952" s="1" t="s">
        <v>79</v>
      </c>
      <c r="G952" s="1" t="s">
        <v>19</v>
      </c>
      <c r="H952">
        <v>1</v>
      </c>
      <c r="I952">
        <v>508.11</v>
      </c>
      <c r="J952" s="2">
        <v>39336.049755624997</v>
      </c>
      <c r="K952" s="1" t="s">
        <v>20</v>
      </c>
      <c r="L952" s="1" t="s">
        <v>87</v>
      </c>
      <c r="M952" s="1" t="s">
        <v>22</v>
      </c>
      <c r="N952">
        <v>39270</v>
      </c>
      <c r="O952" s="1" t="s">
        <v>53</v>
      </c>
      <c r="P952" s="1" t="s">
        <v>61</v>
      </c>
    </row>
    <row r="953" spans="1:16" x14ac:dyDescent="0.25">
      <c r="A953">
        <v>40996</v>
      </c>
      <c r="B953">
        <v>2543</v>
      </c>
      <c r="C953" s="1" t="s">
        <v>180</v>
      </c>
      <c r="D953">
        <v>5064</v>
      </c>
      <c r="E953" s="1" t="s">
        <v>1133</v>
      </c>
      <c r="F953" s="1" t="s">
        <v>79</v>
      </c>
      <c r="G953" s="1" t="s">
        <v>51</v>
      </c>
      <c r="H953">
        <v>1</v>
      </c>
      <c r="I953">
        <v>12354.18</v>
      </c>
      <c r="J953" s="2">
        <v>39290.289832083334</v>
      </c>
      <c r="K953" s="1" t="s">
        <v>59</v>
      </c>
      <c r="L953" s="1" t="s">
        <v>80</v>
      </c>
      <c r="M953" s="1" t="s">
        <v>22</v>
      </c>
      <c r="N953">
        <v>40996</v>
      </c>
      <c r="O953" s="1" t="s">
        <v>23</v>
      </c>
      <c r="P953" s="1" t="s">
        <v>24</v>
      </c>
    </row>
    <row r="954" spans="1:16" x14ac:dyDescent="0.25">
      <c r="A954">
        <v>44318</v>
      </c>
      <c r="B954">
        <v>718</v>
      </c>
      <c r="C954" s="1" t="s">
        <v>566</v>
      </c>
      <c r="D954">
        <v>5064</v>
      </c>
      <c r="E954" s="1" t="s">
        <v>1133</v>
      </c>
      <c r="F954" s="1" t="s">
        <v>79</v>
      </c>
      <c r="G954" s="1" t="s">
        <v>31</v>
      </c>
      <c r="H954">
        <v>1</v>
      </c>
      <c r="I954">
        <v>408353.48</v>
      </c>
      <c r="J954" s="2">
        <v>39198.806300046293</v>
      </c>
      <c r="K954" s="1" t="s">
        <v>37</v>
      </c>
      <c r="L954" s="1" t="s">
        <v>112</v>
      </c>
      <c r="M954" s="1" t="s">
        <v>22</v>
      </c>
      <c r="N954">
        <v>44318</v>
      </c>
      <c r="O954" s="1" t="s">
        <v>23</v>
      </c>
      <c r="P954" s="1" t="s">
        <v>24</v>
      </c>
    </row>
    <row r="955" spans="1:16" x14ac:dyDescent="0.25">
      <c r="A955">
        <v>1026</v>
      </c>
      <c r="B955">
        <v>3260</v>
      </c>
      <c r="C955" s="1" t="s">
        <v>1515</v>
      </c>
      <c r="D955">
        <v>5063</v>
      </c>
      <c r="E955" s="1" t="s">
        <v>1516</v>
      </c>
      <c r="F955" s="1" t="s">
        <v>79</v>
      </c>
      <c r="G955" s="1" t="s">
        <v>31</v>
      </c>
      <c r="H955">
        <v>1</v>
      </c>
      <c r="I955">
        <v>481.03</v>
      </c>
      <c r="J955" s="2">
        <v>40158.659635358796</v>
      </c>
      <c r="K955" s="1" t="s">
        <v>32</v>
      </c>
      <c r="L955" s="1" t="s">
        <v>206</v>
      </c>
      <c r="M955" s="1" t="s">
        <v>22</v>
      </c>
      <c r="N955">
        <v>1026</v>
      </c>
      <c r="O955" s="1" t="s">
        <v>23</v>
      </c>
      <c r="P955" s="1" t="s">
        <v>24</v>
      </c>
    </row>
    <row r="956" spans="1:16" x14ac:dyDescent="0.25">
      <c r="A956">
        <v>1467</v>
      </c>
      <c r="B956">
        <v>3218</v>
      </c>
      <c r="C956" s="1" t="s">
        <v>987</v>
      </c>
      <c r="D956">
        <v>5063</v>
      </c>
      <c r="E956" s="1" t="s">
        <v>1516</v>
      </c>
      <c r="F956" s="1" t="s">
        <v>79</v>
      </c>
      <c r="G956" s="1" t="s">
        <v>19</v>
      </c>
      <c r="H956">
        <v>1</v>
      </c>
      <c r="I956">
        <v>507.03</v>
      </c>
      <c r="J956" s="2">
        <v>40150.900353506942</v>
      </c>
      <c r="K956" s="1" t="s">
        <v>20</v>
      </c>
      <c r="L956" s="1" t="s">
        <v>87</v>
      </c>
      <c r="M956" s="1" t="s">
        <v>22</v>
      </c>
      <c r="N956">
        <v>1467</v>
      </c>
      <c r="O956" s="1" t="s">
        <v>23</v>
      </c>
      <c r="P956" s="1" t="s">
        <v>24</v>
      </c>
    </row>
    <row r="957" spans="1:16" x14ac:dyDescent="0.25">
      <c r="A957">
        <v>8923</v>
      </c>
      <c r="B957">
        <v>1584</v>
      </c>
      <c r="C957" s="1" t="s">
        <v>972</v>
      </c>
      <c r="D957">
        <v>5063</v>
      </c>
      <c r="E957" s="1" t="s">
        <v>1516</v>
      </c>
      <c r="F957" s="1" t="s">
        <v>79</v>
      </c>
      <c r="G957" s="1" t="s">
        <v>19</v>
      </c>
      <c r="H957">
        <v>1</v>
      </c>
      <c r="I957">
        <v>407488.41</v>
      </c>
      <c r="J957" s="2">
        <v>39998.344051747685</v>
      </c>
      <c r="K957" s="1" t="s">
        <v>37</v>
      </c>
      <c r="L957" s="1" t="s">
        <v>44</v>
      </c>
      <c r="M957" s="1" t="s">
        <v>22</v>
      </c>
      <c r="N957">
        <v>8923</v>
      </c>
      <c r="O957" s="1" t="s">
        <v>23</v>
      </c>
      <c r="P957" s="1" t="s">
        <v>24</v>
      </c>
    </row>
    <row r="958" spans="1:16" x14ac:dyDescent="0.25">
      <c r="A958">
        <v>12985</v>
      </c>
      <c r="B958">
        <v>1507</v>
      </c>
      <c r="C958" s="1" t="s">
        <v>148</v>
      </c>
      <c r="D958">
        <v>5063</v>
      </c>
      <c r="E958" s="1" t="s">
        <v>1516</v>
      </c>
      <c r="F958" s="1" t="s">
        <v>79</v>
      </c>
      <c r="G958" s="1" t="s">
        <v>31</v>
      </c>
      <c r="H958">
        <v>1</v>
      </c>
      <c r="I958">
        <v>481.03</v>
      </c>
      <c r="J958" s="2">
        <v>39916.602980138887</v>
      </c>
      <c r="K958" s="1" t="s">
        <v>32</v>
      </c>
      <c r="L958" s="1" t="s">
        <v>48</v>
      </c>
      <c r="M958" s="1" t="s">
        <v>22</v>
      </c>
      <c r="N958">
        <v>12985</v>
      </c>
      <c r="O958" s="1" t="s">
        <v>53</v>
      </c>
      <c r="P958" s="1" t="s">
        <v>61</v>
      </c>
    </row>
    <row r="959" spans="1:16" x14ac:dyDescent="0.25">
      <c r="A959">
        <v>13965</v>
      </c>
      <c r="B959">
        <v>3293</v>
      </c>
      <c r="C959" s="1" t="s">
        <v>131</v>
      </c>
      <c r="D959">
        <v>5063</v>
      </c>
      <c r="E959" s="1" t="s">
        <v>1516</v>
      </c>
      <c r="F959" s="1" t="s">
        <v>79</v>
      </c>
      <c r="G959" s="1" t="s">
        <v>31</v>
      </c>
      <c r="H959">
        <v>1</v>
      </c>
      <c r="I959">
        <v>507.03</v>
      </c>
      <c r="J959" s="2">
        <v>39896.213993460646</v>
      </c>
      <c r="K959" s="1" t="s">
        <v>20</v>
      </c>
      <c r="L959" s="1" t="s">
        <v>21</v>
      </c>
      <c r="M959" s="1" t="s">
        <v>22</v>
      </c>
      <c r="N959">
        <v>13965</v>
      </c>
      <c r="O959" s="1" t="s">
        <v>23</v>
      </c>
      <c r="P959" s="1" t="s">
        <v>24</v>
      </c>
    </row>
    <row r="960" spans="1:16" x14ac:dyDescent="0.25">
      <c r="A960">
        <v>21517</v>
      </c>
      <c r="B960">
        <v>4139</v>
      </c>
      <c r="C960" s="1" t="s">
        <v>2139</v>
      </c>
      <c r="D960">
        <v>5063</v>
      </c>
      <c r="E960" s="1" t="s">
        <v>1516</v>
      </c>
      <c r="F960" s="1" t="s">
        <v>79</v>
      </c>
      <c r="G960" s="1" t="s">
        <v>31</v>
      </c>
      <c r="H960">
        <v>1</v>
      </c>
      <c r="I960">
        <v>481.03</v>
      </c>
      <c r="J960" s="2">
        <v>39744.876099224537</v>
      </c>
      <c r="K960" s="1" t="s">
        <v>32</v>
      </c>
      <c r="L960" s="1" t="s">
        <v>48</v>
      </c>
      <c r="M960" s="1" t="s">
        <v>22</v>
      </c>
      <c r="N960">
        <v>21517</v>
      </c>
      <c r="O960" s="1" t="s">
        <v>23</v>
      </c>
      <c r="P960" s="1" t="s">
        <v>24</v>
      </c>
    </row>
    <row r="961" spans="1:16" x14ac:dyDescent="0.25">
      <c r="A961">
        <v>22094</v>
      </c>
      <c r="B961">
        <v>2040</v>
      </c>
      <c r="C961" s="1" t="s">
        <v>832</v>
      </c>
      <c r="D961">
        <v>5063</v>
      </c>
      <c r="E961" s="1" t="s">
        <v>1516</v>
      </c>
      <c r="F961" s="1" t="s">
        <v>79</v>
      </c>
      <c r="G961" s="1" t="s">
        <v>36</v>
      </c>
      <c r="H961">
        <v>1</v>
      </c>
      <c r="I961">
        <v>507.03</v>
      </c>
      <c r="J961" s="2">
        <v>39732.737503113429</v>
      </c>
      <c r="K961" s="1" t="s">
        <v>20</v>
      </c>
      <c r="L961" s="1" t="s">
        <v>100</v>
      </c>
      <c r="M961" s="1" t="s">
        <v>22</v>
      </c>
      <c r="N961">
        <v>22094</v>
      </c>
      <c r="O961" s="1" t="s">
        <v>23</v>
      </c>
      <c r="P961" s="1" t="s">
        <v>24</v>
      </c>
    </row>
    <row r="962" spans="1:16" x14ac:dyDescent="0.25">
      <c r="A962">
        <v>29214</v>
      </c>
      <c r="B962">
        <v>3662</v>
      </c>
      <c r="C962" s="1" t="s">
        <v>1149</v>
      </c>
      <c r="D962">
        <v>5063</v>
      </c>
      <c r="E962" s="1" t="s">
        <v>1516</v>
      </c>
      <c r="F962" s="1" t="s">
        <v>79</v>
      </c>
      <c r="G962" s="1" t="s">
        <v>36</v>
      </c>
      <c r="H962">
        <v>1</v>
      </c>
      <c r="I962">
        <v>407488.41</v>
      </c>
      <c r="J962" s="2">
        <v>39584.893481030093</v>
      </c>
      <c r="K962" s="1" t="s">
        <v>37</v>
      </c>
      <c r="L962" s="1" t="s">
        <v>52</v>
      </c>
      <c r="M962" s="1" t="s">
        <v>22</v>
      </c>
      <c r="N962">
        <v>29214</v>
      </c>
      <c r="O962" s="1" t="s">
        <v>23</v>
      </c>
      <c r="P962" s="1" t="s">
        <v>24</v>
      </c>
    </row>
    <row r="963" spans="1:16" x14ac:dyDescent="0.25">
      <c r="A963">
        <v>30927</v>
      </c>
      <c r="B963">
        <v>3392</v>
      </c>
      <c r="C963" s="1" t="s">
        <v>1871</v>
      </c>
      <c r="D963">
        <v>5063</v>
      </c>
      <c r="E963" s="1" t="s">
        <v>1516</v>
      </c>
      <c r="F963" s="1" t="s">
        <v>79</v>
      </c>
      <c r="G963" s="1" t="s">
        <v>51</v>
      </c>
      <c r="H963">
        <v>1</v>
      </c>
      <c r="I963">
        <v>507.03</v>
      </c>
      <c r="J963" s="2">
        <v>39546.087441932868</v>
      </c>
      <c r="K963" s="1" t="s">
        <v>20</v>
      </c>
      <c r="L963" s="1" t="s">
        <v>129</v>
      </c>
      <c r="M963" s="1" t="s">
        <v>22</v>
      </c>
      <c r="N963">
        <v>30927</v>
      </c>
      <c r="O963" s="1" t="s">
        <v>53</v>
      </c>
      <c r="P963" s="1" t="s">
        <v>61</v>
      </c>
    </row>
    <row r="964" spans="1:16" x14ac:dyDescent="0.25">
      <c r="A964">
        <v>35040</v>
      </c>
      <c r="B964">
        <v>2530</v>
      </c>
      <c r="C964" s="1" t="s">
        <v>404</v>
      </c>
      <c r="D964">
        <v>5063</v>
      </c>
      <c r="E964" s="1" t="s">
        <v>1516</v>
      </c>
      <c r="F964" s="1" t="s">
        <v>79</v>
      </c>
      <c r="G964" s="1" t="s">
        <v>51</v>
      </c>
      <c r="H964">
        <v>1</v>
      </c>
      <c r="I964">
        <v>12328.01</v>
      </c>
      <c r="J964" s="2">
        <v>39444.584572060186</v>
      </c>
      <c r="K964" s="1" t="s">
        <v>59</v>
      </c>
      <c r="L964" s="1" t="s">
        <v>121</v>
      </c>
      <c r="M964" s="1" t="s">
        <v>22</v>
      </c>
      <c r="N964">
        <v>35040</v>
      </c>
      <c r="O964" s="1" t="s">
        <v>23</v>
      </c>
      <c r="P964" s="1" t="s">
        <v>24</v>
      </c>
    </row>
    <row r="965" spans="1:16" x14ac:dyDescent="0.25">
      <c r="A965">
        <v>3731</v>
      </c>
      <c r="B965">
        <v>1270</v>
      </c>
      <c r="C965" s="1" t="s">
        <v>465</v>
      </c>
      <c r="D965">
        <v>5062</v>
      </c>
      <c r="E965" s="1" t="s">
        <v>3581</v>
      </c>
      <c r="F965" s="1" t="s">
        <v>79</v>
      </c>
      <c r="G965" s="1" t="s">
        <v>51</v>
      </c>
      <c r="H965">
        <v>1</v>
      </c>
      <c r="I965">
        <v>504.41</v>
      </c>
      <c r="J965" s="2">
        <v>40104.932340694446</v>
      </c>
      <c r="K965" s="1" t="s">
        <v>20</v>
      </c>
      <c r="L965" s="1" t="s">
        <v>87</v>
      </c>
      <c r="M965" s="1" t="s">
        <v>22</v>
      </c>
      <c r="N965">
        <v>3731</v>
      </c>
      <c r="O965" s="1" t="s">
        <v>23</v>
      </c>
      <c r="P965" s="1" t="s">
        <v>24</v>
      </c>
    </row>
    <row r="966" spans="1:16" x14ac:dyDescent="0.25">
      <c r="A966">
        <v>7561</v>
      </c>
      <c r="B966">
        <v>2702</v>
      </c>
      <c r="C966" s="1" t="s">
        <v>2783</v>
      </c>
      <c r="D966">
        <v>5062</v>
      </c>
      <c r="E966" s="1" t="s">
        <v>3581</v>
      </c>
      <c r="F966" s="1" t="s">
        <v>79</v>
      </c>
      <c r="G966" s="1" t="s">
        <v>36</v>
      </c>
      <c r="H966">
        <v>1</v>
      </c>
      <c r="I966">
        <v>12264.29</v>
      </c>
      <c r="J966" s="2">
        <v>40026.436148402776</v>
      </c>
      <c r="K966" s="1" t="s">
        <v>59</v>
      </c>
      <c r="L966" s="1" t="s">
        <v>64</v>
      </c>
      <c r="M966" s="1" t="s">
        <v>22</v>
      </c>
      <c r="N966">
        <v>7561</v>
      </c>
      <c r="O966" s="1" t="s">
        <v>23</v>
      </c>
      <c r="P966" s="1" t="s">
        <v>24</v>
      </c>
    </row>
    <row r="967" spans="1:16" x14ac:dyDescent="0.25">
      <c r="A967">
        <v>15670</v>
      </c>
      <c r="B967">
        <v>3732</v>
      </c>
      <c r="C967" s="1" t="s">
        <v>380</v>
      </c>
      <c r="D967">
        <v>5062</v>
      </c>
      <c r="E967" s="1" t="s">
        <v>3581</v>
      </c>
      <c r="F967" s="1" t="s">
        <v>79</v>
      </c>
      <c r="G967" s="1" t="s">
        <v>31</v>
      </c>
      <c r="H967">
        <v>1</v>
      </c>
      <c r="I967">
        <v>405382.14</v>
      </c>
      <c r="J967" s="2">
        <v>39862.896014687503</v>
      </c>
      <c r="K967" s="1" t="s">
        <v>37</v>
      </c>
      <c r="L967" s="1" t="s">
        <v>52</v>
      </c>
      <c r="M967" s="1" t="s">
        <v>22</v>
      </c>
      <c r="N967">
        <v>15670</v>
      </c>
      <c r="O967" s="1" t="s">
        <v>23</v>
      </c>
      <c r="P967" s="1" t="s">
        <v>24</v>
      </c>
    </row>
    <row r="968" spans="1:16" x14ac:dyDescent="0.25">
      <c r="A968">
        <v>24239</v>
      </c>
      <c r="B968">
        <v>1270</v>
      </c>
      <c r="C968" s="1" t="s">
        <v>465</v>
      </c>
      <c r="D968">
        <v>5062</v>
      </c>
      <c r="E968" s="1" t="s">
        <v>3581</v>
      </c>
      <c r="F968" s="1" t="s">
        <v>79</v>
      </c>
      <c r="G968" s="1" t="s">
        <v>51</v>
      </c>
      <c r="H968">
        <v>1</v>
      </c>
      <c r="I968">
        <v>504.41</v>
      </c>
      <c r="J968" s="2">
        <v>39688.408674872684</v>
      </c>
      <c r="K968" s="1" t="s">
        <v>20</v>
      </c>
      <c r="L968" s="1" t="s">
        <v>87</v>
      </c>
      <c r="M968" s="1" t="s">
        <v>22</v>
      </c>
      <c r="N968">
        <v>24239</v>
      </c>
      <c r="O968" s="1" t="s">
        <v>23</v>
      </c>
      <c r="P968" s="1" t="s">
        <v>24</v>
      </c>
    </row>
    <row r="969" spans="1:16" x14ac:dyDescent="0.25">
      <c r="A969">
        <v>37681</v>
      </c>
      <c r="B969">
        <v>1679</v>
      </c>
      <c r="C969" s="1" t="s">
        <v>645</v>
      </c>
      <c r="D969">
        <v>5062</v>
      </c>
      <c r="E969" s="1" t="s">
        <v>3581</v>
      </c>
      <c r="F969" s="1" t="s">
        <v>79</v>
      </c>
      <c r="G969" s="1" t="s">
        <v>51</v>
      </c>
      <c r="H969">
        <v>1</v>
      </c>
      <c r="I969">
        <v>12264.29</v>
      </c>
      <c r="J969" s="2">
        <v>39378.484489884257</v>
      </c>
      <c r="K969" s="1" t="s">
        <v>59</v>
      </c>
      <c r="L969" s="1" t="s">
        <v>60</v>
      </c>
      <c r="M969" s="1" t="s">
        <v>22</v>
      </c>
      <c r="N969">
        <v>37681</v>
      </c>
      <c r="O969" s="1" t="s">
        <v>23</v>
      </c>
      <c r="P969" s="1" t="s">
        <v>24</v>
      </c>
    </row>
    <row r="970" spans="1:16" x14ac:dyDescent="0.25">
      <c r="A970">
        <v>45765</v>
      </c>
      <c r="B970">
        <v>3240</v>
      </c>
      <c r="C970" s="1" t="s">
        <v>378</v>
      </c>
      <c r="D970">
        <v>5062</v>
      </c>
      <c r="E970" s="1" t="s">
        <v>3581</v>
      </c>
      <c r="F970" s="1" t="s">
        <v>79</v>
      </c>
      <c r="G970" s="1" t="s">
        <v>19</v>
      </c>
      <c r="H970">
        <v>1</v>
      </c>
      <c r="I970">
        <v>12264.29</v>
      </c>
      <c r="J970" s="2">
        <v>39158.642838472224</v>
      </c>
      <c r="K970" s="1" t="s">
        <v>59</v>
      </c>
      <c r="L970" s="1" t="s">
        <v>64</v>
      </c>
      <c r="M970" s="1" t="s">
        <v>22</v>
      </c>
      <c r="N970">
        <v>45765</v>
      </c>
      <c r="O970" s="1" t="s">
        <v>23</v>
      </c>
      <c r="P970" s="1" t="s">
        <v>24</v>
      </c>
    </row>
    <row r="971" spans="1:16" x14ac:dyDescent="0.25">
      <c r="A971">
        <v>2483</v>
      </c>
      <c r="B971">
        <v>3358</v>
      </c>
      <c r="C971" s="1" t="s">
        <v>523</v>
      </c>
      <c r="D971">
        <v>5061</v>
      </c>
      <c r="E971" s="1" t="s">
        <v>2752</v>
      </c>
      <c r="F971" s="1" t="s">
        <v>79</v>
      </c>
      <c r="G971" s="1" t="s">
        <v>31</v>
      </c>
      <c r="H971">
        <v>1</v>
      </c>
      <c r="I971">
        <v>456.02</v>
      </c>
      <c r="J971" s="2">
        <v>40128.420165949072</v>
      </c>
      <c r="K971" s="1" t="s">
        <v>20</v>
      </c>
      <c r="L971" s="1" t="s">
        <v>100</v>
      </c>
      <c r="M971" s="1" t="s">
        <v>22</v>
      </c>
      <c r="N971">
        <v>2483</v>
      </c>
      <c r="O971" s="1" t="s">
        <v>23</v>
      </c>
      <c r="P971" s="1" t="s">
        <v>24</v>
      </c>
    </row>
    <row r="972" spans="1:16" x14ac:dyDescent="0.25">
      <c r="A972">
        <v>3593</v>
      </c>
      <c r="B972">
        <v>135</v>
      </c>
      <c r="C972" s="1" t="s">
        <v>1698</v>
      </c>
      <c r="D972">
        <v>5061</v>
      </c>
      <c r="E972" s="1" t="s">
        <v>2752</v>
      </c>
      <c r="F972" s="1" t="s">
        <v>79</v>
      </c>
      <c r="G972" s="1" t="s">
        <v>19</v>
      </c>
      <c r="H972">
        <v>1</v>
      </c>
      <c r="I972">
        <v>432.63</v>
      </c>
      <c r="J972" s="2">
        <v>40106.307635532408</v>
      </c>
      <c r="K972" s="1" t="s">
        <v>32</v>
      </c>
      <c r="L972" s="1" t="s">
        <v>139</v>
      </c>
      <c r="M972" s="1" t="s">
        <v>22</v>
      </c>
      <c r="N972">
        <v>3593</v>
      </c>
      <c r="O972" s="1" t="s">
        <v>23</v>
      </c>
      <c r="P972" s="1" t="s">
        <v>24</v>
      </c>
    </row>
    <row r="973" spans="1:16" x14ac:dyDescent="0.25">
      <c r="A973">
        <v>5218</v>
      </c>
      <c r="B973">
        <v>227</v>
      </c>
      <c r="C973" s="1" t="s">
        <v>998</v>
      </c>
      <c r="D973">
        <v>5061</v>
      </c>
      <c r="E973" s="1" t="s">
        <v>2752</v>
      </c>
      <c r="F973" s="1" t="s">
        <v>79</v>
      </c>
      <c r="G973" s="1" t="s">
        <v>31</v>
      </c>
      <c r="H973">
        <v>1</v>
      </c>
      <c r="I973">
        <v>456.02</v>
      </c>
      <c r="J973" s="2">
        <v>40074.294406967594</v>
      </c>
      <c r="K973" s="1" t="s">
        <v>20</v>
      </c>
      <c r="L973" s="1" t="s">
        <v>129</v>
      </c>
      <c r="M973" s="1" t="s">
        <v>22</v>
      </c>
      <c r="N973">
        <v>5218</v>
      </c>
      <c r="O973" s="1" t="s">
        <v>23</v>
      </c>
      <c r="P973" s="1" t="s">
        <v>24</v>
      </c>
    </row>
    <row r="974" spans="1:16" x14ac:dyDescent="0.25">
      <c r="A974">
        <v>19130</v>
      </c>
      <c r="B974">
        <v>770</v>
      </c>
      <c r="C974" s="1" t="s">
        <v>877</v>
      </c>
      <c r="D974">
        <v>5061</v>
      </c>
      <c r="E974" s="1" t="s">
        <v>2752</v>
      </c>
      <c r="F974" s="1" t="s">
        <v>79</v>
      </c>
      <c r="G974" s="1" t="s">
        <v>36</v>
      </c>
      <c r="H974">
        <v>1</v>
      </c>
      <c r="I974">
        <v>11087.7</v>
      </c>
      <c r="J974" s="2">
        <v>39792.489469988424</v>
      </c>
      <c r="K974" s="1" t="s">
        <v>59</v>
      </c>
      <c r="L974" s="1" t="s">
        <v>80</v>
      </c>
      <c r="M974" s="1" t="s">
        <v>22</v>
      </c>
      <c r="N974">
        <v>19130</v>
      </c>
      <c r="O974" s="1" t="s">
        <v>53</v>
      </c>
      <c r="P974" s="1" t="s">
        <v>61</v>
      </c>
    </row>
    <row r="975" spans="1:16" x14ac:dyDescent="0.25">
      <c r="A975">
        <v>25321</v>
      </c>
      <c r="B975">
        <v>2040</v>
      </c>
      <c r="C975" s="1" t="s">
        <v>832</v>
      </c>
      <c r="D975">
        <v>5061</v>
      </c>
      <c r="E975" s="1" t="s">
        <v>2752</v>
      </c>
      <c r="F975" s="1" t="s">
        <v>79</v>
      </c>
      <c r="G975" s="1" t="s">
        <v>36</v>
      </c>
      <c r="H975">
        <v>1</v>
      </c>
      <c r="I975">
        <v>456.02</v>
      </c>
      <c r="J975" s="2">
        <v>39668.545144675925</v>
      </c>
      <c r="K975" s="1" t="s">
        <v>20</v>
      </c>
      <c r="L975" s="1" t="s">
        <v>100</v>
      </c>
      <c r="M975" s="1" t="s">
        <v>22</v>
      </c>
      <c r="N975">
        <v>25321</v>
      </c>
      <c r="O975" s="1" t="s">
        <v>23</v>
      </c>
      <c r="P975" s="1" t="s">
        <v>24</v>
      </c>
    </row>
    <row r="976" spans="1:16" x14ac:dyDescent="0.25">
      <c r="A976">
        <v>27427</v>
      </c>
      <c r="B976">
        <v>3926</v>
      </c>
      <c r="C976" s="1" t="s">
        <v>854</v>
      </c>
      <c r="D976">
        <v>5061</v>
      </c>
      <c r="E976" s="1" t="s">
        <v>2752</v>
      </c>
      <c r="F976" s="1" t="s">
        <v>79</v>
      </c>
      <c r="G976" s="1" t="s">
        <v>51</v>
      </c>
      <c r="H976">
        <v>1</v>
      </c>
      <c r="I976">
        <v>432.63</v>
      </c>
      <c r="J976" s="2">
        <v>39624.521394710646</v>
      </c>
      <c r="K976" s="1" t="s">
        <v>32</v>
      </c>
      <c r="L976" s="1" t="s">
        <v>139</v>
      </c>
      <c r="M976" s="1" t="s">
        <v>22</v>
      </c>
      <c r="N976">
        <v>27427</v>
      </c>
      <c r="O976" s="1" t="s">
        <v>23</v>
      </c>
      <c r="P976" s="1" t="s">
        <v>24</v>
      </c>
    </row>
    <row r="977" spans="1:16" x14ac:dyDescent="0.25">
      <c r="A977">
        <v>29405</v>
      </c>
      <c r="B977">
        <v>3636</v>
      </c>
      <c r="C977" s="1" t="s">
        <v>1109</v>
      </c>
      <c r="D977">
        <v>5061</v>
      </c>
      <c r="E977" s="1" t="s">
        <v>2752</v>
      </c>
      <c r="F977" s="1" t="s">
        <v>79</v>
      </c>
      <c r="G977" s="1" t="s">
        <v>36</v>
      </c>
      <c r="H977">
        <v>1</v>
      </c>
      <c r="I977">
        <v>456.02</v>
      </c>
      <c r="J977" s="2">
        <v>39580.292588796299</v>
      </c>
      <c r="K977" s="1" t="s">
        <v>20</v>
      </c>
      <c r="L977" s="1" t="s">
        <v>87</v>
      </c>
      <c r="M977" s="1" t="s">
        <v>22</v>
      </c>
      <c r="N977">
        <v>29405</v>
      </c>
      <c r="O977" s="1" t="s">
        <v>23</v>
      </c>
      <c r="P977" s="1" t="s">
        <v>24</v>
      </c>
    </row>
    <row r="978" spans="1:16" x14ac:dyDescent="0.25">
      <c r="A978">
        <v>43532</v>
      </c>
      <c r="B978">
        <v>1448</v>
      </c>
      <c r="C978" s="1" t="s">
        <v>2201</v>
      </c>
      <c r="D978">
        <v>5061</v>
      </c>
      <c r="E978" s="1" t="s">
        <v>2752</v>
      </c>
      <c r="F978" s="1" t="s">
        <v>79</v>
      </c>
      <c r="G978" s="1" t="s">
        <v>36</v>
      </c>
      <c r="H978">
        <v>1</v>
      </c>
      <c r="I978">
        <v>11087.7</v>
      </c>
      <c r="J978" s="2">
        <v>39220.084288692131</v>
      </c>
      <c r="K978" s="1" t="s">
        <v>59</v>
      </c>
      <c r="L978" s="1" t="s">
        <v>121</v>
      </c>
      <c r="M978" s="1" t="s">
        <v>22</v>
      </c>
      <c r="N978">
        <v>43532</v>
      </c>
      <c r="O978" s="1" t="s">
        <v>23</v>
      </c>
      <c r="P978" s="1" t="s">
        <v>24</v>
      </c>
    </row>
    <row r="979" spans="1:16" x14ac:dyDescent="0.25">
      <c r="A979">
        <v>43724</v>
      </c>
      <c r="B979">
        <v>4800</v>
      </c>
      <c r="C979" s="1" t="s">
        <v>428</v>
      </c>
      <c r="D979">
        <v>5061</v>
      </c>
      <c r="E979" s="1" t="s">
        <v>2752</v>
      </c>
      <c r="F979" s="1" t="s">
        <v>79</v>
      </c>
      <c r="G979" s="1" t="s">
        <v>31</v>
      </c>
      <c r="H979">
        <v>1</v>
      </c>
      <c r="I979">
        <v>11087.7</v>
      </c>
      <c r="J979" s="2">
        <v>39214.049186435186</v>
      </c>
      <c r="K979" s="1" t="s">
        <v>59</v>
      </c>
      <c r="L979" s="1" t="s">
        <v>64</v>
      </c>
      <c r="M979" s="1" t="s">
        <v>22</v>
      </c>
      <c r="N979">
        <v>43724</v>
      </c>
      <c r="O979" s="1" t="s">
        <v>23</v>
      </c>
      <c r="P979" s="1" t="s">
        <v>24</v>
      </c>
    </row>
    <row r="980" spans="1:16" x14ac:dyDescent="0.25">
      <c r="A980">
        <v>51234</v>
      </c>
      <c r="B980">
        <v>285</v>
      </c>
      <c r="C980" s="1" t="s">
        <v>175</v>
      </c>
      <c r="D980">
        <v>5061</v>
      </c>
      <c r="E980" s="1" t="s">
        <v>2752</v>
      </c>
      <c r="F980" s="1" t="s">
        <v>79</v>
      </c>
      <c r="G980" s="1" t="s">
        <v>36</v>
      </c>
      <c r="H980">
        <v>1</v>
      </c>
      <c r="I980">
        <v>366491.33</v>
      </c>
      <c r="J980" s="2">
        <v>38982.087033020834</v>
      </c>
      <c r="K980" s="1" t="s">
        <v>37</v>
      </c>
      <c r="L980" s="1" t="s">
        <v>112</v>
      </c>
      <c r="M980" s="1" t="s">
        <v>22</v>
      </c>
      <c r="N980">
        <v>51234</v>
      </c>
      <c r="O980" s="1" t="s">
        <v>23</v>
      </c>
      <c r="P980" s="1" t="s">
        <v>24</v>
      </c>
    </row>
    <row r="981" spans="1:16" x14ac:dyDescent="0.25">
      <c r="A981">
        <v>17515</v>
      </c>
      <c r="B981">
        <v>352</v>
      </c>
      <c r="C981" s="1" t="s">
        <v>1028</v>
      </c>
      <c r="D981">
        <v>5060</v>
      </c>
      <c r="E981" s="1" t="s">
        <v>6627</v>
      </c>
      <c r="F981" s="1" t="s">
        <v>79</v>
      </c>
      <c r="G981" s="1" t="s">
        <v>31</v>
      </c>
      <c r="H981">
        <v>1</v>
      </c>
      <c r="I981">
        <v>435.38</v>
      </c>
      <c r="J981" s="2">
        <v>39824.66988050926</v>
      </c>
      <c r="K981" s="1" t="s">
        <v>20</v>
      </c>
      <c r="L981" s="1" t="s">
        <v>87</v>
      </c>
      <c r="M981" s="1" t="s">
        <v>22</v>
      </c>
      <c r="N981">
        <v>17515</v>
      </c>
      <c r="O981" s="1" t="s">
        <v>23</v>
      </c>
      <c r="P981" s="1" t="s">
        <v>24</v>
      </c>
    </row>
    <row r="982" spans="1:16" x14ac:dyDescent="0.25">
      <c r="A982">
        <v>28968</v>
      </c>
      <c r="B982">
        <v>4293</v>
      </c>
      <c r="C982" s="1" t="s">
        <v>351</v>
      </c>
      <c r="D982">
        <v>5060</v>
      </c>
      <c r="E982" s="1" t="s">
        <v>6627</v>
      </c>
      <c r="F982" s="1" t="s">
        <v>79</v>
      </c>
      <c r="G982" s="1" t="s">
        <v>51</v>
      </c>
      <c r="H982">
        <v>1</v>
      </c>
      <c r="I982">
        <v>413.05</v>
      </c>
      <c r="J982" s="2">
        <v>39590.947792256942</v>
      </c>
      <c r="K982" s="1" t="s">
        <v>32</v>
      </c>
      <c r="L982" s="1" t="s">
        <v>206</v>
      </c>
      <c r="M982" s="1" t="s">
        <v>22</v>
      </c>
      <c r="N982">
        <v>28968</v>
      </c>
      <c r="O982" s="1" t="s">
        <v>23</v>
      </c>
      <c r="P982" s="1" t="s">
        <v>24</v>
      </c>
    </row>
    <row r="983" spans="1:16" x14ac:dyDescent="0.25">
      <c r="A983">
        <v>39445</v>
      </c>
      <c r="B983">
        <v>1020</v>
      </c>
      <c r="C983" s="1" t="s">
        <v>148</v>
      </c>
      <c r="D983">
        <v>5060</v>
      </c>
      <c r="E983" s="1" t="s">
        <v>6627</v>
      </c>
      <c r="F983" s="1" t="s">
        <v>79</v>
      </c>
      <c r="G983" s="1" t="s">
        <v>36</v>
      </c>
      <c r="H983">
        <v>1</v>
      </c>
      <c r="I983">
        <v>10585.88</v>
      </c>
      <c r="J983" s="2">
        <v>39332.191614895833</v>
      </c>
      <c r="K983" s="1" t="s">
        <v>59</v>
      </c>
      <c r="L983" s="1" t="s">
        <v>60</v>
      </c>
      <c r="M983" s="1" t="s">
        <v>22</v>
      </c>
      <c r="N983">
        <v>39445</v>
      </c>
      <c r="O983" s="1" t="s">
        <v>23</v>
      </c>
      <c r="P983" s="1" t="s">
        <v>24</v>
      </c>
    </row>
    <row r="984" spans="1:16" x14ac:dyDescent="0.25">
      <c r="A984">
        <v>15433</v>
      </c>
      <c r="B984">
        <v>1124</v>
      </c>
      <c r="C984" s="1" t="s">
        <v>1136</v>
      </c>
      <c r="D984">
        <v>5059</v>
      </c>
      <c r="E984" s="1" t="s">
        <v>6430</v>
      </c>
      <c r="F984" s="1" t="s">
        <v>79</v>
      </c>
      <c r="G984" s="1" t="s">
        <v>36</v>
      </c>
      <c r="H984">
        <v>1</v>
      </c>
      <c r="I984">
        <v>415.21</v>
      </c>
      <c r="J984" s="2">
        <v>39868.145797847224</v>
      </c>
      <c r="K984" s="1" t="s">
        <v>20</v>
      </c>
      <c r="L984" s="1" t="s">
        <v>129</v>
      </c>
      <c r="M984" s="1" t="s">
        <v>22</v>
      </c>
      <c r="N984">
        <v>15433</v>
      </c>
      <c r="O984" s="1" t="s">
        <v>23</v>
      </c>
      <c r="P984" s="1" t="s">
        <v>24</v>
      </c>
    </row>
    <row r="985" spans="1:16" x14ac:dyDescent="0.25">
      <c r="A985">
        <v>16402</v>
      </c>
      <c r="B985">
        <v>1308</v>
      </c>
      <c r="C985" s="1" t="s">
        <v>214</v>
      </c>
      <c r="D985">
        <v>5059</v>
      </c>
      <c r="E985" s="1" t="s">
        <v>6430</v>
      </c>
      <c r="F985" s="1" t="s">
        <v>79</v>
      </c>
      <c r="G985" s="1" t="s">
        <v>31</v>
      </c>
      <c r="H985">
        <v>1</v>
      </c>
      <c r="I985">
        <v>333693.65999999997</v>
      </c>
      <c r="J985" s="2">
        <v>39848.269679074074</v>
      </c>
      <c r="K985" s="1" t="s">
        <v>37</v>
      </c>
      <c r="L985" s="1" t="s">
        <v>103</v>
      </c>
      <c r="M985" s="1" t="s">
        <v>22</v>
      </c>
      <c r="N985">
        <v>16402</v>
      </c>
      <c r="O985" s="1" t="s">
        <v>23</v>
      </c>
      <c r="P985" s="1" t="s">
        <v>24</v>
      </c>
    </row>
    <row r="986" spans="1:16" x14ac:dyDescent="0.25">
      <c r="A986">
        <v>16954</v>
      </c>
      <c r="B986">
        <v>1629</v>
      </c>
      <c r="C986" s="1" t="s">
        <v>859</v>
      </c>
      <c r="D986">
        <v>5059</v>
      </c>
      <c r="E986" s="1" t="s">
        <v>6430</v>
      </c>
      <c r="F986" s="1" t="s">
        <v>79</v>
      </c>
      <c r="G986" s="1" t="s">
        <v>31</v>
      </c>
      <c r="H986">
        <v>1</v>
      </c>
      <c r="I986">
        <v>333693.65999999997</v>
      </c>
      <c r="J986" s="2">
        <v>39836.748228784723</v>
      </c>
      <c r="K986" s="1" t="s">
        <v>37</v>
      </c>
      <c r="L986" s="1" t="s">
        <v>52</v>
      </c>
      <c r="M986" s="1" t="s">
        <v>22</v>
      </c>
      <c r="N986">
        <v>16954</v>
      </c>
      <c r="O986" s="1" t="s">
        <v>23</v>
      </c>
      <c r="P986" s="1" t="s">
        <v>24</v>
      </c>
    </row>
    <row r="987" spans="1:16" x14ac:dyDescent="0.25">
      <c r="A987">
        <v>17899</v>
      </c>
      <c r="B987">
        <v>1822</v>
      </c>
      <c r="C987" s="1" t="s">
        <v>1188</v>
      </c>
      <c r="D987">
        <v>5059</v>
      </c>
      <c r="E987" s="1" t="s">
        <v>6430</v>
      </c>
      <c r="F987" s="1" t="s">
        <v>79</v>
      </c>
      <c r="G987" s="1" t="s">
        <v>19</v>
      </c>
      <c r="H987">
        <v>1</v>
      </c>
      <c r="I987">
        <v>333693.65999999997</v>
      </c>
      <c r="J987" s="2">
        <v>39816.957554872686</v>
      </c>
      <c r="K987" s="1" t="s">
        <v>37</v>
      </c>
      <c r="L987" s="1" t="s">
        <v>52</v>
      </c>
      <c r="M987" s="1" t="s">
        <v>22</v>
      </c>
      <c r="N987">
        <v>17899</v>
      </c>
      <c r="O987" s="1" t="s">
        <v>23</v>
      </c>
      <c r="P987" s="1" t="s">
        <v>24</v>
      </c>
    </row>
    <row r="988" spans="1:16" x14ac:dyDescent="0.25">
      <c r="A988">
        <v>21605</v>
      </c>
      <c r="B988">
        <v>2510</v>
      </c>
      <c r="C988" s="1" t="s">
        <v>463</v>
      </c>
      <c r="D988">
        <v>5059</v>
      </c>
      <c r="E988" s="1" t="s">
        <v>6430</v>
      </c>
      <c r="F988" s="1" t="s">
        <v>79</v>
      </c>
      <c r="G988" s="1" t="s">
        <v>51</v>
      </c>
      <c r="H988">
        <v>1</v>
      </c>
      <c r="I988">
        <v>415.21</v>
      </c>
      <c r="J988" s="2">
        <v>39742.38333478009</v>
      </c>
      <c r="K988" s="1" t="s">
        <v>20</v>
      </c>
      <c r="L988" s="1" t="s">
        <v>100</v>
      </c>
      <c r="M988" s="1" t="s">
        <v>22</v>
      </c>
      <c r="N988">
        <v>21605</v>
      </c>
      <c r="O988" s="1" t="s">
        <v>23</v>
      </c>
      <c r="P988" s="1" t="s">
        <v>24</v>
      </c>
    </row>
    <row r="989" spans="1:16" x14ac:dyDescent="0.25">
      <c r="A989">
        <v>21653</v>
      </c>
      <c r="B989">
        <v>1433</v>
      </c>
      <c r="C989" s="1" t="s">
        <v>869</v>
      </c>
      <c r="D989">
        <v>5059</v>
      </c>
      <c r="E989" s="1" t="s">
        <v>6430</v>
      </c>
      <c r="F989" s="1" t="s">
        <v>79</v>
      </c>
      <c r="G989" s="1" t="s">
        <v>31</v>
      </c>
      <c r="H989">
        <v>1</v>
      </c>
      <c r="I989">
        <v>393.92</v>
      </c>
      <c r="J989" s="2">
        <v>39742.391459664352</v>
      </c>
      <c r="K989" s="1" t="s">
        <v>32</v>
      </c>
      <c r="L989" s="1" t="s">
        <v>33</v>
      </c>
      <c r="M989" s="1" t="s">
        <v>22</v>
      </c>
      <c r="N989">
        <v>21653</v>
      </c>
      <c r="O989" s="1" t="s">
        <v>23</v>
      </c>
      <c r="P989" s="1" t="s">
        <v>24</v>
      </c>
    </row>
    <row r="990" spans="1:16" x14ac:dyDescent="0.25">
      <c r="A990">
        <v>22903</v>
      </c>
      <c r="B990">
        <v>2850</v>
      </c>
      <c r="C990" s="1" t="s">
        <v>1260</v>
      </c>
      <c r="D990">
        <v>5059</v>
      </c>
      <c r="E990" s="1" t="s">
        <v>6430</v>
      </c>
      <c r="F990" s="1" t="s">
        <v>79</v>
      </c>
      <c r="G990" s="1" t="s">
        <v>31</v>
      </c>
      <c r="H990">
        <v>1</v>
      </c>
      <c r="I990">
        <v>333693.65999999997</v>
      </c>
      <c r="J990" s="2">
        <v>39716.725282280095</v>
      </c>
      <c r="K990" s="1" t="s">
        <v>37</v>
      </c>
      <c r="L990" s="1" t="s">
        <v>112</v>
      </c>
      <c r="M990" s="1" t="s">
        <v>22</v>
      </c>
      <c r="N990">
        <v>22903</v>
      </c>
      <c r="O990" s="1" t="s">
        <v>23</v>
      </c>
      <c r="P990" s="1" t="s">
        <v>24</v>
      </c>
    </row>
    <row r="991" spans="1:16" x14ac:dyDescent="0.25">
      <c r="A991">
        <v>26959</v>
      </c>
      <c r="B991">
        <v>245</v>
      </c>
      <c r="C991" s="1" t="s">
        <v>2489</v>
      </c>
      <c r="D991">
        <v>5059</v>
      </c>
      <c r="E991" s="1" t="s">
        <v>6430</v>
      </c>
      <c r="F991" s="1" t="s">
        <v>79</v>
      </c>
      <c r="G991" s="1" t="s">
        <v>36</v>
      </c>
      <c r="H991">
        <v>1</v>
      </c>
      <c r="I991">
        <v>415.21</v>
      </c>
      <c r="J991" s="2">
        <v>39634.176036759258</v>
      </c>
      <c r="K991" s="1" t="s">
        <v>20</v>
      </c>
      <c r="L991" s="1" t="s">
        <v>100</v>
      </c>
      <c r="M991" s="1" t="s">
        <v>22</v>
      </c>
      <c r="N991">
        <v>26959</v>
      </c>
      <c r="O991" s="1" t="s">
        <v>23</v>
      </c>
      <c r="P991" s="1" t="s">
        <v>24</v>
      </c>
    </row>
    <row r="992" spans="1:16" x14ac:dyDescent="0.25">
      <c r="A992">
        <v>33553</v>
      </c>
      <c r="B992">
        <v>2045</v>
      </c>
      <c r="C992" s="1" t="s">
        <v>558</v>
      </c>
      <c r="D992">
        <v>5059</v>
      </c>
      <c r="E992" s="1" t="s">
        <v>6430</v>
      </c>
      <c r="F992" s="1" t="s">
        <v>79</v>
      </c>
      <c r="G992" s="1" t="s">
        <v>31</v>
      </c>
      <c r="H992">
        <v>1</v>
      </c>
      <c r="I992">
        <v>333693.65999999997</v>
      </c>
      <c r="J992" s="2">
        <v>39480.790859548608</v>
      </c>
      <c r="K992" s="1" t="s">
        <v>37</v>
      </c>
      <c r="L992" s="1" t="s">
        <v>112</v>
      </c>
      <c r="M992" s="1" t="s">
        <v>22</v>
      </c>
      <c r="N992">
        <v>33553</v>
      </c>
      <c r="O992" s="1" t="s">
        <v>23</v>
      </c>
      <c r="P992" s="1" t="s">
        <v>24</v>
      </c>
    </row>
    <row r="993" spans="1:16" x14ac:dyDescent="0.25">
      <c r="A993">
        <v>35418</v>
      </c>
      <c r="B993">
        <v>1932</v>
      </c>
      <c r="C993" s="1" t="s">
        <v>1990</v>
      </c>
      <c r="D993">
        <v>5059</v>
      </c>
      <c r="E993" s="1" t="s">
        <v>6430</v>
      </c>
      <c r="F993" s="1" t="s">
        <v>79</v>
      </c>
      <c r="G993" s="1" t="s">
        <v>36</v>
      </c>
      <c r="H993">
        <v>1</v>
      </c>
      <c r="I993">
        <v>333693.65999999997</v>
      </c>
      <c r="J993" s="2">
        <v>39434.249691087964</v>
      </c>
      <c r="K993" s="1" t="s">
        <v>37</v>
      </c>
      <c r="L993" s="1" t="s">
        <v>103</v>
      </c>
      <c r="M993" s="1" t="s">
        <v>22</v>
      </c>
      <c r="N993">
        <v>35418</v>
      </c>
      <c r="O993" s="1" t="s">
        <v>23</v>
      </c>
      <c r="P993" s="1" t="s">
        <v>24</v>
      </c>
    </row>
    <row r="994" spans="1:16" x14ac:dyDescent="0.25">
      <c r="A994">
        <v>38935</v>
      </c>
      <c r="B994">
        <v>4016</v>
      </c>
      <c r="C994" s="1" t="s">
        <v>142</v>
      </c>
      <c r="D994">
        <v>5059</v>
      </c>
      <c r="E994" s="1" t="s">
        <v>6430</v>
      </c>
      <c r="F994" s="1" t="s">
        <v>79</v>
      </c>
      <c r="G994" s="1" t="s">
        <v>36</v>
      </c>
      <c r="H994">
        <v>1</v>
      </c>
      <c r="I994">
        <v>415.21</v>
      </c>
      <c r="J994" s="2">
        <v>39346.402945671296</v>
      </c>
      <c r="K994" s="1" t="s">
        <v>20</v>
      </c>
      <c r="L994" s="1" t="s">
        <v>87</v>
      </c>
      <c r="M994" s="1" t="s">
        <v>22</v>
      </c>
      <c r="N994">
        <v>38935</v>
      </c>
      <c r="O994" s="1" t="s">
        <v>23</v>
      </c>
      <c r="P994" s="1" t="s">
        <v>24</v>
      </c>
    </row>
    <row r="995" spans="1:16" x14ac:dyDescent="0.25">
      <c r="A995">
        <v>39233</v>
      </c>
      <c r="B995">
        <v>3716</v>
      </c>
      <c r="C995" s="1" t="s">
        <v>534</v>
      </c>
      <c r="D995">
        <v>5059</v>
      </c>
      <c r="E995" s="1" t="s">
        <v>6430</v>
      </c>
      <c r="F995" s="1" t="s">
        <v>79</v>
      </c>
      <c r="G995" s="1" t="s">
        <v>51</v>
      </c>
      <c r="H995">
        <v>1</v>
      </c>
      <c r="I995">
        <v>415.21</v>
      </c>
      <c r="J995" s="2">
        <v>39338.942844583333</v>
      </c>
      <c r="K995" s="1" t="s">
        <v>20</v>
      </c>
      <c r="L995" s="1" t="s">
        <v>21</v>
      </c>
      <c r="M995" s="1" t="s">
        <v>22</v>
      </c>
      <c r="N995">
        <v>39233</v>
      </c>
      <c r="O995" s="1" t="s">
        <v>23</v>
      </c>
      <c r="P995" s="1" t="s">
        <v>24</v>
      </c>
    </row>
    <row r="996" spans="1:16" x14ac:dyDescent="0.25">
      <c r="A996">
        <v>41458</v>
      </c>
      <c r="B996">
        <v>1124</v>
      </c>
      <c r="C996" s="1" t="s">
        <v>1136</v>
      </c>
      <c r="D996">
        <v>5059</v>
      </c>
      <c r="E996" s="1" t="s">
        <v>6430</v>
      </c>
      <c r="F996" s="1" t="s">
        <v>79</v>
      </c>
      <c r="G996" s="1" t="s">
        <v>36</v>
      </c>
      <c r="H996">
        <v>1</v>
      </c>
      <c r="I996">
        <v>415.21</v>
      </c>
      <c r="J996" s="2">
        <v>39276.213670370373</v>
      </c>
      <c r="K996" s="1" t="s">
        <v>20</v>
      </c>
      <c r="L996" s="1" t="s">
        <v>129</v>
      </c>
      <c r="M996" s="1" t="s">
        <v>22</v>
      </c>
      <c r="N996">
        <v>41458</v>
      </c>
      <c r="O996" s="1" t="s">
        <v>23</v>
      </c>
      <c r="P996" s="1" t="s">
        <v>24</v>
      </c>
    </row>
    <row r="997" spans="1:16" x14ac:dyDescent="0.25">
      <c r="A997">
        <v>46601</v>
      </c>
      <c r="B997">
        <v>3883</v>
      </c>
      <c r="C997" s="1" t="s">
        <v>2272</v>
      </c>
      <c r="D997">
        <v>5059</v>
      </c>
      <c r="E997" s="1" t="s">
        <v>6430</v>
      </c>
      <c r="F997" s="1" t="s">
        <v>79</v>
      </c>
      <c r="G997" s="1" t="s">
        <v>51</v>
      </c>
      <c r="H997">
        <v>1</v>
      </c>
      <c r="I997">
        <v>415.21</v>
      </c>
      <c r="J997" s="2">
        <v>39132.118070092591</v>
      </c>
      <c r="K997" s="1" t="s">
        <v>20</v>
      </c>
      <c r="L997" s="1" t="s">
        <v>87</v>
      </c>
      <c r="M997" s="1" t="s">
        <v>22</v>
      </c>
      <c r="N997">
        <v>46601</v>
      </c>
      <c r="O997" s="1" t="s">
        <v>23</v>
      </c>
      <c r="P997" s="1" t="s">
        <v>24</v>
      </c>
    </row>
    <row r="998" spans="1:16" x14ac:dyDescent="0.25">
      <c r="A998">
        <v>5160</v>
      </c>
      <c r="B998">
        <v>1037</v>
      </c>
      <c r="C998" s="1" t="s">
        <v>414</v>
      </c>
      <c r="D998">
        <v>5058</v>
      </c>
      <c r="E998" s="1" t="s">
        <v>4286</v>
      </c>
      <c r="F998" s="1" t="s">
        <v>79</v>
      </c>
      <c r="G998" s="1" t="s">
        <v>31</v>
      </c>
      <c r="H998">
        <v>1</v>
      </c>
      <c r="I998">
        <v>382.91</v>
      </c>
      <c r="J998" s="2">
        <v>40074.327973298612</v>
      </c>
      <c r="K998" s="1" t="s">
        <v>32</v>
      </c>
      <c r="L998" s="1" t="s">
        <v>33</v>
      </c>
      <c r="M998" s="1" t="s">
        <v>22</v>
      </c>
      <c r="N998">
        <v>5160</v>
      </c>
      <c r="O998" s="1" t="s">
        <v>23</v>
      </c>
      <c r="P998" s="1" t="s">
        <v>24</v>
      </c>
    </row>
    <row r="999" spans="1:16" x14ac:dyDescent="0.25">
      <c r="A999">
        <v>5538</v>
      </c>
      <c r="B999">
        <v>1822</v>
      </c>
      <c r="C999" s="1" t="s">
        <v>1188</v>
      </c>
      <c r="D999">
        <v>5058</v>
      </c>
      <c r="E999" s="1" t="s">
        <v>4286</v>
      </c>
      <c r="F999" s="1" t="s">
        <v>79</v>
      </c>
      <c r="G999" s="1" t="s">
        <v>19</v>
      </c>
      <c r="H999">
        <v>1</v>
      </c>
      <c r="I999">
        <v>324365.89</v>
      </c>
      <c r="J999" s="2">
        <v>40068.129468842591</v>
      </c>
      <c r="K999" s="1" t="s">
        <v>37</v>
      </c>
      <c r="L999" s="1" t="s">
        <v>52</v>
      </c>
      <c r="M999" s="1" t="s">
        <v>22</v>
      </c>
      <c r="N999">
        <v>5538</v>
      </c>
      <c r="O999" s="1" t="s">
        <v>23</v>
      </c>
      <c r="P999" s="1" t="s">
        <v>24</v>
      </c>
    </row>
    <row r="1000" spans="1:16" x14ac:dyDescent="0.25">
      <c r="A1000">
        <v>8889</v>
      </c>
      <c r="B1000">
        <v>47</v>
      </c>
      <c r="C1000" s="1" t="s">
        <v>5434</v>
      </c>
      <c r="D1000">
        <v>5058</v>
      </c>
      <c r="E1000" s="1" t="s">
        <v>4286</v>
      </c>
      <c r="F1000" s="1" t="s">
        <v>79</v>
      </c>
      <c r="G1000" s="1" t="s">
        <v>51</v>
      </c>
      <c r="H1000">
        <v>1</v>
      </c>
      <c r="I1000">
        <v>279.42</v>
      </c>
      <c r="J1000" s="2">
        <v>39998.51041934028</v>
      </c>
      <c r="K1000" s="1" t="s">
        <v>259</v>
      </c>
      <c r="L1000" s="1" t="s">
        <v>260</v>
      </c>
      <c r="M1000" s="1" t="s">
        <v>22</v>
      </c>
      <c r="N1000">
        <v>8889</v>
      </c>
      <c r="O1000" s="1" t="s">
        <v>23</v>
      </c>
      <c r="P1000" s="1" t="s">
        <v>24</v>
      </c>
    </row>
    <row r="1001" spans="1:16" x14ac:dyDescent="0.25">
      <c r="A1001">
        <v>9507</v>
      </c>
      <c r="B1001">
        <v>3262</v>
      </c>
      <c r="C1001" s="1" t="s">
        <v>5553</v>
      </c>
      <c r="D1001">
        <v>5058</v>
      </c>
      <c r="E1001" s="1" t="s">
        <v>4286</v>
      </c>
      <c r="F1001" s="1" t="s">
        <v>79</v>
      </c>
      <c r="G1001" s="1" t="s">
        <v>19</v>
      </c>
      <c r="H1001">
        <v>1</v>
      </c>
      <c r="I1001">
        <v>80.2</v>
      </c>
      <c r="J1001" s="2">
        <v>39986.882074409725</v>
      </c>
      <c r="K1001" s="1" t="s">
        <v>368</v>
      </c>
      <c r="L1001" s="1" t="s">
        <v>369</v>
      </c>
      <c r="M1001" s="1" t="s">
        <v>22</v>
      </c>
      <c r="N1001">
        <v>9507</v>
      </c>
      <c r="O1001" s="1" t="s">
        <v>23</v>
      </c>
      <c r="P1001" s="1" t="s">
        <v>24</v>
      </c>
    </row>
    <row r="1002" spans="1:16" x14ac:dyDescent="0.25">
      <c r="A1002">
        <v>20387</v>
      </c>
      <c r="B1002">
        <v>666</v>
      </c>
      <c r="C1002" s="1" t="s">
        <v>842</v>
      </c>
      <c r="D1002">
        <v>5058</v>
      </c>
      <c r="E1002" s="1" t="s">
        <v>4286</v>
      </c>
      <c r="F1002" s="1" t="s">
        <v>79</v>
      </c>
      <c r="G1002" s="1" t="s">
        <v>19</v>
      </c>
      <c r="H1002">
        <v>1</v>
      </c>
      <c r="I1002">
        <v>403.6</v>
      </c>
      <c r="J1002" s="2">
        <v>39766.783437951388</v>
      </c>
      <c r="K1002" s="1" t="s">
        <v>20</v>
      </c>
      <c r="L1002" s="1" t="s">
        <v>21</v>
      </c>
      <c r="M1002" s="1" t="s">
        <v>22</v>
      </c>
      <c r="N1002">
        <v>20387</v>
      </c>
      <c r="O1002" s="1" t="s">
        <v>23</v>
      </c>
      <c r="P1002" s="1" t="s">
        <v>24</v>
      </c>
    </row>
    <row r="1003" spans="1:16" x14ac:dyDescent="0.25">
      <c r="A1003">
        <v>26422</v>
      </c>
      <c r="B1003">
        <v>4450</v>
      </c>
      <c r="C1003" s="1" t="s">
        <v>1550</v>
      </c>
      <c r="D1003">
        <v>5058</v>
      </c>
      <c r="E1003" s="1" t="s">
        <v>4286</v>
      </c>
      <c r="F1003" s="1" t="s">
        <v>79</v>
      </c>
      <c r="G1003" s="1" t="s">
        <v>31</v>
      </c>
      <c r="H1003">
        <v>1</v>
      </c>
      <c r="I1003">
        <v>9813.25</v>
      </c>
      <c r="J1003" s="2">
        <v>39644.158964178241</v>
      </c>
      <c r="K1003" s="1" t="s">
        <v>59</v>
      </c>
      <c r="L1003" s="1" t="s">
        <v>121</v>
      </c>
      <c r="M1003" s="1" t="s">
        <v>22</v>
      </c>
      <c r="N1003">
        <v>26422</v>
      </c>
      <c r="O1003" s="1" t="s">
        <v>23</v>
      </c>
      <c r="P1003" s="1" t="s">
        <v>24</v>
      </c>
    </row>
    <row r="1004" spans="1:16" x14ac:dyDescent="0.25">
      <c r="A1004">
        <v>28329</v>
      </c>
      <c r="B1004">
        <v>4701</v>
      </c>
      <c r="C1004" s="1" t="s">
        <v>396</v>
      </c>
      <c r="D1004">
        <v>5058</v>
      </c>
      <c r="E1004" s="1" t="s">
        <v>4286</v>
      </c>
      <c r="F1004" s="1" t="s">
        <v>79</v>
      </c>
      <c r="G1004" s="1" t="s">
        <v>51</v>
      </c>
      <c r="H1004">
        <v>1</v>
      </c>
      <c r="I1004">
        <v>403.6</v>
      </c>
      <c r="J1004" s="2">
        <v>39604.574867256946</v>
      </c>
      <c r="K1004" s="1" t="s">
        <v>20</v>
      </c>
      <c r="L1004" s="1" t="s">
        <v>100</v>
      </c>
      <c r="M1004" s="1" t="s">
        <v>22</v>
      </c>
      <c r="N1004">
        <v>28329</v>
      </c>
      <c r="O1004" s="1" t="s">
        <v>23</v>
      </c>
      <c r="P1004" s="1" t="s">
        <v>24</v>
      </c>
    </row>
    <row r="1005" spans="1:16" x14ac:dyDescent="0.25">
      <c r="A1005">
        <v>8490</v>
      </c>
      <c r="B1005">
        <v>3238</v>
      </c>
      <c r="C1005" s="1" t="s">
        <v>861</v>
      </c>
      <c r="D1005">
        <v>5057</v>
      </c>
      <c r="E1005" s="1" t="s">
        <v>5341</v>
      </c>
      <c r="F1005" s="1" t="s">
        <v>79</v>
      </c>
      <c r="G1005" s="1" t="s">
        <v>19</v>
      </c>
      <c r="H1005">
        <v>1</v>
      </c>
      <c r="I1005">
        <v>6575.92</v>
      </c>
      <c r="J1005" s="2">
        <v>40006.456651053239</v>
      </c>
      <c r="K1005" s="1" t="s">
        <v>59</v>
      </c>
      <c r="L1005" s="1" t="s">
        <v>121</v>
      </c>
      <c r="M1005" s="1" t="s">
        <v>22</v>
      </c>
      <c r="N1005">
        <v>8490</v>
      </c>
      <c r="O1005" s="1" t="s">
        <v>53</v>
      </c>
      <c r="P1005" s="1" t="s">
        <v>712</v>
      </c>
    </row>
    <row r="1006" spans="1:16" x14ac:dyDescent="0.25">
      <c r="A1006">
        <v>16224</v>
      </c>
      <c r="B1006">
        <v>2601</v>
      </c>
      <c r="C1006" s="1" t="s">
        <v>198</v>
      </c>
      <c r="D1006">
        <v>5057</v>
      </c>
      <c r="E1006" s="1" t="s">
        <v>5341</v>
      </c>
      <c r="F1006" s="1" t="s">
        <v>79</v>
      </c>
      <c r="G1006" s="1" t="s">
        <v>31</v>
      </c>
      <c r="H1006">
        <v>1</v>
      </c>
      <c r="I1006">
        <v>217359.75</v>
      </c>
      <c r="J1006" s="2">
        <v>39850.583482071757</v>
      </c>
      <c r="K1006" s="1" t="s">
        <v>37</v>
      </c>
      <c r="L1006" s="1" t="s">
        <v>112</v>
      </c>
      <c r="M1006" s="1" t="s">
        <v>22</v>
      </c>
      <c r="N1006">
        <v>16224</v>
      </c>
      <c r="O1006" s="1" t="s">
        <v>23</v>
      </c>
      <c r="P1006" s="1" t="s">
        <v>24</v>
      </c>
    </row>
    <row r="1007" spans="1:16" x14ac:dyDescent="0.25">
      <c r="A1007">
        <v>26773</v>
      </c>
      <c r="B1007">
        <v>983</v>
      </c>
      <c r="C1007" s="1" t="s">
        <v>55</v>
      </c>
      <c r="D1007">
        <v>5057</v>
      </c>
      <c r="E1007" s="1" t="s">
        <v>5341</v>
      </c>
      <c r="F1007" s="1" t="s">
        <v>79</v>
      </c>
      <c r="G1007" s="1" t="s">
        <v>31</v>
      </c>
      <c r="H1007">
        <v>1</v>
      </c>
      <c r="I1007">
        <v>256.58999999999997</v>
      </c>
      <c r="J1007" s="2">
        <v>39638.933266493055</v>
      </c>
      <c r="K1007" s="1" t="s">
        <v>32</v>
      </c>
      <c r="L1007" s="1" t="s">
        <v>48</v>
      </c>
      <c r="M1007" s="1" t="s">
        <v>22</v>
      </c>
      <c r="N1007">
        <v>26773</v>
      </c>
      <c r="O1007" s="1" t="s">
        <v>23</v>
      </c>
      <c r="P1007" s="1" t="s">
        <v>24</v>
      </c>
    </row>
    <row r="1008" spans="1:16" x14ac:dyDescent="0.25">
      <c r="A1008">
        <v>28505</v>
      </c>
      <c r="B1008">
        <v>3873</v>
      </c>
      <c r="C1008" s="1" t="s">
        <v>7291</v>
      </c>
      <c r="D1008">
        <v>5057</v>
      </c>
      <c r="E1008" s="1" t="s">
        <v>5341</v>
      </c>
      <c r="F1008" s="1" t="s">
        <v>79</v>
      </c>
      <c r="G1008" s="1" t="s">
        <v>31</v>
      </c>
      <c r="H1008">
        <v>1</v>
      </c>
      <c r="I1008">
        <v>53.74</v>
      </c>
      <c r="J1008" s="2">
        <v>39600.195606041663</v>
      </c>
      <c r="K1008" s="1" t="s">
        <v>1596</v>
      </c>
      <c r="L1008" s="1" t="s">
        <v>1711</v>
      </c>
      <c r="M1008" s="1" t="s">
        <v>22</v>
      </c>
      <c r="N1008">
        <v>28505</v>
      </c>
      <c r="O1008" s="1" t="s">
        <v>23</v>
      </c>
      <c r="P1008" s="1" t="s">
        <v>24</v>
      </c>
    </row>
    <row r="1009" spans="1:16" x14ac:dyDescent="0.25">
      <c r="A1009">
        <v>32882</v>
      </c>
      <c r="B1009">
        <v>3264</v>
      </c>
      <c r="C1009" s="1" t="s">
        <v>787</v>
      </c>
      <c r="D1009">
        <v>5057</v>
      </c>
      <c r="E1009" s="1" t="s">
        <v>5341</v>
      </c>
      <c r="F1009" s="1" t="s">
        <v>79</v>
      </c>
      <c r="G1009" s="1" t="s">
        <v>51</v>
      </c>
      <c r="H1009">
        <v>1</v>
      </c>
      <c r="I1009">
        <v>217359.75</v>
      </c>
      <c r="J1009" s="2">
        <v>39496.451369849536</v>
      </c>
      <c r="K1009" s="1" t="s">
        <v>37</v>
      </c>
      <c r="L1009" s="1" t="s">
        <v>52</v>
      </c>
      <c r="M1009" s="1" t="s">
        <v>22</v>
      </c>
      <c r="N1009">
        <v>32882</v>
      </c>
      <c r="O1009" s="1" t="s">
        <v>23</v>
      </c>
      <c r="P1009" s="1" t="s">
        <v>24</v>
      </c>
    </row>
    <row r="1010" spans="1:16" x14ac:dyDescent="0.25">
      <c r="A1010">
        <v>41246</v>
      </c>
      <c r="B1010">
        <v>3264</v>
      </c>
      <c r="C1010" s="1" t="s">
        <v>787</v>
      </c>
      <c r="D1010">
        <v>5057</v>
      </c>
      <c r="E1010" s="1" t="s">
        <v>5341</v>
      </c>
      <c r="F1010" s="1" t="s">
        <v>79</v>
      </c>
      <c r="G1010" s="1" t="s">
        <v>19</v>
      </c>
      <c r="H1010">
        <v>1</v>
      </c>
      <c r="I1010">
        <v>217359.75</v>
      </c>
      <c r="J1010" s="2">
        <v>39282.554042777774</v>
      </c>
      <c r="K1010" s="1" t="s">
        <v>37</v>
      </c>
      <c r="L1010" s="1" t="s">
        <v>52</v>
      </c>
      <c r="M1010" s="1" t="s">
        <v>22</v>
      </c>
      <c r="N1010">
        <v>41246</v>
      </c>
      <c r="O1010" s="1" t="s">
        <v>23</v>
      </c>
      <c r="P1010" s="1" t="s">
        <v>24</v>
      </c>
    </row>
    <row r="1011" spans="1:16" x14ac:dyDescent="0.25">
      <c r="A1011">
        <v>43508</v>
      </c>
      <c r="B1011">
        <v>3934</v>
      </c>
      <c r="C1011" s="1" t="s">
        <v>307</v>
      </c>
      <c r="D1011">
        <v>5057</v>
      </c>
      <c r="E1011" s="1" t="s">
        <v>5341</v>
      </c>
      <c r="F1011" s="1" t="s">
        <v>79</v>
      </c>
      <c r="G1011" s="1" t="s">
        <v>31</v>
      </c>
      <c r="H1011">
        <v>1</v>
      </c>
      <c r="I1011">
        <v>6575.92</v>
      </c>
      <c r="J1011" s="2">
        <v>39220.906010983796</v>
      </c>
      <c r="K1011" s="1" t="s">
        <v>59</v>
      </c>
      <c r="L1011" s="1" t="s">
        <v>64</v>
      </c>
      <c r="M1011" s="1" t="s">
        <v>22</v>
      </c>
      <c r="N1011">
        <v>43508</v>
      </c>
      <c r="O1011" s="1" t="s">
        <v>23</v>
      </c>
      <c r="P1011" s="1" t="s">
        <v>24</v>
      </c>
    </row>
    <row r="1012" spans="1:16" x14ac:dyDescent="0.25">
      <c r="A1012">
        <v>45709</v>
      </c>
      <c r="B1012">
        <v>1331</v>
      </c>
      <c r="C1012" s="1" t="s">
        <v>167</v>
      </c>
      <c r="D1012">
        <v>5057</v>
      </c>
      <c r="E1012" s="1" t="s">
        <v>5341</v>
      </c>
      <c r="F1012" s="1" t="s">
        <v>79</v>
      </c>
      <c r="G1012" s="1" t="s">
        <v>51</v>
      </c>
      <c r="H1012">
        <v>1</v>
      </c>
      <c r="I1012">
        <v>270.45999999999998</v>
      </c>
      <c r="J1012" s="2">
        <v>39159.016442349537</v>
      </c>
      <c r="K1012" s="1" t="s">
        <v>20</v>
      </c>
      <c r="L1012" s="1" t="s">
        <v>21</v>
      </c>
      <c r="M1012" s="1" t="s">
        <v>22</v>
      </c>
      <c r="N1012">
        <v>45709</v>
      </c>
      <c r="O1012" s="1" t="s">
        <v>23</v>
      </c>
      <c r="P1012" s="1" t="s">
        <v>24</v>
      </c>
    </row>
    <row r="1013" spans="1:16" x14ac:dyDescent="0.25">
      <c r="A1013">
        <v>47276</v>
      </c>
      <c r="B1013">
        <v>4026</v>
      </c>
      <c r="C1013" s="1" t="s">
        <v>77</v>
      </c>
      <c r="D1013">
        <v>5057</v>
      </c>
      <c r="E1013" s="1" t="s">
        <v>5341</v>
      </c>
      <c r="F1013" s="1" t="s">
        <v>79</v>
      </c>
      <c r="G1013" s="1" t="s">
        <v>36</v>
      </c>
      <c r="H1013">
        <v>1</v>
      </c>
      <c r="I1013">
        <v>6575.92</v>
      </c>
      <c r="J1013" s="2">
        <v>39110.35523346065</v>
      </c>
      <c r="K1013" s="1" t="s">
        <v>59</v>
      </c>
      <c r="L1013" s="1" t="s">
        <v>80</v>
      </c>
      <c r="M1013" s="1" t="s">
        <v>22</v>
      </c>
      <c r="N1013">
        <v>47276</v>
      </c>
      <c r="O1013" s="1" t="s">
        <v>23</v>
      </c>
      <c r="P1013" s="1" t="s">
        <v>24</v>
      </c>
    </row>
    <row r="1014" spans="1:16" x14ac:dyDescent="0.25">
      <c r="A1014">
        <v>5505</v>
      </c>
      <c r="B1014">
        <v>969</v>
      </c>
      <c r="C1014" s="1" t="s">
        <v>1390</v>
      </c>
      <c r="D1014">
        <v>5056</v>
      </c>
      <c r="E1014" s="1" t="s">
        <v>4420</v>
      </c>
      <c r="F1014" s="1" t="s">
        <v>79</v>
      </c>
      <c r="G1014" s="1" t="s">
        <v>36</v>
      </c>
      <c r="H1014">
        <v>1</v>
      </c>
      <c r="I1014">
        <v>1701.16</v>
      </c>
      <c r="J1014" s="2">
        <v>40068.697037638885</v>
      </c>
      <c r="K1014" s="1" t="s">
        <v>59</v>
      </c>
      <c r="L1014" s="1" t="s">
        <v>80</v>
      </c>
      <c r="M1014" s="1" t="s">
        <v>22</v>
      </c>
      <c r="N1014">
        <v>5505</v>
      </c>
      <c r="O1014" s="1" t="s">
        <v>23</v>
      </c>
      <c r="P1014" s="1" t="s">
        <v>24</v>
      </c>
    </row>
    <row r="1015" spans="1:16" x14ac:dyDescent="0.25">
      <c r="A1015">
        <v>13949</v>
      </c>
      <c r="B1015">
        <v>2474</v>
      </c>
      <c r="C1015" s="1" t="s">
        <v>402</v>
      </c>
      <c r="D1015">
        <v>5056</v>
      </c>
      <c r="E1015" s="1" t="s">
        <v>4420</v>
      </c>
      <c r="F1015" s="1" t="s">
        <v>79</v>
      </c>
      <c r="G1015" s="1" t="s">
        <v>51</v>
      </c>
      <c r="H1015">
        <v>1</v>
      </c>
      <c r="I1015">
        <v>66.38</v>
      </c>
      <c r="J1015" s="2">
        <v>39897.017106192128</v>
      </c>
      <c r="K1015" s="1" t="s">
        <v>32</v>
      </c>
      <c r="L1015" s="1" t="s">
        <v>139</v>
      </c>
      <c r="M1015" s="1" t="s">
        <v>22</v>
      </c>
      <c r="N1015">
        <v>13949</v>
      </c>
      <c r="O1015" s="1" t="s">
        <v>23</v>
      </c>
      <c r="P1015" s="1" t="s">
        <v>24</v>
      </c>
    </row>
    <row r="1016" spans="1:16" x14ac:dyDescent="0.25">
      <c r="A1016">
        <v>25308</v>
      </c>
      <c r="B1016">
        <v>4897</v>
      </c>
      <c r="C1016" s="1" t="s">
        <v>169</v>
      </c>
      <c r="D1016">
        <v>5056</v>
      </c>
      <c r="E1016" s="1" t="s">
        <v>4420</v>
      </c>
      <c r="F1016" s="1" t="s">
        <v>79</v>
      </c>
      <c r="G1016" s="1" t="s">
        <v>51</v>
      </c>
      <c r="H1016">
        <v>1</v>
      </c>
      <c r="I1016">
        <v>56229.94</v>
      </c>
      <c r="J1016" s="2">
        <v>39668.374514907409</v>
      </c>
      <c r="K1016" s="1" t="s">
        <v>37</v>
      </c>
      <c r="L1016" s="1" t="s">
        <v>44</v>
      </c>
      <c r="M1016" s="1" t="s">
        <v>22</v>
      </c>
      <c r="N1016">
        <v>25308</v>
      </c>
      <c r="O1016" s="1" t="s">
        <v>23</v>
      </c>
      <c r="P1016" s="1" t="s">
        <v>24</v>
      </c>
    </row>
    <row r="1017" spans="1:16" x14ac:dyDescent="0.25">
      <c r="A1017">
        <v>25725</v>
      </c>
      <c r="B1017">
        <v>4284</v>
      </c>
      <c r="C1017" s="1" t="s">
        <v>1000</v>
      </c>
      <c r="D1017">
        <v>5056</v>
      </c>
      <c r="E1017" s="1" t="s">
        <v>4420</v>
      </c>
      <c r="F1017" s="1" t="s">
        <v>79</v>
      </c>
      <c r="G1017" s="1" t="s">
        <v>19</v>
      </c>
      <c r="H1017">
        <v>1</v>
      </c>
      <c r="I1017">
        <v>69.97</v>
      </c>
      <c r="J1017" s="2">
        <v>39658.143852465277</v>
      </c>
      <c r="K1017" s="1" t="s">
        <v>20</v>
      </c>
      <c r="L1017" s="1" t="s">
        <v>129</v>
      </c>
      <c r="M1017" s="1" t="s">
        <v>22</v>
      </c>
      <c r="N1017">
        <v>25725</v>
      </c>
      <c r="O1017" s="1" t="s">
        <v>23</v>
      </c>
      <c r="P1017" s="1" t="s">
        <v>24</v>
      </c>
    </row>
    <row r="1018" spans="1:16" x14ac:dyDescent="0.25">
      <c r="A1018">
        <v>26110</v>
      </c>
      <c r="B1018">
        <v>254</v>
      </c>
      <c r="C1018" s="1" t="s">
        <v>1231</v>
      </c>
      <c r="D1018">
        <v>5056</v>
      </c>
      <c r="E1018" s="1" t="s">
        <v>4420</v>
      </c>
      <c r="F1018" s="1" t="s">
        <v>79</v>
      </c>
      <c r="G1018" s="1" t="s">
        <v>51</v>
      </c>
      <c r="H1018">
        <v>1</v>
      </c>
      <c r="I1018">
        <v>1701.16</v>
      </c>
      <c r="J1018" s="2">
        <v>39653.018355405089</v>
      </c>
      <c r="K1018" s="1" t="s">
        <v>59</v>
      </c>
      <c r="L1018" s="1" t="s">
        <v>7182</v>
      </c>
      <c r="M1018" s="1" t="s">
        <v>22</v>
      </c>
      <c r="N1018">
        <v>26110</v>
      </c>
      <c r="O1018" s="1" t="s">
        <v>23</v>
      </c>
      <c r="P1018" s="1" t="s">
        <v>24</v>
      </c>
    </row>
    <row r="1019" spans="1:16" x14ac:dyDescent="0.25">
      <c r="A1019">
        <v>26652</v>
      </c>
      <c r="B1019">
        <v>1317</v>
      </c>
      <c r="C1019" s="1" t="s">
        <v>649</v>
      </c>
      <c r="D1019">
        <v>5056</v>
      </c>
      <c r="E1019" s="1" t="s">
        <v>4420</v>
      </c>
      <c r="F1019" s="1" t="s">
        <v>79</v>
      </c>
      <c r="G1019" s="1" t="s">
        <v>51</v>
      </c>
      <c r="H1019">
        <v>1</v>
      </c>
      <c r="I1019">
        <v>1701.16</v>
      </c>
      <c r="J1019" s="2">
        <v>39640.372442395834</v>
      </c>
      <c r="K1019" s="1" t="s">
        <v>59</v>
      </c>
      <c r="L1019" s="1" t="s">
        <v>80</v>
      </c>
      <c r="M1019" s="1" t="s">
        <v>22</v>
      </c>
      <c r="N1019">
        <v>26652</v>
      </c>
      <c r="O1019" s="1" t="s">
        <v>23</v>
      </c>
      <c r="P1019" s="1" t="s">
        <v>24</v>
      </c>
    </row>
    <row r="1020" spans="1:16" x14ac:dyDescent="0.25">
      <c r="A1020">
        <v>30847</v>
      </c>
      <c r="B1020">
        <v>1005</v>
      </c>
      <c r="C1020" s="1" t="s">
        <v>7401</v>
      </c>
      <c r="D1020">
        <v>5056</v>
      </c>
      <c r="E1020" s="1" t="s">
        <v>4420</v>
      </c>
      <c r="F1020" s="1" t="s">
        <v>79</v>
      </c>
      <c r="G1020" s="1" t="s">
        <v>31</v>
      </c>
      <c r="H1020">
        <v>1</v>
      </c>
      <c r="I1020">
        <v>18.84</v>
      </c>
      <c r="J1020" s="2">
        <v>39548.067841759257</v>
      </c>
      <c r="K1020" s="1" t="s">
        <v>826</v>
      </c>
      <c r="L1020" s="1" t="s">
        <v>827</v>
      </c>
      <c r="M1020" s="1" t="s">
        <v>22</v>
      </c>
      <c r="N1020">
        <v>30847</v>
      </c>
      <c r="O1020" s="1" t="s">
        <v>23</v>
      </c>
      <c r="P1020" s="1" t="s">
        <v>24</v>
      </c>
    </row>
    <row r="1021" spans="1:16" x14ac:dyDescent="0.25">
      <c r="A1021">
        <v>35743</v>
      </c>
      <c r="B1021">
        <v>1979</v>
      </c>
      <c r="C1021" s="1" t="s">
        <v>220</v>
      </c>
      <c r="D1021">
        <v>5056</v>
      </c>
      <c r="E1021" s="1" t="s">
        <v>4420</v>
      </c>
      <c r="F1021" s="1" t="s">
        <v>79</v>
      </c>
      <c r="G1021" s="1" t="s">
        <v>31</v>
      </c>
      <c r="H1021">
        <v>1</v>
      </c>
      <c r="I1021">
        <v>56229.94</v>
      </c>
      <c r="J1021" s="2">
        <v>26481.718477546296</v>
      </c>
      <c r="K1021" s="1" t="s">
        <v>703</v>
      </c>
      <c r="L1021" s="1" t="s">
        <v>112</v>
      </c>
      <c r="M1021" s="1" t="s">
        <v>22</v>
      </c>
      <c r="N1021">
        <v>35743</v>
      </c>
      <c r="O1021" s="1" t="s">
        <v>8537</v>
      </c>
      <c r="P1021" s="1" t="s">
        <v>8538</v>
      </c>
    </row>
    <row r="1022" spans="1:16" x14ac:dyDescent="0.25">
      <c r="A1022">
        <v>3674</v>
      </c>
      <c r="B1022">
        <v>1032</v>
      </c>
      <c r="C1022" s="1" t="s">
        <v>923</v>
      </c>
      <c r="D1022">
        <v>5055</v>
      </c>
      <c r="E1022" s="1" t="s">
        <v>3547</v>
      </c>
      <c r="F1022" s="1" t="s">
        <v>79</v>
      </c>
      <c r="G1022" s="1" t="s">
        <v>19</v>
      </c>
      <c r="H1022">
        <v>1</v>
      </c>
      <c r="I1022">
        <v>447.69</v>
      </c>
      <c r="J1022" s="2">
        <v>40106.15741028935</v>
      </c>
      <c r="K1022" s="1" t="s">
        <v>20</v>
      </c>
      <c r="L1022" s="1" t="s">
        <v>129</v>
      </c>
      <c r="M1022" s="1" t="s">
        <v>22</v>
      </c>
      <c r="N1022">
        <v>3674</v>
      </c>
      <c r="O1022" s="1" t="s">
        <v>23</v>
      </c>
      <c r="P1022" s="1" t="s">
        <v>24</v>
      </c>
    </row>
    <row r="1023" spans="1:16" x14ac:dyDescent="0.25">
      <c r="A1023">
        <v>15852</v>
      </c>
      <c r="B1023">
        <v>3596</v>
      </c>
      <c r="C1023" s="1" t="s">
        <v>1123</v>
      </c>
      <c r="D1023">
        <v>5055</v>
      </c>
      <c r="E1023" s="1" t="s">
        <v>3547</v>
      </c>
      <c r="F1023" s="1" t="s">
        <v>79</v>
      </c>
      <c r="G1023" s="1" t="s">
        <v>19</v>
      </c>
      <c r="H1023">
        <v>1</v>
      </c>
      <c r="I1023">
        <v>447.69</v>
      </c>
      <c r="J1023" s="2">
        <v>39858.577325243059</v>
      </c>
      <c r="K1023" s="1" t="s">
        <v>20</v>
      </c>
      <c r="L1023" s="1" t="s">
        <v>21</v>
      </c>
      <c r="M1023" s="1" t="s">
        <v>22</v>
      </c>
      <c r="N1023">
        <v>15852</v>
      </c>
      <c r="O1023" s="1" t="s">
        <v>23</v>
      </c>
      <c r="P1023" s="1" t="s">
        <v>24</v>
      </c>
    </row>
    <row r="1024" spans="1:16" x14ac:dyDescent="0.25">
      <c r="A1024">
        <v>18287</v>
      </c>
      <c r="B1024">
        <v>1009</v>
      </c>
      <c r="C1024" s="1" t="s">
        <v>133</v>
      </c>
      <c r="D1024">
        <v>5055</v>
      </c>
      <c r="E1024" s="1" t="s">
        <v>3547</v>
      </c>
      <c r="F1024" s="1" t="s">
        <v>79</v>
      </c>
      <c r="G1024" s="1" t="s">
        <v>19</v>
      </c>
      <c r="H1024">
        <v>1</v>
      </c>
      <c r="I1024">
        <v>359796.39</v>
      </c>
      <c r="J1024" s="2">
        <v>39808.811785891201</v>
      </c>
      <c r="K1024" s="1" t="s">
        <v>37</v>
      </c>
      <c r="L1024" s="1" t="s">
        <v>52</v>
      </c>
      <c r="M1024" s="1" t="s">
        <v>22</v>
      </c>
      <c r="N1024">
        <v>18287</v>
      </c>
      <c r="O1024" s="1" t="s">
        <v>23</v>
      </c>
      <c r="P1024" s="1" t="s">
        <v>24</v>
      </c>
    </row>
    <row r="1025" spans="1:16" x14ac:dyDescent="0.25">
      <c r="A1025">
        <v>22099</v>
      </c>
      <c r="B1025">
        <v>3339</v>
      </c>
      <c r="C1025" s="1" t="s">
        <v>1735</v>
      </c>
      <c r="D1025">
        <v>5055</v>
      </c>
      <c r="E1025" s="1" t="s">
        <v>3547</v>
      </c>
      <c r="F1025" s="1" t="s">
        <v>79</v>
      </c>
      <c r="G1025" s="1" t="s">
        <v>31</v>
      </c>
      <c r="H1025">
        <v>1</v>
      </c>
      <c r="I1025">
        <v>359796.39</v>
      </c>
      <c r="J1025" s="2">
        <v>39732.714876967591</v>
      </c>
      <c r="K1025" s="1" t="s">
        <v>37</v>
      </c>
      <c r="L1025" s="1" t="s">
        <v>52</v>
      </c>
      <c r="M1025" s="1" t="s">
        <v>22</v>
      </c>
      <c r="N1025">
        <v>22099</v>
      </c>
      <c r="O1025" s="1" t="s">
        <v>23</v>
      </c>
      <c r="P1025" s="1" t="s">
        <v>24</v>
      </c>
    </row>
    <row r="1026" spans="1:16" x14ac:dyDescent="0.25">
      <c r="A1026">
        <v>25118</v>
      </c>
      <c r="B1026">
        <v>1942</v>
      </c>
      <c r="C1026" s="1" t="s">
        <v>386</v>
      </c>
      <c r="D1026">
        <v>5055</v>
      </c>
      <c r="E1026" s="1" t="s">
        <v>3547</v>
      </c>
      <c r="F1026" s="1" t="s">
        <v>79</v>
      </c>
      <c r="G1026" s="1" t="s">
        <v>51</v>
      </c>
      <c r="H1026">
        <v>1</v>
      </c>
      <c r="I1026">
        <v>359796.39</v>
      </c>
      <c r="J1026" s="2">
        <v>39672.471619432872</v>
      </c>
      <c r="K1026" s="1" t="s">
        <v>37</v>
      </c>
      <c r="L1026" s="1" t="s">
        <v>52</v>
      </c>
      <c r="M1026" s="1" t="s">
        <v>22</v>
      </c>
      <c r="N1026">
        <v>25118</v>
      </c>
      <c r="O1026" s="1" t="s">
        <v>23</v>
      </c>
      <c r="P1026" s="1" t="s">
        <v>24</v>
      </c>
    </row>
    <row r="1027" spans="1:16" x14ac:dyDescent="0.25">
      <c r="A1027">
        <v>33021</v>
      </c>
      <c r="B1027">
        <v>3030</v>
      </c>
      <c r="C1027" s="1" t="s">
        <v>389</v>
      </c>
      <c r="D1027">
        <v>5055</v>
      </c>
      <c r="E1027" s="1" t="s">
        <v>3547</v>
      </c>
      <c r="F1027" s="1" t="s">
        <v>79</v>
      </c>
      <c r="G1027" s="1" t="s">
        <v>31</v>
      </c>
      <c r="H1027">
        <v>1</v>
      </c>
      <c r="I1027">
        <v>424.73</v>
      </c>
      <c r="J1027" s="2">
        <v>39494.852014444441</v>
      </c>
      <c r="K1027" s="1" t="s">
        <v>32</v>
      </c>
      <c r="L1027" s="1" t="s">
        <v>48</v>
      </c>
      <c r="M1027" s="1" t="s">
        <v>22</v>
      </c>
      <c r="N1027">
        <v>33021</v>
      </c>
      <c r="O1027" s="1" t="s">
        <v>23</v>
      </c>
      <c r="P1027" s="1" t="s">
        <v>24</v>
      </c>
    </row>
    <row r="1028" spans="1:16" x14ac:dyDescent="0.25">
      <c r="A1028">
        <v>34937</v>
      </c>
      <c r="B1028">
        <v>2251</v>
      </c>
      <c r="C1028" s="1" t="s">
        <v>279</v>
      </c>
      <c r="D1028">
        <v>5055</v>
      </c>
      <c r="E1028" s="1" t="s">
        <v>3547</v>
      </c>
      <c r="F1028" s="1" t="s">
        <v>79</v>
      </c>
      <c r="G1028" s="1" t="s">
        <v>51</v>
      </c>
      <c r="H1028">
        <v>1</v>
      </c>
      <c r="I1028">
        <v>447.69</v>
      </c>
      <c r="J1028" s="2">
        <v>39446.483282175926</v>
      </c>
      <c r="K1028" s="1" t="s">
        <v>20</v>
      </c>
      <c r="L1028" s="1" t="s">
        <v>21</v>
      </c>
      <c r="M1028" s="1" t="s">
        <v>22</v>
      </c>
      <c r="N1028">
        <v>34937</v>
      </c>
      <c r="O1028" s="1" t="s">
        <v>23</v>
      </c>
      <c r="P1028" s="1" t="s">
        <v>24</v>
      </c>
    </row>
    <row r="1029" spans="1:16" x14ac:dyDescent="0.25">
      <c r="A1029">
        <v>50397</v>
      </c>
      <c r="B1029">
        <v>3112</v>
      </c>
      <c r="C1029" s="1" t="s">
        <v>173</v>
      </c>
      <c r="D1029">
        <v>5055</v>
      </c>
      <c r="E1029" s="1" t="s">
        <v>3547</v>
      </c>
      <c r="F1029" s="1" t="s">
        <v>79</v>
      </c>
      <c r="G1029" s="1" t="s">
        <v>36</v>
      </c>
      <c r="H1029">
        <v>1</v>
      </c>
      <c r="I1029">
        <v>424.73</v>
      </c>
      <c r="J1029" s="2">
        <v>39010.89731216435</v>
      </c>
      <c r="K1029" s="1" t="s">
        <v>32</v>
      </c>
      <c r="L1029" s="1" t="s">
        <v>139</v>
      </c>
      <c r="M1029" s="1" t="s">
        <v>22</v>
      </c>
      <c r="N1029">
        <v>50397</v>
      </c>
      <c r="O1029" s="1" t="s">
        <v>53</v>
      </c>
      <c r="P1029" s="1" t="s">
        <v>61</v>
      </c>
    </row>
    <row r="1030" spans="1:16" x14ac:dyDescent="0.25">
      <c r="A1030">
        <v>4791</v>
      </c>
      <c r="B1030">
        <v>732</v>
      </c>
      <c r="C1030" s="1" t="s">
        <v>202</v>
      </c>
      <c r="D1030">
        <v>5054</v>
      </c>
      <c r="E1030" s="1" t="s">
        <v>4110</v>
      </c>
      <c r="F1030" s="1" t="s">
        <v>79</v>
      </c>
      <c r="G1030" s="1" t="s">
        <v>36</v>
      </c>
      <c r="H1030">
        <v>1</v>
      </c>
      <c r="I1030">
        <v>286.04000000000002</v>
      </c>
      <c r="J1030" s="2">
        <v>40082.440351620367</v>
      </c>
      <c r="K1030" s="1" t="s">
        <v>20</v>
      </c>
      <c r="L1030" s="1" t="s">
        <v>129</v>
      </c>
      <c r="M1030" s="1" t="s">
        <v>22</v>
      </c>
      <c r="N1030">
        <v>4791</v>
      </c>
      <c r="O1030" s="1" t="s">
        <v>23</v>
      </c>
      <c r="P1030" s="1" t="s">
        <v>24</v>
      </c>
    </row>
    <row r="1031" spans="1:16" x14ac:dyDescent="0.25">
      <c r="A1031">
        <v>5668</v>
      </c>
      <c r="B1031">
        <v>3040</v>
      </c>
      <c r="C1031" s="1" t="s">
        <v>42</v>
      </c>
      <c r="D1031">
        <v>5054</v>
      </c>
      <c r="E1031" s="1" t="s">
        <v>4110</v>
      </c>
      <c r="F1031" s="1" t="s">
        <v>79</v>
      </c>
      <c r="G1031" s="1" t="s">
        <v>36</v>
      </c>
      <c r="H1031">
        <v>1</v>
      </c>
      <c r="I1031">
        <v>229884.54</v>
      </c>
      <c r="J1031" s="2">
        <v>40064.929372696759</v>
      </c>
      <c r="K1031" s="1" t="s">
        <v>37</v>
      </c>
      <c r="L1031" s="1" t="s">
        <v>44</v>
      </c>
      <c r="M1031" s="1" t="s">
        <v>22</v>
      </c>
      <c r="N1031">
        <v>5668</v>
      </c>
      <c r="O1031" s="1" t="s">
        <v>23</v>
      </c>
      <c r="P1031" s="1" t="s">
        <v>24</v>
      </c>
    </row>
    <row r="1032" spans="1:16" x14ac:dyDescent="0.25">
      <c r="A1032">
        <v>11124</v>
      </c>
      <c r="B1032">
        <v>3414</v>
      </c>
      <c r="C1032" s="1" t="s">
        <v>241</v>
      </c>
      <c r="D1032">
        <v>5054</v>
      </c>
      <c r="E1032" s="1" t="s">
        <v>4110</v>
      </c>
      <c r="F1032" s="1" t="s">
        <v>79</v>
      </c>
      <c r="G1032" s="1" t="s">
        <v>51</v>
      </c>
      <c r="H1032">
        <v>1</v>
      </c>
      <c r="I1032">
        <v>229884.54</v>
      </c>
      <c r="J1032" s="2">
        <v>39952.214344618056</v>
      </c>
      <c r="K1032" s="1" t="s">
        <v>37</v>
      </c>
      <c r="L1032" s="1" t="s">
        <v>44</v>
      </c>
      <c r="M1032" s="1" t="s">
        <v>22</v>
      </c>
      <c r="N1032">
        <v>11124</v>
      </c>
      <c r="O1032" s="1" t="s">
        <v>23</v>
      </c>
      <c r="P1032" s="1" t="s">
        <v>24</v>
      </c>
    </row>
    <row r="1033" spans="1:16" x14ac:dyDescent="0.25">
      <c r="A1033">
        <v>11127</v>
      </c>
      <c r="B1033">
        <v>3592</v>
      </c>
      <c r="C1033" s="1" t="s">
        <v>175</v>
      </c>
      <c r="D1033">
        <v>5054</v>
      </c>
      <c r="E1033" s="1" t="s">
        <v>4110</v>
      </c>
      <c r="F1033" s="1" t="s">
        <v>79</v>
      </c>
      <c r="G1033" s="1" t="s">
        <v>51</v>
      </c>
      <c r="H1033">
        <v>1</v>
      </c>
      <c r="I1033">
        <v>229884.54</v>
      </c>
      <c r="J1033" s="2">
        <v>39952.332003807867</v>
      </c>
      <c r="K1033" s="1" t="s">
        <v>37</v>
      </c>
      <c r="L1033" s="1" t="s">
        <v>112</v>
      </c>
      <c r="M1033" s="1" t="s">
        <v>22</v>
      </c>
      <c r="N1033">
        <v>11127</v>
      </c>
      <c r="O1033" s="1" t="s">
        <v>23</v>
      </c>
      <c r="P1033" s="1" t="s">
        <v>24</v>
      </c>
    </row>
    <row r="1034" spans="1:16" x14ac:dyDescent="0.25">
      <c r="A1034">
        <v>12602</v>
      </c>
      <c r="B1034">
        <v>4329</v>
      </c>
      <c r="C1034" s="1" t="s">
        <v>226</v>
      </c>
      <c r="D1034">
        <v>5054</v>
      </c>
      <c r="E1034" s="1" t="s">
        <v>4110</v>
      </c>
      <c r="F1034" s="1" t="s">
        <v>79</v>
      </c>
      <c r="G1034" s="1" t="s">
        <v>31</v>
      </c>
      <c r="H1034">
        <v>1</v>
      </c>
      <c r="I1034">
        <v>286.04000000000002</v>
      </c>
      <c r="J1034" s="2">
        <v>39924.668833622687</v>
      </c>
      <c r="K1034" s="1" t="s">
        <v>20</v>
      </c>
      <c r="L1034" s="1" t="s">
        <v>87</v>
      </c>
      <c r="M1034" s="1" t="s">
        <v>22</v>
      </c>
      <c r="N1034">
        <v>12602</v>
      </c>
      <c r="O1034" s="1" t="s">
        <v>23</v>
      </c>
      <c r="P1034" s="1" t="s">
        <v>24</v>
      </c>
    </row>
    <row r="1035" spans="1:16" x14ac:dyDescent="0.25">
      <c r="A1035">
        <v>12605</v>
      </c>
      <c r="B1035">
        <v>1822</v>
      </c>
      <c r="C1035" s="1" t="s">
        <v>1188</v>
      </c>
      <c r="D1035">
        <v>5054</v>
      </c>
      <c r="E1035" s="1" t="s">
        <v>4110</v>
      </c>
      <c r="F1035" s="1" t="s">
        <v>79</v>
      </c>
      <c r="G1035" s="1" t="s">
        <v>36</v>
      </c>
      <c r="H1035">
        <v>1</v>
      </c>
      <c r="I1035">
        <v>229884.54</v>
      </c>
      <c r="J1035" s="2">
        <v>39922.489648252318</v>
      </c>
      <c r="K1035" s="1" t="s">
        <v>37</v>
      </c>
      <c r="L1035" s="1" t="s">
        <v>52</v>
      </c>
      <c r="M1035" s="1" t="s">
        <v>22</v>
      </c>
      <c r="N1035">
        <v>12605</v>
      </c>
      <c r="O1035" s="1" t="s">
        <v>23</v>
      </c>
      <c r="P1035" s="1" t="s">
        <v>24</v>
      </c>
    </row>
    <row r="1036" spans="1:16" x14ac:dyDescent="0.25">
      <c r="A1036">
        <v>24949</v>
      </c>
      <c r="B1036">
        <v>4496</v>
      </c>
      <c r="C1036" s="1" t="s">
        <v>625</v>
      </c>
      <c r="D1036">
        <v>5054</v>
      </c>
      <c r="E1036" s="1" t="s">
        <v>4110</v>
      </c>
      <c r="F1036" s="1" t="s">
        <v>79</v>
      </c>
      <c r="G1036" s="1" t="s">
        <v>19</v>
      </c>
      <c r="H1036">
        <v>1</v>
      </c>
      <c r="I1036">
        <v>6954.84</v>
      </c>
      <c r="J1036" s="2">
        <v>39674.601079247688</v>
      </c>
      <c r="K1036" s="1" t="s">
        <v>59</v>
      </c>
      <c r="L1036" s="1" t="s">
        <v>80</v>
      </c>
      <c r="M1036" s="1" t="s">
        <v>22</v>
      </c>
      <c r="N1036">
        <v>24949</v>
      </c>
      <c r="O1036" s="1" t="s">
        <v>23</v>
      </c>
      <c r="P1036" s="1" t="s">
        <v>24</v>
      </c>
    </row>
    <row r="1037" spans="1:16" x14ac:dyDescent="0.25">
      <c r="A1037">
        <v>44734</v>
      </c>
      <c r="B1037">
        <v>229</v>
      </c>
      <c r="C1037" s="1" t="s">
        <v>204</v>
      </c>
      <c r="D1037">
        <v>5054</v>
      </c>
      <c r="E1037" s="1" t="s">
        <v>4110</v>
      </c>
      <c r="F1037" s="1" t="s">
        <v>79</v>
      </c>
      <c r="G1037" s="1" t="s">
        <v>51</v>
      </c>
      <c r="H1037">
        <v>1</v>
      </c>
      <c r="I1037">
        <v>271.37</v>
      </c>
      <c r="J1037" s="2">
        <v>39186.175737997684</v>
      </c>
      <c r="K1037" s="1" t="s">
        <v>32</v>
      </c>
      <c r="L1037" s="1" t="s">
        <v>206</v>
      </c>
      <c r="M1037" s="1" t="s">
        <v>22</v>
      </c>
      <c r="N1037">
        <v>44734</v>
      </c>
      <c r="O1037" s="1" t="s">
        <v>23</v>
      </c>
      <c r="P1037" s="1" t="s">
        <v>24</v>
      </c>
    </row>
    <row r="1038" spans="1:16" x14ac:dyDescent="0.25">
      <c r="A1038">
        <v>48605</v>
      </c>
      <c r="B1038">
        <v>2222</v>
      </c>
      <c r="C1038" s="1" t="s">
        <v>1265</v>
      </c>
      <c r="D1038">
        <v>5054</v>
      </c>
      <c r="E1038" s="1" t="s">
        <v>4110</v>
      </c>
      <c r="F1038" s="1" t="s">
        <v>79</v>
      </c>
      <c r="G1038" s="1" t="s">
        <v>36</v>
      </c>
      <c r="H1038">
        <v>1</v>
      </c>
      <c r="I1038">
        <v>271.37</v>
      </c>
      <c r="J1038" s="2">
        <v>39068.272701875001</v>
      </c>
      <c r="K1038" s="1" t="s">
        <v>32</v>
      </c>
      <c r="L1038" s="1" t="s">
        <v>206</v>
      </c>
      <c r="M1038" s="1" t="s">
        <v>22</v>
      </c>
      <c r="N1038">
        <v>48605</v>
      </c>
      <c r="O1038" s="1" t="s">
        <v>23</v>
      </c>
      <c r="P1038" s="1" t="s">
        <v>24</v>
      </c>
    </row>
    <row r="1039" spans="1:16" x14ac:dyDescent="0.25">
      <c r="A1039">
        <v>1775</v>
      </c>
      <c r="B1039">
        <v>1997</v>
      </c>
      <c r="C1039" s="1" t="s">
        <v>335</v>
      </c>
      <c r="D1039">
        <v>5053</v>
      </c>
      <c r="E1039" s="1" t="s">
        <v>2196</v>
      </c>
      <c r="F1039" s="1" t="s">
        <v>79</v>
      </c>
      <c r="G1039" s="1" t="s">
        <v>51</v>
      </c>
      <c r="H1039">
        <v>1</v>
      </c>
      <c r="I1039">
        <v>244.91</v>
      </c>
      <c r="J1039" s="2">
        <v>40144.285373391205</v>
      </c>
      <c r="K1039" s="1" t="s">
        <v>32</v>
      </c>
      <c r="L1039" s="1" t="s">
        <v>206</v>
      </c>
      <c r="M1039" s="1" t="s">
        <v>22</v>
      </c>
      <c r="N1039">
        <v>1775</v>
      </c>
      <c r="O1039" s="1" t="s">
        <v>23</v>
      </c>
      <c r="P1039" s="1" t="s">
        <v>24</v>
      </c>
    </row>
    <row r="1040" spans="1:16" x14ac:dyDescent="0.25">
      <c r="A1040">
        <v>20319</v>
      </c>
      <c r="B1040">
        <v>387</v>
      </c>
      <c r="C1040" s="1" t="s">
        <v>6847</v>
      </c>
      <c r="D1040">
        <v>5053</v>
      </c>
      <c r="E1040" s="1" t="s">
        <v>2196</v>
      </c>
      <c r="F1040" s="1" t="s">
        <v>79</v>
      </c>
      <c r="G1040" s="1" t="s">
        <v>31</v>
      </c>
      <c r="H1040">
        <v>1</v>
      </c>
      <c r="I1040">
        <v>55.16</v>
      </c>
      <c r="J1040" s="2">
        <v>39768.425922303242</v>
      </c>
      <c r="K1040" s="1" t="s">
        <v>6848</v>
      </c>
      <c r="L1040" s="1" t="s">
        <v>3458</v>
      </c>
      <c r="M1040" s="1" t="s">
        <v>22</v>
      </c>
      <c r="N1040">
        <v>20319</v>
      </c>
      <c r="O1040" s="1" t="s">
        <v>23</v>
      </c>
      <c r="P1040" s="1" t="s">
        <v>24</v>
      </c>
    </row>
    <row r="1041" spans="1:16" x14ac:dyDescent="0.25">
      <c r="A1041">
        <v>20913</v>
      </c>
      <c r="B1041">
        <v>2543</v>
      </c>
      <c r="C1041" s="1" t="s">
        <v>180</v>
      </c>
      <c r="D1041">
        <v>5053</v>
      </c>
      <c r="E1041" s="1" t="s">
        <v>2196</v>
      </c>
      <c r="F1041" s="1" t="s">
        <v>79</v>
      </c>
      <c r="G1041" s="1" t="s">
        <v>31</v>
      </c>
      <c r="H1041">
        <v>1</v>
      </c>
      <c r="I1041">
        <v>6276.66</v>
      </c>
      <c r="J1041" s="2">
        <v>39756.740618368058</v>
      </c>
      <c r="K1041" s="1" t="s">
        <v>59</v>
      </c>
      <c r="L1041" s="1" t="s">
        <v>80</v>
      </c>
      <c r="M1041" s="1" t="s">
        <v>22</v>
      </c>
      <c r="N1041">
        <v>20913</v>
      </c>
      <c r="O1041" s="1" t="s">
        <v>23</v>
      </c>
      <c r="P1041" s="1" t="s">
        <v>24</v>
      </c>
    </row>
    <row r="1042" spans="1:16" x14ac:dyDescent="0.25">
      <c r="A1042">
        <v>23932</v>
      </c>
      <c r="B1042">
        <v>1317</v>
      </c>
      <c r="C1042" s="1" t="s">
        <v>649</v>
      </c>
      <c r="D1042">
        <v>5053</v>
      </c>
      <c r="E1042" s="1" t="s">
        <v>2196</v>
      </c>
      <c r="F1042" s="1" t="s">
        <v>79</v>
      </c>
      <c r="G1042" s="1" t="s">
        <v>31</v>
      </c>
      <c r="H1042">
        <v>1</v>
      </c>
      <c r="I1042">
        <v>6276.66</v>
      </c>
      <c r="J1042" s="2">
        <v>39697.018561979166</v>
      </c>
      <c r="K1042" s="1" t="s">
        <v>59</v>
      </c>
      <c r="L1042" s="1" t="s">
        <v>80</v>
      </c>
      <c r="M1042" s="1" t="s">
        <v>22</v>
      </c>
      <c r="N1042">
        <v>23932</v>
      </c>
      <c r="O1042" s="1" t="s">
        <v>23</v>
      </c>
      <c r="P1042" s="1" t="s">
        <v>24</v>
      </c>
    </row>
    <row r="1043" spans="1:16" x14ac:dyDescent="0.25">
      <c r="A1043">
        <v>36833</v>
      </c>
      <c r="B1043">
        <v>1373</v>
      </c>
      <c r="C1043" s="1" t="s">
        <v>77</v>
      </c>
      <c r="D1043">
        <v>5053</v>
      </c>
      <c r="E1043" s="1" t="s">
        <v>2196</v>
      </c>
      <c r="F1043" s="1" t="s">
        <v>79</v>
      </c>
      <c r="G1043" s="1" t="s">
        <v>31</v>
      </c>
      <c r="H1043">
        <v>1</v>
      </c>
      <c r="I1043">
        <v>6276.66</v>
      </c>
      <c r="J1043" s="2">
        <v>39398.380266979169</v>
      </c>
      <c r="K1043" s="1" t="s">
        <v>59</v>
      </c>
      <c r="L1043" s="1" t="s">
        <v>121</v>
      </c>
      <c r="M1043" s="1" t="s">
        <v>22</v>
      </c>
      <c r="N1043">
        <v>36833</v>
      </c>
      <c r="O1043" s="1" t="s">
        <v>23</v>
      </c>
      <c r="P1043" s="1" t="s">
        <v>24</v>
      </c>
    </row>
    <row r="1044" spans="1:16" x14ac:dyDescent="0.25">
      <c r="A1044">
        <v>43332</v>
      </c>
      <c r="B1044">
        <v>4496</v>
      </c>
      <c r="C1044" s="1" t="s">
        <v>625</v>
      </c>
      <c r="D1044">
        <v>5053</v>
      </c>
      <c r="E1044" s="1" t="s">
        <v>2196</v>
      </c>
      <c r="F1044" s="1" t="s">
        <v>79</v>
      </c>
      <c r="G1044" s="1" t="s">
        <v>19</v>
      </c>
      <c r="H1044">
        <v>1</v>
      </c>
      <c r="I1044">
        <v>6276.66</v>
      </c>
      <c r="J1044" s="2">
        <v>39224.974862835646</v>
      </c>
      <c r="K1044" s="1" t="s">
        <v>59</v>
      </c>
      <c r="L1044" s="1" t="s">
        <v>80</v>
      </c>
      <c r="M1044" s="1" t="s">
        <v>22</v>
      </c>
      <c r="N1044">
        <v>43332</v>
      </c>
      <c r="O1044" s="1" t="s">
        <v>23</v>
      </c>
      <c r="P1044" s="1" t="s">
        <v>24</v>
      </c>
    </row>
    <row r="1045" spans="1:16" x14ac:dyDescent="0.25">
      <c r="A1045">
        <v>43816</v>
      </c>
      <c r="B1045">
        <v>1949</v>
      </c>
      <c r="C1045" s="1" t="s">
        <v>290</v>
      </c>
      <c r="D1045">
        <v>5053</v>
      </c>
      <c r="E1045" s="1" t="s">
        <v>2196</v>
      </c>
      <c r="F1045" s="1" t="s">
        <v>79</v>
      </c>
      <c r="G1045" s="1" t="s">
        <v>36</v>
      </c>
      <c r="H1045">
        <v>1</v>
      </c>
      <c r="I1045">
        <v>6276.66</v>
      </c>
      <c r="J1045" s="2">
        <v>39212.177202280094</v>
      </c>
      <c r="K1045" s="1" t="s">
        <v>59</v>
      </c>
      <c r="L1045" s="1" t="s">
        <v>64</v>
      </c>
      <c r="M1045" s="1" t="s">
        <v>22</v>
      </c>
      <c r="N1045">
        <v>43816</v>
      </c>
      <c r="O1045" s="1" t="s">
        <v>23</v>
      </c>
      <c r="P1045" s="1" t="s">
        <v>24</v>
      </c>
    </row>
    <row r="1046" spans="1:16" x14ac:dyDescent="0.25">
      <c r="A1046">
        <v>47913</v>
      </c>
      <c r="B1046">
        <v>1936</v>
      </c>
      <c r="C1046" s="1" t="s">
        <v>545</v>
      </c>
      <c r="D1046">
        <v>5053</v>
      </c>
      <c r="E1046" s="1" t="s">
        <v>2196</v>
      </c>
      <c r="F1046" s="1" t="s">
        <v>79</v>
      </c>
      <c r="G1046" s="1" t="s">
        <v>19</v>
      </c>
      <c r="H1046">
        <v>1</v>
      </c>
      <c r="I1046">
        <v>6276.66</v>
      </c>
      <c r="J1046" s="2">
        <v>39090.213272777779</v>
      </c>
      <c r="K1046" s="1" t="s">
        <v>59</v>
      </c>
      <c r="L1046" s="1" t="s">
        <v>64</v>
      </c>
      <c r="M1046" s="1" t="s">
        <v>22</v>
      </c>
      <c r="N1046">
        <v>47913</v>
      </c>
      <c r="O1046" s="1" t="s">
        <v>23</v>
      </c>
      <c r="P1046" s="1" t="s">
        <v>24</v>
      </c>
    </row>
    <row r="1047" spans="1:16" x14ac:dyDescent="0.25">
      <c r="A1047">
        <v>6303</v>
      </c>
      <c r="B1047">
        <v>3675</v>
      </c>
      <c r="C1047" s="1" t="s">
        <v>4712</v>
      </c>
      <c r="D1047">
        <v>5052</v>
      </c>
      <c r="E1047" s="1" t="s">
        <v>4713</v>
      </c>
      <c r="F1047" s="1" t="s">
        <v>79</v>
      </c>
      <c r="G1047" s="1" t="s">
        <v>51</v>
      </c>
      <c r="H1047">
        <v>1</v>
      </c>
      <c r="I1047">
        <v>425.36</v>
      </c>
      <c r="J1047" s="2">
        <v>40052.331115995374</v>
      </c>
      <c r="K1047" s="1" t="s">
        <v>608</v>
      </c>
      <c r="L1047" s="1" t="s">
        <v>2440</v>
      </c>
      <c r="M1047" s="1" t="s">
        <v>22</v>
      </c>
      <c r="N1047">
        <v>6303</v>
      </c>
      <c r="O1047" s="1" t="s">
        <v>23</v>
      </c>
      <c r="P1047" s="1" t="s">
        <v>24</v>
      </c>
    </row>
    <row r="1048" spans="1:16" x14ac:dyDescent="0.25">
      <c r="A1048">
        <v>6618</v>
      </c>
      <c r="B1048">
        <v>1629</v>
      </c>
      <c r="C1048" s="1" t="s">
        <v>859</v>
      </c>
      <c r="D1048">
        <v>5052</v>
      </c>
      <c r="E1048" s="1" t="s">
        <v>4713</v>
      </c>
      <c r="F1048" s="1" t="s">
        <v>79</v>
      </c>
      <c r="G1048" s="1" t="s">
        <v>31</v>
      </c>
      <c r="H1048">
        <v>1</v>
      </c>
      <c r="I1048">
        <v>86620.44</v>
      </c>
      <c r="J1048" s="2">
        <v>40044.636044074075</v>
      </c>
      <c r="K1048" s="1" t="s">
        <v>37</v>
      </c>
      <c r="L1048" s="1" t="s">
        <v>52</v>
      </c>
      <c r="M1048" s="1" t="s">
        <v>22</v>
      </c>
      <c r="N1048">
        <v>6618</v>
      </c>
      <c r="O1048" s="1" t="s">
        <v>23</v>
      </c>
      <c r="P1048" s="1" t="s">
        <v>24</v>
      </c>
    </row>
    <row r="1049" spans="1:16" x14ac:dyDescent="0.25">
      <c r="A1049">
        <v>10624</v>
      </c>
      <c r="B1049">
        <v>3518</v>
      </c>
      <c r="C1049" s="1" t="s">
        <v>1151</v>
      </c>
      <c r="D1049">
        <v>5052</v>
      </c>
      <c r="E1049" s="1" t="s">
        <v>4713</v>
      </c>
      <c r="F1049" s="1" t="s">
        <v>79</v>
      </c>
      <c r="G1049" s="1" t="s">
        <v>36</v>
      </c>
      <c r="H1049">
        <v>1</v>
      </c>
      <c r="I1049">
        <v>2620.58</v>
      </c>
      <c r="J1049" s="2">
        <v>39964.256765625003</v>
      </c>
      <c r="K1049" s="1" t="s">
        <v>59</v>
      </c>
      <c r="L1049" s="1" t="s">
        <v>80</v>
      </c>
      <c r="M1049" s="1" t="s">
        <v>22</v>
      </c>
      <c r="N1049">
        <v>10624</v>
      </c>
      <c r="O1049" s="1" t="s">
        <v>23</v>
      </c>
      <c r="P1049" s="1" t="s">
        <v>24</v>
      </c>
    </row>
    <row r="1050" spans="1:16" x14ac:dyDescent="0.25">
      <c r="A1050">
        <v>11420</v>
      </c>
      <c r="B1050">
        <v>3843</v>
      </c>
      <c r="C1050" s="1" t="s">
        <v>2548</v>
      </c>
      <c r="D1050">
        <v>5052</v>
      </c>
      <c r="E1050" s="1" t="s">
        <v>4713</v>
      </c>
      <c r="F1050" s="1" t="s">
        <v>79</v>
      </c>
      <c r="G1050" s="1" t="s">
        <v>19</v>
      </c>
      <c r="H1050">
        <v>1</v>
      </c>
      <c r="I1050">
        <v>107.78</v>
      </c>
      <c r="J1050" s="2">
        <v>39946.502235856482</v>
      </c>
      <c r="K1050" s="1" t="s">
        <v>20</v>
      </c>
      <c r="L1050" s="1" t="s">
        <v>87</v>
      </c>
      <c r="M1050" s="1" t="s">
        <v>22</v>
      </c>
      <c r="N1050">
        <v>11420</v>
      </c>
      <c r="O1050" s="1" t="s">
        <v>23</v>
      </c>
      <c r="P1050" s="1" t="s">
        <v>24</v>
      </c>
    </row>
    <row r="1051" spans="1:16" x14ac:dyDescent="0.25">
      <c r="A1051">
        <v>19185</v>
      </c>
      <c r="B1051">
        <v>2367</v>
      </c>
      <c r="C1051" s="1" t="s">
        <v>1551</v>
      </c>
      <c r="D1051">
        <v>5052</v>
      </c>
      <c r="E1051" s="1" t="s">
        <v>4713</v>
      </c>
      <c r="F1051" s="1" t="s">
        <v>79</v>
      </c>
      <c r="G1051" s="1" t="s">
        <v>36</v>
      </c>
      <c r="H1051">
        <v>1</v>
      </c>
      <c r="I1051">
        <v>2620.58</v>
      </c>
      <c r="J1051" s="2">
        <v>39790.316682407407</v>
      </c>
      <c r="K1051" s="1" t="s">
        <v>59</v>
      </c>
      <c r="L1051" s="1" t="s">
        <v>80</v>
      </c>
      <c r="M1051" s="1" t="s">
        <v>22</v>
      </c>
      <c r="N1051">
        <v>19185</v>
      </c>
      <c r="O1051" s="1" t="s">
        <v>23</v>
      </c>
      <c r="P1051" s="1" t="s">
        <v>24</v>
      </c>
    </row>
    <row r="1052" spans="1:16" x14ac:dyDescent="0.25">
      <c r="A1052">
        <v>20254</v>
      </c>
      <c r="B1052">
        <v>1267</v>
      </c>
      <c r="C1052" s="1" t="s">
        <v>1875</v>
      </c>
      <c r="D1052">
        <v>5052</v>
      </c>
      <c r="E1052" s="1" t="s">
        <v>4713</v>
      </c>
      <c r="F1052" s="1" t="s">
        <v>79</v>
      </c>
      <c r="G1052" s="1" t="s">
        <v>31</v>
      </c>
      <c r="H1052">
        <v>1</v>
      </c>
      <c r="I1052">
        <v>107.78</v>
      </c>
      <c r="J1052" s="2">
        <v>39770.903606863423</v>
      </c>
      <c r="K1052" s="1" t="s">
        <v>20</v>
      </c>
      <c r="L1052" s="1" t="s">
        <v>21</v>
      </c>
      <c r="M1052" s="1" t="s">
        <v>22</v>
      </c>
      <c r="N1052">
        <v>20254</v>
      </c>
      <c r="O1052" s="1" t="s">
        <v>23</v>
      </c>
      <c r="P1052" s="1" t="s">
        <v>24</v>
      </c>
    </row>
    <row r="1053" spans="1:16" x14ac:dyDescent="0.25">
      <c r="A1053">
        <v>24247</v>
      </c>
      <c r="B1053">
        <v>3646</v>
      </c>
      <c r="C1053" s="1" t="s">
        <v>859</v>
      </c>
      <c r="D1053">
        <v>5052</v>
      </c>
      <c r="E1053" s="1" t="s">
        <v>4713</v>
      </c>
      <c r="F1053" s="1" t="s">
        <v>79</v>
      </c>
      <c r="G1053" s="1" t="s">
        <v>31</v>
      </c>
      <c r="H1053">
        <v>1</v>
      </c>
      <c r="I1053">
        <v>107.78</v>
      </c>
      <c r="J1053" s="2">
        <v>39688.584134988429</v>
      </c>
      <c r="K1053" s="1" t="s">
        <v>20</v>
      </c>
      <c r="L1053" s="1" t="s">
        <v>87</v>
      </c>
      <c r="M1053" s="1" t="s">
        <v>22</v>
      </c>
      <c r="N1053">
        <v>24247</v>
      </c>
      <c r="O1053" s="1" t="s">
        <v>23</v>
      </c>
      <c r="P1053" s="1" t="s">
        <v>24</v>
      </c>
    </row>
    <row r="1054" spans="1:16" x14ac:dyDescent="0.25">
      <c r="A1054">
        <v>30284</v>
      </c>
      <c r="B1054">
        <v>758</v>
      </c>
      <c r="C1054" s="1" t="s">
        <v>159</v>
      </c>
      <c r="D1054">
        <v>5052</v>
      </c>
      <c r="E1054" s="1" t="s">
        <v>4713</v>
      </c>
      <c r="F1054" s="1" t="s">
        <v>79</v>
      </c>
      <c r="G1054" s="1" t="s">
        <v>36</v>
      </c>
      <c r="H1054">
        <v>1</v>
      </c>
      <c r="I1054">
        <v>86620.44</v>
      </c>
      <c r="J1054" s="2">
        <v>39560.618016527776</v>
      </c>
      <c r="K1054" s="1" t="s">
        <v>37</v>
      </c>
      <c r="L1054" s="1" t="s">
        <v>103</v>
      </c>
      <c r="M1054" s="1" t="s">
        <v>22</v>
      </c>
      <c r="N1054">
        <v>30284</v>
      </c>
      <c r="O1054" s="1" t="s">
        <v>23</v>
      </c>
      <c r="P1054" s="1" t="s">
        <v>24</v>
      </c>
    </row>
    <row r="1055" spans="1:16" x14ac:dyDescent="0.25">
      <c r="A1055">
        <v>34107</v>
      </c>
      <c r="B1055">
        <v>3423</v>
      </c>
      <c r="C1055" s="1" t="s">
        <v>277</v>
      </c>
      <c r="D1055">
        <v>5052</v>
      </c>
      <c r="E1055" s="1" t="s">
        <v>4713</v>
      </c>
      <c r="F1055" s="1" t="s">
        <v>79</v>
      </c>
      <c r="G1055" s="1" t="s">
        <v>51</v>
      </c>
      <c r="H1055">
        <v>1</v>
      </c>
      <c r="I1055">
        <v>2620.58</v>
      </c>
      <c r="J1055" s="2">
        <v>39466.169845868055</v>
      </c>
      <c r="K1055" s="1" t="s">
        <v>59</v>
      </c>
      <c r="L1055" s="1" t="s">
        <v>80</v>
      </c>
      <c r="M1055" s="1" t="s">
        <v>22</v>
      </c>
      <c r="N1055">
        <v>34107</v>
      </c>
      <c r="O1055" s="1" t="s">
        <v>23</v>
      </c>
      <c r="P1055" s="1" t="s">
        <v>24</v>
      </c>
    </row>
    <row r="1056" spans="1:16" x14ac:dyDescent="0.25">
      <c r="A1056">
        <v>35281</v>
      </c>
      <c r="B1056">
        <v>2717</v>
      </c>
      <c r="C1056" s="1" t="s">
        <v>812</v>
      </c>
      <c r="D1056">
        <v>5052</v>
      </c>
      <c r="E1056" s="1" t="s">
        <v>4713</v>
      </c>
      <c r="F1056" s="1" t="s">
        <v>79</v>
      </c>
      <c r="G1056" s="1" t="s">
        <v>36</v>
      </c>
      <c r="H1056">
        <v>1</v>
      </c>
      <c r="I1056">
        <v>102.25</v>
      </c>
      <c r="J1056" s="2">
        <v>39438.083310960646</v>
      </c>
      <c r="K1056" s="1" t="s">
        <v>32</v>
      </c>
      <c r="L1056" s="1" t="s">
        <v>139</v>
      </c>
      <c r="M1056" s="1" t="s">
        <v>22</v>
      </c>
      <c r="N1056">
        <v>35281</v>
      </c>
      <c r="O1056" s="1" t="s">
        <v>23</v>
      </c>
      <c r="P1056" s="1" t="s">
        <v>24</v>
      </c>
    </row>
    <row r="1057" spans="1:16" x14ac:dyDescent="0.25">
      <c r="A1057">
        <v>51075</v>
      </c>
      <c r="B1057">
        <v>2662</v>
      </c>
      <c r="C1057" s="1" t="s">
        <v>382</v>
      </c>
      <c r="D1057">
        <v>5052</v>
      </c>
      <c r="E1057" s="1" t="s">
        <v>4713</v>
      </c>
      <c r="F1057" s="1" t="s">
        <v>79</v>
      </c>
      <c r="G1057" s="1" t="s">
        <v>51</v>
      </c>
      <c r="H1057">
        <v>1</v>
      </c>
      <c r="I1057">
        <v>86620.44</v>
      </c>
      <c r="J1057" s="2">
        <v>38986.698821261576</v>
      </c>
      <c r="K1057" s="1" t="s">
        <v>37</v>
      </c>
      <c r="L1057" s="1" t="s">
        <v>52</v>
      </c>
      <c r="M1057" s="1" t="s">
        <v>22</v>
      </c>
      <c r="N1057">
        <v>51075</v>
      </c>
      <c r="O1057" s="1" t="s">
        <v>23</v>
      </c>
      <c r="P1057" s="1" t="s">
        <v>24</v>
      </c>
    </row>
    <row r="1058" spans="1:16" x14ac:dyDescent="0.25">
      <c r="A1058">
        <v>2594</v>
      </c>
      <c r="B1058">
        <v>2512</v>
      </c>
      <c r="C1058" s="1" t="s">
        <v>1628</v>
      </c>
      <c r="D1058">
        <v>5051</v>
      </c>
      <c r="E1058" s="1" t="s">
        <v>2826</v>
      </c>
      <c r="F1058" s="1" t="s">
        <v>79</v>
      </c>
      <c r="G1058" s="1" t="s">
        <v>36</v>
      </c>
      <c r="H1058">
        <v>1</v>
      </c>
      <c r="I1058">
        <v>34.119999999999997</v>
      </c>
      <c r="J1058" s="2">
        <v>40126.404850393519</v>
      </c>
      <c r="K1058" s="1" t="s">
        <v>20</v>
      </c>
      <c r="L1058" s="1" t="s">
        <v>129</v>
      </c>
      <c r="M1058" s="1" t="s">
        <v>22</v>
      </c>
      <c r="N1058">
        <v>2594</v>
      </c>
      <c r="O1058" s="1" t="s">
        <v>23</v>
      </c>
      <c r="P1058" s="1" t="s">
        <v>24</v>
      </c>
    </row>
    <row r="1059" spans="1:16" x14ac:dyDescent="0.25">
      <c r="A1059">
        <v>3563</v>
      </c>
      <c r="B1059">
        <v>285</v>
      </c>
      <c r="C1059" s="1" t="s">
        <v>175</v>
      </c>
      <c r="D1059">
        <v>5051</v>
      </c>
      <c r="E1059" s="1" t="s">
        <v>2826</v>
      </c>
      <c r="F1059" s="1" t="s">
        <v>79</v>
      </c>
      <c r="G1059" s="1" t="s">
        <v>36</v>
      </c>
      <c r="H1059">
        <v>1</v>
      </c>
      <c r="I1059">
        <v>27419.15</v>
      </c>
      <c r="J1059" s="2">
        <v>40108.655983518518</v>
      </c>
      <c r="K1059" s="1" t="s">
        <v>37</v>
      </c>
      <c r="L1059" s="1" t="s">
        <v>112</v>
      </c>
      <c r="M1059" s="1" t="s">
        <v>22</v>
      </c>
      <c r="N1059">
        <v>3563</v>
      </c>
      <c r="O1059" s="1" t="s">
        <v>23</v>
      </c>
      <c r="P1059" s="1" t="s">
        <v>24</v>
      </c>
    </row>
    <row r="1060" spans="1:16" x14ac:dyDescent="0.25">
      <c r="A1060">
        <v>4143</v>
      </c>
      <c r="B1060">
        <v>3137</v>
      </c>
      <c r="C1060" s="1" t="s">
        <v>896</v>
      </c>
      <c r="D1060">
        <v>5051</v>
      </c>
      <c r="E1060" s="1" t="s">
        <v>2826</v>
      </c>
      <c r="F1060" s="1" t="s">
        <v>79</v>
      </c>
      <c r="G1060" s="1" t="s">
        <v>36</v>
      </c>
      <c r="H1060">
        <v>1</v>
      </c>
      <c r="I1060">
        <v>32.369999999999997</v>
      </c>
      <c r="J1060" s="2">
        <v>40096.733491585648</v>
      </c>
      <c r="K1060" s="1" t="s">
        <v>32</v>
      </c>
      <c r="L1060" s="1" t="s">
        <v>206</v>
      </c>
      <c r="M1060" s="1" t="s">
        <v>22</v>
      </c>
      <c r="N1060">
        <v>4143</v>
      </c>
      <c r="O1060" s="1" t="s">
        <v>23</v>
      </c>
      <c r="P1060" s="1" t="s">
        <v>24</v>
      </c>
    </row>
    <row r="1061" spans="1:16" x14ac:dyDescent="0.25">
      <c r="A1061">
        <v>5980</v>
      </c>
      <c r="B1061">
        <v>3591</v>
      </c>
      <c r="C1061" s="1" t="s">
        <v>2120</v>
      </c>
      <c r="D1061">
        <v>5051</v>
      </c>
      <c r="E1061" s="1" t="s">
        <v>2826</v>
      </c>
      <c r="F1061" s="1" t="s">
        <v>79</v>
      </c>
      <c r="G1061" s="1" t="s">
        <v>36</v>
      </c>
      <c r="H1061">
        <v>1</v>
      </c>
      <c r="I1061">
        <v>34.119999999999997</v>
      </c>
      <c r="J1061" s="2">
        <v>40058.467321782409</v>
      </c>
      <c r="K1061" s="1" t="s">
        <v>20</v>
      </c>
      <c r="L1061" s="1" t="s">
        <v>100</v>
      </c>
      <c r="M1061" s="1" t="s">
        <v>22</v>
      </c>
      <c r="N1061">
        <v>5980</v>
      </c>
      <c r="O1061" s="1" t="s">
        <v>23</v>
      </c>
      <c r="P1061" s="1" t="s">
        <v>24</v>
      </c>
    </row>
    <row r="1062" spans="1:16" x14ac:dyDescent="0.25">
      <c r="A1062">
        <v>10148</v>
      </c>
      <c r="B1062">
        <v>3825</v>
      </c>
      <c r="C1062" s="1" t="s">
        <v>663</v>
      </c>
      <c r="D1062">
        <v>5051</v>
      </c>
      <c r="E1062" s="1" t="s">
        <v>2826</v>
      </c>
      <c r="F1062" s="1" t="s">
        <v>79</v>
      </c>
      <c r="G1062" s="1" t="s">
        <v>31</v>
      </c>
      <c r="H1062">
        <v>1</v>
      </c>
      <c r="I1062">
        <v>27419.15</v>
      </c>
      <c r="J1062" s="2">
        <v>39974.885367175928</v>
      </c>
      <c r="K1062" s="1" t="s">
        <v>37</v>
      </c>
      <c r="L1062" s="1" t="s">
        <v>52</v>
      </c>
      <c r="M1062" s="1" t="s">
        <v>22</v>
      </c>
      <c r="N1062">
        <v>10148</v>
      </c>
      <c r="O1062" s="1" t="s">
        <v>23</v>
      </c>
      <c r="P1062" s="1" t="s">
        <v>24</v>
      </c>
    </row>
    <row r="1063" spans="1:16" x14ac:dyDescent="0.25">
      <c r="A1063">
        <v>24024</v>
      </c>
      <c r="B1063">
        <v>4378</v>
      </c>
      <c r="C1063" s="1" t="s">
        <v>421</v>
      </c>
      <c r="D1063">
        <v>5051</v>
      </c>
      <c r="E1063" s="1" t="s">
        <v>2826</v>
      </c>
      <c r="F1063" s="1" t="s">
        <v>79</v>
      </c>
      <c r="G1063" s="1" t="s">
        <v>36</v>
      </c>
      <c r="H1063">
        <v>1</v>
      </c>
      <c r="I1063">
        <v>27419.15</v>
      </c>
      <c r="J1063" s="2">
        <v>39694.479949976849</v>
      </c>
      <c r="K1063" s="1" t="s">
        <v>37</v>
      </c>
      <c r="L1063" s="1" t="s">
        <v>103</v>
      </c>
      <c r="M1063" s="1" t="s">
        <v>22</v>
      </c>
      <c r="N1063">
        <v>24024</v>
      </c>
      <c r="O1063" s="1" t="s">
        <v>23</v>
      </c>
      <c r="P1063" s="1" t="s">
        <v>24</v>
      </c>
    </row>
    <row r="1064" spans="1:16" x14ac:dyDescent="0.25">
      <c r="A1064">
        <v>26210</v>
      </c>
      <c r="B1064">
        <v>3377</v>
      </c>
      <c r="C1064" s="1" t="s">
        <v>133</v>
      </c>
      <c r="D1064">
        <v>5051</v>
      </c>
      <c r="E1064" s="1" t="s">
        <v>2826</v>
      </c>
      <c r="F1064" s="1" t="s">
        <v>79</v>
      </c>
      <c r="G1064" s="1" t="s">
        <v>51</v>
      </c>
      <c r="H1064">
        <v>1</v>
      </c>
      <c r="I1064">
        <v>829.53</v>
      </c>
      <c r="J1064" s="2">
        <v>39651.010422627318</v>
      </c>
      <c r="K1064" s="1" t="s">
        <v>59</v>
      </c>
      <c r="L1064" s="1" t="s">
        <v>64</v>
      </c>
      <c r="M1064" s="1" t="s">
        <v>22</v>
      </c>
      <c r="N1064">
        <v>26210</v>
      </c>
      <c r="O1064" s="1" t="s">
        <v>23</v>
      </c>
      <c r="P1064" s="1" t="s">
        <v>24</v>
      </c>
    </row>
    <row r="1065" spans="1:16" x14ac:dyDescent="0.25">
      <c r="A1065">
        <v>27530</v>
      </c>
      <c r="B1065">
        <v>3022</v>
      </c>
      <c r="C1065" s="1" t="s">
        <v>7242</v>
      </c>
      <c r="D1065">
        <v>5051</v>
      </c>
      <c r="E1065" s="1" t="s">
        <v>2826</v>
      </c>
      <c r="F1065" s="1" t="s">
        <v>79</v>
      </c>
      <c r="G1065" s="1" t="s">
        <v>19</v>
      </c>
      <c r="H1065">
        <v>1</v>
      </c>
      <c r="I1065">
        <v>108.91</v>
      </c>
      <c r="J1065" s="2">
        <v>39620.401806481481</v>
      </c>
      <c r="K1065" s="1" t="s">
        <v>1056</v>
      </c>
      <c r="L1065" s="1" t="s">
        <v>2129</v>
      </c>
      <c r="M1065" s="1" t="s">
        <v>22</v>
      </c>
      <c r="N1065">
        <v>27530</v>
      </c>
      <c r="O1065" s="1" t="s">
        <v>23</v>
      </c>
      <c r="P1065" s="1" t="s">
        <v>24</v>
      </c>
    </row>
    <row r="1066" spans="1:16" x14ac:dyDescent="0.25">
      <c r="A1066">
        <v>27826</v>
      </c>
      <c r="B1066">
        <v>4353</v>
      </c>
      <c r="C1066" s="1" t="s">
        <v>4022</v>
      </c>
      <c r="D1066">
        <v>5051</v>
      </c>
      <c r="E1066" s="1" t="s">
        <v>2826</v>
      </c>
      <c r="F1066" s="1" t="s">
        <v>79</v>
      </c>
      <c r="G1066" s="1" t="s">
        <v>36</v>
      </c>
      <c r="H1066">
        <v>1</v>
      </c>
      <c r="I1066">
        <v>146.16</v>
      </c>
      <c r="J1066" s="2">
        <v>39614.662421701389</v>
      </c>
      <c r="K1066" s="1" t="s">
        <v>1398</v>
      </c>
      <c r="L1066" s="1" t="s">
        <v>2838</v>
      </c>
      <c r="M1066" s="1" t="s">
        <v>22</v>
      </c>
      <c r="N1066">
        <v>27826</v>
      </c>
      <c r="O1066" s="1" t="s">
        <v>23</v>
      </c>
      <c r="P1066" s="1" t="s">
        <v>24</v>
      </c>
    </row>
    <row r="1067" spans="1:16" x14ac:dyDescent="0.25">
      <c r="A1067">
        <v>28923</v>
      </c>
      <c r="B1067">
        <v>1273</v>
      </c>
      <c r="C1067" s="1" t="s">
        <v>255</v>
      </c>
      <c r="D1067">
        <v>5051</v>
      </c>
      <c r="E1067" s="1" t="s">
        <v>2826</v>
      </c>
      <c r="F1067" s="1" t="s">
        <v>79</v>
      </c>
      <c r="G1067" s="1" t="s">
        <v>31</v>
      </c>
      <c r="H1067">
        <v>1</v>
      </c>
      <c r="I1067">
        <v>32.369999999999997</v>
      </c>
      <c r="J1067" s="2">
        <v>39590.396402650462</v>
      </c>
      <c r="K1067" s="1" t="s">
        <v>32</v>
      </c>
      <c r="L1067" s="1" t="s">
        <v>33</v>
      </c>
      <c r="M1067" s="1" t="s">
        <v>22</v>
      </c>
      <c r="N1067">
        <v>28923</v>
      </c>
      <c r="O1067" s="1" t="s">
        <v>23</v>
      </c>
      <c r="P1067" s="1" t="s">
        <v>24</v>
      </c>
    </row>
    <row r="1068" spans="1:16" x14ac:dyDescent="0.25">
      <c r="A1068">
        <v>36094</v>
      </c>
      <c r="B1068">
        <v>4817</v>
      </c>
      <c r="C1068" s="1" t="s">
        <v>250</v>
      </c>
      <c r="D1068">
        <v>5051</v>
      </c>
      <c r="E1068" s="1" t="s">
        <v>2826</v>
      </c>
      <c r="F1068" s="1" t="s">
        <v>79</v>
      </c>
      <c r="G1068" s="1" t="s">
        <v>19</v>
      </c>
      <c r="H1068">
        <v>1</v>
      </c>
      <c r="I1068">
        <v>829.53</v>
      </c>
      <c r="J1068" s="2">
        <v>39418.397357858797</v>
      </c>
      <c r="K1068" s="1" t="s">
        <v>59</v>
      </c>
      <c r="L1068" s="1" t="s">
        <v>121</v>
      </c>
      <c r="M1068" s="1" t="s">
        <v>22</v>
      </c>
      <c r="N1068">
        <v>36094</v>
      </c>
      <c r="O1068" s="1" t="s">
        <v>23</v>
      </c>
      <c r="P1068" s="1" t="s">
        <v>24</v>
      </c>
    </row>
    <row r="1069" spans="1:16" x14ac:dyDescent="0.25">
      <c r="A1069">
        <v>40114</v>
      </c>
      <c r="B1069">
        <v>2316</v>
      </c>
      <c r="C1069" s="1" t="s">
        <v>483</v>
      </c>
      <c r="D1069">
        <v>5051</v>
      </c>
      <c r="E1069" s="1" t="s">
        <v>2826</v>
      </c>
      <c r="F1069" s="1" t="s">
        <v>79</v>
      </c>
      <c r="G1069" s="1" t="s">
        <v>51</v>
      </c>
      <c r="H1069">
        <v>1</v>
      </c>
      <c r="I1069">
        <v>34.119999999999997</v>
      </c>
      <c r="J1069" s="2">
        <v>39314.134876296295</v>
      </c>
      <c r="K1069" s="1" t="s">
        <v>20</v>
      </c>
      <c r="L1069" s="1" t="s">
        <v>129</v>
      </c>
      <c r="M1069" s="1" t="s">
        <v>22</v>
      </c>
      <c r="N1069">
        <v>40114</v>
      </c>
      <c r="O1069" s="1" t="s">
        <v>23</v>
      </c>
      <c r="P1069" s="1" t="s">
        <v>24</v>
      </c>
    </row>
    <row r="1070" spans="1:16" x14ac:dyDescent="0.25">
      <c r="A1070">
        <v>44761</v>
      </c>
      <c r="B1070">
        <v>1188</v>
      </c>
      <c r="C1070" s="1" t="s">
        <v>270</v>
      </c>
      <c r="D1070">
        <v>5051</v>
      </c>
      <c r="E1070" s="1" t="s">
        <v>2826</v>
      </c>
      <c r="F1070" s="1" t="s">
        <v>79</v>
      </c>
      <c r="G1070" s="1" t="s">
        <v>31</v>
      </c>
      <c r="H1070">
        <v>1</v>
      </c>
      <c r="I1070">
        <v>829.53</v>
      </c>
      <c r="J1070" s="2">
        <v>39186.514145381945</v>
      </c>
      <c r="K1070" s="1" t="s">
        <v>59</v>
      </c>
      <c r="L1070" s="1" t="s">
        <v>121</v>
      </c>
      <c r="M1070" s="1" t="s">
        <v>22</v>
      </c>
      <c r="N1070">
        <v>44761</v>
      </c>
      <c r="O1070" s="1" t="s">
        <v>23</v>
      </c>
      <c r="P1070" s="1" t="s">
        <v>24</v>
      </c>
    </row>
    <row r="1071" spans="1:16" x14ac:dyDescent="0.25">
      <c r="A1071">
        <v>48956</v>
      </c>
      <c r="B1071">
        <v>4392</v>
      </c>
      <c r="C1071" s="1" t="s">
        <v>204</v>
      </c>
      <c r="D1071">
        <v>5051</v>
      </c>
      <c r="E1071" s="1" t="s">
        <v>2826</v>
      </c>
      <c r="F1071" s="1" t="s">
        <v>79</v>
      </c>
      <c r="G1071" s="1" t="s">
        <v>31</v>
      </c>
      <c r="H1071">
        <v>1</v>
      </c>
      <c r="I1071">
        <v>34.119999999999997</v>
      </c>
      <c r="J1071" s="2">
        <v>39056.874952465281</v>
      </c>
      <c r="K1071" s="1" t="s">
        <v>20</v>
      </c>
      <c r="L1071" s="1" t="s">
        <v>87</v>
      </c>
      <c r="M1071" s="1" t="s">
        <v>22</v>
      </c>
      <c r="N1071">
        <v>48956</v>
      </c>
      <c r="O1071" s="1" t="s">
        <v>23</v>
      </c>
      <c r="P1071" s="1" t="s">
        <v>24</v>
      </c>
    </row>
    <row r="1072" spans="1:16" x14ac:dyDescent="0.25">
      <c r="A1072">
        <v>3225</v>
      </c>
      <c r="B1072">
        <v>1547</v>
      </c>
      <c r="C1072" s="1" t="s">
        <v>146</v>
      </c>
      <c r="D1072">
        <v>5050</v>
      </c>
      <c r="E1072" s="1" t="s">
        <v>3276</v>
      </c>
      <c r="F1072" s="1" t="s">
        <v>79</v>
      </c>
      <c r="G1072" s="1" t="s">
        <v>19</v>
      </c>
      <c r="H1072">
        <v>1</v>
      </c>
      <c r="I1072">
        <v>163.86</v>
      </c>
      <c r="J1072" s="2">
        <v>40114.120924699077</v>
      </c>
      <c r="K1072" s="1" t="s">
        <v>59</v>
      </c>
      <c r="L1072" s="1" t="s">
        <v>64</v>
      </c>
      <c r="M1072" s="1" t="s">
        <v>22</v>
      </c>
      <c r="N1072">
        <v>3225</v>
      </c>
      <c r="O1072" s="1" t="s">
        <v>23</v>
      </c>
      <c r="P1072" s="1" t="s">
        <v>24</v>
      </c>
    </row>
    <row r="1073" spans="1:16" x14ac:dyDescent="0.25">
      <c r="A1073">
        <v>7468</v>
      </c>
      <c r="B1073">
        <v>3370</v>
      </c>
      <c r="C1073" s="1" t="s">
        <v>538</v>
      </c>
      <c r="D1073">
        <v>5050</v>
      </c>
      <c r="E1073" s="1" t="s">
        <v>3276</v>
      </c>
      <c r="F1073" s="1" t="s">
        <v>79</v>
      </c>
      <c r="G1073" s="1" t="s">
        <v>51</v>
      </c>
      <c r="H1073">
        <v>1</v>
      </c>
      <c r="I1073">
        <v>5416.13</v>
      </c>
      <c r="J1073" s="2">
        <v>40028.790394953707</v>
      </c>
      <c r="K1073" s="1" t="s">
        <v>37</v>
      </c>
      <c r="L1073" s="1" t="s">
        <v>103</v>
      </c>
      <c r="M1073" s="1" t="s">
        <v>22</v>
      </c>
      <c r="N1073">
        <v>7468</v>
      </c>
      <c r="O1073" s="1" t="s">
        <v>23</v>
      </c>
      <c r="P1073" s="1" t="s">
        <v>24</v>
      </c>
    </row>
    <row r="1074" spans="1:16" x14ac:dyDescent="0.25">
      <c r="A1074">
        <v>8502</v>
      </c>
      <c r="B1074">
        <v>301</v>
      </c>
      <c r="C1074" s="1" t="s">
        <v>228</v>
      </c>
      <c r="D1074">
        <v>5050</v>
      </c>
      <c r="E1074" s="1" t="s">
        <v>3276</v>
      </c>
      <c r="F1074" s="1" t="s">
        <v>79</v>
      </c>
      <c r="G1074" s="1" t="s">
        <v>31</v>
      </c>
      <c r="H1074">
        <v>1</v>
      </c>
      <c r="I1074">
        <v>6.39</v>
      </c>
      <c r="J1074" s="2">
        <v>40006.455255069443</v>
      </c>
      <c r="K1074" s="1" t="s">
        <v>32</v>
      </c>
      <c r="L1074" s="1" t="s">
        <v>139</v>
      </c>
      <c r="M1074" s="1" t="s">
        <v>22</v>
      </c>
      <c r="N1074">
        <v>8502</v>
      </c>
      <c r="O1074" s="1" t="s">
        <v>23</v>
      </c>
      <c r="P1074" s="1" t="s">
        <v>24</v>
      </c>
    </row>
    <row r="1075" spans="1:16" x14ac:dyDescent="0.25">
      <c r="A1075">
        <v>11056</v>
      </c>
      <c r="B1075">
        <v>4668</v>
      </c>
      <c r="C1075" s="1" t="s">
        <v>5843</v>
      </c>
      <c r="D1075">
        <v>5050</v>
      </c>
      <c r="E1075" s="1" t="s">
        <v>3276</v>
      </c>
      <c r="F1075" s="1" t="s">
        <v>79</v>
      </c>
      <c r="G1075" s="1" t="s">
        <v>31</v>
      </c>
      <c r="H1075">
        <v>1</v>
      </c>
      <c r="I1075">
        <v>1.34</v>
      </c>
      <c r="J1075" s="2">
        <v>39954.197444409721</v>
      </c>
      <c r="K1075" s="1" t="s">
        <v>1596</v>
      </c>
      <c r="L1075" s="1" t="s">
        <v>5203</v>
      </c>
      <c r="M1075" s="1" t="s">
        <v>22</v>
      </c>
      <c r="N1075">
        <v>11056</v>
      </c>
      <c r="O1075" s="1" t="s">
        <v>23</v>
      </c>
      <c r="P1075" s="1" t="s">
        <v>24</v>
      </c>
    </row>
    <row r="1076" spans="1:16" x14ac:dyDescent="0.25">
      <c r="A1076">
        <v>13740</v>
      </c>
      <c r="B1076">
        <v>3810</v>
      </c>
      <c r="C1076" s="1" t="s">
        <v>415</v>
      </c>
      <c r="D1076">
        <v>5050</v>
      </c>
      <c r="E1076" s="1" t="s">
        <v>3276</v>
      </c>
      <c r="F1076" s="1" t="s">
        <v>79</v>
      </c>
      <c r="G1076" s="1" t="s">
        <v>31</v>
      </c>
      <c r="H1076">
        <v>1</v>
      </c>
      <c r="I1076">
        <v>163.86</v>
      </c>
      <c r="J1076" s="2">
        <v>39900.76664267361</v>
      </c>
      <c r="K1076" s="1" t="s">
        <v>59</v>
      </c>
      <c r="L1076" s="1" t="s">
        <v>64</v>
      </c>
      <c r="M1076" s="1" t="s">
        <v>22</v>
      </c>
      <c r="N1076">
        <v>13740</v>
      </c>
      <c r="O1076" s="1" t="s">
        <v>23</v>
      </c>
      <c r="P1076" s="1" t="s">
        <v>24</v>
      </c>
    </row>
    <row r="1077" spans="1:16" x14ac:dyDescent="0.25">
      <c r="A1077">
        <v>18476</v>
      </c>
      <c r="B1077">
        <v>1124</v>
      </c>
      <c r="C1077" s="1" t="s">
        <v>1136</v>
      </c>
      <c r="D1077">
        <v>5050</v>
      </c>
      <c r="E1077" s="1" t="s">
        <v>3276</v>
      </c>
      <c r="F1077" s="1" t="s">
        <v>79</v>
      </c>
      <c r="G1077" s="1" t="s">
        <v>31</v>
      </c>
      <c r="H1077">
        <v>1</v>
      </c>
      <c r="I1077">
        <v>6.74</v>
      </c>
      <c r="J1077" s="2">
        <v>39804.87287835648</v>
      </c>
      <c r="K1077" s="1" t="s">
        <v>20</v>
      </c>
      <c r="L1077" s="1" t="s">
        <v>129</v>
      </c>
      <c r="M1077" s="1" t="s">
        <v>22</v>
      </c>
      <c r="N1077">
        <v>18476</v>
      </c>
      <c r="O1077" s="1" t="s">
        <v>23</v>
      </c>
      <c r="P1077" s="1" t="s">
        <v>24</v>
      </c>
    </row>
    <row r="1078" spans="1:16" x14ac:dyDescent="0.25">
      <c r="A1078">
        <v>25602</v>
      </c>
      <c r="B1078">
        <v>2351</v>
      </c>
      <c r="C1078" s="1" t="s">
        <v>1498</v>
      </c>
      <c r="D1078">
        <v>5050</v>
      </c>
      <c r="E1078" s="1" t="s">
        <v>3276</v>
      </c>
      <c r="F1078" s="1" t="s">
        <v>79</v>
      </c>
      <c r="G1078" s="1" t="s">
        <v>19</v>
      </c>
      <c r="H1078">
        <v>1</v>
      </c>
      <c r="I1078">
        <v>163.86</v>
      </c>
      <c r="J1078" s="2">
        <v>39662.776284664353</v>
      </c>
      <c r="K1078" s="1" t="s">
        <v>59</v>
      </c>
      <c r="L1078" s="1" t="s">
        <v>121</v>
      </c>
      <c r="M1078" s="1" t="s">
        <v>22</v>
      </c>
      <c r="N1078">
        <v>25602</v>
      </c>
      <c r="O1078" s="1" t="s">
        <v>23</v>
      </c>
      <c r="P1078" s="1" t="s">
        <v>24</v>
      </c>
    </row>
    <row r="1079" spans="1:16" x14ac:dyDescent="0.25">
      <c r="A1079">
        <v>30858</v>
      </c>
      <c r="B1079">
        <v>2110</v>
      </c>
      <c r="C1079" s="1" t="s">
        <v>803</v>
      </c>
      <c r="D1079">
        <v>5050</v>
      </c>
      <c r="E1079" s="1" t="s">
        <v>3276</v>
      </c>
      <c r="F1079" s="1" t="s">
        <v>79</v>
      </c>
      <c r="G1079" s="1" t="s">
        <v>36</v>
      </c>
      <c r="H1079">
        <v>1</v>
      </c>
      <c r="I1079">
        <v>6.39</v>
      </c>
      <c r="J1079" s="2">
        <v>39546.594798819446</v>
      </c>
      <c r="K1079" s="1" t="s">
        <v>32</v>
      </c>
      <c r="L1079" s="1" t="s">
        <v>33</v>
      </c>
      <c r="M1079" s="1" t="s">
        <v>22</v>
      </c>
      <c r="N1079">
        <v>30858</v>
      </c>
      <c r="O1079" s="1" t="s">
        <v>23</v>
      </c>
      <c r="P1079" s="1" t="s">
        <v>24</v>
      </c>
    </row>
    <row r="1080" spans="1:16" x14ac:dyDescent="0.25">
      <c r="A1080">
        <v>31260</v>
      </c>
      <c r="B1080">
        <v>3151</v>
      </c>
      <c r="C1080" s="1" t="s">
        <v>119</v>
      </c>
      <c r="D1080">
        <v>5050</v>
      </c>
      <c r="E1080" s="1" t="s">
        <v>3276</v>
      </c>
      <c r="F1080" s="1" t="s">
        <v>79</v>
      </c>
      <c r="G1080" s="1" t="s">
        <v>19</v>
      </c>
      <c r="H1080">
        <v>1</v>
      </c>
      <c r="I1080">
        <v>163.86</v>
      </c>
      <c r="J1080" s="2">
        <v>39538.995800671299</v>
      </c>
      <c r="K1080" s="1" t="s">
        <v>59</v>
      </c>
      <c r="L1080" s="1" t="s">
        <v>121</v>
      </c>
      <c r="M1080" s="1" t="s">
        <v>22</v>
      </c>
      <c r="N1080">
        <v>31260</v>
      </c>
      <c r="O1080" s="1" t="s">
        <v>23</v>
      </c>
      <c r="P1080" s="1" t="s">
        <v>24</v>
      </c>
    </row>
    <row r="1081" spans="1:16" x14ac:dyDescent="0.25">
      <c r="A1081">
        <v>35209</v>
      </c>
      <c r="B1081">
        <v>4761</v>
      </c>
      <c r="C1081" s="1" t="s">
        <v>670</v>
      </c>
      <c r="D1081">
        <v>5050</v>
      </c>
      <c r="E1081" s="1" t="s">
        <v>3276</v>
      </c>
      <c r="F1081" s="1" t="s">
        <v>79</v>
      </c>
      <c r="G1081" s="1" t="s">
        <v>31</v>
      </c>
      <c r="H1081">
        <v>1</v>
      </c>
      <c r="I1081">
        <v>6.74</v>
      </c>
      <c r="J1081" s="2">
        <v>39440.596643819445</v>
      </c>
      <c r="K1081" s="1" t="s">
        <v>20</v>
      </c>
      <c r="L1081" s="1" t="s">
        <v>100</v>
      </c>
      <c r="M1081" s="1" t="s">
        <v>22</v>
      </c>
      <c r="N1081">
        <v>35209</v>
      </c>
      <c r="O1081" s="1" t="s">
        <v>23</v>
      </c>
      <c r="P1081" s="1" t="s">
        <v>24</v>
      </c>
    </row>
    <row r="1082" spans="1:16" x14ac:dyDescent="0.25">
      <c r="A1082">
        <v>36304</v>
      </c>
      <c r="B1082">
        <v>12</v>
      </c>
      <c r="C1082" s="1" t="s">
        <v>1010</v>
      </c>
      <c r="D1082">
        <v>5050</v>
      </c>
      <c r="E1082" s="1" t="s">
        <v>3276</v>
      </c>
      <c r="F1082" s="1" t="s">
        <v>79</v>
      </c>
      <c r="G1082" s="1" t="s">
        <v>36</v>
      </c>
      <c r="H1082">
        <v>1</v>
      </c>
      <c r="I1082">
        <v>6.74</v>
      </c>
      <c r="J1082" s="2">
        <v>39412.423070219906</v>
      </c>
      <c r="K1082" s="1" t="s">
        <v>20</v>
      </c>
      <c r="L1082" s="1" t="s">
        <v>100</v>
      </c>
      <c r="M1082" s="1" t="s">
        <v>22</v>
      </c>
      <c r="N1082">
        <v>36304</v>
      </c>
      <c r="O1082" s="1" t="s">
        <v>23</v>
      </c>
      <c r="P1082" s="1" t="s">
        <v>24</v>
      </c>
    </row>
    <row r="1083" spans="1:16" x14ac:dyDescent="0.25">
      <c r="A1083">
        <v>38436</v>
      </c>
      <c r="B1083">
        <v>969</v>
      </c>
      <c r="C1083" s="1" t="s">
        <v>1390</v>
      </c>
      <c r="D1083">
        <v>5050</v>
      </c>
      <c r="E1083" s="1" t="s">
        <v>3276</v>
      </c>
      <c r="F1083" s="1" t="s">
        <v>79</v>
      </c>
      <c r="G1083" s="1" t="s">
        <v>19</v>
      </c>
      <c r="H1083">
        <v>1</v>
      </c>
      <c r="I1083">
        <v>163.86</v>
      </c>
      <c r="J1083" s="2">
        <v>39358.133387997688</v>
      </c>
      <c r="K1083" s="1" t="s">
        <v>59</v>
      </c>
      <c r="L1083" s="1" t="s">
        <v>80</v>
      </c>
      <c r="M1083" s="1" t="s">
        <v>22</v>
      </c>
      <c r="N1083">
        <v>38436</v>
      </c>
      <c r="O1083" s="1" t="s">
        <v>23</v>
      </c>
      <c r="P1083" s="1" t="s">
        <v>24</v>
      </c>
    </row>
    <row r="1084" spans="1:16" x14ac:dyDescent="0.25">
      <c r="A1084">
        <v>45956</v>
      </c>
      <c r="B1084">
        <v>3423</v>
      </c>
      <c r="C1084" s="1" t="s">
        <v>277</v>
      </c>
      <c r="D1084">
        <v>5050</v>
      </c>
      <c r="E1084" s="1" t="s">
        <v>3276</v>
      </c>
      <c r="F1084" s="1" t="s">
        <v>79</v>
      </c>
      <c r="G1084" s="1" t="s">
        <v>31</v>
      </c>
      <c r="H1084">
        <v>1</v>
      </c>
      <c r="I1084">
        <v>163.86</v>
      </c>
      <c r="J1084" s="2">
        <v>39152.72790164352</v>
      </c>
      <c r="K1084" s="1" t="s">
        <v>59</v>
      </c>
      <c r="L1084" s="1" t="s">
        <v>80</v>
      </c>
      <c r="M1084" s="1" t="s">
        <v>22</v>
      </c>
      <c r="N1084">
        <v>45956</v>
      </c>
      <c r="O1084" s="1" t="s">
        <v>23</v>
      </c>
      <c r="P1084" s="1" t="s">
        <v>24</v>
      </c>
    </row>
    <row r="1085" spans="1:16" x14ac:dyDescent="0.25">
      <c r="A1085">
        <v>49877</v>
      </c>
      <c r="B1085">
        <v>4293</v>
      </c>
      <c r="C1085" s="1" t="s">
        <v>351</v>
      </c>
      <c r="D1085">
        <v>5050</v>
      </c>
      <c r="E1085" s="1" t="s">
        <v>3276</v>
      </c>
      <c r="F1085" s="1" t="s">
        <v>79</v>
      </c>
      <c r="G1085" s="1" t="s">
        <v>31</v>
      </c>
      <c r="H1085">
        <v>1</v>
      </c>
      <c r="I1085">
        <v>6.39</v>
      </c>
      <c r="J1085" s="2">
        <v>39026.845960162034</v>
      </c>
      <c r="K1085" s="1" t="s">
        <v>32</v>
      </c>
      <c r="L1085" s="1" t="s">
        <v>206</v>
      </c>
      <c r="M1085" s="1" t="s">
        <v>22</v>
      </c>
      <c r="N1085">
        <v>49877</v>
      </c>
      <c r="O1085" s="1" t="s">
        <v>23</v>
      </c>
      <c r="P1085" s="1" t="s">
        <v>24</v>
      </c>
    </row>
    <row r="1086" spans="1:16" x14ac:dyDescent="0.25">
      <c r="A1086">
        <v>2339</v>
      </c>
      <c r="B1086">
        <v>3318</v>
      </c>
      <c r="C1086" s="1" t="s">
        <v>209</v>
      </c>
      <c r="D1086">
        <v>5049</v>
      </c>
      <c r="E1086" s="1" t="s">
        <v>2655</v>
      </c>
      <c r="F1086" s="1" t="s">
        <v>79</v>
      </c>
      <c r="G1086" s="1" t="s">
        <v>31</v>
      </c>
      <c r="H1086">
        <v>1</v>
      </c>
      <c r="I1086">
        <v>3723.21</v>
      </c>
      <c r="J1086" s="2">
        <v>40132.666164560185</v>
      </c>
      <c r="K1086" s="1" t="s">
        <v>59</v>
      </c>
      <c r="L1086" s="1" t="s">
        <v>80</v>
      </c>
      <c r="M1086" s="1" t="s">
        <v>22</v>
      </c>
      <c r="N1086">
        <v>2339</v>
      </c>
      <c r="O1086" s="1" t="s">
        <v>23</v>
      </c>
      <c r="P1086" s="1" t="s">
        <v>24</v>
      </c>
    </row>
    <row r="1087" spans="1:16" x14ac:dyDescent="0.25">
      <c r="A1087">
        <v>2927</v>
      </c>
      <c r="B1087">
        <v>4278</v>
      </c>
      <c r="C1087" s="1" t="s">
        <v>1473</v>
      </c>
      <c r="D1087">
        <v>5049</v>
      </c>
      <c r="E1087" s="1" t="s">
        <v>2655</v>
      </c>
      <c r="F1087" s="1" t="s">
        <v>79</v>
      </c>
      <c r="G1087" s="1" t="s">
        <v>36</v>
      </c>
      <c r="H1087">
        <v>1</v>
      </c>
      <c r="I1087">
        <v>153.13</v>
      </c>
      <c r="J1087" s="2">
        <v>40120.612461736113</v>
      </c>
      <c r="K1087" s="1" t="s">
        <v>20</v>
      </c>
      <c r="L1087" s="1" t="s">
        <v>129</v>
      </c>
      <c r="M1087" s="1" t="s">
        <v>22</v>
      </c>
      <c r="N1087">
        <v>2927</v>
      </c>
      <c r="O1087" s="1" t="s">
        <v>23</v>
      </c>
      <c r="P1087" s="1" t="s">
        <v>24</v>
      </c>
    </row>
    <row r="1088" spans="1:16" x14ac:dyDescent="0.25">
      <c r="A1088">
        <v>6013</v>
      </c>
      <c r="B1088">
        <v>2214</v>
      </c>
      <c r="C1088" s="1" t="s">
        <v>504</v>
      </c>
      <c r="D1088">
        <v>5049</v>
      </c>
      <c r="E1088" s="1" t="s">
        <v>2655</v>
      </c>
      <c r="F1088" s="1" t="s">
        <v>79</v>
      </c>
      <c r="G1088" s="1" t="s">
        <v>31</v>
      </c>
      <c r="H1088">
        <v>1</v>
      </c>
      <c r="I1088">
        <v>145.28</v>
      </c>
      <c r="J1088" s="2">
        <v>40058.765196273147</v>
      </c>
      <c r="K1088" s="1" t="s">
        <v>32</v>
      </c>
      <c r="L1088" s="1" t="s">
        <v>139</v>
      </c>
      <c r="M1088" s="1" t="s">
        <v>22</v>
      </c>
      <c r="N1088">
        <v>6013</v>
      </c>
      <c r="O1088" s="1" t="s">
        <v>23</v>
      </c>
      <c r="P1088" s="1" t="s">
        <v>24</v>
      </c>
    </row>
    <row r="1089" spans="1:16" x14ac:dyDescent="0.25">
      <c r="A1089">
        <v>8959</v>
      </c>
      <c r="B1089">
        <v>1039</v>
      </c>
      <c r="C1089" s="1" t="s">
        <v>879</v>
      </c>
      <c r="D1089">
        <v>5049</v>
      </c>
      <c r="E1089" s="1" t="s">
        <v>2655</v>
      </c>
      <c r="F1089" s="1" t="s">
        <v>79</v>
      </c>
      <c r="G1089" s="1" t="s">
        <v>36</v>
      </c>
      <c r="H1089">
        <v>1</v>
      </c>
      <c r="I1089">
        <v>123066.46</v>
      </c>
      <c r="J1089" s="2">
        <v>39998.620435752317</v>
      </c>
      <c r="K1089" s="1" t="s">
        <v>37</v>
      </c>
      <c r="L1089" s="1" t="s">
        <v>103</v>
      </c>
      <c r="M1089" s="1" t="s">
        <v>22</v>
      </c>
      <c r="N1089">
        <v>8959</v>
      </c>
      <c r="O1089" s="1" t="s">
        <v>23</v>
      </c>
      <c r="P1089" s="1" t="s">
        <v>24</v>
      </c>
    </row>
    <row r="1090" spans="1:16" x14ac:dyDescent="0.25">
      <c r="A1090">
        <v>16873</v>
      </c>
      <c r="B1090">
        <v>2132</v>
      </c>
      <c r="C1090" s="1" t="s">
        <v>1756</v>
      </c>
      <c r="D1090">
        <v>5049</v>
      </c>
      <c r="E1090" s="1" t="s">
        <v>2655</v>
      </c>
      <c r="F1090" s="1" t="s">
        <v>79</v>
      </c>
      <c r="G1090" s="1" t="s">
        <v>36</v>
      </c>
      <c r="H1090">
        <v>1</v>
      </c>
      <c r="I1090">
        <v>153.13</v>
      </c>
      <c r="J1090" s="2">
        <v>39838.802557511575</v>
      </c>
      <c r="K1090" s="1" t="s">
        <v>20</v>
      </c>
      <c r="L1090" s="1" t="s">
        <v>129</v>
      </c>
      <c r="M1090" s="1" t="s">
        <v>22</v>
      </c>
      <c r="N1090">
        <v>16873</v>
      </c>
      <c r="O1090" s="1" t="s">
        <v>23</v>
      </c>
      <c r="P1090" s="1" t="s">
        <v>24</v>
      </c>
    </row>
    <row r="1091" spans="1:16" x14ac:dyDescent="0.25">
      <c r="A1091">
        <v>22447</v>
      </c>
      <c r="B1091">
        <v>3549</v>
      </c>
      <c r="C1091" s="1" t="s">
        <v>67</v>
      </c>
      <c r="D1091">
        <v>5049</v>
      </c>
      <c r="E1091" s="1" t="s">
        <v>2655</v>
      </c>
      <c r="F1091" s="1" t="s">
        <v>79</v>
      </c>
      <c r="G1091" s="1" t="s">
        <v>36</v>
      </c>
      <c r="H1091">
        <v>1</v>
      </c>
      <c r="I1091">
        <v>145.28</v>
      </c>
      <c r="J1091" s="2">
        <v>39726.705949340278</v>
      </c>
      <c r="K1091" s="1" t="s">
        <v>32</v>
      </c>
      <c r="L1091" s="1" t="s">
        <v>48</v>
      </c>
      <c r="M1091" s="1" t="s">
        <v>22</v>
      </c>
      <c r="N1091">
        <v>22447</v>
      </c>
      <c r="O1091" s="1" t="s">
        <v>23</v>
      </c>
      <c r="P1091" s="1" t="s">
        <v>24</v>
      </c>
    </row>
    <row r="1092" spans="1:16" x14ac:dyDescent="0.25">
      <c r="A1092">
        <v>25004</v>
      </c>
      <c r="B1092">
        <v>785</v>
      </c>
      <c r="C1092" s="1" t="s">
        <v>6797</v>
      </c>
      <c r="D1092">
        <v>5049</v>
      </c>
      <c r="E1092" s="1" t="s">
        <v>2655</v>
      </c>
      <c r="F1092" s="1" t="s">
        <v>79</v>
      </c>
      <c r="G1092" s="1" t="s">
        <v>51</v>
      </c>
      <c r="H1092">
        <v>1</v>
      </c>
      <c r="I1092">
        <v>32.72</v>
      </c>
      <c r="J1092" s="2">
        <v>39674.288404965278</v>
      </c>
      <c r="K1092" s="1" t="s">
        <v>1761</v>
      </c>
      <c r="L1092" s="1" t="s">
        <v>3250</v>
      </c>
      <c r="M1092" s="1" t="s">
        <v>22</v>
      </c>
      <c r="N1092">
        <v>25004</v>
      </c>
      <c r="O1092" s="1" t="s">
        <v>23</v>
      </c>
      <c r="P1092" s="1" t="s">
        <v>24</v>
      </c>
    </row>
    <row r="1093" spans="1:16" x14ac:dyDescent="0.25">
      <c r="A1093">
        <v>34811</v>
      </c>
      <c r="B1093">
        <v>2333</v>
      </c>
      <c r="C1093" s="1" t="s">
        <v>1400</v>
      </c>
      <c r="D1093">
        <v>5049</v>
      </c>
      <c r="E1093" s="1" t="s">
        <v>2655</v>
      </c>
      <c r="F1093" s="1" t="s">
        <v>79</v>
      </c>
      <c r="G1093" s="1" t="s">
        <v>51</v>
      </c>
      <c r="H1093">
        <v>1</v>
      </c>
      <c r="I1093">
        <v>3723.21</v>
      </c>
      <c r="J1093" s="2">
        <v>39450.436506550926</v>
      </c>
      <c r="K1093" s="1" t="s">
        <v>59</v>
      </c>
      <c r="L1093" s="1" t="s">
        <v>80</v>
      </c>
      <c r="M1093" s="1" t="s">
        <v>22</v>
      </c>
      <c r="N1093">
        <v>34811</v>
      </c>
      <c r="O1093" s="1" t="s">
        <v>53</v>
      </c>
      <c r="P1093" s="1" t="s">
        <v>425</v>
      </c>
    </row>
    <row r="1094" spans="1:16" x14ac:dyDescent="0.25">
      <c r="A1094">
        <v>39563</v>
      </c>
      <c r="B1094">
        <v>1273</v>
      </c>
      <c r="C1094" s="1" t="s">
        <v>255</v>
      </c>
      <c r="D1094">
        <v>5049</v>
      </c>
      <c r="E1094" s="1" t="s">
        <v>2655</v>
      </c>
      <c r="F1094" s="1" t="s">
        <v>79</v>
      </c>
      <c r="G1094" s="1" t="s">
        <v>36</v>
      </c>
      <c r="H1094">
        <v>1</v>
      </c>
      <c r="I1094">
        <v>145.28</v>
      </c>
      <c r="J1094" s="2">
        <v>39328.058416516207</v>
      </c>
      <c r="K1094" s="1" t="s">
        <v>32</v>
      </c>
      <c r="L1094" s="1" t="s">
        <v>33</v>
      </c>
      <c r="M1094" s="1" t="s">
        <v>22</v>
      </c>
      <c r="N1094">
        <v>39563</v>
      </c>
      <c r="O1094" s="1" t="s">
        <v>23</v>
      </c>
      <c r="P1094" s="1" t="s">
        <v>24</v>
      </c>
    </row>
    <row r="1095" spans="1:16" x14ac:dyDescent="0.25">
      <c r="A1095">
        <v>40280</v>
      </c>
      <c r="B1095">
        <v>923</v>
      </c>
      <c r="C1095" s="1" t="s">
        <v>2356</v>
      </c>
      <c r="D1095">
        <v>5049</v>
      </c>
      <c r="E1095" s="1" t="s">
        <v>2655</v>
      </c>
      <c r="F1095" s="1" t="s">
        <v>79</v>
      </c>
      <c r="G1095" s="1" t="s">
        <v>19</v>
      </c>
      <c r="H1095">
        <v>1</v>
      </c>
      <c r="I1095">
        <v>123066.46</v>
      </c>
      <c r="J1095" s="2">
        <v>39308.121005104163</v>
      </c>
      <c r="K1095" s="1" t="s">
        <v>37</v>
      </c>
      <c r="L1095" s="1" t="s">
        <v>52</v>
      </c>
      <c r="M1095" s="1" t="s">
        <v>22</v>
      </c>
      <c r="N1095">
        <v>40280</v>
      </c>
      <c r="O1095" s="1" t="s">
        <v>23</v>
      </c>
      <c r="P1095" s="1" t="s">
        <v>24</v>
      </c>
    </row>
    <row r="1096" spans="1:16" x14ac:dyDescent="0.25">
      <c r="A1096">
        <v>7317</v>
      </c>
      <c r="B1096">
        <v>1977</v>
      </c>
      <c r="C1096" s="1" t="s">
        <v>740</v>
      </c>
      <c r="D1096">
        <v>5048</v>
      </c>
      <c r="E1096" s="1" t="s">
        <v>5024</v>
      </c>
      <c r="F1096" s="1" t="s">
        <v>79</v>
      </c>
      <c r="G1096" s="1" t="s">
        <v>31</v>
      </c>
      <c r="H1096">
        <v>1</v>
      </c>
      <c r="I1096">
        <v>2489.73</v>
      </c>
      <c r="J1096" s="2">
        <v>40030.624196238423</v>
      </c>
      <c r="K1096" s="1" t="s">
        <v>59</v>
      </c>
      <c r="L1096" s="1" t="s">
        <v>60</v>
      </c>
      <c r="M1096" s="1" t="s">
        <v>22</v>
      </c>
      <c r="N1096">
        <v>7317</v>
      </c>
      <c r="O1096" s="1" t="s">
        <v>23</v>
      </c>
      <c r="P1096" s="1" t="s">
        <v>24</v>
      </c>
    </row>
    <row r="1097" spans="1:16" x14ac:dyDescent="0.25">
      <c r="A1097">
        <v>7410</v>
      </c>
      <c r="B1097">
        <v>4443</v>
      </c>
      <c r="C1097" s="1" t="s">
        <v>5048</v>
      </c>
      <c r="D1097">
        <v>5048</v>
      </c>
      <c r="E1097" s="1" t="s">
        <v>5024</v>
      </c>
      <c r="F1097" s="1" t="s">
        <v>79</v>
      </c>
      <c r="G1097" s="1" t="s">
        <v>36</v>
      </c>
      <c r="H1097">
        <v>1</v>
      </c>
      <c r="I1097">
        <v>139.81</v>
      </c>
      <c r="J1097" s="2">
        <v>40028.881226203703</v>
      </c>
      <c r="K1097" s="1" t="s">
        <v>2637</v>
      </c>
      <c r="L1097" s="1" t="s">
        <v>2638</v>
      </c>
      <c r="M1097" s="1" t="s">
        <v>22</v>
      </c>
      <c r="N1097">
        <v>7410</v>
      </c>
      <c r="O1097" s="1" t="s">
        <v>23</v>
      </c>
      <c r="P1097" s="1" t="s">
        <v>24</v>
      </c>
    </row>
    <row r="1098" spans="1:16" x14ac:dyDescent="0.25">
      <c r="A1098">
        <v>21841</v>
      </c>
      <c r="B1098">
        <v>2254</v>
      </c>
      <c r="C1098" s="1" t="s">
        <v>1202</v>
      </c>
      <c r="D1098">
        <v>5048</v>
      </c>
      <c r="E1098" s="1" t="s">
        <v>5024</v>
      </c>
      <c r="F1098" s="1" t="s">
        <v>79</v>
      </c>
      <c r="G1098" s="1" t="s">
        <v>36</v>
      </c>
      <c r="H1098">
        <v>1</v>
      </c>
      <c r="I1098">
        <v>102.4</v>
      </c>
      <c r="J1098" s="2">
        <v>39738.595552256942</v>
      </c>
      <c r="K1098" s="1" t="s">
        <v>20</v>
      </c>
      <c r="L1098" s="1" t="s">
        <v>21</v>
      </c>
      <c r="M1098" s="1" t="s">
        <v>22</v>
      </c>
      <c r="N1098">
        <v>21841</v>
      </c>
      <c r="O1098" s="1" t="s">
        <v>23</v>
      </c>
      <c r="P1098" s="1" t="s">
        <v>24</v>
      </c>
    </row>
    <row r="1099" spans="1:16" x14ac:dyDescent="0.25">
      <c r="A1099">
        <v>21889</v>
      </c>
      <c r="B1099">
        <v>3685</v>
      </c>
      <c r="C1099" s="1" t="s">
        <v>649</v>
      </c>
      <c r="D1099">
        <v>5048</v>
      </c>
      <c r="E1099" s="1" t="s">
        <v>5024</v>
      </c>
      <c r="F1099" s="1" t="s">
        <v>79</v>
      </c>
      <c r="G1099" s="1" t="s">
        <v>51</v>
      </c>
      <c r="H1099">
        <v>1</v>
      </c>
      <c r="I1099">
        <v>82295.06</v>
      </c>
      <c r="J1099" s="2">
        <v>39736.827450787037</v>
      </c>
      <c r="K1099" s="1" t="s">
        <v>37</v>
      </c>
      <c r="L1099" s="1" t="s">
        <v>103</v>
      </c>
      <c r="M1099" s="1" t="s">
        <v>22</v>
      </c>
      <c r="N1099">
        <v>21889</v>
      </c>
      <c r="O1099" s="1" t="s">
        <v>23</v>
      </c>
      <c r="P1099" s="1" t="s">
        <v>24</v>
      </c>
    </row>
    <row r="1100" spans="1:16" x14ac:dyDescent="0.25">
      <c r="A1100">
        <v>22523</v>
      </c>
      <c r="B1100">
        <v>1930</v>
      </c>
      <c r="C1100" s="1" t="s">
        <v>57</v>
      </c>
      <c r="D1100">
        <v>5048</v>
      </c>
      <c r="E1100" s="1" t="s">
        <v>5024</v>
      </c>
      <c r="F1100" s="1" t="s">
        <v>79</v>
      </c>
      <c r="G1100" s="1" t="s">
        <v>51</v>
      </c>
      <c r="H1100">
        <v>1</v>
      </c>
      <c r="I1100">
        <v>2489.73</v>
      </c>
      <c r="J1100" s="2">
        <v>39724.691467037039</v>
      </c>
      <c r="K1100" s="1" t="s">
        <v>59</v>
      </c>
      <c r="L1100" s="1" t="s">
        <v>60</v>
      </c>
      <c r="M1100" s="1" t="s">
        <v>22</v>
      </c>
      <c r="N1100">
        <v>22523</v>
      </c>
      <c r="O1100" s="1" t="s">
        <v>23</v>
      </c>
      <c r="P1100" s="1" t="s">
        <v>24</v>
      </c>
    </row>
    <row r="1101" spans="1:16" x14ac:dyDescent="0.25">
      <c r="A1101">
        <v>25218</v>
      </c>
      <c r="B1101">
        <v>877</v>
      </c>
      <c r="C1101" s="1" t="s">
        <v>315</v>
      </c>
      <c r="D1101">
        <v>5048</v>
      </c>
      <c r="E1101" s="1" t="s">
        <v>5024</v>
      </c>
      <c r="F1101" s="1" t="s">
        <v>79</v>
      </c>
      <c r="G1101" s="1" t="s">
        <v>31</v>
      </c>
      <c r="H1101">
        <v>1</v>
      </c>
      <c r="I1101">
        <v>2489.73</v>
      </c>
      <c r="J1101" s="2">
        <v>39670.360967870372</v>
      </c>
      <c r="K1101" s="1" t="s">
        <v>59</v>
      </c>
      <c r="L1101" s="1" t="s">
        <v>64</v>
      </c>
      <c r="M1101" s="1" t="s">
        <v>22</v>
      </c>
      <c r="N1101">
        <v>25218</v>
      </c>
      <c r="O1101" s="1" t="s">
        <v>23</v>
      </c>
      <c r="P1101" s="1" t="s">
        <v>24</v>
      </c>
    </row>
    <row r="1102" spans="1:16" x14ac:dyDescent="0.25">
      <c r="A1102">
        <v>29683</v>
      </c>
      <c r="B1102">
        <v>3448</v>
      </c>
      <c r="C1102" s="1" t="s">
        <v>616</v>
      </c>
      <c r="D1102">
        <v>5048</v>
      </c>
      <c r="E1102" s="1" t="s">
        <v>5024</v>
      </c>
      <c r="F1102" s="1" t="s">
        <v>79</v>
      </c>
      <c r="G1102" s="1" t="s">
        <v>19</v>
      </c>
      <c r="H1102">
        <v>1</v>
      </c>
      <c r="I1102">
        <v>97.15</v>
      </c>
      <c r="J1102" s="2">
        <v>39574.51055324074</v>
      </c>
      <c r="K1102" s="1" t="s">
        <v>32</v>
      </c>
      <c r="L1102" s="1" t="s">
        <v>33</v>
      </c>
      <c r="M1102" s="1" t="s">
        <v>22</v>
      </c>
      <c r="N1102">
        <v>29683</v>
      </c>
      <c r="O1102" s="1" t="s">
        <v>23</v>
      </c>
      <c r="P1102" s="1" t="s">
        <v>24</v>
      </c>
    </row>
    <row r="1103" spans="1:16" x14ac:dyDescent="0.25">
      <c r="A1103">
        <v>31259</v>
      </c>
      <c r="B1103">
        <v>2214</v>
      </c>
      <c r="C1103" s="1" t="s">
        <v>504</v>
      </c>
      <c r="D1103">
        <v>5048</v>
      </c>
      <c r="E1103" s="1" t="s">
        <v>5024</v>
      </c>
      <c r="F1103" s="1" t="s">
        <v>79</v>
      </c>
      <c r="G1103" s="1" t="s">
        <v>19</v>
      </c>
      <c r="H1103">
        <v>1</v>
      </c>
      <c r="I1103">
        <v>97.15</v>
      </c>
      <c r="J1103" s="2">
        <v>39538.336753240743</v>
      </c>
      <c r="K1103" s="1" t="s">
        <v>32</v>
      </c>
      <c r="L1103" s="1" t="s">
        <v>139</v>
      </c>
      <c r="M1103" s="1" t="s">
        <v>22</v>
      </c>
      <c r="N1103">
        <v>31259</v>
      </c>
      <c r="O1103" s="1" t="s">
        <v>23</v>
      </c>
      <c r="P1103" s="1" t="s">
        <v>24</v>
      </c>
    </row>
    <row r="1104" spans="1:16" x14ac:dyDescent="0.25">
      <c r="A1104">
        <v>35122</v>
      </c>
      <c r="B1104">
        <v>3592</v>
      </c>
      <c r="C1104" s="1" t="s">
        <v>175</v>
      </c>
      <c r="D1104">
        <v>5048</v>
      </c>
      <c r="E1104" s="1" t="s">
        <v>5024</v>
      </c>
      <c r="F1104" s="1" t="s">
        <v>79</v>
      </c>
      <c r="G1104" s="1" t="s">
        <v>19</v>
      </c>
      <c r="H1104">
        <v>1</v>
      </c>
      <c r="I1104">
        <v>82295.06</v>
      </c>
      <c r="J1104" s="2">
        <v>39442.780419606483</v>
      </c>
      <c r="K1104" s="1" t="s">
        <v>37</v>
      </c>
      <c r="L1104" s="1" t="s">
        <v>112</v>
      </c>
      <c r="M1104" s="1" t="s">
        <v>22</v>
      </c>
      <c r="N1104">
        <v>35122</v>
      </c>
      <c r="O1104" s="1" t="s">
        <v>23</v>
      </c>
      <c r="P1104" s="1" t="s">
        <v>24</v>
      </c>
    </row>
    <row r="1105" spans="1:16" x14ac:dyDescent="0.25">
      <c r="A1105">
        <v>41297</v>
      </c>
      <c r="B1105">
        <v>3339</v>
      </c>
      <c r="C1105" s="1" t="s">
        <v>1735</v>
      </c>
      <c r="D1105">
        <v>5048</v>
      </c>
      <c r="E1105" s="1" t="s">
        <v>5024</v>
      </c>
      <c r="F1105" s="1" t="s">
        <v>79</v>
      </c>
      <c r="G1105" s="1" t="s">
        <v>36</v>
      </c>
      <c r="H1105">
        <v>1</v>
      </c>
      <c r="I1105">
        <v>82295.06</v>
      </c>
      <c r="J1105" s="2">
        <v>39282.225127569443</v>
      </c>
      <c r="K1105" s="1" t="s">
        <v>37</v>
      </c>
      <c r="L1105" s="1" t="s">
        <v>52</v>
      </c>
      <c r="M1105" s="1" t="s">
        <v>22</v>
      </c>
      <c r="N1105">
        <v>41297</v>
      </c>
      <c r="O1105" s="1" t="s">
        <v>53</v>
      </c>
      <c r="P1105" s="1" t="s">
        <v>61</v>
      </c>
    </row>
    <row r="1106" spans="1:16" x14ac:dyDescent="0.25">
      <c r="A1106">
        <v>45857</v>
      </c>
      <c r="B1106">
        <v>3871</v>
      </c>
      <c r="C1106" s="1" t="s">
        <v>455</v>
      </c>
      <c r="D1106">
        <v>5048</v>
      </c>
      <c r="E1106" s="1" t="s">
        <v>5024</v>
      </c>
      <c r="F1106" s="1" t="s">
        <v>79</v>
      </c>
      <c r="G1106" s="1" t="s">
        <v>36</v>
      </c>
      <c r="H1106">
        <v>1</v>
      </c>
      <c r="I1106">
        <v>82295.06</v>
      </c>
      <c r="J1106" s="2">
        <v>39154.350199942128</v>
      </c>
      <c r="K1106" s="1" t="s">
        <v>37</v>
      </c>
      <c r="L1106" s="1" t="s">
        <v>112</v>
      </c>
      <c r="M1106" s="1" t="s">
        <v>22</v>
      </c>
      <c r="N1106">
        <v>45857</v>
      </c>
      <c r="O1106" s="1" t="s">
        <v>23</v>
      </c>
      <c r="P1106" s="1" t="s">
        <v>24</v>
      </c>
    </row>
    <row r="1107" spans="1:16" x14ac:dyDescent="0.25">
      <c r="A1107">
        <v>47010</v>
      </c>
      <c r="B1107">
        <v>4155</v>
      </c>
      <c r="C1107" s="1" t="s">
        <v>1449</v>
      </c>
      <c r="D1107">
        <v>5048</v>
      </c>
      <c r="E1107" s="1" t="s">
        <v>5024</v>
      </c>
      <c r="F1107" s="1" t="s">
        <v>79</v>
      </c>
      <c r="G1107" s="1" t="s">
        <v>36</v>
      </c>
      <c r="H1107">
        <v>1</v>
      </c>
      <c r="I1107">
        <v>97.15</v>
      </c>
      <c r="J1107" s="2">
        <v>39118.489644467591</v>
      </c>
      <c r="K1107" s="1" t="s">
        <v>32</v>
      </c>
      <c r="L1107" s="1" t="s">
        <v>139</v>
      </c>
      <c r="M1107" s="1" t="s">
        <v>22</v>
      </c>
      <c r="N1107">
        <v>47010</v>
      </c>
      <c r="O1107" s="1" t="s">
        <v>23</v>
      </c>
      <c r="P1107" s="1" t="s">
        <v>24</v>
      </c>
    </row>
    <row r="1108" spans="1:16" x14ac:dyDescent="0.25">
      <c r="A1108">
        <v>6291</v>
      </c>
      <c r="B1108">
        <v>2543</v>
      </c>
      <c r="C1108" s="1" t="s">
        <v>180</v>
      </c>
      <c r="D1108">
        <v>5047</v>
      </c>
      <c r="E1108" s="1" t="s">
        <v>4707</v>
      </c>
      <c r="F1108" s="1" t="s">
        <v>79</v>
      </c>
      <c r="G1108" s="1" t="s">
        <v>36</v>
      </c>
      <c r="H1108">
        <v>1</v>
      </c>
      <c r="I1108">
        <v>1367.76</v>
      </c>
      <c r="J1108" s="2">
        <v>40052.068481909722</v>
      </c>
      <c r="K1108" s="1" t="s">
        <v>59</v>
      </c>
      <c r="L1108" s="1" t="s">
        <v>80</v>
      </c>
      <c r="M1108" s="1" t="s">
        <v>22</v>
      </c>
      <c r="N1108">
        <v>6291</v>
      </c>
      <c r="O1108" s="1" t="s">
        <v>23</v>
      </c>
      <c r="P1108" s="1" t="s">
        <v>24</v>
      </c>
    </row>
    <row r="1109" spans="1:16" x14ac:dyDescent="0.25">
      <c r="A1109">
        <v>11999</v>
      </c>
      <c r="B1109">
        <v>710</v>
      </c>
      <c r="C1109" s="1" t="s">
        <v>879</v>
      </c>
      <c r="D1109">
        <v>5047</v>
      </c>
      <c r="E1109" s="1" t="s">
        <v>4707</v>
      </c>
      <c r="F1109" s="1" t="s">
        <v>79</v>
      </c>
      <c r="G1109" s="1" t="s">
        <v>51</v>
      </c>
      <c r="H1109">
        <v>1</v>
      </c>
      <c r="I1109">
        <v>1367.76</v>
      </c>
      <c r="J1109" s="2">
        <v>39936.733567048614</v>
      </c>
      <c r="K1109" s="1" t="s">
        <v>59</v>
      </c>
      <c r="L1109" s="1" t="s">
        <v>121</v>
      </c>
      <c r="M1109" s="1" t="s">
        <v>22</v>
      </c>
      <c r="N1109">
        <v>11999</v>
      </c>
      <c r="O1109" s="1" t="s">
        <v>23</v>
      </c>
      <c r="P1109" s="1" t="s">
        <v>24</v>
      </c>
    </row>
    <row r="1110" spans="1:16" x14ac:dyDescent="0.25">
      <c r="A1110">
        <v>12274</v>
      </c>
      <c r="B1110">
        <v>3238</v>
      </c>
      <c r="C1110" s="1" t="s">
        <v>861</v>
      </c>
      <c r="D1110">
        <v>5047</v>
      </c>
      <c r="E1110" s="1" t="s">
        <v>4707</v>
      </c>
      <c r="F1110" s="1" t="s">
        <v>79</v>
      </c>
      <c r="G1110" s="1" t="s">
        <v>19</v>
      </c>
      <c r="H1110">
        <v>1</v>
      </c>
      <c r="I1110">
        <v>1367.76</v>
      </c>
      <c r="J1110" s="2">
        <v>39930.236697268519</v>
      </c>
      <c r="K1110" s="1" t="s">
        <v>59</v>
      </c>
      <c r="L1110" s="1" t="s">
        <v>121</v>
      </c>
      <c r="M1110" s="1" t="s">
        <v>22</v>
      </c>
      <c r="N1110">
        <v>12274</v>
      </c>
      <c r="O1110" s="1" t="s">
        <v>23</v>
      </c>
      <c r="P1110" s="1" t="s">
        <v>24</v>
      </c>
    </row>
    <row r="1111" spans="1:16" x14ac:dyDescent="0.25">
      <c r="A1111">
        <v>16127</v>
      </c>
      <c r="B1111">
        <v>4666</v>
      </c>
      <c r="C1111" s="1" t="s">
        <v>233</v>
      </c>
      <c r="D1111">
        <v>5047</v>
      </c>
      <c r="E1111" s="1" t="s">
        <v>4707</v>
      </c>
      <c r="F1111" s="1" t="s">
        <v>79</v>
      </c>
      <c r="G1111" s="1" t="s">
        <v>51</v>
      </c>
      <c r="H1111">
        <v>1</v>
      </c>
      <c r="I1111">
        <v>45209.62</v>
      </c>
      <c r="J1111" s="2">
        <v>39852.413697766206</v>
      </c>
      <c r="K1111" s="1" t="s">
        <v>37</v>
      </c>
      <c r="L1111" s="1" t="s">
        <v>103</v>
      </c>
      <c r="M1111" s="1" t="s">
        <v>22</v>
      </c>
      <c r="N1111">
        <v>16127</v>
      </c>
      <c r="O1111" s="1" t="s">
        <v>23</v>
      </c>
      <c r="P1111" s="1" t="s">
        <v>24</v>
      </c>
    </row>
    <row r="1112" spans="1:16" x14ac:dyDescent="0.25">
      <c r="A1112">
        <v>18189</v>
      </c>
      <c r="B1112">
        <v>3420</v>
      </c>
      <c r="C1112" s="1" t="s">
        <v>1106</v>
      </c>
      <c r="D1112">
        <v>5047</v>
      </c>
      <c r="E1112" s="1" t="s">
        <v>4707</v>
      </c>
      <c r="F1112" s="1" t="s">
        <v>79</v>
      </c>
      <c r="G1112" s="1" t="s">
        <v>19</v>
      </c>
      <c r="H1112">
        <v>1</v>
      </c>
      <c r="I1112">
        <v>45209.62</v>
      </c>
      <c r="J1112" s="2">
        <v>39810.896073506941</v>
      </c>
      <c r="K1112" s="1" t="s">
        <v>37</v>
      </c>
      <c r="L1112" s="1" t="s">
        <v>103</v>
      </c>
      <c r="M1112" s="1" t="s">
        <v>22</v>
      </c>
      <c r="N1112">
        <v>18189</v>
      </c>
      <c r="O1112" s="1" t="s">
        <v>23</v>
      </c>
      <c r="P1112" s="1" t="s">
        <v>24</v>
      </c>
    </row>
    <row r="1113" spans="1:16" x14ac:dyDescent="0.25">
      <c r="A1113">
        <v>24418</v>
      </c>
      <c r="B1113">
        <v>1260</v>
      </c>
      <c r="C1113" s="1" t="s">
        <v>1533</v>
      </c>
      <c r="D1113">
        <v>5047</v>
      </c>
      <c r="E1113" s="1" t="s">
        <v>4707</v>
      </c>
      <c r="F1113" s="1" t="s">
        <v>79</v>
      </c>
      <c r="G1113" s="1" t="s">
        <v>19</v>
      </c>
      <c r="H1113">
        <v>1</v>
      </c>
      <c r="I1113">
        <v>56.25</v>
      </c>
      <c r="J1113" s="2">
        <v>39686.14905792824</v>
      </c>
      <c r="K1113" s="1" t="s">
        <v>20</v>
      </c>
      <c r="L1113" s="1" t="s">
        <v>129</v>
      </c>
      <c r="M1113" s="1" t="s">
        <v>22</v>
      </c>
      <c r="N1113">
        <v>24418</v>
      </c>
      <c r="O1113" s="1" t="s">
        <v>23</v>
      </c>
      <c r="P1113" s="1" t="s">
        <v>24</v>
      </c>
    </row>
    <row r="1114" spans="1:16" x14ac:dyDescent="0.25">
      <c r="A1114">
        <v>25540</v>
      </c>
      <c r="B1114">
        <v>3511</v>
      </c>
      <c r="C1114" s="1" t="s">
        <v>173</v>
      </c>
      <c r="D1114">
        <v>5047</v>
      </c>
      <c r="E1114" s="1" t="s">
        <v>4707</v>
      </c>
      <c r="F1114" s="1" t="s">
        <v>79</v>
      </c>
      <c r="G1114" s="1" t="s">
        <v>51</v>
      </c>
      <c r="H1114">
        <v>1</v>
      </c>
      <c r="I1114">
        <v>1367.76</v>
      </c>
      <c r="J1114" s="2">
        <v>39662.665313761572</v>
      </c>
      <c r="K1114" s="1" t="s">
        <v>59</v>
      </c>
      <c r="L1114" s="1" t="s">
        <v>60</v>
      </c>
      <c r="M1114" s="1" t="s">
        <v>22</v>
      </c>
      <c r="N1114">
        <v>25540</v>
      </c>
      <c r="O1114" s="1" t="s">
        <v>23</v>
      </c>
      <c r="P1114" s="1" t="s">
        <v>24</v>
      </c>
    </row>
    <row r="1115" spans="1:16" x14ac:dyDescent="0.25">
      <c r="A1115">
        <v>29793</v>
      </c>
      <c r="B1115">
        <v>3711</v>
      </c>
      <c r="C1115" s="1" t="s">
        <v>1593</v>
      </c>
      <c r="D1115">
        <v>5047</v>
      </c>
      <c r="E1115" s="1" t="s">
        <v>4707</v>
      </c>
      <c r="F1115" s="1" t="s">
        <v>79</v>
      </c>
      <c r="G1115" s="1" t="s">
        <v>36</v>
      </c>
      <c r="H1115">
        <v>1</v>
      </c>
      <c r="I1115">
        <v>51.69</v>
      </c>
      <c r="J1115" s="2">
        <v>39572.138443321761</v>
      </c>
      <c r="K1115" s="1" t="s">
        <v>73</v>
      </c>
      <c r="L1115" s="1" t="s">
        <v>74</v>
      </c>
      <c r="M1115" s="1" t="s">
        <v>22</v>
      </c>
      <c r="N1115">
        <v>29793</v>
      </c>
      <c r="O1115" s="1" t="s">
        <v>23</v>
      </c>
      <c r="P1115" s="1" t="s">
        <v>24</v>
      </c>
    </row>
    <row r="1116" spans="1:16" x14ac:dyDescent="0.25">
      <c r="A1116">
        <v>31982</v>
      </c>
      <c r="B1116">
        <v>4701</v>
      </c>
      <c r="C1116" s="1" t="s">
        <v>396</v>
      </c>
      <c r="D1116">
        <v>5047</v>
      </c>
      <c r="E1116" s="1" t="s">
        <v>4707</v>
      </c>
      <c r="F1116" s="1" t="s">
        <v>79</v>
      </c>
      <c r="G1116" s="1" t="s">
        <v>51</v>
      </c>
      <c r="H1116">
        <v>1</v>
      </c>
      <c r="I1116">
        <v>56.25</v>
      </c>
      <c r="J1116" s="2">
        <v>39520.918572048613</v>
      </c>
      <c r="K1116" s="1" t="s">
        <v>20</v>
      </c>
      <c r="L1116" s="1" t="s">
        <v>100</v>
      </c>
      <c r="M1116" s="1" t="s">
        <v>22</v>
      </c>
      <c r="N1116">
        <v>31982</v>
      </c>
      <c r="O1116" s="1" t="s">
        <v>23</v>
      </c>
      <c r="P1116" s="1" t="s">
        <v>24</v>
      </c>
    </row>
    <row r="1117" spans="1:16" x14ac:dyDescent="0.25">
      <c r="A1117">
        <v>35208</v>
      </c>
      <c r="B1117">
        <v>3704</v>
      </c>
      <c r="C1117" s="1" t="s">
        <v>1750</v>
      </c>
      <c r="D1117">
        <v>5047</v>
      </c>
      <c r="E1117" s="1" t="s">
        <v>4707</v>
      </c>
      <c r="F1117" s="1" t="s">
        <v>79</v>
      </c>
      <c r="G1117" s="1" t="s">
        <v>31</v>
      </c>
      <c r="H1117">
        <v>1</v>
      </c>
      <c r="I1117">
        <v>1367.76</v>
      </c>
      <c r="J1117" s="2">
        <v>39440.23168365741</v>
      </c>
      <c r="K1117" s="1" t="s">
        <v>59</v>
      </c>
      <c r="L1117" s="1" t="s">
        <v>80</v>
      </c>
      <c r="M1117" s="1" t="s">
        <v>22</v>
      </c>
      <c r="N1117">
        <v>35208</v>
      </c>
      <c r="O1117" s="1" t="s">
        <v>23</v>
      </c>
      <c r="P1117" s="1" t="s">
        <v>24</v>
      </c>
    </row>
    <row r="1118" spans="1:16" x14ac:dyDescent="0.25">
      <c r="A1118">
        <v>35236</v>
      </c>
      <c r="B1118">
        <v>3563</v>
      </c>
      <c r="C1118" s="1" t="s">
        <v>207</v>
      </c>
      <c r="D1118">
        <v>5047</v>
      </c>
      <c r="E1118" s="1" t="s">
        <v>7590</v>
      </c>
      <c r="F1118" s="1" t="s">
        <v>79</v>
      </c>
      <c r="G1118" s="1" t="s">
        <v>31</v>
      </c>
      <c r="H1118">
        <v>1</v>
      </c>
      <c r="I1118">
        <v>45209.62</v>
      </c>
      <c r="J1118" s="2">
        <v>39438.627266724536</v>
      </c>
      <c r="K1118" s="1" t="s">
        <v>6076</v>
      </c>
      <c r="L1118" s="1" t="s">
        <v>103</v>
      </c>
      <c r="M1118" s="1" t="s">
        <v>22</v>
      </c>
      <c r="N1118">
        <v>35236</v>
      </c>
      <c r="O1118" s="1" t="s">
        <v>53</v>
      </c>
      <c r="P1118" s="1" t="s">
        <v>1126</v>
      </c>
    </row>
    <row r="1119" spans="1:16" x14ac:dyDescent="0.25">
      <c r="A1119">
        <v>37967</v>
      </c>
      <c r="B1119">
        <v>2423</v>
      </c>
      <c r="C1119" s="1" t="s">
        <v>178</v>
      </c>
      <c r="D1119">
        <v>5047</v>
      </c>
      <c r="E1119" s="1" t="s">
        <v>4707</v>
      </c>
      <c r="F1119" s="1" t="s">
        <v>79</v>
      </c>
      <c r="G1119" s="1" t="s">
        <v>36</v>
      </c>
      <c r="H1119">
        <v>1</v>
      </c>
      <c r="I1119">
        <v>56.25</v>
      </c>
      <c r="J1119" s="2">
        <v>39370.781879629627</v>
      </c>
      <c r="K1119" s="1" t="s">
        <v>20</v>
      </c>
      <c r="L1119" s="1" t="s">
        <v>87</v>
      </c>
      <c r="M1119" s="1" t="s">
        <v>22</v>
      </c>
      <c r="N1119">
        <v>37967</v>
      </c>
      <c r="O1119" s="1" t="s">
        <v>23</v>
      </c>
      <c r="P1119" s="1" t="s">
        <v>24</v>
      </c>
    </row>
    <row r="1120" spans="1:16" x14ac:dyDescent="0.25">
      <c r="A1120">
        <v>45754</v>
      </c>
      <c r="B1120">
        <v>12</v>
      </c>
      <c r="C1120" s="1" t="s">
        <v>1010</v>
      </c>
      <c r="D1120">
        <v>5047</v>
      </c>
      <c r="E1120" s="1" t="s">
        <v>4707</v>
      </c>
      <c r="F1120" s="1" t="s">
        <v>79</v>
      </c>
      <c r="G1120" s="1" t="s">
        <v>51</v>
      </c>
      <c r="H1120">
        <v>1</v>
      </c>
      <c r="I1120">
        <v>56.25</v>
      </c>
      <c r="J1120" s="2">
        <v>39158.425414895835</v>
      </c>
      <c r="K1120" s="1" t="s">
        <v>20</v>
      </c>
      <c r="L1120" s="1" t="s">
        <v>100</v>
      </c>
      <c r="M1120" s="1" t="s">
        <v>22</v>
      </c>
      <c r="N1120">
        <v>45754</v>
      </c>
      <c r="O1120" s="1" t="s">
        <v>23</v>
      </c>
      <c r="P1120" s="1" t="s">
        <v>24</v>
      </c>
    </row>
    <row r="1121" spans="1:16" x14ac:dyDescent="0.25">
      <c r="A1121">
        <v>45906</v>
      </c>
      <c r="B1121">
        <v>3017</v>
      </c>
      <c r="C1121" s="1" t="s">
        <v>797</v>
      </c>
      <c r="D1121">
        <v>5047</v>
      </c>
      <c r="E1121" s="1" t="s">
        <v>4707</v>
      </c>
      <c r="F1121" s="1" t="s">
        <v>79</v>
      </c>
      <c r="G1121" s="1" t="s">
        <v>36</v>
      </c>
      <c r="H1121">
        <v>1</v>
      </c>
      <c r="I1121">
        <v>45209.62</v>
      </c>
      <c r="J1121" s="2">
        <v>39154.918107916666</v>
      </c>
      <c r="K1121" s="1" t="s">
        <v>37</v>
      </c>
      <c r="L1121" s="1" t="s">
        <v>103</v>
      </c>
      <c r="M1121" s="1" t="s">
        <v>22</v>
      </c>
      <c r="N1121">
        <v>45906</v>
      </c>
      <c r="O1121" s="1" t="s">
        <v>23</v>
      </c>
      <c r="P1121" s="1" t="s">
        <v>24</v>
      </c>
    </row>
    <row r="1122" spans="1:16" x14ac:dyDescent="0.25">
      <c r="A1122">
        <v>46301</v>
      </c>
      <c r="B1122">
        <v>3385</v>
      </c>
      <c r="C1122" s="1" t="s">
        <v>621</v>
      </c>
      <c r="D1122">
        <v>5047</v>
      </c>
      <c r="E1122" s="1" t="s">
        <v>4707</v>
      </c>
      <c r="F1122" s="1" t="s">
        <v>79</v>
      </c>
      <c r="G1122" s="1" t="s">
        <v>36</v>
      </c>
      <c r="H1122">
        <v>1</v>
      </c>
      <c r="I1122">
        <v>53.37</v>
      </c>
      <c r="J1122" s="2">
        <v>39142.303589780095</v>
      </c>
      <c r="K1122" s="1" t="s">
        <v>32</v>
      </c>
      <c r="L1122" s="1" t="s">
        <v>33</v>
      </c>
      <c r="M1122" s="1" t="s">
        <v>22</v>
      </c>
      <c r="N1122">
        <v>46301</v>
      </c>
      <c r="O1122" s="1" t="s">
        <v>23</v>
      </c>
      <c r="P1122" s="1" t="s">
        <v>24</v>
      </c>
    </row>
    <row r="1123" spans="1:16" x14ac:dyDescent="0.25">
      <c r="A1123">
        <v>47556</v>
      </c>
      <c r="B1123">
        <v>2547</v>
      </c>
      <c r="C1123" s="1" t="s">
        <v>570</v>
      </c>
      <c r="D1123">
        <v>5047</v>
      </c>
      <c r="E1123" s="1" t="s">
        <v>4707</v>
      </c>
      <c r="F1123" s="1" t="s">
        <v>79</v>
      </c>
      <c r="G1123" s="1" t="s">
        <v>19</v>
      </c>
      <c r="H1123">
        <v>1</v>
      </c>
      <c r="I1123">
        <v>1367.76</v>
      </c>
      <c r="J1123" s="2">
        <v>39102.622045057869</v>
      </c>
      <c r="K1123" s="1" t="s">
        <v>59</v>
      </c>
      <c r="L1123" s="1" t="s">
        <v>60</v>
      </c>
      <c r="M1123" s="1" t="s">
        <v>22</v>
      </c>
      <c r="N1123">
        <v>47556</v>
      </c>
      <c r="O1123" s="1" t="s">
        <v>23</v>
      </c>
      <c r="P1123" s="1" t="s">
        <v>24</v>
      </c>
    </row>
    <row r="1124" spans="1:16" x14ac:dyDescent="0.25">
      <c r="A1124">
        <v>50211</v>
      </c>
      <c r="B1124">
        <v>2473</v>
      </c>
      <c r="C1124" s="1" t="s">
        <v>135</v>
      </c>
      <c r="D1124">
        <v>5047</v>
      </c>
      <c r="E1124" s="1" t="s">
        <v>4707</v>
      </c>
      <c r="F1124" s="1" t="s">
        <v>79</v>
      </c>
      <c r="G1124" s="1" t="s">
        <v>51</v>
      </c>
      <c r="H1124">
        <v>1</v>
      </c>
      <c r="I1124">
        <v>56.25</v>
      </c>
      <c r="J1124" s="2">
        <v>39017.019570300923</v>
      </c>
      <c r="K1124" s="1" t="s">
        <v>20</v>
      </c>
      <c r="L1124" s="1" t="s">
        <v>87</v>
      </c>
      <c r="M1124" s="1" t="s">
        <v>22</v>
      </c>
      <c r="N1124">
        <v>50211</v>
      </c>
      <c r="O1124" s="1" t="s">
        <v>23</v>
      </c>
      <c r="P1124" s="1" t="s">
        <v>24</v>
      </c>
    </row>
    <row r="1125" spans="1:16" x14ac:dyDescent="0.25">
      <c r="A1125">
        <v>8368</v>
      </c>
      <c r="B1125">
        <v>1628</v>
      </c>
      <c r="C1125" s="1" t="s">
        <v>969</v>
      </c>
      <c r="D1125">
        <v>5046</v>
      </c>
      <c r="E1125" s="1" t="s">
        <v>5308</v>
      </c>
      <c r="F1125" s="1" t="s">
        <v>79</v>
      </c>
      <c r="G1125" s="1" t="s">
        <v>31</v>
      </c>
      <c r="H1125">
        <v>1</v>
      </c>
      <c r="I1125">
        <v>8876.43</v>
      </c>
      <c r="J1125" s="2">
        <v>40008.427144803238</v>
      </c>
      <c r="K1125" s="1" t="s">
        <v>37</v>
      </c>
      <c r="L1125" s="1" t="s">
        <v>52</v>
      </c>
      <c r="M1125" s="1" t="s">
        <v>22</v>
      </c>
      <c r="N1125">
        <v>8368</v>
      </c>
      <c r="O1125" s="1" t="s">
        <v>23</v>
      </c>
      <c r="P1125" s="1" t="s">
        <v>24</v>
      </c>
    </row>
    <row r="1126" spans="1:16" x14ac:dyDescent="0.25">
      <c r="A1126">
        <v>8375</v>
      </c>
      <c r="B1126">
        <v>435</v>
      </c>
      <c r="C1126" s="1" t="s">
        <v>1358</v>
      </c>
      <c r="D1126">
        <v>5046</v>
      </c>
      <c r="E1126" s="1" t="s">
        <v>5308</v>
      </c>
      <c r="F1126" s="1" t="s">
        <v>79</v>
      </c>
      <c r="G1126" s="1" t="s">
        <v>51</v>
      </c>
      <c r="H1126">
        <v>1</v>
      </c>
      <c r="I1126">
        <v>11.04</v>
      </c>
      <c r="J1126" s="2">
        <v>40008.874432083336</v>
      </c>
      <c r="K1126" s="1" t="s">
        <v>20</v>
      </c>
      <c r="L1126" s="1" t="s">
        <v>100</v>
      </c>
      <c r="M1126" s="1" t="s">
        <v>5311</v>
      </c>
      <c r="N1126">
        <v>8375</v>
      </c>
      <c r="O1126" s="1" t="s">
        <v>23</v>
      </c>
      <c r="P1126" s="1" t="s">
        <v>24</v>
      </c>
    </row>
    <row r="1127" spans="1:16" x14ac:dyDescent="0.25">
      <c r="A1127">
        <v>9660</v>
      </c>
      <c r="B1127">
        <v>4970</v>
      </c>
      <c r="C1127" s="1" t="s">
        <v>5580</v>
      </c>
      <c r="D1127">
        <v>5046</v>
      </c>
      <c r="E1127" s="1" t="s">
        <v>5308</v>
      </c>
      <c r="F1127" s="1" t="s">
        <v>79</v>
      </c>
      <c r="G1127" s="1" t="s">
        <v>51</v>
      </c>
      <c r="H1127">
        <v>1</v>
      </c>
      <c r="I1127">
        <v>2.19</v>
      </c>
      <c r="J1127" s="2">
        <v>39982.779206041669</v>
      </c>
      <c r="K1127" s="1" t="s">
        <v>1052</v>
      </c>
      <c r="L1127" s="1" t="s">
        <v>3605</v>
      </c>
      <c r="M1127" s="1" t="s">
        <v>22</v>
      </c>
      <c r="N1127">
        <v>9660</v>
      </c>
      <c r="O1127" s="1" t="s">
        <v>23</v>
      </c>
      <c r="P1127" s="1" t="s">
        <v>24</v>
      </c>
    </row>
    <row r="1128" spans="1:16" x14ac:dyDescent="0.25">
      <c r="A1128">
        <v>11639</v>
      </c>
      <c r="B1128">
        <v>3704</v>
      </c>
      <c r="C1128" s="1" t="s">
        <v>1750</v>
      </c>
      <c r="D1128">
        <v>5046</v>
      </c>
      <c r="E1128" s="1" t="s">
        <v>5308</v>
      </c>
      <c r="F1128" s="1" t="s">
        <v>79</v>
      </c>
      <c r="G1128" s="1" t="s">
        <v>31</v>
      </c>
      <c r="H1128">
        <v>1</v>
      </c>
      <c r="I1128">
        <v>268.54000000000002</v>
      </c>
      <c r="J1128" s="2">
        <v>39942.421141273146</v>
      </c>
      <c r="K1128" s="1" t="s">
        <v>59</v>
      </c>
      <c r="L1128" s="1" t="s">
        <v>80</v>
      </c>
      <c r="M1128" s="1" t="s">
        <v>22</v>
      </c>
      <c r="N1128">
        <v>11639</v>
      </c>
      <c r="O1128" s="1" t="s">
        <v>23</v>
      </c>
      <c r="P1128" s="1" t="s">
        <v>24</v>
      </c>
    </row>
    <row r="1129" spans="1:16" x14ac:dyDescent="0.25">
      <c r="A1129">
        <v>13778</v>
      </c>
      <c r="B1129">
        <v>48</v>
      </c>
      <c r="C1129" s="1" t="s">
        <v>1414</v>
      </c>
      <c r="D1129">
        <v>5046</v>
      </c>
      <c r="E1129" s="1" t="s">
        <v>5308</v>
      </c>
      <c r="F1129" s="1" t="s">
        <v>79</v>
      </c>
      <c r="G1129" s="1" t="s">
        <v>36</v>
      </c>
      <c r="H1129">
        <v>1</v>
      </c>
      <c r="I1129">
        <v>11.04</v>
      </c>
      <c r="J1129" s="2">
        <v>39900.984295717593</v>
      </c>
      <c r="K1129" s="1" t="s">
        <v>20</v>
      </c>
      <c r="L1129" s="1" t="s">
        <v>21</v>
      </c>
      <c r="M1129" s="1" t="s">
        <v>22</v>
      </c>
      <c r="N1129">
        <v>13778</v>
      </c>
      <c r="O1129" s="1" t="s">
        <v>23</v>
      </c>
      <c r="P1129" s="1" t="s">
        <v>24</v>
      </c>
    </row>
    <row r="1130" spans="1:16" x14ac:dyDescent="0.25">
      <c r="A1130">
        <v>21439</v>
      </c>
      <c r="B1130">
        <v>1107</v>
      </c>
      <c r="C1130" s="1" t="s">
        <v>1386</v>
      </c>
      <c r="D1130">
        <v>5046</v>
      </c>
      <c r="E1130" s="1" t="s">
        <v>5308</v>
      </c>
      <c r="F1130" s="1" t="s">
        <v>79</v>
      </c>
      <c r="G1130" s="1" t="s">
        <v>51</v>
      </c>
      <c r="H1130">
        <v>1</v>
      </c>
      <c r="I1130">
        <v>11.04</v>
      </c>
      <c r="J1130" s="2">
        <v>39747.002986446758</v>
      </c>
      <c r="K1130" s="1" t="s">
        <v>20</v>
      </c>
      <c r="L1130" s="1" t="s">
        <v>87</v>
      </c>
      <c r="M1130" s="1" t="s">
        <v>22</v>
      </c>
      <c r="N1130">
        <v>21439</v>
      </c>
      <c r="O1130" s="1" t="s">
        <v>23</v>
      </c>
      <c r="P1130" s="1" t="s">
        <v>24</v>
      </c>
    </row>
    <row r="1131" spans="1:16" x14ac:dyDescent="0.25">
      <c r="A1131">
        <v>28985</v>
      </c>
      <c r="B1131">
        <v>2876</v>
      </c>
      <c r="C1131" s="1" t="s">
        <v>2010</v>
      </c>
      <c r="D1131">
        <v>5046</v>
      </c>
      <c r="E1131" s="1" t="s">
        <v>5308</v>
      </c>
      <c r="F1131" s="1" t="s">
        <v>79</v>
      </c>
      <c r="G1131" s="1" t="s">
        <v>51</v>
      </c>
      <c r="H1131">
        <v>1</v>
      </c>
      <c r="I1131">
        <v>11.04</v>
      </c>
      <c r="J1131" s="2">
        <v>39590.34787060185</v>
      </c>
      <c r="K1131" s="1" t="s">
        <v>20</v>
      </c>
      <c r="L1131" s="1" t="s">
        <v>100</v>
      </c>
      <c r="M1131" s="1" t="s">
        <v>22</v>
      </c>
      <c r="N1131">
        <v>28985</v>
      </c>
      <c r="O1131" s="1" t="s">
        <v>23</v>
      </c>
      <c r="P1131" s="1" t="s">
        <v>24</v>
      </c>
    </row>
    <row r="1132" spans="1:16" x14ac:dyDescent="0.25">
      <c r="A1132">
        <v>29334</v>
      </c>
      <c r="B1132">
        <v>3602</v>
      </c>
      <c r="C1132" s="1" t="s">
        <v>1375</v>
      </c>
      <c r="D1132">
        <v>5046</v>
      </c>
      <c r="E1132" s="1" t="s">
        <v>5308</v>
      </c>
      <c r="F1132" s="1" t="s">
        <v>79</v>
      </c>
      <c r="G1132" s="1" t="s">
        <v>36</v>
      </c>
      <c r="H1132">
        <v>1</v>
      </c>
      <c r="I1132">
        <v>268.54000000000002</v>
      </c>
      <c r="J1132" s="2">
        <v>39582.193636863427</v>
      </c>
      <c r="K1132" s="1" t="s">
        <v>59</v>
      </c>
      <c r="L1132" s="1" t="s">
        <v>80</v>
      </c>
      <c r="M1132" s="1" t="s">
        <v>22</v>
      </c>
      <c r="N1132">
        <v>29334</v>
      </c>
      <c r="O1132" s="1" t="s">
        <v>23</v>
      </c>
      <c r="P1132" s="1" t="s">
        <v>24</v>
      </c>
    </row>
    <row r="1133" spans="1:16" x14ac:dyDescent="0.25">
      <c r="A1133">
        <v>30793</v>
      </c>
      <c r="B1133">
        <v>3926</v>
      </c>
      <c r="C1133" s="1" t="s">
        <v>854</v>
      </c>
      <c r="D1133">
        <v>5046</v>
      </c>
      <c r="E1133" s="1" t="s">
        <v>5308</v>
      </c>
      <c r="F1133" s="1" t="s">
        <v>79</v>
      </c>
      <c r="G1133" s="1" t="s">
        <v>36</v>
      </c>
      <c r="H1133">
        <v>1</v>
      </c>
      <c r="I1133">
        <v>10.48</v>
      </c>
      <c r="J1133" s="2">
        <v>39548.239330682867</v>
      </c>
      <c r="K1133" s="1" t="s">
        <v>32</v>
      </c>
      <c r="L1133" s="1" t="s">
        <v>139</v>
      </c>
      <c r="M1133" s="1" t="s">
        <v>22</v>
      </c>
      <c r="N1133">
        <v>30793</v>
      </c>
      <c r="O1133" s="1" t="s">
        <v>23</v>
      </c>
      <c r="P1133" s="1" t="s">
        <v>24</v>
      </c>
    </row>
    <row r="1134" spans="1:16" x14ac:dyDescent="0.25">
      <c r="A1134">
        <v>42102</v>
      </c>
      <c r="B1134">
        <v>832</v>
      </c>
      <c r="C1134" s="1" t="s">
        <v>150</v>
      </c>
      <c r="D1134">
        <v>5046</v>
      </c>
      <c r="E1134" s="1" t="s">
        <v>5308</v>
      </c>
      <c r="F1134" s="1" t="s">
        <v>79</v>
      </c>
      <c r="G1134" s="1" t="s">
        <v>19</v>
      </c>
      <c r="H1134">
        <v>1</v>
      </c>
      <c r="I1134">
        <v>11.04</v>
      </c>
      <c r="J1134" s="2">
        <v>39261.038807476849</v>
      </c>
      <c r="K1134" s="1" t="s">
        <v>20</v>
      </c>
      <c r="L1134" s="1" t="s">
        <v>129</v>
      </c>
      <c r="M1134" s="1" t="s">
        <v>22</v>
      </c>
      <c r="N1134">
        <v>42102</v>
      </c>
      <c r="O1134" s="1" t="s">
        <v>23</v>
      </c>
      <c r="P1134" s="1" t="s">
        <v>24</v>
      </c>
    </row>
    <row r="1135" spans="1:16" x14ac:dyDescent="0.25">
      <c r="A1135">
        <v>46335</v>
      </c>
      <c r="B1135">
        <v>1124</v>
      </c>
      <c r="C1135" s="1" t="s">
        <v>1136</v>
      </c>
      <c r="D1135">
        <v>5046</v>
      </c>
      <c r="E1135" s="1" t="s">
        <v>5308</v>
      </c>
      <c r="F1135" s="1" t="s">
        <v>79</v>
      </c>
      <c r="G1135" s="1" t="s">
        <v>19</v>
      </c>
      <c r="H1135">
        <v>1</v>
      </c>
      <c r="I1135">
        <v>11.04</v>
      </c>
      <c r="J1135" s="2">
        <v>39140.651382094904</v>
      </c>
      <c r="K1135" s="1" t="s">
        <v>20</v>
      </c>
      <c r="L1135" s="1" t="s">
        <v>129</v>
      </c>
      <c r="M1135" s="1" t="s">
        <v>22</v>
      </c>
      <c r="N1135">
        <v>46335</v>
      </c>
      <c r="O1135" s="1" t="s">
        <v>23</v>
      </c>
      <c r="P1135" s="1" t="s">
        <v>24</v>
      </c>
    </row>
    <row r="1136" spans="1:16" x14ac:dyDescent="0.25">
      <c r="A1136">
        <v>1309</v>
      </c>
      <c r="B1136">
        <v>2077</v>
      </c>
      <c r="C1136" s="1" t="s">
        <v>437</v>
      </c>
      <c r="D1136">
        <v>5045</v>
      </c>
      <c r="E1136" s="1" t="s">
        <v>1792</v>
      </c>
      <c r="F1136" s="1" t="s">
        <v>79</v>
      </c>
      <c r="G1136" s="1" t="s">
        <v>19</v>
      </c>
      <c r="H1136">
        <v>1</v>
      </c>
      <c r="I1136">
        <v>266744.3</v>
      </c>
      <c r="J1136" s="2">
        <v>40152.92892864583</v>
      </c>
      <c r="K1136" s="1" t="s">
        <v>37</v>
      </c>
      <c r="L1136" s="1" t="s">
        <v>44</v>
      </c>
      <c r="M1136" s="1" t="s">
        <v>22</v>
      </c>
      <c r="N1136">
        <v>1309</v>
      </c>
      <c r="O1136" s="1" t="s">
        <v>23</v>
      </c>
      <c r="P1136" s="1" t="s">
        <v>24</v>
      </c>
    </row>
    <row r="1137" spans="1:16" x14ac:dyDescent="0.25">
      <c r="A1137">
        <v>4037</v>
      </c>
      <c r="B1137">
        <v>3602</v>
      </c>
      <c r="C1137" s="1" t="s">
        <v>1375</v>
      </c>
      <c r="D1137">
        <v>5045</v>
      </c>
      <c r="E1137" s="1" t="s">
        <v>1792</v>
      </c>
      <c r="F1137" s="1" t="s">
        <v>79</v>
      </c>
      <c r="G1137" s="1" t="s">
        <v>51</v>
      </c>
      <c r="H1137">
        <v>1</v>
      </c>
      <c r="I1137">
        <v>8069.99</v>
      </c>
      <c r="J1137" s="2">
        <v>40098.294412731484</v>
      </c>
      <c r="K1137" s="1" t="s">
        <v>59</v>
      </c>
      <c r="L1137" s="1" t="s">
        <v>80</v>
      </c>
      <c r="M1137" s="1" t="s">
        <v>22</v>
      </c>
      <c r="N1137">
        <v>4037</v>
      </c>
      <c r="O1137" s="1" t="s">
        <v>23</v>
      </c>
      <c r="P1137" s="1" t="s">
        <v>24</v>
      </c>
    </row>
    <row r="1138" spans="1:16" x14ac:dyDescent="0.25">
      <c r="A1138">
        <v>4103</v>
      </c>
      <c r="B1138">
        <v>4154</v>
      </c>
      <c r="C1138" s="1" t="s">
        <v>180</v>
      </c>
      <c r="D1138">
        <v>5045</v>
      </c>
      <c r="E1138" s="1" t="s">
        <v>1792</v>
      </c>
      <c r="F1138" s="1" t="s">
        <v>79</v>
      </c>
      <c r="G1138" s="1" t="s">
        <v>51</v>
      </c>
      <c r="H1138">
        <v>1</v>
      </c>
      <c r="I1138">
        <v>266744.3</v>
      </c>
      <c r="J1138" s="2">
        <v>40096.556930567131</v>
      </c>
      <c r="K1138" s="1" t="s">
        <v>37</v>
      </c>
      <c r="L1138" s="1" t="s">
        <v>44</v>
      </c>
      <c r="M1138" s="1" t="s">
        <v>22</v>
      </c>
      <c r="N1138">
        <v>4103</v>
      </c>
      <c r="O1138" s="1" t="s">
        <v>23</v>
      </c>
      <c r="P1138" s="1" t="s">
        <v>24</v>
      </c>
    </row>
    <row r="1139" spans="1:16" x14ac:dyDescent="0.25">
      <c r="A1139">
        <v>5280</v>
      </c>
      <c r="B1139">
        <v>1977</v>
      </c>
      <c r="C1139" s="1" t="s">
        <v>740</v>
      </c>
      <c r="D1139">
        <v>5045</v>
      </c>
      <c r="E1139" s="1" t="s">
        <v>1792</v>
      </c>
      <c r="F1139" s="1" t="s">
        <v>79</v>
      </c>
      <c r="G1139" s="1" t="s">
        <v>19</v>
      </c>
      <c r="H1139">
        <v>1</v>
      </c>
      <c r="I1139">
        <v>8069.99</v>
      </c>
      <c r="J1139" s="2">
        <v>40072.341321111111</v>
      </c>
      <c r="K1139" s="1" t="s">
        <v>59</v>
      </c>
      <c r="L1139" s="1" t="s">
        <v>60</v>
      </c>
      <c r="M1139" s="1" t="s">
        <v>22</v>
      </c>
      <c r="N1139">
        <v>5280</v>
      </c>
      <c r="O1139" s="1" t="s">
        <v>23</v>
      </c>
      <c r="P1139" s="1" t="s">
        <v>24</v>
      </c>
    </row>
    <row r="1140" spans="1:16" x14ac:dyDescent="0.25">
      <c r="A1140">
        <v>10105</v>
      </c>
      <c r="B1140">
        <v>4171</v>
      </c>
      <c r="C1140" s="1" t="s">
        <v>749</v>
      </c>
      <c r="D1140">
        <v>5045</v>
      </c>
      <c r="E1140" s="1" t="s">
        <v>1792</v>
      </c>
      <c r="F1140" s="1" t="s">
        <v>79</v>
      </c>
      <c r="G1140" s="1" t="s">
        <v>31</v>
      </c>
      <c r="H1140">
        <v>1</v>
      </c>
      <c r="I1140">
        <v>314.88</v>
      </c>
      <c r="J1140" s="2">
        <v>39974.691058032404</v>
      </c>
      <c r="K1140" s="1" t="s">
        <v>32</v>
      </c>
      <c r="L1140" s="1" t="s">
        <v>139</v>
      </c>
      <c r="M1140" s="1" t="s">
        <v>22</v>
      </c>
      <c r="N1140">
        <v>10105</v>
      </c>
      <c r="O1140" s="1" t="s">
        <v>23</v>
      </c>
      <c r="P1140" s="1" t="s">
        <v>24</v>
      </c>
    </row>
    <row r="1141" spans="1:16" x14ac:dyDescent="0.25">
      <c r="A1141">
        <v>15818</v>
      </c>
      <c r="B1141">
        <v>4121</v>
      </c>
      <c r="C1141" s="1" t="s">
        <v>478</v>
      </c>
      <c r="D1141">
        <v>5045</v>
      </c>
      <c r="E1141" s="1" t="s">
        <v>1792</v>
      </c>
      <c r="F1141" s="1" t="s">
        <v>79</v>
      </c>
      <c r="G1141" s="1" t="s">
        <v>36</v>
      </c>
      <c r="H1141">
        <v>1</v>
      </c>
      <c r="I1141">
        <v>314.88</v>
      </c>
      <c r="J1141" s="2">
        <v>39860.875226319447</v>
      </c>
      <c r="K1141" s="1" t="s">
        <v>32</v>
      </c>
      <c r="L1141" s="1" t="s">
        <v>139</v>
      </c>
      <c r="M1141" s="1" t="s">
        <v>22</v>
      </c>
      <c r="N1141">
        <v>15818</v>
      </c>
      <c r="O1141" s="1" t="s">
        <v>23</v>
      </c>
      <c r="P1141" s="1" t="s">
        <v>24</v>
      </c>
    </row>
    <row r="1142" spans="1:16" x14ac:dyDescent="0.25">
      <c r="A1142">
        <v>16994</v>
      </c>
      <c r="B1142">
        <v>896</v>
      </c>
      <c r="C1142" s="1" t="s">
        <v>337</v>
      </c>
      <c r="D1142">
        <v>5045</v>
      </c>
      <c r="E1142" s="1" t="s">
        <v>1792</v>
      </c>
      <c r="F1142" s="1" t="s">
        <v>79</v>
      </c>
      <c r="G1142" s="1" t="s">
        <v>19</v>
      </c>
      <c r="H1142">
        <v>1</v>
      </c>
      <c r="I1142">
        <v>8069.99</v>
      </c>
      <c r="J1142" s="2">
        <v>39834.674545833332</v>
      </c>
      <c r="K1142" s="1" t="s">
        <v>59</v>
      </c>
      <c r="L1142" s="1" t="s">
        <v>60</v>
      </c>
      <c r="M1142" s="1" t="s">
        <v>22</v>
      </c>
      <c r="N1142">
        <v>16994</v>
      </c>
      <c r="O1142" s="1" t="s">
        <v>23</v>
      </c>
      <c r="P1142" s="1" t="s">
        <v>24</v>
      </c>
    </row>
    <row r="1143" spans="1:16" x14ac:dyDescent="0.25">
      <c r="A1143">
        <v>22889</v>
      </c>
      <c r="B1143">
        <v>4041</v>
      </c>
      <c r="C1143" s="1" t="s">
        <v>761</v>
      </c>
      <c r="D1143">
        <v>5045</v>
      </c>
      <c r="E1143" s="1" t="s">
        <v>1792</v>
      </c>
      <c r="F1143" s="1" t="s">
        <v>79</v>
      </c>
      <c r="G1143" s="1" t="s">
        <v>19</v>
      </c>
      <c r="H1143">
        <v>1</v>
      </c>
      <c r="I1143">
        <v>314.88</v>
      </c>
      <c r="J1143" s="2">
        <v>39716.086432476855</v>
      </c>
      <c r="K1143" s="1" t="s">
        <v>32</v>
      </c>
      <c r="L1143" s="1" t="s">
        <v>139</v>
      </c>
      <c r="M1143" s="1" t="s">
        <v>22</v>
      </c>
      <c r="N1143">
        <v>22889</v>
      </c>
      <c r="O1143" s="1" t="s">
        <v>23</v>
      </c>
      <c r="P1143" s="1" t="s">
        <v>24</v>
      </c>
    </row>
    <row r="1144" spans="1:16" x14ac:dyDescent="0.25">
      <c r="A1144">
        <v>23115</v>
      </c>
      <c r="B1144">
        <v>2907</v>
      </c>
      <c r="C1144" s="1" t="s">
        <v>7034</v>
      </c>
      <c r="D1144">
        <v>5045</v>
      </c>
      <c r="E1144" s="1" t="s">
        <v>1792</v>
      </c>
      <c r="F1144" s="1" t="s">
        <v>79</v>
      </c>
      <c r="G1144" s="1" t="s">
        <v>19</v>
      </c>
      <c r="H1144">
        <v>1</v>
      </c>
      <c r="I1144">
        <v>54.61</v>
      </c>
      <c r="J1144" s="2">
        <v>39712.532774675929</v>
      </c>
      <c r="K1144" s="1" t="s">
        <v>294</v>
      </c>
      <c r="L1144" s="1" t="s">
        <v>3621</v>
      </c>
      <c r="M1144" s="1" t="s">
        <v>22</v>
      </c>
      <c r="N1144">
        <v>23115</v>
      </c>
      <c r="O1144" s="1" t="s">
        <v>23</v>
      </c>
      <c r="P1144" s="1" t="s">
        <v>24</v>
      </c>
    </row>
    <row r="1145" spans="1:16" x14ac:dyDescent="0.25">
      <c r="A1145">
        <v>27500</v>
      </c>
      <c r="B1145">
        <v>846</v>
      </c>
      <c r="C1145" s="1" t="s">
        <v>1310</v>
      </c>
      <c r="D1145">
        <v>5045</v>
      </c>
      <c r="E1145" s="1" t="s">
        <v>1792</v>
      </c>
      <c r="F1145" s="1" t="s">
        <v>79</v>
      </c>
      <c r="G1145" s="1" t="s">
        <v>31</v>
      </c>
      <c r="H1145">
        <v>1</v>
      </c>
      <c r="I1145">
        <v>314.88</v>
      </c>
      <c r="J1145" s="2">
        <v>39622.692980081018</v>
      </c>
      <c r="K1145" s="1" t="s">
        <v>32</v>
      </c>
      <c r="L1145" s="1" t="s">
        <v>33</v>
      </c>
      <c r="M1145" s="1" t="s">
        <v>22</v>
      </c>
      <c r="N1145">
        <v>27500</v>
      </c>
      <c r="O1145" s="1" t="s">
        <v>53</v>
      </c>
      <c r="P1145" s="1" t="s">
        <v>319</v>
      </c>
    </row>
    <row r="1146" spans="1:16" x14ac:dyDescent="0.25">
      <c r="A1146">
        <v>30119</v>
      </c>
      <c r="B1146">
        <v>3936</v>
      </c>
      <c r="C1146" s="1" t="s">
        <v>848</v>
      </c>
      <c r="D1146">
        <v>5045</v>
      </c>
      <c r="E1146" s="1" t="s">
        <v>1792</v>
      </c>
      <c r="F1146" s="1" t="s">
        <v>79</v>
      </c>
      <c r="G1146" s="1" t="s">
        <v>19</v>
      </c>
      <c r="H1146">
        <v>1</v>
      </c>
      <c r="I1146">
        <v>8069.99</v>
      </c>
      <c r="J1146" s="2">
        <v>39564.167389710645</v>
      </c>
      <c r="K1146" s="1" t="s">
        <v>59</v>
      </c>
      <c r="L1146" s="1" t="s">
        <v>60</v>
      </c>
      <c r="M1146" s="1" t="s">
        <v>22</v>
      </c>
      <c r="N1146">
        <v>30119</v>
      </c>
      <c r="O1146" s="1" t="s">
        <v>23</v>
      </c>
      <c r="P1146" s="1" t="s">
        <v>24</v>
      </c>
    </row>
    <row r="1147" spans="1:16" x14ac:dyDescent="0.25">
      <c r="A1147">
        <v>43882</v>
      </c>
      <c r="B1147">
        <v>4284</v>
      </c>
      <c r="C1147" s="1" t="s">
        <v>1000</v>
      </c>
      <c r="D1147">
        <v>5045</v>
      </c>
      <c r="E1147" s="1" t="s">
        <v>1792</v>
      </c>
      <c r="F1147" s="1" t="s">
        <v>79</v>
      </c>
      <c r="G1147" s="1" t="s">
        <v>31</v>
      </c>
      <c r="H1147">
        <v>1</v>
      </c>
      <c r="I1147">
        <v>331.91</v>
      </c>
      <c r="J1147" s="2">
        <v>39210.126307824074</v>
      </c>
      <c r="K1147" s="1" t="s">
        <v>20</v>
      </c>
      <c r="L1147" s="1" t="s">
        <v>129</v>
      </c>
      <c r="M1147" s="1" t="s">
        <v>22</v>
      </c>
      <c r="N1147">
        <v>43882</v>
      </c>
      <c r="O1147" s="1" t="s">
        <v>53</v>
      </c>
      <c r="P1147" s="1" t="s">
        <v>425</v>
      </c>
    </row>
    <row r="1148" spans="1:16" x14ac:dyDescent="0.25">
      <c r="A1148">
        <v>43950</v>
      </c>
      <c r="B1148">
        <v>1949</v>
      </c>
      <c r="C1148" s="1" t="s">
        <v>290</v>
      </c>
      <c r="D1148">
        <v>5045</v>
      </c>
      <c r="E1148" s="1" t="s">
        <v>1792</v>
      </c>
      <c r="F1148" s="1" t="s">
        <v>79</v>
      </c>
      <c r="G1148" s="1" t="s">
        <v>31</v>
      </c>
      <c r="H1148">
        <v>1</v>
      </c>
      <c r="I1148">
        <v>8069.99</v>
      </c>
      <c r="J1148" s="2">
        <v>39208.192765057873</v>
      </c>
      <c r="K1148" s="1" t="s">
        <v>59</v>
      </c>
      <c r="L1148" s="1" t="s">
        <v>64</v>
      </c>
      <c r="M1148" s="1" t="s">
        <v>22</v>
      </c>
      <c r="N1148">
        <v>43950</v>
      </c>
      <c r="O1148" s="1" t="s">
        <v>53</v>
      </c>
      <c r="P1148" s="1" t="s">
        <v>1126</v>
      </c>
    </row>
    <row r="1149" spans="1:16" x14ac:dyDescent="0.25">
      <c r="A1149">
        <v>45973</v>
      </c>
      <c r="B1149">
        <v>1611</v>
      </c>
      <c r="C1149" s="1" t="s">
        <v>3099</v>
      </c>
      <c r="D1149">
        <v>5045</v>
      </c>
      <c r="E1149" s="1" t="s">
        <v>1792</v>
      </c>
      <c r="F1149" s="1" t="s">
        <v>79</v>
      </c>
      <c r="G1149" s="1" t="s">
        <v>51</v>
      </c>
      <c r="H1149">
        <v>1</v>
      </c>
      <c r="I1149">
        <v>266744.3</v>
      </c>
      <c r="J1149" s="2">
        <v>39152.458470150465</v>
      </c>
      <c r="K1149" s="1" t="s">
        <v>37</v>
      </c>
      <c r="L1149" s="1" t="s">
        <v>44</v>
      </c>
      <c r="M1149" s="1" t="s">
        <v>22</v>
      </c>
      <c r="N1149">
        <v>45973</v>
      </c>
      <c r="O1149" s="1" t="s">
        <v>23</v>
      </c>
      <c r="P1149" s="1" t="s">
        <v>24</v>
      </c>
    </row>
    <row r="1150" spans="1:16" x14ac:dyDescent="0.25">
      <c r="A1150">
        <v>48054</v>
      </c>
      <c r="B1150">
        <v>4245</v>
      </c>
      <c r="C1150" s="1" t="s">
        <v>736</v>
      </c>
      <c r="D1150">
        <v>5045</v>
      </c>
      <c r="E1150" s="1" t="s">
        <v>1792</v>
      </c>
      <c r="F1150" s="1" t="s">
        <v>79</v>
      </c>
      <c r="G1150" s="1" t="s">
        <v>51</v>
      </c>
      <c r="H1150">
        <v>1</v>
      </c>
      <c r="I1150">
        <v>266744.3</v>
      </c>
      <c r="J1150" s="2">
        <v>39086.364886342591</v>
      </c>
      <c r="K1150" s="1" t="s">
        <v>37</v>
      </c>
      <c r="L1150" s="1" t="s">
        <v>112</v>
      </c>
      <c r="M1150" s="1" t="s">
        <v>22</v>
      </c>
      <c r="N1150">
        <v>48054</v>
      </c>
      <c r="O1150" s="1" t="s">
        <v>23</v>
      </c>
      <c r="P1150" s="1" t="s">
        <v>24</v>
      </c>
    </row>
    <row r="1151" spans="1:16" x14ac:dyDescent="0.25">
      <c r="A1151">
        <v>3052</v>
      </c>
      <c r="B1151">
        <v>1942</v>
      </c>
      <c r="C1151" s="1" t="s">
        <v>386</v>
      </c>
      <c r="D1151">
        <v>5044</v>
      </c>
      <c r="E1151" s="1" t="s">
        <v>3152</v>
      </c>
      <c r="F1151" s="1" t="s">
        <v>79</v>
      </c>
      <c r="G1151" s="1" t="s">
        <v>19</v>
      </c>
      <c r="H1151">
        <v>1</v>
      </c>
      <c r="I1151">
        <v>202879.13</v>
      </c>
      <c r="J1151" s="2">
        <v>40118.810113888889</v>
      </c>
      <c r="K1151" s="1" t="s">
        <v>37</v>
      </c>
      <c r="L1151" s="1" t="s">
        <v>52</v>
      </c>
      <c r="M1151" s="1" t="s">
        <v>22</v>
      </c>
      <c r="N1151">
        <v>3052</v>
      </c>
      <c r="O1151" s="1" t="s">
        <v>23</v>
      </c>
      <c r="P1151" s="1" t="s">
        <v>24</v>
      </c>
    </row>
    <row r="1152" spans="1:16" x14ac:dyDescent="0.25">
      <c r="A1152">
        <v>7617</v>
      </c>
      <c r="B1152">
        <v>1483</v>
      </c>
      <c r="C1152" s="1" t="s">
        <v>582</v>
      </c>
      <c r="D1152">
        <v>5044</v>
      </c>
      <c r="E1152" s="1" t="s">
        <v>3152</v>
      </c>
      <c r="F1152" s="1" t="s">
        <v>79</v>
      </c>
      <c r="G1152" s="1" t="s">
        <v>51</v>
      </c>
      <c r="H1152">
        <v>1</v>
      </c>
      <c r="I1152">
        <v>6137.83</v>
      </c>
      <c r="J1152" s="2">
        <v>40024.964937268516</v>
      </c>
      <c r="K1152" s="1" t="s">
        <v>59</v>
      </c>
      <c r="L1152" s="1" t="s">
        <v>80</v>
      </c>
      <c r="M1152" s="1" t="s">
        <v>22</v>
      </c>
      <c r="N1152">
        <v>7617</v>
      </c>
      <c r="O1152" s="1" t="s">
        <v>23</v>
      </c>
      <c r="P1152" s="1" t="s">
        <v>24</v>
      </c>
    </row>
    <row r="1153" spans="1:16" x14ac:dyDescent="0.25">
      <c r="A1153">
        <v>10195</v>
      </c>
      <c r="B1153">
        <v>4029</v>
      </c>
      <c r="C1153" s="1" t="s">
        <v>1548</v>
      </c>
      <c r="D1153">
        <v>5044</v>
      </c>
      <c r="E1153" s="1" t="s">
        <v>3152</v>
      </c>
      <c r="F1153" s="1" t="s">
        <v>79</v>
      </c>
      <c r="G1153" s="1" t="s">
        <v>31</v>
      </c>
      <c r="H1153">
        <v>1</v>
      </c>
      <c r="I1153">
        <v>252.44</v>
      </c>
      <c r="J1153" s="2">
        <v>39973.017121076387</v>
      </c>
      <c r="K1153" s="1" t="s">
        <v>20</v>
      </c>
      <c r="L1153" s="1" t="s">
        <v>129</v>
      </c>
      <c r="M1153" s="1" t="s">
        <v>22</v>
      </c>
      <c r="N1153">
        <v>10195</v>
      </c>
      <c r="O1153" s="1" t="s">
        <v>23</v>
      </c>
      <c r="P1153" s="1" t="s">
        <v>24</v>
      </c>
    </row>
    <row r="1154" spans="1:16" x14ac:dyDescent="0.25">
      <c r="A1154">
        <v>18662</v>
      </c>
      <c r="B1154">
        <v>358</v>
      </c>
      <c r="C1154" s="1" t="s">
        <v>592</v>
      </c>
      <c r="D1154">
        <v>5044</v>
      </c>
      <c r="E1154" s="1" t="s">
        <v>3152</v>
      </c>
      <c r="F1154" s="1" t="s">
        <v>79</v>
      </c>
      <c r="G1154" s="1" t="s">
        <v>19</v>
      </c>
      <c r="H1154">
        <v>1</v>
      </c>
      <c r="I1154">
        <v>252.44</v>
      </c>
      <c r="J1154" s="2">
        <v>39802.833218460648</v>
      </c>
      <c r="K1154" s="1" t="s">
        <v>20</v>
      </c>
      <c r="L1154" s="1" t="s">
        <v>87</v>
      </c>
      <c r="M1154" s="1" t="s">
        <v>22</v>
      </c>
      <c r="N1154">
        <v>18662</v>
      </c>
      <c r="O1154" s="1" t="s">
        <v>23</v>
      </c>
      <c r="P1154" s="1" t="s">
        <v>24</v>
      </c>
    </row>
    <row r="1155" spans="1:16" x14ac:dyDescent="0.25">
      <c r="A1155">
        <v>20070</v>
      </c>
      <c r="B1155">
        <v>332</v>
      </c>
      <c r="C1155" s="1" t="s">
        <v>173</v>
      </c>
      <c r="D1155">
        <v>5044</v>
      </c>
      <c r="E1155" s="1" t="s">
        <v>3152</v>
      </c>
      <c r="F1155" s="1" t="s">
        <v>79</v>
      </c>
      <c r="G1155" s="1" t="s">
        <v>36</v>
      </c>
      <c r="H1155">
        <v>1</v>
      </c>
      <c r="I1155">
        <v>202879.13</v>
      </c>
      <c r="J1155" s="2">
        <v>39774.823243900464</v>
      </c>
      <c r="K1155" s="1" t="s">
        <v>37</v>
      </c>
      <c r="L1155" s="1" t="s">
        <v>44</v>
      </c>
      <c r="M1155" s="1" t="s">
        <v>22</v>
      </c>
      <c r="N1155">
        <v>20070</v>
      </c>
      <c r="O1155" s="1" t="s">
        <v>23</v>
      </c>
      <c r="P1155" s="1" t="s">
        <v>24</v>
      </c>
    </row>
    <row r="1156" spans="1:16" x14ac:dyDescent="0.25">
      <c r="A1156">
        <v>20202</v>
      </c>
      <c r="B1156">
        <v>3030</v>
      </c>
      <c r="C1156" s="1" t="s">
        <v>389</v>
      </c>
      <c r="D1156">
        <v>5044</v>
      </c>
      <c r="E1156" s="1" t="s">
        <v>3152</v>
      </c>
      <c r="F1156" s="1" t="s">
        <v>79</v>
      </c>
      <c r="G1156" s="1" t="s">
        <v>51</v>
      </c>
      <c r="H1156">
        <v>1</v>
      </c>
      <c r="I1156">
        <v>239.49</v>
      </c>
      <c r="J1156" s="2">
        <v>39770.602738692127</v>
      </c>
      <c r="K1156" s="1" t="s">
        <v>32</v>
      </c>
      <c r="L1156" s="1" t="s">
        <v>48</v>
      </c>
      <c r="M1156" s="1" t="s">
        <v>22</v>
      </c>
      <c r="N1156">
        <v>20202</v>
      </c>
      <c r="O1156" s="1" t="s">
        <v>23</v>
      </c>
      <c r="P1156" s="1" t="s">
        <v>24</v>
      </c>
    </row>
    <row r="1157" spans="1:16" x14ac:dyDescent="0.25">
      <c r="A1157">
        <v>25969</v>
      </c>
      <c r="B1157">
        <v>3732</v>
      </c>
      <c r="C1157" s="1" t="s">
        <v>380</v>
      </c>
      <c r="D1157">
        <v>5044</v>
      </c>
      <c r="E1157" s="1" t="s">
        <v>3152</v>
      </c>
      <c r="F1157" s="1" t="s">
        <v>79</v>
      </c>
      <c r="G1157" s="1" t="s">
        <v>51</v>
      </c>
      <c r="H1157">
        <v>1</v>
      </c>
      <c r="I1157">
        <v>202879.13</v>
      </c>
      <c r="J1157" s="2">
        <v>39654.108997384261</v>
      </c>
      <c r="K1157" s="1" t="s">
        <v>37</v>
      </c>
      <c r="L1157" s="1" t="s">
        <v>52</v>
      </c>
      <c r="M1157" s="1" t="s">
        <v>22</v>
      </c>
      <c r="N1157">
        <v>25969</v>
      </c>
      <c r="O1157" s="1" t="s">
        <v>23</v>
      </c>
      <c r="P1157" s="1" t="s">
        <v>24</v>
      </c>
    </row>
    <row r="1158" spans="1:16" x14ac:dyDescent="0.25">
      <c r="A1158">
        <v>41302</v>
      </c>
      <c r="B1158">
        <v>3636</v>
      </c>
      <c r="C1158" s="1" t="s">
        <v>1109</v>
      </c>
      <c r="D1158">
        <v>5044</v>
      </c>
      <c r="E1158" s="1" t="s">
        <v>3152</v>
      </c>
      <c r="F1158" s="1" t="s">
        <v>79</v>
      </c>
      <c r="G1158" s="1" t="s">
        <v>51</v>
      </c>
      <c r="H1158">
        <v>1</v>
      </c>
      <c r="I1158">
        <v>252.44</v>
      </c>
      <c r="J1158" s="2">
        <v>39282.728822245372</v>
      </c>
      <c r="K1158" s="1" t="s">
        <v>20</v>
      </c>
      <c r="L1158" s="1" t="s">
        <v>87</v>
      </c>
      <c r="M1158" s="1" t="s">
        <v>22</v>
      </c>
      <c r="N1158">
        <v>41302</v>
      </c>
      <c r="O1158" s="1" t="s">
        <v>23</v>
      </c>
      <c r="P1158" s="1" t="s">
        <v>24</v>
      </c>
    </row>
    <row r="1159" spans="1:16" x14ac:dyDescent="0.25">
      <c r="A1159">
        <v>42809</v>
      </c>
      <c r="B1159">
        <v>4297</v>
      </c>
      <c r="C1159" s="1" t="s">
        <v>393</v>
      </c>
      <c r="D1159">
        <v>5044</v>
      </c>
      <c r="E1159" s="1" t="s">
        <v>3152</v>
      </c>
      <c r="F1159" s="1" t="s">
        <v>79</v>
      </c>
      <c r="G1159" s="1" t="s">
        <v>31</v>
      </c>
      <c r="H1159">
        <v>1</v>
      </c>
      <c r="I1159">
        <v>239.49</v>
      </c>
      <c r="J1159" s="2">
        <v>39240.806368819445</v>
      </c>
      <c r="K1159" s="1" t="s">
        <v>32</v>
      </c>
      <c r="L1159" s="1" t="s">
        <v>33</v>
      </c>
      <c r="M1159" s="1" t="s">
        <v>22</v>
      </c>
      <c r="N1159">
        <v>42809</v>
      </c>
      <c r="O1159" s="1" t="s">
        <v>23</v>
      </c>
      <c r="P1159" s="1" t="s">
        <v>24</v>
      </c>
    </row>
    <row r="1160" spans="1:16" x14ac:dyDescent="0.25">
      <c r="A1160">
        <v>44377</v>
      </c>
      <c r="B1160">
        <v>1332</v>
      </c>
      <c r="C1160" s="1" t="s">
        <v>575</v>
      </c>
      <c r="D1160">
        <v>5044</v>
      </c>
      <c r="E1160" s="1" t="s">
        <v>3152</v>
      </c>
      <c r="F1160" s="1" t="s">
        <v>79</v>
      </c>
      <c r="G1160" s="1" t="s">
        <v>19</v>
      </c>
      <c r="H1160">
        <v>1</v>
      </c>
      <c r="I1160">
        <v>6137.83</v>
      </c>
      <c r="J1160" s="2">
        <v>39197.028080833334</v>
      </c>
      <c r="K1160" s="1" t="s">
        <v>59</v>
      </c>
      <c r="L1160" s="1" t="s">
        <v>80</v>
      </c>
      <c r="M1160" s="1" t="s">
        <v>22</v>
      </c>
      <c r="N1160">
        <v>44377</v>
      </c>
      <c r="O1160" s="1" t="s">
        <v>23</v>
      </c>
      <c r="P1160" s="1" t="s">
        <v>24</v>
      </c>
    </row>
    <row r="1161" spans="1:16" x14ac:dyDescent="0.25">
      <c r="A1161">
        <v>45654</v>
      </c>
      <c r="B1161">
        <v>2988</v>
      </c>
      <c r="C1161" s="1" t="s">
        <v>1764</v>
      </c>
      <c r="D1161">
        <v>5044</v>
      </c>
      <c r="E1161" s="1" t="s">
        <v>3152</v>
      </c>
      <c r="F1161" s="1" t="s">
        <v>79</v>
      </c>
      <c r="G1161" s="1" t="s">
        <v>36</v>
      </c>
      <c r="H1161">
        <v>1</v>
      </c>
      <c r="I1161">
        <v>202879.13</v>
      </c>
      <c r="J1161" s="2">
        <v>39160.594594895832</v>
      </c>
      <c r="K1161" s="1" t="s">
        <v>37</v>
      </c>
      <c r="L1161" s="1" t="s">
        <v>103</v>
      </c>
      <c r="M1161" s="1" t="s">
        <v>22</v>
      </c>
      <c r="N1161">
        <v>45654</v>
      </c>
      <c r="O1161" s="1" t="s">
        <v>23</v>
      </c>
      <c r="P1161" s="1" t="s">
        <v>24</v>
      </c>
    </row>
    <row r="1162" spans="1:16" x14ac:dyDescent="0.25">
      <c r="A1162">
        <v>51601</v>
      </c>
      <c r="B1162">
        <v>2909</v>
      </c>
      <c r="C1162" s="1" t="s">
        <v>716</v>
      </c>
      <c r="D1162">
        <v>5044</v>
      </c>
      <c r="E1162" s="1" t="s">
        <v>3152</v>
      </c>
      <c r="F1162" s="1" t="s">
        <v>79</v>
      </c>
      <c r="G1162" s="1" t="s">
        <v>36</v>
      </c>
      <c r="H1162">
        <v>1</v>
      </c>
      <c r="I1162">
        <v>252.44</v>
      </c>
      <c r="J1162" s="2">
        <v>38968.955878287037</v>
      </c>
      <c r="K1162" s="1" t="s">
        <v>20</v>
      </c>
      <c r="L1162" s="1" t="s">
        <v>87</v>
      </c>
      <c r="M1162" s="1" t="s">
        <v>22</v>
      </c>
      <c r="N1162">
        <v>51601</v>
      </c>
      <c r="O1162" s="1" t="s">
        <v>23</v>
      </c>
      <c r="P1162" s="1" t="s">
        <v>24</v>
      </c>
    </row>
    <row r="1163" spans="1:16" x14ac:dyDescent="0.25">
      <c r="A1163">
        <v>894</v>
      </c>
      <c r="B1163">
        <v>1507</v>
      </c>
      <c r="C1163" s="1" t="s">
        <v>148</v>
      </c>
      <c r="D1163">
        <v>5043</v>
      </c>
      <c r="E1163" s="1" t="s">
        <v>1369</v>
      </c>
      <c r="F1163" s="1" t="s">
        <v>79</v>
      </c>
      <c r="G1163" s="1" t="s">
        <v>31</v>
      </c>
      <c r="H1163">
        <v>1</v>
      </c>
      <c r="I1163">
        <v>234.74</v>
      </c>
      <c r="J1163" s="2">
        <v>40160.101176342592</v>
      </c>
      <c r="K1163" s="1" t="s">
        <v>32</v>
      </c>
      <c r="L1163" s="1" t="s">
        <v>48</v>
      </c>
      <c r="M1163" s="1" t="s">
        <v>22</v>
      </c>
      <c r="N1163">
        <v>894</v>
      </c>
      <c r="O1163" s="1" t="s">
        <v>23</v>
      </c>
      <c r="P1163" s="1" t="s">
        <v>24</v>
      </c>
    </row>
    <row r="1164" spans="1:16" x14ac:dyDescent="0.25">
      <c r="A1164">
        <v>3117</v>
      </c>
      <c r="B1164">
        <v>4377</v>
      </c>
      <c r="C1164" s="1" t="s">
        <v>263</v>
      </c>
      <c r="D1164">
        <v>5043</v>
      </c>
      <c r="E1164" s="1" t="s">
        <v>1369</v>
      </c>
      <c r="F1164" s="1" t="s">
        <v>79</v>
      </c>
      <c r="G1164" s="1" t="s">
        <v>51</v>
      </c>
      <c r="H1164">
        <v>1</v>
      </c>
      <c r="I1164">
        <v>198854.64</v>
      </c>
      <c r="J1164" s="2">
        <v>40116.853166909721</v>
      </c>
      <c r="K1164" s="1" t="s">
        <v>37</v>
      </c>
      <c r="L1164" s="1" t="s">
        <v>44</v>
      </c>
      <c r="M1164" s="1" t="s">
        <v>22</v>
      </c>
      <c r="N1164">
        <v>3117</v>
      </c>
      <c r="O1164" s="1" t="s">
        <v>23</v>
      </c>
      <c r="P1164" s="1" t="s">
        <v>24</v>
      </c>
    </row>
    <row r="1165" spans="1:16" x14ac:dyDescent="0.25">
      <c r="A1165">
        <v>4087</v>
      </c>
      <c r="B1165">
        <v>1352</v>
      </c>
      <c r="C1165" s="1" t="s">
        <v>343</v>
      </c>
      <c r="D1165">
        <v>5043</v>
      </c>
      <c r="E1165" s="1" t="s">
        <v>1369</v>
      </c>
      <c r="F1165" s="1" t="s">
        <v>79</v>
      </c>
      <c r="G1165" s="1" t="s">
        <v>31</v>
      </c>
      <c r="H1165">
        <v>1</v>
      </c>
      <c r="I1165">
        <v>234.74</v>
      </c>
      <c r="J1165" s="2">
        <v>40096.782590162038</v>
      </c>
      <c r="K1165" s="1" t="s">
        <v>32</v>
      </c>
      <c r="L1165" s="1" t="s">
        <v>48</v>
      </c>
      <c r="M1165" s="1" t="s">
        <v>22</v>
      </c>
      <c r="N1165">
        <v>4087</v>
      </c>
      <c r="O1165" s="1" t="s">
        <v>23</v>
      </c>
      <c r="P1165" s="1" t="s">
        <v>24</v>
      </c>
    </row>
    <row r="1166" spans="1:16" x14ac:dyDescent="0.25">
      <c r="A1166">
        <v>4660</v>
      </c>
      <c r="B1166">
        <v>2169</v>
      </c>
      <c r="C1166" s="1" t="s">
        <v>1519</v>
      </c>
      <c r="D1166">
        <v>5043</v>
      </c>
      <c r="E1166" s="1" t="s">
        <v>1369</v>
      </c>
      <c r="F1166" s="1" t="s">
        <v>79</v>
      </c>
      <c r="G1166" s="1" t="s">
        <v>19</v>
      </c>
      <c r="H1166">
        <v>1</v>
      </c>
      <c r="I1166">
        <v>234.74</v>
      </c>
      <c r="J1166" s="2">
        <v>40086.952454687504</v>
      </c>
      <c r="K1166" s="1" t="s">
        <v>32</v>
      </c>
      <c r="L1166" s="1" t="s">
        <v>206</v>
      </c>
      <c r="M1166" s="1" t="s">
        <v>22</v>
      </c>
      <c r="N1166">
        <v>4660</v>
      </c>
      <c r="O1166" s="1" t="s">
        <v>23</v>
      </c>
      <c r="P1166" s="1" t="s">
        <v>24</v>
      </c>
    </row>
    <row r="1167" spans="1:16" x14ac:dyDescent="0.25">
      <c r="A1167">
        <v>12852</v>
      </c>
      <c r="B1167">
        <v>2876</v>
      </c>
      <c r="C1167" s="1" t="s">
        <v>2010</v>
      </c>
      <c r="D1167">
        <v>5043</v>
      </c>
      <c r="E1167" s="1" t="s">
        <v>1369</v>
      </c>
      <c r="F1167" s="1" t="s">
        <v>79</v>
      </c>
      <c r="G1167" s="1" t="s">
        <v>31</v>
      </c>
      <c r="H1167">
        <v>1</v>
      </c>
      <c r="I1167">
        <v>247.43</v>
      </c>
      <c r="J1167" s="2">
        <v>39918.536080810183</v>
      </c>
      <c r="K1167" s="1" t="s">
        <v>20</v>
      </c>
      <c r="L1167" s="1" t="s">
        <v>100</v>
      </c>
      <c r="M1167" s="1" t="s">
        <v>22</v>
      </c>
      <c r="N1167">
        <v>12852</v>
      </c>
      <c r="O1167" s="1" t="s">
        <v>53</v>
      </c>
      <c r="P1167" s="1" t="s">
        <v>1126</v>
      </c>
    </row>
    <row r="1168" spans="1:16" x14ac:dyDescent="0.25">
      <c r="A1168">
        <v>14778</v>
      </c>
      <c r="B1168">
        <v>4472</v>
      </c>
      <c r="C1168" s="1" t="s">
        <v>144</v>
      </c>
      <c r="D1168">
        <v>5043</v>
      </c>
      <c r="E1168" s="1" t="s">
        <v>1369</v>
      </c>
      <c r="F1168" s="1" t="s">
        <v>79</v>
      </c>
      <c r="G1168" s="1" t="s">
        <v>36</v>
      </c>
      <c r="H1168">
        <v>1</v>
      </c>
      <c r="I1168">
        <v>6016.08</v>
      </c>
      <c r="J1168" s="2">
        <v>39880.179578287039</v>
      </c>
      <c r="K1168" s="1" t="s">
        <v>59</v>
      </c>
      <c r="L1168" s="1" t="s">
        <v>64</v>
      </c>
      <c r="M1168" s="1" t="s">
        <v>22</v>
      </c>
      <c r="N1168">
        <v>14778</v>
      </c>
      <c r="O1168" s="1" t="s">
        <v>23</v>
      </c>
      <c r="P1168" s="1" t="s">
        <v>24</v>
      </c>
    </row>
    <row r="1169" spans="1:16" x14ac:dyDescent="0.25">
      <c r="A1169">
        <v>25868</v>
      </c>
      <c r="B1169">
        <v>3861</v>
      </c>
      <c r="C1169" s="1" t="s">
        <v>7167</v>
      </c>
      <c r="D1169">
        <v>5043</v>
      </c>
      <c r="E1169" s="1" t="s">
        <v>1369</v>
      </c>
      <c r="F1169" s="1" t="s">
        <v>79</v>
      </c>
      <c r="G1169" s="1" t="s">
        <v>31</v>
      </c>
      <c r="H1169">
        <v>1</v>
      </c>
      <c r="I1169">
        <v>775.07</v>
      </c>
      <c r="J1169" s="2">
        <v>39656.490884039355</v>
      </c>
      <c r="K1169" s="1" t="s">
        <v>508</v>
      </c>
      <c r="L1169" s="1" t="s">
        <v>509</v>
      </c>
      <c r="M1169" s="1" t="s">
        <v>22</v>
      </c>
      <c r="N1169">
        <v>25868</v>
      </c>
      <c r="O1169" s="1" t="s">
        <v>23</v>
      </c>
      <c r="P1169" s="1" t="s">
        <v>24</v>
      </c>
    </row>
    <row r="1170" spans="1:16" x14ac:dyDescent="0.25">
      <c r="A1170">
        <v>31313</v>
      </c>
      <c r="B1170">
        <v>1357</v>
      </c>
      <c r="C1170" s="1" t="s">
        <v>49</v>
      </c>
      <c r="D1170">
        <v>5043</v>
      </c>
      <c r="E1170" s="1" t="s">
        <v>1369</v>
      </c>
      <c r="F1170" s="1" t="s">
        <v>79</v>
      </c>
      <c r="G1170" s="1" t="s">
        <v>36</v>
      </c>
      <c r="H1170">
        <v>1</v>
      </c>
      <c r="I1170">
        <v>234.74</v>
      </c>
      <c r="J1170" s="2">
        <v>39536.081669942127</v>
      </c>
      <c r="K1170" s="1" t="s">
        <v>32</v>
      </c>
      <c r="L1170" s="1" t="s">
        <v>206</v>
      </c>
      <c r="M1170" s="1" t="s">
        <v>22</v>
      </c>
      <c r="N1170">
        <v>31313</v>
      </c>
      <c r="O1170" s="1" t="s">
        <v>23</v>
      </c>
      <c r="P1170" s="1" t="s">
        <v>24</v>
      </c>
    </row>
    <row r="1171" spans="1:16" x14ac:dyDescent="0.25">
      <c r="A1171">
        <v>35854</v>
      </c>
      <c r="B1171">
        <v>4704</v>
      </c>
      <c r="C1171" s="1" t="s">
        <v>419</v>
      </c>
      <c r="D1171">
        <v>5043</v>
      </c>
      <c r="E1171" s="1" t="s">
        <v>1369</v>
      </c>
      <c r="F1171" s="1" t="s">
        <v>79</v>
      </c>
      <c r="G1171" s="1" t="s">
        <v>31</v>
      </c>
      <c r="H1171">
        <v>1</v>
      </c>
      <c r="I1171">
        <v>198854.64</v>
      </c>
      <c r="J1171" s="2">
        <v>39424.926543541667</v>
      </c>
      <c r="K1171" s="1" t="s">
        <v>37</v>
      </c>
      <c r="L1171" s="1" t="s">
        <v>112</v>
      </c>
      <c r="M1171" s="1" t="s">
        <v>22</v>
      </c>
      <c r="N1171">
        <v>35854</v>
      </c>
      <c r="O1171" s="1" t="s">
        <v>23</v>
      </c>
      <c r="P1171" s="1" t="s">
        <v>24</v>
      </c>
    </row>
    <row r="1172" spans="1:16" x14ac:dyDescent="0.25">
      <c r="A1172">
        <v>37224</v>
      </c>
      <c r="B1172">
        <v>1191</v>
      </c>
      <c r="C1172" s="1" t="s">
        <v>2296</v>
      </c>
      <c r="D1172">
        <v>5043</v>
      </c>
      <c r="E1172" s="1" t="s">
        <v>1369</v>
      </c>
      <c r="F1172" s="1" t="s">
        <v>79</v>
      </c>
      <c r="G1172" s="1" t="s">
        <v>36</v>
      </c>
      <c r="H1172">
        <v>1</v>
      </c>
      <c r="I1172">
        <v>198854.64</v>
      </c>
      <c r="J1172" s="2">
        <v>39390.442790636575</v>
      </c>
      <c r="K1172" s="1" t="s">
        <v>37</v>
      </c>
      <c r="L1172" s="1" t="s">
        <v>103</v>
      </c>
      <c r="M1172" s="1" t="s">
        <v>22</v>
      </c>
      <c r="N1172">
        <v>37224</v>
      </c>
      <c r="O1172" s="1" t="s">
        <v>23</v>
      </c>
      <c r="P1172" s="1" t="s">
        <v>24</v>
      </c>
    </row>
    <row r="1173" spans="1:16" x14ac:dyDescent="0.25">
      <c r="A1173">
        <v>40750</v>
      </c>
      <c r="B1173">
        <v>1427</v>
      </c>
      <c r="C1173" s="1" t="s">
        <v>180</v>
      </c>
      <c r="D1173">
        <v>5043</v>
      </c>
      <c r="E1173" s="1" t="s">
        <v>1369</v>
      </c>
      <c r="F1173" s="1" t="s">
        <v>79</v>
      </c>
      <c r="G1173" s="1" t="s">
        <v>36</v>
      </c>
      <c r="H1173">
        <v>1</v>
      </c>
      <c r="I1173">
        <v>6016.08</v>
      </c>
      <c r="J1173" s="2">
        <v>39296.943243726855</v>
      </c>
      <c r="K1173" s="1" t="s">
        <v>59</v>
      </c>
      <c r="L1173" s="1" t="s">
        <v>60</v>
      </c>
      <c r="M1173" s="1" t="s">
        <v>22</v>
      </c>
      <c r="N1173">
        <v>40750</v>
      </c>
      <c r="O1173" s="1" t="s">
        <v>23</v>
      </c>
      <c r="P1173" s="1" t="s">
        <v>24</v>
      </c>
    </row>
    <row r="1174" spans="1:16" x14ac:dyDescent="0.25">
      <c r="A1174">
        <v>177</v>
      </c>
      <c r="B1174">
        <v>3757</v>
      </c>
      <c r="C1174" s="1" t="s">
        <v>190</v>
      </c>
      <c r="D1174">
        <v>5042</v>
      </c>
      <c r="E1174" s="1" t="s">
        <v>398</v>
      </c>
      <c r="F1174" s="1" t="s">
        <v>79</v>
      </c>
      <c r="G1174" s="1" t="s">
        <v>36</v>
      </c>
      <c r="H1174">
        <v>1</v>
      </c>
      <c r="I1174">
        <v>5590.5</v>
      </c>
      <c r="J1174" s="2">
        <v>40176.714405486113</v>
      </c>
      <c r="K1174" s="1" t="s">
        <v>59</v>
      </c>
      <c r="L1174" s="1" t="s">
        <v>121</v>
      </c>
      <c r="M1174" s="1" t="s">
        <v>22</v>
      </c>
      <c r="N1174">
        <v>177</v>
      </c>
      <c r="O1174" s="1" t="s">
        <v>23</v>
      </c>
      <c r="P1174" s="1" t="s">
        <v>24</v>
      </c>
    </row>
    <row r="1175" spans="1:16" x14ac:dyDescent="0.25">
      <c r="A1175">
        <v>2967</v>
      </c>
      <c r="B1175">
        <v>3030</v>
      </c>
      <c r="C1175" s="1" t="s">
        <v>389</v>
      </c>
      <c r="D1175">
        <v>5042</v>
      </c>
      <c r="E1175" s="1" t="s">
        <v>398</v>
      </c>
      <c r="F1175" s="1" t="s">
        <v>79</v>
      </c>
      <c r="G1175" s="1" t="s">
        <v>36</v>
      </c>
      <c r="H1175">
        <v>1</v>
      </c>
      <c r="I1175">
        <v>218.14</v>
      </c>
      <c r="J1175" s="2">
        <v>40120.069444652778</v>
      </c>
      <c r="K1175" s="1" t="s">
        <v>32</v>
      </c>
      <c r="L1175" s="1" t="s">
        <v>48</v>
      </c>
      <c r="M1175" s="1" t="s">
        <v>22</v>
      </c>
      <c r="N1175">
        <v>2967</v>
      </c>
      <c r="O1175" s="1" t="s">
        <v>23</v>
      </c>
      <c r="P1175" s="1" t="s">
        <v>24</v>
      </c>
    </row>
    <row r="1176" spans="1:16" x14ac:dyDescent="0.25">
      <c r="A1176">
        <v>5703</v>
      </c>
      <c r="B1176">
        <v>4677</v>
      </c>
      <c r="C1176" s="1" t="s">
        <v>261</v>
      </c>
      <c r="D1176">
        <v>5042</v>
      </c>
      <c r="E1176" s="1" t="s">
        <v>398</v>
      </c>
      <c r="F1176" s="1" t="s">
        <v>79</v>
      </c>
      <c r="G1176" s="1" t="s">
        <v>19</v>
      </c>
      <c r="H1176">
        <v>1</v>
      </c>
      <c r="I1176">
        <v>218.14</v>
      </c>
      <c r="J1176" s="2">
        <v>40064.960492858794</v>
      </c>
      <c r="K1176" s="1" t="s">
        <v>32</v>
      </c>
      <c r="L1176" s="1" t="s">
        <v>206</v>
      </c>
      <c r="M1176" s="1" t="s">
        <v>22</v>
      </c>
      <c r="N1176">
        <v>5703</v>
      </c>
      <c r="O1176" s="1" t="s">
        <v>23</v>
      </c>
      <c r="P1176" s="1" t="s">
        <v>24</v>
      </c>
    </row>
    <row r="1177" spans="1:16" x14ac:dyDescent="0.25">
      <c r="A1177">
        <v>6264</v>
      </c>
      <c r="B1177">
        <v>3549</v>
      </c>
      <c r="C1177" s="1" t="s">
        <v>67</v>
      </c>
      <c r="D1177">
        <v>5042</v>
      </c>
      <c r="E1177" s="1" t="s">
        <v>398</v>
      </c>
      <c r="F1177" s="1" t="s">
        <v>79</v>
      </c>
      <c r="G1177" s="1" t="s">
        <v>51</v>
      </c>
      <c r="H1177">
        <v>1</v>
      </c>
      <c r="I1177">
        <v>218.14</v>
      </c>
      <c r="J1177" s="2">
        <v>40052.528528356481</v>
      </c>
      <c r="K1177" s="1" t="s">
        <v>32</v>
      </c>
      <c r="L1177" s="1" t="s">
        <v>48</v>
      </c>
      <c r="M1177" s="1" t="s">
        <v>22</v>
      </c>
      <c r="N1177">
        <v>6264</v>
      </c>
      <c r="O1177" s="1" t="s">
        <v>23</v>
      </c>
      <c r="P1177" s="1" t="s">
        <v>24</v>
      </c>
    </row>
    <row r="1178" spans="1:16" x14ac:dyDescent="0.25">
      <c r="A1178">
        <v>10161</v>
      </c>
      <c r="B1178">
        <v>4863</v>
      </c>
      <c r="C1178" s="1" t="s">
        <v>672</v>
      </c>
      <c r="D1178">
        <v>5042</v>
      </c>
      <c r="E1178" s="1" t="s">
        <v>398</v>
      </c>
      <c r="F1178" s="1" t="s">
        <v>79</v>
      </c>
      <c r="G1178" s="1" t="s">
        <v>31</v>
      </c>
      <c r="H1178">
        <v>1</v>
      </c>
      <c r="I1178">
        <v>5590.5</v>
      </c>
      <c r="J1178" s="2">
        <v>39972.856312187498</v>
      </c>
      <c r="K1178" s="1" t="s">
        <v>59</v>
      </c>
      <c r="L1178" s="1" t="s">
        <v>80</v>
      </c>
      <c r="M1178" s="1" t="s">
        <v>22</v>
      </c>
      <c r="N1178">
        <v>10161</v>
      </c>
      <c r="O1178" s="1" t="s">
        <v>23</v>
      </c>
      <c r="P1178" s="1" t="s">
        <v>24</v>
      </c>
    </row>
    <row r="1179" spans="1:16" x14ac:dyDescent="0.25">
      <c r="A1179">
        <v>11838</v>
      </c>
      <c r="B1179">
        <v>4500</v>
      </c>
      <c r="C1179" s="1" t="s">
        <v>856</v>
      </c>
      <c r="D1179">
        <v>5042</v>
      </c>
      <c r="E1179" s="1" t="s">
        <v>398</v>
      </c>
      <c r="F1179" s="1" t="s">
        <v>79</v>
      </c>
      <c r="G1179" s="1" t="s">
        <v>19</v>
      </c>
      <c r="H1179">
        <v>1</v>
      </c>
      <c r="I1179">
        <v>184787.76</v>
      </c>
      <c r="J1179" s="2">
        <v>39938.216063055559</v>
      </c>
      <c r="K1179" s="1" t="s">
        <v>37</v>
      </c>
      <c r="L1179" s="1" t="s">
        <v>52</v>
      </c>
      <c r="M1179" s="1" t="s">
        <v>22</v>
      </c>
      <c r="N1179">
        <v>11838</v>
      </c>
      <c r="O1179" s="1" t="s">
        <v>23</v>
      </c>
      <c r="P1179" s="1" t="s">
        <v>24</v>
      </c>
    </row>
    <row r="1180" spans="1:16" x14ac:dyDescent="0.25">
      <c r="A1180">
        <v>12380</v>
      </c>
      <c r="B1180">
        <v>3070</v>
      </c>
      <c r="C1180" s="1" t="s">
        <v>2427</v>
      </c>
      <c r="D1180">
        <v>5042</v>
      </c>
      <c r="E1180" s="1" t="s">
        <v>398</v>
      </c>
      <c r="F1180" s="1" t="s">
        <v>79</v>
      </c>
      <c r="G1180" s="1" t="s">
        <v>36</v>
      </c>
      <c r="H1180">
        <v>1</v>
      </c>
      <c r="I1180">
        <v>218.14</v>
      </c>
      <c r="J1180" s="2">
        <v>39929.030928055552</v>
      </c>
      <c r="K1180" s="1" t="s">
        <v>32</v>
      </c>
      <c r="L1180" s="1" t="s">
        <v>33</v>
      </c>
      <c r="M1180" s="1" t="s">
        <v>22</v>
      </c>
      <c r="N1180">
        <v>12380</v>
      </c>
      <c r="O1180" s="1" t="s">
        <v>23</v>
      </c>
      <c r="P1180" s="1" t="s">
        <v>24</v>
      </c>
    </row>
    <row r="1181" spans="1:16" x14ac:dyDescent="0.25">
      <c r="A1181">
        <v>14091</v>
      </c>
      <c r="B1181">
        <v>1317</v>
      </c>
      <c r="C1181" s="1" t="s">
        <v>649</v>
      </c>
      <c r="D1181">
        <v>5042</v>
      </c>
      <c r="E1181" s="1" t="s">
        <v>398</v>
      </c>
      <c r="F1181" s="1" t="s">
        <v>79</v>
      </c>
      <c r="G1181" s="1" t="s">
        <v>36</v>
      </c>
      <c r="H1181">
        <v>1</v>
      </c>
      <c r="I1181">
        <v>5590.5</v>
      </c>
      <c r="J1181" s="2">
        <v>39894.31755673611</v>
      </c>
      <c r="K1181" s="1" t="s">
        <v>59</v>
      </c>
      <c r="L1181" s="1" t="s">
        <v>80</v>
      </c>
      <c r="M1181" s="1" t="s">
        <v>22</v>
      </c>
      <c r="N1181">
        <v>14091</v>
      </c>
      <c r="O1181" s="1" t="s">
        <v>23</v>
      </c>
      <c r="P1181" s="1" t="s">
        <v>24</v>
      </c>
    </row>
    <row r="1182" spans="1:16" x14ac:dyDescent="0.25">
      <c r="A1182">
        <v>16284</v>
      </c>
      <c r="B1182">
        <v>3441</v>
      </c>
      <c r="C1182" s="1" t="s">
        <v>1799</v>
      </c>
      <c r="D1182">
        <v>5042</v>
      </c>
      <c r="E1182" s="1" t="s">
        <v>398</v>
      </c>
      <c r="F1182" s="1" t="s">
        <v>79</v>
      </c>
      <c r="G1182" s="1" t="s">
        <v>31</v>
      </c>
      <c r="H1182">
        <v>1</v>
      </c>
      <c r="I1182">
        <v>218.14</v>
      </c>
      <c r="J1182" s="2">
        <v>39850.137620104164</v>
      </c>
      <c r="K1182" s="1" t="s">
        <v>32</v>
      </c>
      <c r="L1182" s="1" t="s">
        <v>48</v>
      </c>
      <c r="M1182" s="1" t="s">
        <v>22</v>
      </c>
      <c r="N1182">
        <v>16284</v>
      </c>
      <c r="O1182" s="1" t="s">
        <v>23</v>
      </c>
      <c r="P1182" s="1" t="s">
        <v>24</v>
      </c>
    </row>
    <row r="1183" spans="1:16" x14ac:dyDescent="0.25">
      <c r="A1183">
        <v>16770</v>
      </c>
      <c r="B1183">
        <v>4158</v>
      </c>
      <c r="C1183" s="1" t="s">
        <v>4536</v>
      </c>
      <c r="D1183">
        <v>5042</v>
      </c>
      <c r="E1183" s="1" t="s">
        <v>398</v>
      </c>
      <c r="F1183" s="1" t="s">
        <v>79</v>
      </c>
      <c r="G1183" s="1" t="s">
        <v>19</v>
      </c>
      <c r="H1183">
        <v>1</v>
      </c>
      <c r="I1183">
        <v>433.33</v>
      </c>
      <c r="J1183" s="2">
        <v>39840.880119085647</v>
      </c>
      <c r="K1183" s="1" t="s">
        <v>94</v>
      </c>
      <c r="L1183" s="1" t="s">
        <v>4538</v>
      </c>
      <c r="M1183" s="1" t="s">
        <v>22</v>
      </c>
      <c r="N1183">
        <v>16770</v>
      </c>
      <c r="O1183" s="1" t="s">
        <v>23</v>
      </c>
      <c r="P1183" s="1" t="s">
        <v>24</v>
      </c>
    </row>
    <row r="1184" spans="1:16" x14ac:dyDescent="0.25">
      <c r="A1184">
        <v>37065</v>
      </c>
      <c r="B1184">
        <v>3254</v>
      </c>
      <c r="C1184" s="1" t="s">
        <v>410</v>
      </c>
      <c r="D1184">
        <v>5042</v>
      </c>
      <c r="E1184" s="1" t="s">
        <v>398</v>
      </c>
      <c r="F1184" s="1" t="s">
        <v>79</v>
      </c>
      <c r="G1184" s="1" t="s">
        <v>19</v>
      </c>
      <c r="H1184">
        <v>1</v>
      </c>
      <c r="I1184">
        <v>5590.5</v>
      </c>
      <c r="J1184" s="2">
        <v>39394.45798634259</v>
      </c>
      <c r="K1184" s="1" t="s">
        <v>59</v>
      </c>
      <c r="L1184" s="1" t="s">
        <v>64</v>
      </c>
      <c r="M1184" s="1" t="s">
        <v>22</v>
      </c>
      <c r="N1184">
        <v>37065</v>
      </c>
      <c r="O1184" s="1" t="s">
        <v>23</v>
      </c>
      <c r="P1184" s="1" t="s">
        <v>24</v>
      </c>
    </row>
    <row r="1185" spans="1:16" x14ac:dyDescent="0.25">
      <c r="A1185">
        <v>39268</v>
      </c>
      <c r="B1185">
        <v>4701</v>
      </c>
      <c r="C1185" s="1" t="s">
        <v>396</v>
      </c>
      <c r="D1185">
        <v>5042</v>
      </c>
      <c r="E1185" s="1" t="s">
        <v>398</v>
      </c>
      <c r="F1185" s="1" t="s">
        <v>79</v>
      </c>
      <c r="G1185" s="1" t="s">
        <v>19</v>
      </c>
      <c r="H1185">
        <v>1</v>
      </c>
      <c r="I1185">
        <v>229.93</v>
      </c>
      <c r="J1185" s="2">
        <v>39336.880436770836</v>
      </c>
      <c r="K1185" s="1" t="s">
        <v>20</v>
      </c>
      <c r="L1185" s="1" t="s">
        <v>100</v>
      </c>
      <c r="M1185" s="1" t="s">
        <v>22</v>
      </c>
      <c r="N1185">
        <v>39268</v>
      </c>
      <c r="O1185" s="1" t="s">
        <v>53</v>
      </c>
      <c r="P1185" s="1" t="s">
        <v>319</v>
      </c>
    </row>
    <row r="1186" spans="1:16" x14ac:dyDescent="0.25">
      <c r="A1186">
        <v>41702</v>
      </c>
      <c r="B1186">
        <v>1241</v>
      </c>
      <c r="C1186" s="1" t="s">
        <v>108</v>
      </c>
      <c r="D1186">
        <v>5042</v>
      </c>
      <c r="E1186" s="1" t="s">
        <v>398</v>
      </c>
      <c r="F1186" s="1" t="s">
        <v>79</v>
      </c>
      <c r="G1186" s="1" t="s">
        <v>36</v>
      </c>
      <c r="H1186">
        <v>1</v>
      </c>
      <c r="I1186">
        <v>5590.5</v>
      </c>
      <c r="J1186" s="2">
        <v>39270.864566620374</v>
      </c>
      <c r="K1186" s="1" t="s">
        <v>59</v>
      </c>
      <c r="L1186" s="1" t="s">
        <v>80</v>
      </c>
      <c r="M1186" s="1" t="s">
        <v>22</v>
      </c>
      <c r="N1186">
        <v>41702</v>
      </c>
      <c r="O1186" s="1" t="s">
        <v>23</v>
      </c>
      <c r="P1186" s="1" t="s">
        <v>24</v>
      </c>
    </row>
    <row r="1187" spans="1:16" x14ac:dyDescent="0.25">
      <c r="A1187">
        <v>51661</v>
      </c>
      <c r="B1187">
        <v>1273</v>
      </c>
      <c r="C1187" s="1" t="s">
        <v>255</v>
      </c>
      <c r="D1187">
        <v>5042</v>
      </c>
      <c r="E1187" s="1" t="s">
        <v>398</v>
      </c>
      <c r="F1187" s="1" t="s">
        <v>79</v>
      </c>
      <c r="G1187" s="1" t="s">
        <v>31</v>
      </c>
      <c r="H1187">
        <v>1</v>
      </c>
      <c r="I1187">
        <v>218.14</v>
      </c>
      <c r="J1187" s="2">
        <v>38966.296113391203</v>
      </c>
      <c r="K1187" s="1" t="s">
        <v>32</v>
      </c>
      <c r="L1187" s="1" t="s">
        <v>33</v>
      </c>
      <c r="M1187" s="1" t="s">
        <v>22</v>
      </c>
      <c r="N1187">
        <v>51661</v>
      </c>
      <c r="O1187" s="1" t="s">
        <v>23</v>
      </c>
      <c r="P1187" s="1" t="s">
        <v>24</v>
      </c>
    </row>
    <row r="1188" spans="1:16" x14ac:dyDescent="0.25">
      <c r="A1188">
        <v>7602</v>
      </c>
      <c r="B1188">
        <v>4560</v>
      </c>
      <c r="C1188" s="1" t="s">
        <v>2339</v>
      </c>
      <c r="D1188">
        <v>5041</v>
      </c>
      <c r="E1188" s="1" t="s">
        <v>5097</v>
      </c>
      <c r="F1188" s="1" t="s">
        <v>79</v>
      </c>
      <c r="G1188" s="1" t="s">
        <v>51</v>
      </c>
      <c r="H1188">
        <v>1</v>
      </c>
      <c r="I1188">
        <v>225.58</v>
      </c>
      <c r="J1188" s="2">
        <v>40024.408411053242</v>
      </c>
      <c r="K1188" s="1" t="s">
        <v>20</v>
      </c>
      <c r="L1188" s="1" t="s">
        <v>87</v>
      </c>
      <c r="M1188" s="1" t="s">
        <v>22</v>
      </c>
      <c r="N1188">
        <v>7602</v>
      </c>
      <c r="O1188" s="1" t="s">
        <v>23</v>
      </c>
      <c r="P1188" s="1" t="s">
        <v>24</v>
      </c>
    </row>
    <row r="1189" spans="1:16" x14ac:dyDescent="0.25">
      <c r="A1189">
        <v>9070</v>
      </c>
      <c r="B1189">
        <v>2712</v>
      </c>
      <c r="C1189" s="1" t="s">
        <v>222</v>
      </c>
      <c r="D1189">
        <v>5041</v>
      </c>
      <c r="E1189" s="1" t="s">
        <v>5097</v>
      </c>
      <c r="F1189" s="1" t="s">
        <v>79</v>
      </c>
      <c r="G1189" s="1" t="s">
        <v>51</v>
      </c>
      <c r="H1189">
        <v>1</v>
      </c>
      <c r="I1189">
        <v>214.01</v>
      </c>
      <c r="J1189" s="2">
        <v>39994.768179918981</v>
      </c>
      <c r="K1189" s="1" t="s">
        <v>32</v>
      </c>
      <c r="L1189" s="1" t="s">
        <v>33</v>
      </c>
      <c r="M1189" s="1" t="s">
        <v>22</v>
      </c>
      <c r="N1189">
        <v>9070</v>
      </c>
      <c r="O1189" s="1" t="s">
        <v>23</v>
      </c>
      <c r="P1189" s="1" t="s">
        <v>24</v>
      </c>
    </row>
    <row r="1190" spans="1:16" x14ac:dyDescent="0.25">
      <c r="A1190">
        <v>14461</v>
      </c>
      <c r="B1190">
        <v>716</v>
      </c>
      <c r="C1190" s="1" t="s">
        <v>1559</v>
      </c>
      <c r="D1190">
        <v>5041</v>
      </c>
      <c r="E1190" s="1" t="s">
        <v>5097</v>
      </c>
      <c r="F1190" s="1" t="s">
        <v>79</v>
      </c>
      <c r="G1190" s="1" t="s">
        <v>36</v>
      </c>
      <c r="H1190">
        <v>1</v>
      </c>
      <c r="I1190">
        <v>181289.84</v>
      </c>
      <c r="J1190" s="2">
        <v>39886.391680925924</v>
      </c>
      <c r="K1190" s="1" t="s">
        <v>37</v>
      </c>
      <c r="L1190" s="1" t="s">
        <v>44</v>
      </c>
      <c r="M1190" s="1" t="s">
        <v>22</v>
      </c>
      <c r="N1190">
        <v>14461</v>
      </c>
      <c r="O1190" s="1" t="s">
        <v>23</v>
      </c>
      <c r="P1190" s="1" t="s">
        <v>24</v>
      </c>
    </row>
    <row r="1191" spans="1:16" x14ac:dyDescent="0.25">
      <c r="A1191">
        <v>19947</v>
      </c>
      <c r="B1191">
        <v>4370</v>
      </c>
      <c r="C1191" s="1" t="s">
        <v>547</v>
      </c>
      <c r="D1191">
        <v>5041</v>
      </c>
      <c r="E1191" s="1" t="s">
        <v>5097</v>
      </c>
      <c r="F1191" s="1" t="s">
        <v>79</v>
      </c>
      <c r="G1191" s="1" t="s">
        <v>51</v>
      </c>
      <c r="H1191">
        <v>1</v>
      </c>
      <c r="I1191">
        <v>5484.68</v>
      </c>
      <c r="J1191" s="2">
        <v>39776.91104515046</v>
      </c>
      <c r="K1191" s="1" t="s">
        <v>59</v>
      </c>
      <c r="L1191" s="1" t="s">
        <v>64</v>
      </c>
      <c r="M1191" s="1" t="s">
        <v>22</v>
      </c>
      <c r="N1191">
        <v>19947</v>
      </c>
      <c r="O1191" s="1" t="s">
        <v>23</v>
      </c>
      <c r="P1191" s="1" t="s">
        <v>24</v>
      </c>
    </row>
    <row r="1192" spans="1:16" x14ac:dyDescent="0.25">
      <c r="A1192">
        <v>26260</v>
      </c>
      <c r="B1192">
        <v>2091</v>
      </c>
      <c r="C1192" s="1" t="s">
        <v>457</v>
      </c>
      <c r="D1192">
        <v>5041</v>
      </c>
      <c r="E1192" s="1" t="s">
        <v>5097</v>
      </c>
      <c r="F1192" s="1" t="s">
        <v>79</v>
      </c>
      <c r="G1192" s="1" t="s">
        <v>51</v>
      </c>
      <c r="H1192">
        <v>1</v>
      </c>
      <c r="I1192">
        <v>214.01</v>
      </c>
      <c r="J1192" s="2">
        <v>39648.052002083336</v>
      </c>
      <c r="K1192" s="1" t="s">
        <v>32</v>
      </c>
      <c r="L1192" s="1" t="s">
        <v>206</v>
      </c>
      <c r="M1192" s="1" t="s">
        <v>22</v>
      </c>
      <c r="N1192">
        <v>26260</v>
      </c>
      <c r="O1192" s="1" t="s">
        <v>23</v>
      </c>
      <c r="P1192" s="1" t="s">
        <v>24</v>
      </c>
    </row>
    <row r="1193" spans="1:16" x14ac:dyDescent="0.25">
      <c r="A1193">
        <v>30489</v>
      </c>
      <c r="B1193">
        <v>1150</v>
      </c>
      <c r="C1193" s="1" t="s">
        <v>688</v>
      </c>
      <c r="D1193">
        <v>5041</v>
      </c>
      <c r="E1193" s="1" t="s">
        <v>5097</v>
      </c>
      <c r="F1193" s="1" t="s">
        <v>79</v>
      </c>
      <c r="G1193" s="1" t="s">
        <v>51</v>
      </c>
      <c r="H1193">
        <v>1</v>
      </c>
      <c r="I1193">
        <v>214.01</v>
      </c>
      <c r="J1193" s="2">
        <v>39556.682911215277</v>
      </c>
      <c r="K1193" s="1" t="s">
        <v>32</v>
      </c>
      <c r="L1193" s="1" t="s">
        <v>139</v>
      </c>
      <c r="M1193" s="1" t="s">
        <v>22</v>
      </c>
      <c r="N1193">
        <v>30489</v>
      </c>
      <c r="O1193" s="1" t="s">
        <v>23</v>
      </c>
      <c r="P1193" s="1" t="s">
        <v>24</v>
      </c>
    </row>
    <row r="1194" spans="1:16" x14ac:dyDescent="0.25">
      <c r="A1194">
        <v>31328</v>
      </c>
      <c r="B1194">
        <v>3217</v>
      </c>
      <c r="C1194" s="1" t="s">
        <v>261</v>
      </c>
      <c r="D1194">
        <v>5041</v>
      </c>
      <c r="E1194" s="1" t="s">
        <v>5097</v>
      </c>
      <c r="F1194" s="1" t="s">
        <v>79</v>
      </c>
      <c r="G1194" s="1" t="s">
        <v>51</v>
      </c>
      <c r="H1194">
        <v>1</v>
      </c>
      <c r="I1194">
        <v>214.01</v>
      </c>
      <c r="J1194" s="2">
        <v>39536.927128923613</v>
      </c>
      <c r="K1194" s="1" t="s">
        <v>32</v>
      </c>
      <c r="L1194" s="1" t="s">
        <v>33</v>
      </c>
      <c r="M1194" s="1" t="s">
        <v>22</v>
      </c>
      <c r="N1194">
        <v>31328</v>
      </c>
      <c r="O1194" s="1" t="s">
        <v>23</v>
      </c>
      <c r="P1194" s="1" t="s">
        <v>24</v>
      </c>
    </row>
    <row r="1195" spans="1:16" x14ac:dyDescent="0.25">
      <c r="A1195">
        <v>42705</v>
      </c>
      <c r="B1195">
        <v>4354</v>
      </c>
      <c r="C1195" s="1" t="s">
        <v>7400</v>
      </c>
      <c r="D1195">
        <v>5041</v>
      </c>
      <c r="E1195" s="1" t="s">
        <v>5097</v>
      </c>
      <c r="F1195" s="1" t="s">
        <v>79</v>
      </c>
      <c r="G1195" s="1" t="s">
        <v>31</v>
      </c>
      <c r="H1195">
        <v>1</v>
      </c>
      <c r="I1195">
        <v>44.83</v>
      </c>
      <c r="J1195" s="2">
        <v>39242.116174201386</v>
      </c>
      <c r="K1195" s="1" t="s">
        <v>775</v>
      </c>
      <c r="L1195" s="1" t="s">
        <v>776</v>
      </c>
      <c r="M1195" s="1" t="s">
        <v>22</v>
      </c>
      <c r="N1195">
        <v>42705</v>
      </c>
      <c r="O1195" s="1" t="s">
        <v>23</v>
      </c>
      <c r="P1195" s="1" t="s">
        <v>24</v>
      </c>
    </row>
    <row r="1196" spans="1:16" x14ac:dyDescent="0.25">
      <c r="A1196">
        <v>46902</v>
      </c>
      <c r="B1196">
        <v>1310</v>
      </c>
      <c r="C1196" s="1" t="s">
        <v>854</v>
      </c>
      <c r="D1196">
        <v>5041</v>
      </c>
      <c r="E1196" s="1" t="s">
        <v>5097</v>
      </c>
      <c r="F1196" s="1" t="s">
        <v>79</v>
      </c>
      <c r="G1196" s="1" t="s">
        <v>31</v>
      </c>
      <c r="H1196">
        <v>1</v>
      </c>
      <c r="I1196">
        <v>5484.68</v>
      </c>
      <c r="J1196" s="2">
        <v>39122.007544224536</v>
      </c>
      <c r="K1196" s="1" t="s">
        <v>59</v>
      </c>
      <c r="L1196" s="1" t="s">
        <v>64</v>
      </c>
      <c r="M1196" s="1" t="s">
        <v>22</v>
      </c>
      <c r="N1196">
        <v>46902</v>
      </c>
      <c r="O1196" s="1" t="s">
        <v>23</v>
      </c>
      <c r="P1196" s="1" t="s">
        <v>24</v>
      </c>
    </row>
    <row r="1197" spans="1:16" x14ac:dyDescent="0.25">
      <c r="A1197">
        <v>51046</v>
      </c>
      <c r="B1197">
        <v>442</v>
      </c>
      <c r="C1197" s="1" t="s">
        <v>34</v>
      </c>
      <c r="D1197">
        <v>5041</v>
      </c>
      <c r="E1197" s="1" t="s">
        <v>5097</v>
      </c>
      <c r="F1197" s="1" t="s">
        <v>79</v>
      </c>
      <c r="G1197" s="1" t="s">
        <v>36</v>
      </c>
      <c r="H1197">
        <v>1</v>
      </c>
      <c r="I1197">
        <v>5484.68</v>
      </c>
      <c r="J1197" s="2">
        <v>38988.088858101852</v>
      </c>
      <c r="K1197" s="1" t="s">
        <v>59</v>
      </c>
      <c r="L1197" s="1" t="s">
        <v>80</v>
      </c>
      <c r="M1197" s="1" t="s">
        <v>22</v>
      </c>
      <c r="N1197">
        <v>51046</v>
      </c>
      <c r="O1197" s="1" t="s">
        <v>53</v>
      </c>
      <c r="P1197" s="1" t="s">
        <v>61</v>
      </c>
    </row>
    <row r="1198" spans="1:16" x14ac:dyDescent="0.25">
      <c r="A1198">
        <v>4150</v>
      </c>
      <c r="B1198">
        <v>4388</v>
      </c>
      <c r="C1198" s="1" t="s">
        <v>550</v>
      </c>
      <c r="D1198">
        <v>5040</v>
      </c>
      <c r="E1198" s="1" t="s">
        <v>3813</v>
      </c>
      <c r="F1198" s="1" t="s">
        <v>79</v>
      </c>
      <c r="G1198" s="1" t="s">
        <v>19</v>
      </c>
      <c r="H1198">
        <v>1</v>
      </c>
      <c r="I1198">
        <v>3778.97</v>
      </c>
      <c r="J1198" s="2">
        <v>40096.913040636573</v>
      </c>
      <c r="K1198" s="1" t="s">
        <v>59</v>
      </c>
      <c r="L1198" s="1" t="s">
        <v>64</v>
      </c>
      <c r="M1198" s="1" t="s">
        <v>22</v>
      </c>
      <c r="N1198">
        <v>4150</v>
      </c>
      <c r="O1198" s="1" t="s">
        <v>53</v>
      </c>
      <c r="P1198" s="1" t="s">
        <v>685</v>
      </c>
    </row>
    <row r="1199" spans="1:16" x14ac:dyDescent="0.25">
      <c r="A1199">
        <v>6764</v>
      </c>
      <c r="B1199">
        <v>477</v>
      </c>
      <c r="C1199" s="1" t="s">
        <v>1002</v>
      </c>
      <c r="D1199">
        <v>5040</v>
      </c>
      <c r="E1199" s="1" t="s">
        <v>3813</v>
      </c>
      <c r="F1199" s="1" t="s">
        <v>79</v>
      </c>
      <c r="G1199" s="1" t="s">
        <v>31</v>
      </c>
      <c r="H1199">
        <v>1</v>
      </c>
      <c r="I1199">
        <v>155.41999999999999</v>
      </c>
      <c r="J1199" s="2">
        <v>40042.839520578702</v>
      </c>
      <c r="K1199" s="1" t="s">
        <v>20</v>
      </c>
      <c r="L1199" s="1" t="s">
        <v>129</v>
      </c>
      <c r="M1199" s="1" t="s">
        <v>22</v>
      </c>
      <c r="N1199">
        <v>6764</v>
      </c>
      <c r="O1199" s="1" t="s">
        <v>23</v>
      </c>
      <c r="P1199" s="1" t="s">
        <v>24</v>
      </c>
    </row>
    <row r="1200" spans="1:16" x14ac:dyDescent="0.25">
      <c r="A1200">
        <v>11397</v>
      </c>
      <c r="B1200">
        <v>3103</v>
      </c>
      <c r="C1200" s="1" t="s">
        <v>634</v>
      </c>
      <c r="D1200">
        <v>5040</v>
      </c>
      <c r="E1200" s="1" t="s">
        <v>3813</v>
      </c>
      <c r="F1200" s="1" t="s">
        <v>79</v>
      </c>
      <c r="G1200" s="1" t="s">
        <v>36</v>
      </c>
      <c r="H1200">
        <v>1</v>
      </c>
      <c r="I1200">
        <v>155.41999999999999</v>
      </c>
      <c r="J1200" s="2">
        <v>39948.494791759258</v>
      </c>
      <c r="K1200" s="1" t="s">
        <v>20</v>
      </c>
      <c r="L1200" s="1" t="s">
        <v>87</v>
      </c>
      <c r="M1200" s="1" t="s">
        <v>22</v>
      </c>
      <c r="N1200">
        <v>11397</v>
      </c>
      <c r="O1200" s="1" t="s">
        <v>23</v>
      </c>
      <c r="P1200" s="1" t="s">
        <v>24</v>
      </c>
    </row>
    <row r="1201" spans="1:16" x14ac:dyDescent="0.25">
      <c r="A1201">
        <v>31303</v>
      </c>
      <c r="B1201">
        <v>3038</v>
      </c>
      <c r="C1201" s="1" t="s">
        <v>894</v>
      </c>
      <c r="D1201">
        <v>5040</v>
      </c>
      <c r="E1201" s="1" t="s">
        <v>3813</v>
      </c>
      <c r="F1201" s="1" t="s">
        <v>79</v>
      </c>
      <c r="G1201" s="1" t="s">
        <v>19</v>
      </c>
      <c r="H1201">
        <v>1</v>
      </c>
      <c r="I1201">
        <v>3778.97</v>
      </c>
      <c r="J1201" s="2">
        <v>39537.007497013888</v>
      </c>
      <c r="K1201" s="1" t="s">
        <v>59</v>
      </c>
      <c r="L1201" s="1" t="s">
        <v>60</v>
      </c>
      <c r="M1201" s="1" t="s">
        <v>22</v>
      </c>
      <c r="N1201">
        <v>31303</v>
      </c>
      <c r="O1201" s="1" t="s">
        <v>23</v>
      </c>
      <c r="P1201" s="1" t="s">
        <v>24</v>
      </c>
    </row>
    <row r="1202" spans="1:16" x14ac:dyDescent="0.25">
      <c r="A1202">
        <v>49794</v>
      </c>
      <c r="B1202">
        <v>301</v>
      </c>
      <c r="C1202" s="1" t="s">
        <v>228</v>
      </c>
      <c r="D1202">
        <v>5040</v>
      </c>
      <c r="E1202" s="1" t="s">
        <v>3813</v>
      </c>
      <c r="F1202" s="1" t="s">
        <v>79</v>
      </c>
      <c r="G1202" s="1" t="s">
        <v>31</v>
      </c>
      <c r="H1202">
        <v>1</v>
      </c>
      <c r="I1202">
        <v>147.44999999999999</v>
      </c>
      <c r="J1202" s="2">
        <v>39030.363803032407</v>
      </c>
      <c r="K1202" s="1" t="s">
        <v>32</v>
      </c>
      <c r="L1202" s="1" t="s">
        <v>139</v>
      </c>
      <c r="M1202" s="1" t="s">
        <v>22</v>
      </c>
      <c r="N1202">
        <v>49794</v>
      </c>
      <c r="O1202" s="1" t="s">
        <v>23</v>
      </c>
      <c r="P1202" s="1" t="s">
        <v>24</v>
      </c>
    </row>
    <row r="1203" spans="1:16" x14ac:dyDescent="0.25">
      <c r="A1203">
        <v>50155</v>
      </c>
      <c r="B1203">
        <v>4529</v>
      </c>
      <c r="C1203" s="1" t="s">
        <v>1410</v>
      </c>
      <c r="D1203">
        <v>5040</v>
      </c>
      <c r="E1203" s="1" t="s">
        <v>3813</v>
      </c>
      <c r="F1203" s="1" t="s">
        <v>79</v>
      </c>
      <c r="G1203" s="1" t="s">
        <v>19</v>
      </c>
      <c r="H1203">
        <v>1</v>
      </c>
      <c r="I1203">
        <v>147.44999999999999</v>
      </c>
      <c r="J1203" s="2">
        <v>39018.524451527781</v>
      </c>
      <c r="K1203" s="1" t="s">
        <v>32</v>
      </c>
      <c r="L1203" s="1" t="s">
        <v>48</v>
      </c>
      <c r="M1203" s="1" t="s">
        <v>22</v>
      </c>
      <c r="N1203">
        <v>50155</v>
      </c>
      <c r="O1203" s="1" t="s">
        <v>23</v>
      </c>
      <c r="P1203" s="1" t="s">
        <v>24</v>
      </c>
    </row>
    <row r="1204" spans="1:16" x14ac:dyDescent="0.25">
      <c r="A1204">
        <v>479</v>
      </c>
      <c r="B1204">
        <v>3295</v>
      </c>
      <c r="C1204" s="1" t="s">
        <v>186</v>
      </c>
      <c r="D1204">
        <v>5039</v>
      </c>
      <c r="E1204" s="1" t="s">
        <v>874</v>
      </c>
      <c r="F1204" s="1" t="s">
        <v>79</v>
      </c>
      <c r="G1204" s="1" t="s">
        <v>19</v>
      </c>
      <c r="H1204">
        <v>1</v>
      </c>
      <c r="I1204">
        <v>92939.25</v>
      </c>
      <c r="J1204" s="2">
        <v>40170.493472141206</v>
      </c>
      <c r="K1204" s="1" t="s">
        <v>37</v>
      </c>
      <c r="L1204" s="1" t="s">
        <v>112</v>
      </c>
      <c r="M1204" s="1" t="s">
        <v>22</v>
      </c>
      <c r="N1204">
        <v>479</v>
      </c>
      <c r="O1204" s="1" t="s">
        <v>23</v>
      </c>
      <c r="P1204" s="1" t="s">
        <v>24</v>
      </c>
    </row>
    <row r="1205" spans="1:16" x14ac:dyDescent="0.25">
      <c r="A1205">
        <v>6515</v>
      </c>
      <c r="B1205">
        <v>96</v>
      </c>
      <c r="C1205" s="1" t="s">
        <v>96</v>
      </c>
      <c r="D1205">
        <v>5039</v>
      </c>
      <c r="E1205" s="1" t="s">
        <v>874</v>
      </c>
      <c r="F1205" s="1" t="s">
        <v>79</v>
      </c>
      <c r="G1205" s="1" t="s">
        <v>36</v>
      </c>
      <c r="H1205">
        <v>1</v>
      </c>
      <c r="I1205">
        <v>92939.25</v>
      </c>
      <c r="J1205" s="2">
        <v>40046.617480567133</v>
      </c>
      <c r="K1205" s="1" t="s">
        <v>37</v>
      </c>
      <c r="L1205" s="1" t="s">
        <v>44</v>
      </c>
      <c r="M1205" s="1" t="s">
        <v>22</v>
      </c>
      <c r="N1205">
        <v>6515</v>
      </c>
      <c r="O1205" s="1" t="s">
        <v>23</v>
      </c>
      <c r="P1205" s="1" t="s">
        <v>24</v>
      </c>
    </row>
    <row r="1206" spans="1:16" x14ac:dyDescent="0.25">
      <c r="A1206">
        <v>15551</v>
      </c>
      <c r="B1206">
        <v>2909</v>
      </c>
      <c r="C1206" s="1" t="s">
        <v>716</v>
      </c>
      <c r="D1206">
        <v>5039</v>
      </c>
      <c r="E1206" s="1" t="s">
        <v>874</v>
      </c>
      <c r="F1206" s="1" t="s">
        <v>79</v>
      </c>
      <c r="G1206" s="1" t="s">
        <v>19</v>
      </c>
      <c r="H1206">
        <v>1</v>
      </c>
      <c r="I1206">
        <v>115.64</v>
      </c>
      <c r="J1206" s="2">
        <v>39864.325298252312</v>
      </c>
      <c r="K1206" s="1" t="s">
        <v>20</v>
      </c>
      <c r="L1206" s="1" t="s">
        <v>87</v>
      </c>
      <c r="M1206" s="1" t="s">
        <v>22</v>
      </c>
      <c r="N1206">
        <v>15551</v>
      </c>
      <c r="O1206" s="1" t="s">
        <v>23</v>
      </c>
      <c r="P1206" s="1" t="s">
        <v>24</v>
      </c>
    </row>
    <row r="1207" spans="1:16" x14ac:dyDescent="0.25">
      <c r="A1207">
        <v>17826</v>
      </c>
      <c r="B1207">
        <v>508</v>
      </c>
      <c r="C1207" s="1" t="s">
        <v>759</v>
      </c>
      <c r="D1207">
        <v>5039</v>
      </c>
      <c r="E1207" s="1" t="s">
        <v>874</v>
      </c>
      <c r="F1207" s="1" t="s">
        <v>79</v>
      </c>
      <c r="G1207" s="1" t="s">
        <v>36</v>
      </c>
      <c r="H1207">
        <v>1</v>
      </c>
      <c r="I1207">
        <v>92939.25</v>
      </c>
      <c r="J1207" s="2">
        <v>39818.619115138892</v>
      </c>
      <c r="K1207" s="1" t="s">
        <v>37</v>
      </c>
      <c r="L1207" s="1" t="s">
        <v>52</v>
      </c>
      <c r="M1207" s="1" t="s">
        <v>22</v>
      </c>
      <c r="N1207">
        <v>17826</v>
      </c>
      <c r="O1207" s="1" t="s">
        <v>53</v>
      </c>
      <c r="P1207" s="1" t="s">
        <v>61</v>
      </c>
    </row>
    <row r="1208" spans="1:16" x14ac:dyDescent="0.25">
      <c r="A1208">
        <v>26018</v>
      </c>
      <c r="B1208">
        <v>3363</v>
      </c>
      <c r="C1208" s="1" t="s">
        <v>772</v>
      </c>
      <c r="D1208">
        <v>5039</v>
      </c>
      <c r="E1208" s="1" t="s">
        <v>874</v>
      </c>
      <c r="F1208" s="1" t="s">
        <v>79</v>
      </c>
      <c r="G1208" s="1" t="s">
        <v>51</v>
      </c>
      <c r="H1208">
        <v>1</v>
      </c>
      <c r="I1208">
        <v>2811.75</v>
      </c>
      <c r="J1208" s="2">
        <v>39652.115630115739</v>
      </c>
      <c r="K1208" s="1" t="s">
        <v>59</v>
      </c>
      <c r="L1208" s="1" t="s">
        <v>121</v>
      </c>
      <c r="M1208" s="1" t="s">
        <v>22</v>
      </c>
      <c r="N1208">
        <v>26018</v>
      </c>
      <c r="O1208" s="1" t="s">
        <v>23</v>
      </c>
      <c r="P1208" s="1" t="s">
        <v>24</v>
      </c>
    </row>
    <row r="1209" spans="1:16" x14ac:dyDescent="0.25">
      <c r="A1209">
        <v>27298</v>
      </c>
      <c r="B1209">
        <v>2148</v>
      </c>
      <c r="C1209" s="1" t="s">
        <v>1781</v>
      </c>
      <c r="D1209">
        <v>5039</v>
      </c>
      <c r="E1209" s="1" t="s">
        <v>874</v>
      </c>
      <c r="F1209" s="1" t="s">
        <v>79</v>
      </c>
      <c r="G1209" s="1" t="s">
        <v>51</v>
      </c>
      <c r="H1209">
        <v>1</v>
      </c>
      <c r="I1209">
        <v>92939.25</v>
      </c>
      <c r="J1209" s="2">
        <v>39626.730497928242</v>
      </c>
      <c r="K1209" s="1" t="s">
        <v>37</v>
      </c>
      <c r="L1209" s="1" t="s">
        <v>44</v>
      </c>
      <c r="M1209" s="1" t="s">
        <v>22</v>
      </c>
      <c r="N1209">
        <v>27298</v>
      </c>
      <c r="O1209" s="1" t="s">
        <v>53</v>
      </c>
      <c r="P1209" s="1" t="s">
        <v>61</v>
      </c>
    </row>
    <row r="1210" spans="1:16" x14ac:dyDescent="0.25">
      <c r="A1210">
        <v>29464</v>
      </c>
      <c r="B1210">
        <v>3883</v>
      </c>
      <c r="C1210" s="1" t="s">
        <v>2272</v>
      </c>
      <c r="D1210">
        <v>5039</v>
      </c>
      <c r="E1210" s="1" t="s">
        <v>874</v>
      </c>
      <c r="F1210" s="1" t="s">
        <v>79</v>
      </c>
      <c r="G1210" s="1" t="s">
        <v>31</v>
      </c>
      <c r="H1210">
        <v>1</v>
      </c>
      <c r="I1210">
        <v>115.64</v>
      </c>
      <c r="J1210" s="2">
        <v>39578.995274502318</v>
      </c>
      <c r="K1210" s="1" t="s">
        <v>20</v>
      </c>
      <c r="L1210" s="1" t="s">
        <v>87</v>
      </c>
      <c r="M1210" s="1" t="s">
        <v>22</v>
      </c>
      <c r="N1210">
        <v>29464</v>
      </c>
      <c r="O1210" s="1" t="s">
        <v>23</v>
      </c>
      <c r="P1210" s="1" t="s">
        <v>24</v>
      </c>
    </row>
    <row r="1211" spans="1:16" x14ac:dyDescent="0.25">
      <c r="A1211">
        <v>31746</v>
      </c>
      <c r="B1211">
        <v>1715</v>
      </c>
      <c r="C1211" s="1" t="s">
        <v>792</v>
      </c>
      <c r="D1211">
        <v>5039</v>
      </c>
      <c r="E1211" s="1" t="s">
        <v>874</v>
      </c>
      <c r="F1211" s="1" t="s">
        <v>79</v>
      </c>
      <c r="G1211" s="1" t="s">
        <v>36</v>
      </c>
      <c r="H1211">
        <v>1</v>
      </c>
      <c r="I1211">
        <v>2811.75</v>
      </c>
      <c r="J1211" s="2">
        <v>39526.420703020834</v>
      </c>
      <c r="K1211" s="1" t="s">
        <v>59</v>
      </c>
      <c r="L1211" s="1" t="s">
        <v>121</v>
      </c>
      <c r="M1211" s="1" t="s">
        <v>22</v>
      </c>
      <c r="N1211">
        <v>31746</v>
      </c>
      <c r="O1211" s="1" t="s">
        <v>53</v>
      </c>
      <c r="P1211" s="1" t="s">
        <v>712</v>
      </c>
    </row>
    <row r="1212" spans="1:16" x14ac:dyDescent="0.25">
      <c r="A1212">
        <v>36556</v>
      </c>
      <c r="B1212">
        <v>3414</v>
      </c>
      <c r="C1212" s="1" t="s">
        <v>241</v>
      </c>
      <c r="D1212">
        <v>5039</v>
      </c>
      <c r="E1212" s="1" t="s">
        <v>874</v>
      </c>
      <c r="F1212" s="1" t="s">
        <v>79</v>
      </c>
      <c r="G1212" s="1" t="s">
        <v>31</v>
      </c>
      <c r="H1212">
        <v>1</v>
      </c>
      <c r="I1212">
        <v>92939.25</v>
      </c>
      <c r="J1212" s="2">
        <v>39406.292746481478</v>
      </c>
      <c r="K1212" s="1" t="s">
        <v>37</v>
      </c>
      <c r="L1212" s="1" t="s">
        <v>44</v>
      </c>
      <c r="M1212" s="1" t="s">
        <v>22</v>
      </c>
      <c r="N1212">
        <v>36556</v>
      </c>
      <c r="O1212" s="1" t="s">
        <v>23</v>
      </c>
      <c r="P1212" s="1" t="s">
        <v>24</v>
      </c>
    </row>
    <row r="1213" spans="1:16" x14ac:dyDescent="0.25">
      <c r="A1213">
        <v>37779</v>
      </c>
      <c r="B1213">
        <v>1997</v>
      </c>
      <c r="C1213" s="1" t="s">
        <v>335</v>
      </c>
      <c r="D1213">
        <v>5039</v>
      </c>
      <c r="E1213" s="1" t="s">
        <v>874</v>
      </c>
      <c r="F1213" s="1" t="s">
        <v>79</v>
      </c>
      <c r="G1213" s="1" t="s">
        <v>19</v>
      </c>
      <c r="H1213">
        <v>1</v>
      </c>
      <c r="I1213">
        <v>109.71</v>
      </c>
      <c r="J1213" s="2">
        <v>39376.671501886573</v>
      </c>
      <c r="K1213" s="1" t="s">
        <v>32</v>
      </c>
      <c r="L1213" s="1" t="s">
        <v>206</v>
      </c>
      <c r="M1213" s="1" t="s">
        <v>22</v>
      </c>
      <c r="N1213">
        <v>37779</v>
      </c>
      <c r="O1213" s="1" t="s">
        <v>23</v>
      </c>
      <c r="P1213" s="1" t="s">
        <v>24</v>
      </c>
    </row>
    <row r="1214" spans="1:16" x14ac:dyDescent="0.25">
      <c r="A1214">
        <v>38189</v>
      </c>
      <c r="B1214">
        <v>2465</v>
      </c>
      <c r="C1214" s="1" t="s">
        <v>3652</v>
      </c>
      <c r="D1214">
        <v>5039</v>
      </c>
      <c r="E1214" s="1" t="s">
        <v>874</v>
      </c>
      <c r="F1214" s="1" t="s">
        <v>79</v>
      </c>
      <c r="G1214" s="1" t="s">
        <v>31</v>
      </c>
      <c r="H1214">
        <v>1</v>
      </c>
      <c r="I1214">
        <v>109.71</v>
      </c>
      <c r="J1214" s="2">
        <v>39365.025091342592</v>
      </c>
      <c r="K1214" s="1" t="s">
        <v>32</v>
      </c>
      <c r="L1214" s="1" t="s">
        <v>48</v>
      </c>
      <c r="M1214" s="1" t="s">
        <v>22</v>
      </c>
      <c r="N1214">
        <v>38189</v>
      </c>
      <c r="O1214" s="1" t="s">
        <v>23</v>
      </c>
      <c r="P1214" s="1" t="s">
        <v>24</v>
      </c>
    </row>
    <row r="1215" spans="1:16" x14ac:dyDescent="0.25">
      <c r="A1215">
        <v>38843</v>
      </c>
      <c r="B1215">
        <v>1376</v>
      </c>
      <c r="C1215" s="1" t="s">
        <v>1407</v>
      </c>
      <c r="D1215">
        <v>5039</v>
      </c>
      <c r="E1215" s="1" t="s">
        <v>874</v>
      </c>
      <c r="F1215" s="1" t="s">
        <v>79</v>
      </c>
      <c r="G1215" s="1" t="s">
        <v>51</v>
      </c>
      <c r="H1215">
        <v>1</v>
      </c>
      <c r="I1215">
        <v>92939.25</v>
      </c>
      <c r="J1215" s="2">
        <v>39348.859870624998</v>
      </c>
      <c r="K1215" s="1" t="s">
        <v>37</v>
      </c>
      <c r="L1215" s="1" t="s">
        <v>112</v>
      </c>
      <c r="M1215" s="1" t="s">
        <v>22</v>
      </c>
      <c r="N1215">
        <v>38843</v>
      </c>
      <c r="O1215" s="1" t="s">
        <v>23</v>
      </c>
      <c r="P1215" s="1" t="s">
        <v>24</v>
      </c>
    </row>
    <row r="1216" spans="1:16" x14ac:dyDescent="0.25">
      <c r="A1216">
        <v>40366</v>
      </c>
      <c r="B1216">
        <v>780</v>
      </c>
      <c r="C1216" s="1" t="s">
        <v>449</v>
      </c>
      <c r="D1216">
        <v>5039</v>
      </c>
      <c r="E1216" s="1" t="s">
        <v>874</v>
      </c>
      <c r="F1216" s="1" t="s">
        <v>79</v>
      </c>
      <c r="G1216" s="1" t="s">
        <v>36</v>
      </c>
      <c r="H1216">
        <v>1</v>
      </c>
      <c r="I1216">
        <v>109.71</v>
      </c>
      <c r="J1216" s="2">
        <v>39306.202910578701</v>
      </c>
      <c r="K1216" s="1" t="s">
        <v>32</v>
      </c>
      <c r="L1216" s="1" t="s">
        <v>33</v>
      </c>
      <c r="M1216" s="1" t="s">
        <v>22</v>
      </c>
      <c r="N1216">
        <v>40366</v>
      </c>
      <c r="O1216" s="1" t="s">
        <v>23</v>
      </c>
      <c r="P1216" s="1" t="s">
        <v>24</v>
      </c>
    </row>
    <row r="1217" spans="1:16" x14ac:dyDescent="0.25">
      <c r="A1217">
        <v>40925</v>
      </c>
      <c r="B1217">
        <v>1859</v>
      </c>
      <c r="C1217" s="1" t="s">
        <v>984</v>
      </c>
      <c r="D1217">
        <v>5039</v>
      </c>
      <c r="E1217" s="1" t="s">
        <v>874</v>
      </c>
      <c r="F1217" s="1" t="s">
        <v>79</v>
      </c>
      <c r="G1217" s="1" t="s">
        <v>36</v>
      </c>
      <c r="H1217">
        <v>1</v>
      </c>
      <c r="I1217">
        <v>109.71</v>
      </c>
      <c r="J1217" s="2">
        <v>39292.921970949072</v>
      </c>
      <c r="K1217" s="1" t="s">
        <v>32</v>
      </c>
      <c r="L1217" s="1" t="s">
        <v>48</v>
      </c>
      <c r="M1217" s="1" t="s">
        <v>22</v>
      </c>
      <c r="N1217">
        <v>40925</v>
      </c>
      <c r="O1217" s="1" t="s">
        <v>53</v>
      </c>
      <c r="P1217" s="1" t="s">
        <v>61</v>
      </c>
    </row>
    <row r="1218" spans="1:16" x14ac:dyDescent="0.25">
      <c r="A1218">
        <v>42746</v>
      </c>
      <c r="B1218">
        <v>221</v>
      </c>
      <c r="C1218" s="1" t="s">
        <v>1685</v>
      </c>
      <c r="D1218">
        <v>5039</v>
      </c>
      <c r="E1218" s="1" t="s">
        <v>874</v>
      </c>
      <c r="F1218" s="1" t="s">
        <v>79</v>
      </c>
      <c r="G1218" s="1" t="s">
        <v>51</v>
      </c>
      <c r="H1218">
        <v>1</v>
      </c>
      <c r="I1218">
        <v>92939.25</v>
      </c>
      <c r="J1218" s="2">
        <v>39242.451107777779</v>
      </c>
      <c r="K1218" s="1" t="s">
        <v>37</v>
      </c>
      <c r="L1218" s="1" t="s">
        <v>52</v>
      </c>
      <c r="M1218" s="1" t="s">
        <v>22</v>
      </c>
      <c r="N1218">
        <v>42746</v>
      </c>
      <c r="O1218" s="1" t="s">
        <v>23</v>
      </c>
      <c r="P1218" s="1" t="s">
        <v>24</v>
      </c>
    </row>
    <row r="1219" spans="1:16" x14ac:dyDescent="0.25">
      <c r="A1219">
        <v>49365</v>
      </c>
      <c r="B1219">
        <v>4329</v>
      </c>
      <c r="C1219" s="1" t="s">
        <v>226</v>
      </c>
      <c r="D1219">
        <v>5039</v>
      </c>
      <c r="E1219" s="1" t="s">
        <v>874</v>
      </c>
      <c r="F1219" s="1" t="s">
        <v>79</v>
      </c>
      <c r="G1219" s="1" t="s">
        <v>51</v>
      </c>
      <c r="H1219">
        <v>1</v>
      </c>
      <c r="I1219">
        <v>115.64</v>
      </c>
      <c r="J1219" s="2">
        <v>39042.789667210651</v>
      </c>
      <c r="K1219" s="1" t="s">
        <v>20</v>
      </c>
      <c r="L1219" s="1" t="s">
        <v>87</v>
      </c>
      <c r="M1219" s="1" t="s">
        <v>22</v>
      </c>
      <c r="N1219">
        <v>49365</v>
      </c>
      <c r="O1219" s="1" t="s">
        <v>23</v>
      </c>
      <c r="P1219" s="1" t="s">
        <v>24</v>
      </c>
    </row>
    <row r="1220" spans="1:16" x14ac:dyDescent="0.25">
      <c r="A1220">
        <v>51261</v>
      </c>
      <c r="B1220">
        <v>3005</v>
      </c>
      <c r="C1220" s="1" t="s">
        <v>415</v>
      </c>
      <c r="D1220">
        <v>5039</v>
      </c>
      <c r="E1220" s="1" t="s">
        <v>874</v>
      </c>
      <c r="F1220" s="1" t="s">
        <v>79</v>
      </c>
      <c r="G1220" s="1" t="s">
        <v>19</v>
      </c>
      <c r="H1220">
        <v>1</v>
      </c>
      <c r="I1220">
        <v>92939.25</v>
      </c>
      <c r="J1220" s="2">
        <v>38980.581410219907</v>
      </c>
      <c r="K1220" s="1" t="s">
        <v>37</v>
      </c>
      <c r="L1220" s="1" t="s">
        <v>52</v>
      </c>
      <c r="M1220" s="1" t="s">
        <v>22</v>
      </c>
      <c r="N1220">
        <v>51261</v>
      </c>
      <c r="O1220" s="1" t="s">
        <v>23</v>
      </c>
      <c r="P1220" s="1" t="s">
        <v>24</v>
      </c>
    </row>
    <row r="1221" spans="1:16" x14ac:dyDescent="0.25">
      <c r="A1221">
        <v>5692</v>
      </c>
      <c r="B1221">
        <v>1507</v>
      </c>
      <c r="C1221" s="1" t="s">
        <v>148</v>
      </c>
      <c r="D1221">
        <v>5038</v>
      </c>
      <c r="E1221" s="1" t="s">
        <v>4498</v>
      </c>
      <c r="F1221" s="1" t="s">
        <v>79</v>
      </c>
      <c r="G1221" s="1" t="s">
        <v>51</v>
      </c>
      <c r="H1221">
        <v>1</v>
      </c>
      <c r="I1221">
        <v>52.97</v>
      </c>
      <c r="J1221" s="2">
        <v>40064.844797083337</v>
      </c>
      <c r="K1221" s="1" t="s">
        <v>32</v>
      </c>
      <c r="L1221" s="1" t="s">
        <v>48</v>
      </c>
      <c r="M1221" s="1" t="s">
        <v>22</v>
      </c>
      <c r="N1221">
        <v>5692</v>
      </c>
      <c r="O1221" s="1" t="s">
        <v>23</v>
      </c>
      <c r="P1221" s="1" t="s">
        <v>24</v>
      </c>
    </row>
    <row r="1222" spans="1:16" x14ac:dyDescent="0.25">
      <c r="A1222">
        <v>8225</v>
      </c>
      <c r="B1222">
        <v>1638</v>
      </c>
      <c r="C1222" s="1" t="s">
        <v>967</v>
      </c>
      <c r="D1222">
        <v>5038</v>
      </c>
      <c r="E1222" s="1" t="s">
        <v>4498</v>
      </c>
      <c r="F1222" s="1" t="s">
        <v>79</v>
      </c>
      <c r="G1222" s="1" t="s">
        <v>19</v>
      </c>
      <c r="H1222">
        <v>1</v>
      </c>
      <c r="I1222">
        <v>1357.51</v>
      </c>
      <c r="J1222" s="2">
        <v>40012.474956030092</v>
      </c>
      <c r="K1222" s="1" t="s">
        <v>59</v>
      </c>
      <c r="L1222" s="1" t="s">
        <v>121</v>
      </c>
      <c r="M1222" s="1" t="s">
        <v>22</v>
      </c>
      <c r="N1222">
        <v>8225</v>
      </c>
      <c r="O1222" s="1" t="s">
        <v>23</v>
      </c>
      <c r="P1222" s="1" t="s">
        <v>24</v>
      </c>
    </row>
    <row r="1223" spans="1:16" x14ac:dyDescent="0.25">
      <c r="A1223">
        <v>11814</v>
      </c>
      <c r="B1223">
        <v>2077</v>
      </c>
      <c r="C1223" s="1" t="s">
        <v>437</v>
      </c>
      <c r="D1223">
        <v>5038</v>
      </c>
      <c r="E1223" s="1" t="s">
        <v>4498</v>
      </c>
      <c r="F1223" s="1" t="s">
        <v>79</v>
      </c>
      <c r="G1223" s="1" t="s">
        <v>36</v>
      </c>
      <c r="H1223">
        <v>1</v>
      </c>
      <c r="I1223">
        <v>44871.12</v>
      </c>
      <c r="J1223" s="2">
        <v>39938.590703391201</v>
      </c>
      <c r="K1223" s="1" t="s">
        <v>37</v>
      </c>
      <c r="L1223" s="1" t="s">
        <v>44</v>
      </c>
      <c r="M1223" s="1" t="s">
        <v>22</v>
      </c>
      <c r="N1223">
        <v>11814</v>
      </c>
      <c r="O1223" s="1" t="s">
        <v>23</v>
      </c>
      <c r="P1223" s="1" t="s">
        <v>24</v>
      </c>
    </row>
    <row r="1224" spans="1:16" x14ac:dyDescent="0.25">
      <c r="A1224">
        <v>12001</v>
      </c>
      <c r="B1224">
        <v>2214</v>
      </c>
      <c r="C1224" s="1" t="s">
        <v>504</v>
      </c>
      <c r="D1224">
        <v>5038</v>
      </c>
      <c r="E1224" s="1" t="s">
        <v>4498</v>
      </c>
      <c r="F1224" s="1" t="s">
        <v>79</v>
      </c>
      <c r="G1224" s="1" t="s">
        <v>51</v>
      </c>
      <c r="H1224">
        <v>1</v>
      </c>
      <c r="I1224">
        <v>52.97</v>
      </c>
      <c r="J1224" s="2">
        <v>39936.662286412036</v>
      </c>
      <c r="K1224" s="1" t="s">
        <v>32</v>
      </c>
      <c r="L1224" s="1" t="s">
        <v>139</v>
      </c>
      <c r="M1224" s="1" t="s">
        <v>22</v>
      </c>
      <c r="N1224">
        <v>12001</v>
      </c>
      <c r="O1224" s="1" t="s">
        <v>23</v>
      </c>
      <c r="P1224" s="1" t="s">
        <v>24</v>
      </c>
    </row>
    <row r="1225" spans="1:16" x14ac:dyDescent="0.25">
      <c r="A1225">
        <v>19811</v>
      </c>
      <c r="B1225">
        <v>3622</v>
      </c>
      <c r="C1225" s="1" t="s">
        <v>305</v>
      </c>
      <c r="D1225">
        <v>5038</v>
      </c>
      <c r="E1225" s="1" t="s">
        <v>4498</v>
      </c>
      <c r="F1225" s="1" t="s">
        <v>79</v>
      </c>
      <c r="G1225" s="1" t="s">
        <v>51</v>
      </c>
      <c r="H1225">
        <v>1</v>
      </c>
      <c r="I1225">
        <v>55.83</v>
      </c>
      <c r="J1225" s="2">
        <v>39778.926326655092</v>
      </c>
      <c r="K1225" s="1" t="s">
        <v>20</v>
      </c>
      <c r="L1225" s="1" t="s">
        <v>87</v>
      </c>
      <c r="M1225" s="1" t="s">
        <v>22</v>
      </c>
      <c r="N1225">
        <v>19811</v>
      </c>
      <c r="O1225" s="1" t="s">
        <v>23</v>
      </c>
      <c r="P1225" s="1" t="s">
        <v>24</v>
      </c>
    </row>
    <row r="1226" spans="1:16" x14ac:dyDescent="0.25">
      <c r="A1226">
        <v>23193</v>
      </c>
      <c r="B1226">
        <v>1401</v>
      </c>
      <c r="C1226" s="1" t="s">
        <v>575</v>
      </c>
      <c r="D1226">
        <v>5038</v>
      </c>
      <c r="E1226" s="1" t="s">
        <v>4498</v>
      </c>
      <c r="F1226" s="1" t="s">
        <v>79</v>
      </c>
      <c r="G1226" s="1" t="s">
        <v>36</v>
      </c>
      <c r="H1226">
        <v>1</v>
      </c>
      <c r="I1226">
        <v>44871.12</v>
      </c>
      <c r="J1226" s="2">
        <v>39710.598913912036</v>
      </c>
      <c r="K1226" s="1" t="s">
        <v>37</v>
      </c>
      <c r="L1226" s="1" t="s">
        <v>103</v>
      </c>
      <c r="M1226" s="1" t="s">
        <v>22</v>
      </c>
      <c r="N1226">
        <v>23193</v>
      </c>
      <c r="O1226" s="1" t="s">
        <v>23</v>
      </c>
      <c r="P1226" s="1" t="s">
        <v>24</v>
      </c>
    </row>
    <row r="1227" spans="1:16" x14ac:dyDescent="0.25">
      <c r="A1227">
        <v>32964</v>
      </c>
      <c r="B1227">
        <v>1879</v>
      </c>
      <c r="C1227" s="1" t="s">
        <v>349</v>
      </c>
      <c r="D1227">
        <v>5038</v>
      </c>
      <c r="E1227" s="1" t="s">
        <v>4498</v>
      </c>
      <c r="F1227" s="1" t="s">
        <v>79</v>
      </c>
      <c r="G1227" s="1" t="s">
        <v>36</v>
      </c>
      <c r="H1227">
        <v>1</v>
      </c>
      <c r="I1227">
        <v>1357.51</v>
      </c>
      <c r="J1227" s="2">
        <v>39494.361679571761</v>
      </c>
      <c r="K1227" s="1" t="s">
        <v>59</v>
      </c>
      <c r="L1227" s="1" t="s">
        <v>121</v>
      </c>
      <c r="M1227" s="1" t="s">
        <v>22</v>
      </c>
      <c r="N1227">
        <v>32964</v>
      </c>
      <c r="O1227" s="1" t="s">
        <v>53</v>
      </c>
      <c r="P1227" s="1" t="s">
        <v>319</v>
      </c>
    </row>
    <row r="1228" spans="1:16" x14ac:dyDescent="0.25">
      <c r="A1228">
        <v>33083</v>
      </c>
      <c r="B1228">
        <v>4664</v>
      </c>
      <c r="C1228" s="1" t="s">
        <v>512</v>
      </c>
      <c r="D1228">
        <v>5038</v>
      </c>
      <c r="E1228" s="1" t="s">
        <v>4498</v>
      </c>
      <c r="F1228" s="1" t="s">
        <v>79</v>
      </c>
      <c r="G1228" s="1" t="s">
        <v>31</v>
      </c>
      <c r="H1228">
        <v>1</v>
      </c>
      <c r="I1228">
        <v>1357.51</v>
      </c>
      <c r="J1228" s="2">
        <v>39492.722560879629</v>
      </c>
      <c r="K1228" s="1" t="s">
        <v>59</v>
      </c>
      <c r="L1228" s="1" t="s">
        <v>64</v>
      </c>
      <c r="M1228" s="1" t="s">
        <v>22</v>
      </c>
      <c r="N1228">
        <v>33083</v>
      </c>
      <c r="O1228" s="1" t="s">
        <v>23</v>
      </c>
      <c r="P1228" s="1" t="s">
        <v>24</v>
      </c>
    </row>
    <row r="1229" spans="1:16" x14ac:dyDescent="0.25">
      <c r="A1229">
        <v>38100</v>
      </c>
      <c r="B1229">
        <v>689</v>
      </c>
      <c r="C1229" s="1" t="s">
        <v>688</v>
      </c>
      <c r="D1229">
        <v>5038</v>
      </c>
      <c r="E1229" s="1" t="s">
        <v>4498</v>
      </c>
      <c r="F1229" s="1" t="s">
        <v>79</v>
      </c>
      <c r="G1229" s="1" t="s">
        <v>19</v>
      </c>
      <c r="H1229">
        <v>1</v>
      </c>
      <c r="I1229">
        <v>52.97</v>
      </c>
      <c r="J1229" s="2">
        <v>39366.435415914355</v>
      </c>
      <c r="K1229" s="1" t="s">
        <v>32</v>
      </c>
      <c r="L1229" s="1" t="s">
        <v>139</v>
      </c>
      <c r="M1229" s="1" t="s">
        <v>22</v>
      </c>
      <c r="N1229">
        <v>38100</v>
      </c>
      <c r="O1229" s="1" t="s">
        <v>23</v>
      </c>
      <c r="P1229" s="1" t="s">
        <v>24</v>
      </c>
    </row>
    <row r="1230" spans="1:16" x14ac:dyDescent="0.25">
      <c r="A1230">
        <v>41597</v>
      </c>
      <c r="B1230">
        <v>867</v>
      </c>
      <c r="C1230" s="1" t="s">
        <v>337</v>
      </c>
      <c r="D1230">
        <v>5038</v>
      </c>
      <c r="E1230" s="1" t="s">
        <v>4498</v>
      </c>
      <c r="F1230" s="1" t="s">
        <v>79</v>
      </c>
      <c r="G1230" s="1" t="s">
        <v>36</v>
      </c>
      <c r="H1230">
        <v>1</v>
      </c>
      <c r="I1230">
        <v>44871.12</v>
      </c>
      <c r="J1230" s="2">
        <v>39274.834760162033</v>
      </c>
      <c r="K1230" s="1" t="s">
        <v>37</v>
      </c>
      <c r="L1230" s="1" t="s">
        <v>103</v>
      </c>
      <c r="M1230" s="1" t="s">
        <v>22</v>
      </c>
      <c r="N1230">
        <v>41597</v>
      </c>
      <c r="O1230" s="1" t="s">
        <v>23</v>
      </c>
      <c r="P1230" s="1" t="s">
        <v>24</v>
      </c>
    </row>
    <row r="1231" spans="1:16" x14ac:dyDescent="0.25">
      <c r="A1231">
        <v>49460</v>
      </c>
      <c r="B1231">
        <v>3223</v>
      </c>
      <c r="C1231" s="1" t="s">
        <v>1507</v>
      </c>
      <c r="D1231">
        <v>5038</v>
      </c>
      <c r="E1231" s="1" t="s">
        <v>4498</v>
      </c>
      <c r="F1231" s="1" t="s">
        <v>79</v>
      </c>
      <c r="G1231" s="1" t="s">
        <v>19</v>
      </c>
      <c r="H1231">
        <v>1</v>
      </c>
      <c r="I1231">
        <v>52.97</v>
      </c>
      <c r="J1231" s="2">
        <v>39040.308041053242</v>
      </c>
      <c r="K1231" s="1" t="s">
        <v>32</v>
      </c>
      <c r="L1231" s="1" t="s">
        <v>33</v>
      </c>
      <c r="M1231" s="1" t="s">
        <v>22</v>
      </c>
      <c r="N1231">
        <v>49460</v>
      </c>
      <c r="O1231" s="1" t="s">
        <v>23</v>
      </c>
      <c r="P1231" s="1" t="s">
        <v>24</v>
      </c>
    </row>
    <row r="1232" spans="1:16" x14ac:dyDescent="0.25">
      <c r="A1232">
        <v>33272</v>
      </c>
      <c r="B1232">
        <v>471</v>
      </c>
      <c r="C1232" s="1" t="s">
        <v>556</v>
      </c>
      <c r="D1232">
        <v>5037</v>
      </c>
      <c r="E1232" s="1" t="s">
        <v>7510</v>
      </c>
      <c r="F1232" s="1" t="s">
        <v>79</v>
      </c>
      <c r="G1232" s="1" t="s">
        <v>51</v>
      </c>
      <c r="H1232">
        <v>1</v>
      </c>
      <c r="I1232">
        <v>37085.43</v>
      </c>
      <c r="J1232" s="2">
        <v>39488.821395729166</v>
      </c>
      <c r="K1232" s="1" t="s">
        <v>37</v>
      </c>
      <c r="L1232" s="1" t="s">
        <v>112</v>
      </c>
      <c r="M1232" s="1" t="s">
        <v>22</v>
      </c>
      <c r="N1232">
        <v>33272</v>
      </c>
      <c r="O1232" s="1" t="s">
        <v>23</v>
      </c>
      <c r="P1232" s="1" t="s">
        <v>24</v>
      </c>
    </row>
    <row r="1233" spans="1:16" x14ac:dyDescent="0.25">
      <c r="A1233">
        <v>37607</v>
      </c>
      <c r="B1233">
        <v>279</v>
      </c>
      <c r="C1233" s="1" t="s">
        <v>516</v>
      </c>
      <c r="D1233">
        <v>5037</v>
      </c>
      <c r="E1233" s="1" t="s">
        <v>7510</v>
      </c>
      <c r="F1233" s="1" t="s">
        <v>79</v>
      </c>
      <c r="G1233" s="1" t="s">
        <v>19</v>
      </c>
      <c r="H1233">
        <v>1</v>
      </c>
      <c r="I1233">
        <v>43.78</v>
      </c>
      <c r="J1233" s="2">
        <v>39380.546276446759</v>
      </c>
      <c r="K1233" s="1" t="s">
        <v>32</v>
      </c>
      <c r="L1233" s="1" t="s">
        <v>206</v>
      </c>
      <c r="M1233" s="1" t="s">
        <v>22</v>
      </c>
      <c r="N1233">
        <v>37607</v>
      </c>
      <c r="O1233" s="1" t="s">
        <v>23</v>
      </c>
      <c r="P1233" s="1" t="s">
        <v>24</v>
      </c>
    </row>
    <row r="1234" spans="1:16" x14ac:dyDescent="0.25">
      <c r="A1234">
        <v>48885</v>
      </c>
      <c r="B1234">
        <v>896</v>
      </c>
      <c r="C1234" s="1" t="s">
        <v>337</v>
      </c>
      <c r="D1234">
        <v>5037</v>
      </c>
      <c r="E1234" s="1" t="s">
        <v>7510</v>
      </c>
      <c r="F1234" s="1" t="s">
        <v>79</v>
      </c>
      <c r="G1234" s="1" t="s">
        <v>51</v>
      </c>
      <c r="H1234">
        <v>1</v>
      </c>
      <c r="I1234">
        <v>1121.97</v>
      </c>
      <c r="J1234" s="2">
        <v>39058.452128888886</v>
      </c>
      <c r="K1234" s="1" t="s">
        <v>59</v>
      </c>
      <c r="L1234" s="1" t="s">
        <v>60</v>
      </c>
      <c r="M1234" s="1" t="s">
        <v>22</v>
      </c>
      <c r="N1234">
        <v>48885</v>
      </c>
      <c r="O1234" s="1" t="s">
        <v>23</v>
      </c>
      <c r="P1234" s="1" t="s">
        <v>24</v>
      </c>
    </row>
    <row r="1235" spans="1:16" x14ac:dyDescent="0.25">
      <c r="A1235">
        <v>49010</v>
      </c>
      <c r="B1235">
        <v>3030</v>
      </c>
      <c r="C1235" s="1" t="s">
        <v>389</v>
      </c>
      <c r="D1235">
        <v>5037</v>
      </c>
      <c r="E1235" s="1" t="s">
        <v>7510</v>
      </c>
      <c r="F1235" s="1" t="s">
        <v>79</v>
      </c>
      <c r="G1235" s="1" t="s">
        <v>31</v>
      </c>
      <c r="H1235">
        <v>1</v>
      </c>
      <c r="I1235">
        <v>43.78</v>
      </c>
      <c r="J1235" s="2">
        <v>39054.302444594905</v>
      </c>
      <c r="K1235" s="1" t="s">
        <v>32</v>
      </c>
      <c r="L1235" s="1" t="s">
        <v>48</v>
      </c>
      <c r="M1235" s="1" t="s">
        <v>22</v>
      </c>
      <c r="N1235">
        <v>49010</v>
      </c>
      <c r="O1235" s="1" t="s">
        <v>23</v>
      </c>
      <c r="P1235" s="1" t="s">
        <v>24</v>
      </c>
    </row>
    <row r="1236" spans="1:16" x14ac:dyDescent="0.25">
      <c r="A1236">
        <v>50477</v>
      </c>
      <c r="B1236">
        <v>1036</v>
      </c>
      <c r="C1236" s="1" t="s">
        <v>376</v>
      </c>
      <c r="D1236">
        <v>5037</v>
      </c>
      <c r="E1236" s="1" t="s">
        <v>7510</v>
      </c>
      <c r="F1236" s="1" t="s">
        <v>79</v>
      </c>
      <c r="G1236" s="1" t="s">
        <v>51</v>
      </c>
      <c r="H1236">
        <v>1</v>
      </c>
      <c r="I1236">
        <v>43.78</v>
      </c>
      <c r="J1236" s="2">
        <v>39006.514140081017</v>
      </c>
      <c r="K1236" s="1" t="s">
        <v>32</v>
      </c>
      <c r="L1236" s="1" t="s">
        <v>206</v>
      </c>
      <c r="M1236" s="1" t="s">
        <v>22</v>
      </c>
      <c r="N1236">
        <v>50477</v>
      </c>
      <c r="O1236" s="1" t="s">
        <v>23</v>
      </c>
      <c r="P1236" s="1" t="s">
        <v>24</v>
      </c>
    </row>
    <row r="1237" spans="1:16" x14ac:dyDescent="0.25">
      <c r="A1237">
        <v>17500</v>
      </c>
      <c r="B1237">
        <v>1859</v>
      </c>
      <c r="C1237" s="1" t="s">
        <v>984</v>
      </c>
      <c r="D1237">
        <v>5036</v>
      </c>
      <c r="E1237" s="1" t="s">
        <v>6625</v>
      </c>
      <c r="F1237" s="1" t="s">
        <v>79</v>
      </c>
      <c r="G1237" s="1" t="s">
        <v>51</v>
      </c>
      <c r="H1237">
        <v>1</v>
      </c>
      <c r="I1237">
        <v>41.25</v>
      </c>
      <c r="J1237" s="2">
        <v>39824.330174062503</v>
      </c>
      <c r="K1237" s="1" t="s">
        <v>32</v>
      </c>
      <c r="L1237" s="1" t="s">
        <v>48</v>
      </c>
      <c r="M1237" s="1" t="s">
        <v>22</v>
      </c>
      <c r="N1237">
        <v>17500</v>
      </c>
      <c r="O1237" s="1" t="s">
        <v>23</v>
      </c>
      <c r="P1237" s="1" t="s">
        <v>24</v>
      </c>
    </row>
    <row r="1238" spans="1:16" x14ac:dyDescent="0.25">
      <c r="A1238">
        <v>21197</v>
      </c>
      <c r="B1238">
        <v>1640</v>
      </c>
      <c r="C1238" s="1" t="s">
        <v>2004</v>
      </c>
      <c r="D1238">
        <v>5036</v>
      </c>
      <c r="E1238" s="1" t="s">
        <v>6625</v>
      </c>
      <c r="F1238" s="1" t="s">
        <v>79</v>
      </c>
      <c r="G1238" s="1" t="s">
        <v>51</v>
      </c>
      <c r="H1238">
        <v>1</v>
      </c>
      <c r="I1238">
        <v>43.48</v>
      </c>
      <c r="J1238" s="2">
        <v>39750.605965798612</v>
      </c>
      <c r="K1238" s="1" t="s">
        <v>20</v>
      </c>
      <c r="L1238" s="1" t="s">
        <v>21</v>
      </c>
      <c r="M1238" s="1" t="s">
        <v>22</v>
      </c>
      <c r="N1238">
        <v>21197</v>
      </c>
      <c r="O1238" s="1" t="s">
        <v>23</v>
      </c>
      <c r="P1238" s="1" t="s">
        <v>24</v>
      </c>
    </row>
    <row r="1239" spans="1:16" x14ac:dyDescent="0.25">
      <c r="A1239">
        <v>24093</v>
      </c>
      <c r="B1239">
        <v>2875</v>
      </c>
      <c r="C1239" s="1" t="s">
        <v>810</v>
      </c>
      <c r="D1239">
        <v>5036</v>
      </c>
      <c r="E1239" s="1" t="s">
        <v>6625</v>
      </c>
      <c r="F1239" s="1" t="s">
        <v>79</v>
      </c>
      <c r="G1239" s="1" t="s">
        <v>31</v>
      </c>
      <c r="H1239">
        <v>1</v>
      </c>
      <c r="I1239">
        <v>41.25</v>
      </c>
      <c r="J1239" s="2">
        <v>39692.904629502314</v>
      </c>
      <c r="K1239" s="1" t="s">
        <v>32</v>
      </c>
      <c r="L1239" s="1" t="s">
        <v>48</v>
      </c>
      <c r="M1239" s="1" t="s">
        <v>22</v>
      </c>
      <c r="N1239">
        <v>24093</v>
      </c>
      <c r="O1239" s="1" t="s">
        <v>23</v>
      </c>
      <c r="P1239" s="1" t="s">
        <v>24</v>
      </c>
    </row>
    <row r="1240" spans="1:16" x14ac:dyDescent="0.25">
      <c r="A1240">
        <v>37192</v>
      </c>
      <c r="B1240">
        <v>1883</v>
      </c>
      <c r="C1240" s="1" t="s">
        <v>7659</v>
      </c>
      <c r="D1240">
        <v>5036</v>
      </c>
      <c r="E1240" s="1" t="s">
        <v>6625</v>
      </c>
      <c r="F1240" s="1" t="s">
        <v>79</v>
      </c>
      <c r="G1240" s="1" t="s">
        <v>36</v>
      </c>
      <c r="H1240">
        <v>1</v>
      </c>
      <c r="I1240">
        <v>1186.6099999999999</v>
      </c>
      <c r="J1240" s="2">
        <v>39390.272632777778</v>
      </c>
      <c r="K1240" s="1" t="s">
        <v>327</v>
      </c>
      <c r="L1240" s="1" t="s">
        <v>3855</v>
      </c>
      <c r="M1240" s="1" t="s">
        <v>22</v>
      </c>
      <c r="N1240">
        <v>37192</v>
      </c>
      <c r="O1240" s="1" t="s">
        <v>23</v>
      </c>
      <c r="P1240" s="1" t="s">
        <v>24</v>
      </c>
    </row>
    <row r="1241" spans="1:16" x14ac:dyDescent="0.25">
      <c r="A1241">
        <v>40893</v>
      </c>
      <c r="B1241">
        <v>332</v>
      </c>
      <c r="C1241" s="1" t="s">
        <v>173</v>
      </c>
      <c r="D1241">
        <v>5036</v>
      </c>
      <c r="E1241" s="1" t="s">
        <v>6625</v>
      </c>
      <c r="F1241" s="1" t="s">
        <v>79</v>
      </c>
      <c r="G1241" s="1" t="s">
        <v>31</v>
      </c>
      <c r="H1241">
        <v>1</v>
      </c>
      <c r="I1241">
        <v>34941.550000000003</v>
      </c>
      <c r="J1241" s="2">
        <v>39292.88600791667</v>
      </c>
      <c r="K1241" s="1" t="s">
        <v>37</v>
      </c>
      <c r="L1241" s="1" t="s">
        <v>44</v>
      </c>
      <c r="M1241" s="1" t="s">
        <v>22</v>
      </c>
      <c r="N1241">
        <v>40893</v>
      </c>
      <c r="O1241" s="1" t="s">
        <v>23</v>
      </c>
      <c r="P1241" s="1" t="s">
        <v>24</v>
      </c>
    </row>
    <row r="1242" spans="1:16" x14ac:dyDescent="0.25">
      <c r="A1242">
        <v>41444</v>
      </c>
      <c r="B1242">
        <v>462</v>
      </c>
      <c r="C1242" s="1" t="s">
        <v>1656</v>
      </c>
      <c r="D1242">
        <v>5036</v>
      </c>
      <c r="E1242" s="1" t="s">
        <v>3289</v>
      </c>
      <c r="F1242" s="1" t="s">
        <v>79</v>
      </c>
      <c r="G1242" s="1" t="s">
        <v>51</v>
      </c>
      <c r="H1242">
        <v>1</v>
      </c>
      <c r="I1242">
        <v>41.25</v>
      </c>
      <c r="J1242" s="2">
        <v>39278.909902604166</v>
      </c>
      <c r="K1242" s="1" t="s">
        <v>32</v>
      </c>
      <c r="L1242" s="1" t="s">
        <v>139</v>
      </c>
      <c r="M1242" s="1" t="s">
        <v>22</v>
      </c>
      <c r="N1242">
        <v>41444</v>
      </c>
      <c r="O1242" s="1" t="s">
        <v>23</v>
      </c>
      <c r="P1242" s="1" t="s">
        <v>24</v>
      </c>
    </row>
    <row r="1243" spans="1:16" x14ac:dyDescent="0.25">
      <c r="A1243">
        <v>43903</v>
      </c>
      <c r="B1243">
        <v>2712</v>
      </c>
      <c r="C1243" s="1" t="s">
        <v>222</v>
      </c>
      <c r="D1243">
        <v>5036</v>
      </c>
      <c r="E1243" s="1" t="s">
        <v>6625</v>
      </c>
      <c r="F1243" s="1" t="s">
        <v>79</v>
      </c>
      <c r="G1243" s="1" t="s">
        <v>51</v>
      </c>
      <c r="H1243">
        <v>1</v>
      </c>
      <c r="I1243">
        <v>41.25</v>
      </c>
      <c r="J1243" s="2">
        <v>39210.944931712962</v>
      </c>
      <c r="K1243" s="1" t="s">
        <v>32</v>
      </c>
      <c r="L1243" s="1" t="s">
        <v>33</v>
      </c>
      <c r="M1243" s="1" t="s">
        <v>22</v>
      </c>
      <c r="N1243">
        <v>43903</v>
      </c>
      <c r="O1243" s="1" t="s">
        <v>23</v>
      </c>
      <c r="P1243" s="1" t="s">
        <v>24</v>
      </c>
    </row>
    <row r="1244" spans="1:16" x14ac:dyDescent="0.25">
      <c r="A1244">
        <v>498</v>
      </c>
      <c r="B1244">
        <v>3788</v>
      </c>
      <c r="C1244" s="1" t="s">
        <v>894</v>
      </c>
      <c r="D1244">
        <v>5035</v>
      </c>
      <c r="E1244" s="1" t="s">
        <v>895</v>
      </c>
      <c r="F1244" s="1" t="s">
        <v>79</v>
      </c>
      <c r="G1244" s="1" t="s">
        <v>31</v>
      </c>
      <c r="H1244">
        <v>1</v>
      </c>
      <c r="I1244">
        <v>736.22</v>
      </c>
      <c r="J1244" s="2">
        <v>40168.94395533565</v>
      </c>
      <c r="K1244" s="1" t="s">
        <v>59</v>
      </c>
      <c r="L1244" s="1" t="s">
        <v>121</v>
      </c>
      <c r="M1244" s="1" t="s">
        <v>22</v>
      </c>
      <c r="N1244">
        <v>498</v>
      </c>
      <c r="O1244" s="1" t="s">
        <v>23</v>
      </c>
      <c r="P1244" s="1" t="s">
        <v>24</v>
      </c>
    </row>
    <row r="1245" spans="1:16" x14ac:dyDescent="0.25">
      <c r="A1245">
        <v>7735</v>
      </c>
      <c r="B1245">
        <v>3385</v>
      </c>
      <c r="C1245" s="1" t="s">
        <v>621</v>
      </c>
      <c r="D1245">
        <v>5035</v>
      </c>
      <c r="E1245" s="1" t="s">
        <v>895</v>
      </c>
      <c r="F1245" s="1" t="s">
        <v>79</v>
      </c>
      <c r="G1245" s="1" t="s">
        <v>36</v>
      </c>
      <c r="H1245">
        <v>1</v>
      </c>
      <c r="I1245">
        <v>28.73</v>
      </c>
      <c r="J1245" s="2">
        <v>40022.303849594908</v>
      </c>
      <c r="K1245" s="1" t="s">
        <v>32</v>
      </c>
      <c r="L1245" s="1" t="s">
        <v>33</v>
      </c>
      <c r="M1245" s="1" t="s">
        <v>22</v>
      </c>
      <c r="N1245">
        <v>7735</v>
      </c>
      <c r="O1245" s="1" t="s">
        <v>23</v>
      </c>
      <c r="P1245" s="1" t="s">
        <v>24</v>
      </c>
    </row>
    <row r="1246" spans="1:16" x14ac:dyDescent="0.25">
      <c r="A1246">
        <v>15367</v>
      </c>
      <c r="B1246">
        <v>471</v>
      </c>
      <c r="C1246" s="1" t="s">
        <v>556</v>
      </c>
      <c r="D1246">
        <v>5035</v>
      </c>
      <c r="E1246" s="1" t="s">
        <v>895</v>
      </c>
      <c r="F1246" s="1" t="s">
        <v>79</v>
      </c>
      <c r="G1246" s="1" t="s">
        <v>31</v>
      </c>
      <c r="H1246">
        <v>1</v>
      </c>
      <c r="I1246">
        <v>24334.959999999999</v>
      </c>
      <c r="J1246" s="2">
        <v>39868.682772106484</v>
      </c>
      <c r="K1246" s="1" t="s">
        <v>37</v>
      </c>
      <c r="L1246" s="1" t="s">
        <v>112</v>
      </c>
      <c r="M1246" s="1" t="s">
        <v>22</v>
      </c>
      <c r="N1246">
        <v>15367</v>
      </c>
      <c r="O1246" s="1" t="s">
        <v>23</v>
      </c>
      <c r="P1246" s="1" t="s">
        <v>24</v>
      </c>
    </row>
    <row r="1247" spans="1:16" x14ac:dyDescent="0.25">
      <c r="A1247">
        <v>19995</v>
      </c>
      <c r="B1247">
        <v>755</v>
      </c>
      <c r="C1247" s="1" t="s">
        <v>6821</v>
      </c>
      <c r="D1247">
        <v>5035</v>
      </c>
      <c r="E1247" s="1" t="s">
        <v>895</v>
      </c>
      <c r="F1247" s="1" t="s">
        <v>79</v>
      </c>
      <c r="G1247" s="1" t="s">
        <v>31</v>
      </c>
      <c r="H1247">
        <v>1</v>
      </c>
      <c r="I1247">
        <v>6.02</v>
      </c>
      <c r="J1247" s="2">
        <v>39774.691166180557</v>
      </c>
      <c r="K1247" s="1" t="s">
        <v>775</v>
      </c>
      <c r="L1247" s="1" t="s">
        <v>2966</v>
      </c>
      <c r="M1247" s="1" t="s">
        <v>22</v>
      </c>
      <c r="N1247">
        <v>19995</v>
      </c>
      <c r="O1247" s="1" t="s">
        <v>23</v>
      </c>
      <c r="P1247" s="1" t="s">
        <v>24</v>
      </c>
    </row>
    <row r="1248" spans="1:16" x14ac:dyDescent="0.25">
      <c r="A1248">
        <v>22024</v>
      </c>
      <c r="B1248">
        <v>923</v>
      </c>
      <c r="C1248" s="1" t="s">
        <v>2356</v>
      </c>
      <c r="D1248">
        <v>5035</v>
      </c>
      <c r="E1248" s="1" t="s">
        <v>895</v>
      </c>
      <c r="F1248" s="1" t="s">
        <v>79</v>
      </c>
      <c r="G1248" s="1" t="s">
        <v>19</v>
      </c>
      <c r="H1248">
        <v>1</v>
      </c>
      <c r="I1248">
        <v>24334.959999999999</v>
      </c>
      <c r="J1248" s="2">
        <v>39734.527112546297</v>
      </c>
      <c r="K1248" s="1" t="s">
        <v>37</v>
      </c>
      <c r="L1248" s="1" t="s">
        <v>52</v>
      </c>
      <c r="M1248" s="1" t="s">
        <v>22</v>
      </c>
      <c r="N1248">
        <v>22024</v>
      </c>
      <c r="O1248" s="1" t="s">
        <v>23</v>
      </c>
      <c r="P1248" s="1" t="s">
        <v>24</v>
      </c>
    </row>
    <row r="1249" spans="1:16" x14ac:dyDescent="0.25">
      <c r="A1249">
        <v>32687</v>
      </c>
      <c r="B1249">
        <v>3684</v>
      </c>
      <c r="C1249" s="1" t="s">
        <v>691</v>
      </c>
      <c r="D1249">
        <v>5035</v>
      </c>
      <c r="E1249" s="1" t="s">
        <v>895</v>
      </c>
      <c r="F1249" s="1" t="s">
        <v>79</v>
      </c>
      <c r="G1249" s="1" t="s">
        <v>36</v>
      </c>
      <c r="H1249">
        <v>1</v>
      </c>
      <c r="I1249">
        <v>30.28</v>
      </c>
      <c r="J1249" s="2">
        <v>39502.801167442129</v>
      </c>
      <c r="K1249" s="1" t="s">
        <v>20</v>
      </c>
      <c r="L1249" s="1" t="s">
        <v>100</v>
      </c>
      <c r="M1249" s="1" t="s">
        <v>22</v>
      </c>
      <c r="N1249">
        <v>32687</v>
      </c>
      <c r="O1249" s="1" t="s">
        <v>23</v>
      </c>
      <c r="P1249" s="1" t="s">
        <v>24</v>
      </c>
    </row>
    <row r="1250" spans="1:16" x14ac:dyDescent="0.25">
      <c r="A1250">
        <v>37613</v>
      </c>
      <c r="B1250">
        <v>4329</v>
      </c>
      <c r="C1250" s="1" t="s">
        <v>226</v>
      </c>
      <c r="D1250">
        <v>5035</v>
      </c>
      <c r="E1250" s="1" t="s">
        <v>895</v>
      </c>
      <c r="F1250" s="1" t="s">
        <v>79</v>
      </c>
      <c r="G1250" s="1" t="s">
        <v>19</v>
      </c>
      <c r="H1250">
        <v>1</v>
      </c>
      <c r="I1250">
        <v>30.28</v>
      </c>
      <c r="J1250" s="2">
        <v>39381.007010624999</v>
      </c>
      <c r="K1250" s="1" t="s">
        <v>20</v>
      </c>
      <c r="L1250" s="1" t="s">
        <v>87</v>
      </c>
      <c r="M1250" s="1" t="s">
        <v>22</v>
      </c>
      <c r="N1250">
        <v>37613</v>
      </c>
      <c r="O1250" s="1" t="s">
        <v>23</v>
      </c>
      <c r="P1250" s="1" t="s">
        <v>24</v>
      </c>
    </row>
    <row r="1251" spans="1:16" x14ac:dyDescent="0.25">
      <c r="A1251">
        <v>442</v>
      </c>
      <c r="B1251">
        <v>3017</v>
      </c>
      <c r="C1251" s="1" t="s">
        <v>797</v>
      </c>
      <c r="D1251">
        <v>5034</v>
      </c>
      <c r="E1251" s="1" t="s">
        <v>820</v>
      </c>
      <c r="F1251" s="1" t="s">
        <v>79</v>
      </c>
      <c r="G1251" s="1" t="s">
        <v>51</v>
      </c>
      <c r="H1251">
        <v>1</v>
      </c>
      <c r="I1251">
        <v>20912.27</v>
      </c>
      <c r="J1251" s="2">
        <v>40170.289155671293</v>
      </c>
      <c r="K1251" s="1" t="s">
        <v>37</v>
      </c>
      <c r="L1251" s="1" t="s">
        <v>103</v>
      </c>
      <c r="M1251" s="1" t="s">
        <v>22</v>
      </c>
      <c r="N1251">
        <v>442</v>
      </c>
      <c r="O1251" s="1" t="s">
        <v>23</v>
      </c>
      <c r="P1251" s="1" t="s">
        <v>24</v>
      </c>
    </row>
    <row r="1252" spans="1:16" x14ac:dyDescent="0.25">
      <c r="A1252">
        <v>790</v>
      </c>
      <c r="B1252">
        <v>2850</v>
      </c>
      <c r="C1252" s="1" t="s">
        <v>1260</v>
      </c>
      <c r="D1252">
        <v>5034</v>
      </c>
      <c r="E1252" s="1" t="s">
        <v>820</v>
      </c>
      <c r="F1252" s="1" t="s">
        <v>79</v>
      </c>
      <c r="G1252" s="1" t="s">
        <v>51</v>
      </c>
      <c r="H1252">
        <v>1</v>
      </c>
      <c r="I1252">
        <v>20912.27</v>
      </c>
      <c r="J1252" s="2">
        <v>40162.782892754629</v>
      </c>
      <c r="K1252" s="1" t="s">
        <v>37</v>
      </c>
      <c r="L1252" s="1" t="s">
        <v>112</v>
      </c>
      <c r="M1252" s="1" t="s">
        <v>22</v>
      </c>
      <c r="N1252">
        <v>790</v>
      </c>
      <c r="O1252" s="1" t="s">
        <v>23</v>
      </c>
      <c r="P1252" s="1" t="s">
        <v>24</v>
      </c>
    </row>
    <row r="1253" spans="1:16" x14ac:dyDescent="0.25">
      <c r="A1253">
        <v>8782</v>
      </c>
      <c r="B1253">
        <v>3732</v>
      </c>
      <c r="C1253" s="1" t="s">
        <v>380</v>
      </c>
      <c r="D1253">
        <v>5034</v>
      </c>
      <c r="E1253" s="1" t="s">
        <v>820</v>
      </c>
      <c r="F1253" s="1" t="s">
        <v>79</v>
      </c>
      <c r="G1253" s="1" t="s">
        <v>19</v>
      </c>
      <c r="H1253">
        <v>1</v>
      </c>
      <c r="I1253">
        <v>20912.27</v>
      </c>
      <c r="J1253" s="2">
        <v>40001.018914675929</v>
      </c>
      <c r="K1253" s="1" t="s">
        <v>37</v>
      </c>
      <c r="L1253" s="1" t="s">
        <v>52</v>
      </c>
      <c r="M1253" s="1" t="s">
        <v>22</v>
      </c>
      <c r="N1253">
        <v>8782</v>
      </c>
      <c r="O1253" s="1" t="s">
        <v>23</v>
      </c>
      <c r="P1253" s="1" t="s">
        <v>24</v>
      </c>
    </row>
    <row r="1254" spans="1:16" x14ac:dyDescent="0.25">
      <c r="A1254">
        <v>12058</v>
      </c>
      <c r="B1254">
        <v>630</v>
      </c>
      <c r="C1254" s="1" t="s">
        <v>1165</v>
      </c>
      <c r="D1254">
        <v>5034</v>
      </c>
      <c r="E1254" s="1" t="s">
        <v>820</v>
      </c>
      <c r="F1254" s="1" t="s">
        <v>79</v>
      </c>
      <c r="G1254" s="1" t="s">
        <v>19</v>
      </c>
      <c r="H1254">
        <v>1</v>
      </c>
      <c r="I1254">
        <v>632.66999999999996</v>
      </c>
      <c r="J1254" s="2">
        <v>39934.252569675926</v>
      </c>
      <c r="K1254" s="1" t="s">
        <v>59</v>
      </c>
      <c r="L1254" s="1" t="s">
        <v>80</v>
      </c>
      <c r="M1254" s="1" t="s">
        <v>22</v>
      </c>
      <c r="N1254">
        <v>12058</v>
      </c>
      <c r="O1254" s="1" t="s">
        <v>23</v>
      </c>
      <c r="P1254" s="1" t="s">
        <v>24</v>
      </c>
    </row>
    <row r="1255" spans="1:16" x14ac:dyDescent="0.25">
      <c r="A1255">
        <v>12130</v>
      </c>
      <c r="B1255">
        <v>2454</v>
      </c>
      <c r="C1255" s="1" t="s">
        <v>898</v>
      </c>
      <c r="D1255">
        <v>5034</v>
      </c>
      <c r="E1255" s="1" t="s">
        <v>820</v>
      </c>
      <c r="F1255" s="1" t="s">
        <v>79</v>
      </c>
      <c r="G1255" s="1" t="s">
        <v>31</v>
      </c>
      <c r="H1255">
        <v>1</v>
      </c>
      <c r="I1255">
        <v>20912.27</v>
      </c>
      <c r="J1255" s="2">
        <v>39932.667270150465</v>
      </c>
      <c r="K1255" s="1" t="s">
        <v>37</v>
      </c>
      <c r="L1255" s="1" t="s">
        <v>112</v>
      </c>
      <c r="M1255" s="1" t="s">
        <v>22</v>
      </c>
      <c r="N1255">
        <v>12130</v>
      </c>
      <c r="O1255" s="1" t="s">
        <v>23</v>
      </c>
      <c r="P1255" s="1" t="s">
        <v>24</v>
      </c>
    </row>
    <row r="1256" spans="1:16" x14ac:dyDescent="0.25">
      <c r="A1256">
        <v>13687</v>
      </c>
      <c r="B1256">
        <v>1956</v>
      </c>
      <c r="C1256" s="1" t="s">
        <v>471</v>
      </c>
      <c r="D1256">
        <v>5034</v>
      </c>
      <c r="E1256" s="1" t="s">
        <v>820</v>
      </c>
      <c r="F1256" s="1" t="s">
        <v>79</v>
      </c>
      <c r="G1256" s="1" t="s">
        <v>36</v>
      </c>
      <c r="H1256">
        <v>1</v>
      </c>
      <c r="I1256">
        <v>632.66999999999996</v>
      </c>
      <c r="J1256" s="2">
        <v>39902.89089145833</v>
      </c>
      <c r="K1256" s="1" t="s">
        <v>59</v>
      </c>
      <c r="L1256" s="1" t="s">
        <v>60</v>
      </c>
      <c r="M1256" s="1" t="s">
        <v>22</v>
      </c>
      <c r="N1256">
        <v>13687</v>
      </c>
      <c r="O1256" s="1" t="s">
        <v>23</v>
      </c>
      <c r="P1256" s="1" t="s">
        <v>24</v>
      </c>
    </row>
    <row r="1257" spans="1:16" x14ac:dyDescent="0.25">
      <c r="A1257">
        <v>18654</v>
      </c>
      <c r="B1257">
        <v>4451</v>
      </c>
      <c r="C1257" s="1" t="s">
        <v>654</v>
      </c>
      <c r="D1257">
        <v>5034</v>
      </c>
      <c r="E1257" s="1" t="s">
        <v>820</v>
      </c>
      <c r="F1257" s="1" t="s">
        <v>79</v>
      </c>
      <c r="G1257" s="1" t="s">
        <v>51</v>
      </c>
      <c r="H1257">
        <v>1</v>
      </c>
      <c r="I1257">
        <v>20912.27</v>
      </c>
      <c r="J1257" s="2">
        <v>39802.240095462963</v>
      </c>
      <c r="K1257" s="1" t="s">
        <v>37</v>
      </c>
      <c r="L1257" s="1" t="s">
        <v>112</v>
      </c>
      <c r="M1257" s="1" t="s">
        <v>22</v>
      </c>
      <c r="N1257">
        <v>18654</v>
      </c>
      <c r="O1257" s="1" t="s">
        <v>23</v>
      </c>
      <c r="P1257" s="1" t="s">
        <v>24</v>
      </c>
    </row>
    <row r="1258" spans="1:16" x14ac:dyDescent="0.25">
      <c r="A1258">
        <v>35380</v>
      </c>
      <c r="B1258">
        <v>1401</v>
      </c>
      <c r="C1258" s="1" t="s">
        <v>575</v>
      </c>
      <c r="D1258">
        <v>5034</v>
      </c>
      <c r="E1258" s="1" t="s">
        <v>820</v>
      </c>
      <c r="F1258" s="1" t="s">
        <v>79</v>
      </c>
      <c r="G1258" s="1" t="s">
        <v>19</v>
      </c>
      <c r="H1258">
        <v>1</v>
      </c>
      <c r="I1258">
        <v>20912.27</v>
      </c>
      <c r="J1258" s="2">
        <v>39436.587186655095</v>
      </c>
      <c r="K1258" s="1" t="s">
        <v>37</v>
      </c>
      <c r="L1258" s="1" t="s">
        <v>103</v>
      </c>
      <c r="M1258" s="1" t="s">
        <v>22</v>
      </c>
      <c r="N1258">
        <v>35380</v>
      </c>
      <c r="O1258" s="1" t="s">
        <v>23</v>
      </c>
      <c r="P1258" s="1" t="s">
        <v>24</v>
      </c>
    </row>
    <row r="1259" spans="1:16" x14ac:dyDescent="0.25">
      <c r="A1259">
        <v>39193</v>
      </c>
      <c r="B1259">
        <v>120</v>
      </c>
      <c r="C1259" s="1" t="s">
        <v>487</v>
      </c>
      <c r="D1259">
        <v>5034</v>
      </c>
      <c r="E1259" s="1" t="s">
        <v>820</v>
      </c>
      <c r="F1259" s="1" t="s">
        <v>79</v>
      </c>
      <c r="G1259" s="1" t="s">
        <v>51</v>
      </c>
      <c r="H1259">
        <v>1</v>
      </c>
      <c r="I1259">
        <v>24.69</v>
      </c>
      <c r="J1259" s="2">
        <v>39338.471159143519</v>
      </c>
      <c r="K1259" s="1" t="s">
        <v>32</v>
      </c>
      <c r="L1259" s="1" t="s">
        <v>48</v>
      </c>
      <c r="M1259" s="1" t="s">
        <v>22</v>
      </c>
      <c r="N1259">
        <v>39193</v>
      </c>
      <c r="O1259" s="1" t="s">
        <v>53</v>
      </c>
      <c r="P1259" s="1" t="s">
        <v>975</v>
      </c>
    </row>
    <row r="1260" spans="1:16" x14ac:dyDescent="0.25">
      <c r="A1260">
        <v>40588</v>
      </c>
      <c r="B1260">
        <v>1146</v>
      </c>
      <c r="C1260" s="1" t="s">
        <v>447</v>
      </c>
      <c r="D1260">
        <v>5034</v>
      </c>
      <c r="E1260" s="1" t="s">
        <v>820</v>
      </c>
      <c r="F1260" s="1" t="s">
        <v>79</v>
      </c>
      <c r="G1260" s="1" t="s">
        <v>31</v>
      </c>
      <c r="H1260">
        <v>1</v>
      </c>
      <c r="I1260">
        <v>20912.27</v>
      </c>
      <c r="J1260" s="2">
        <v>39300.189342638892</v>
      </c>
      <c r="K1260" s="1" t="s">
        <v>37</v>
      </c>
      <c r="L1260" s="1" t="s">
        <v>103</v>
      </c>
      <c r="M1260" s="1" t="s">
        <v>22</v>
      </c>
      <c r="N1260">
        <v>40588</v>
      </c>
      <c r="O1260" s="1" t="s">
        <v>23</v>
      </c>
      <c r="P1260" s="1" t="s">
        <v>24</v>
      </c>
    </row>
    <row r="1261" spans="1:16" x14ac:dyDescent="0.25">
      <c r="A1261">
        <v>41783</v>
      </c>
      <c r="B1261">
        <v>923</v>
      </c>
      <c r="C1261" s="1" t="s">
        <v>2356</v>
      </c>
      <c r="D1261">
        <v>5034</v>
      </c>
      <c r="E1261" s="1" t="s">
        <v>820</v>
      </c>
      <c r="F1261" s="1" t="s">
        <v>79</v>
      </c>
      <c r="G1261" s="1" t="s">
        <v>36</v>
      </c>
      <c r="H1261">
        <v>1</v>
      </c>
      <c r="I1261">
        <v>20912.27</v>
      </c>
      <c r="J1261" s="2">
        <v>39268.137882453702</v>
      </c>
      <c r="K1261" s="1" t="s">
        <v>37</v>
      </c>
      <c r="L1261" s="1" t="s">
        <v>52</v>
      </c>
      <c r="M1261" s="1" t="s">
        <v>22</v>
      </c>
      <c r="N1261">
        <v>41783</v>
      </c>
      <c r="O1261" s="1" t="s">
        <v>23</v>
      </c>
      <c r="P1261" s="1" t="s">
        <v>24</v>
      </c>
    </row>
    <row r="1262" spans="1:16" x14ac:dyDescent="0.25">
      <c r="A1262">
        <v>44072</v>
      </c>
      <c r="B1262">
        <v>2384</v>
      </c>
      <c r="C1262" s="1" t="s">
        <v>34</v>
      </c>
      <c r="D1262">
        <v>5034</v>
      </c>
      <c r="E1262" s="1" t="s">
        <v>820</v>
      </c>
      <c r="F1262" s="1" t="s">
        <v>79</v>
      </c>
      <c r="G1262" s="1" t="s">
        <v>19</v>
      </c>
      <c r="H1262">
        <v>1</v>
      </c>
      <c r="I1262">
        <v>111.48</v>
      </c>
      <c r="J1262" s="2">
        <v>39204.345919317129</v>
      </c>
      <c r="K1262" s="1" t="s">
        <v>1398</v>
      </c>
      <c r="L1262" s="1" t="s">
        <v>3195</v>
      </c>
      <c r="M1262" s="1" t="s">
        <v>22</v>
      </c>
      <c r="N1262">
        <v>44072</v>
      </c>
      <c r="O1262" s="1" t="s">
        <v>53</v>
      </c>
      <c r="P1262" s="1" t="s">
        <v>61</v>
      </c>
    </row>
    <row r="1263" spans="1:16" x14ac:dyDescent="0.25">
      <c r="A1263">
        <v>45929</v>
      </c>
      <c r="B1263">
        <v>2086</v>
      </c>
      <c r="C1263" s="1" t="s">
        <v>137</v>
      </c>
      <c r="D1263">
        <v>5034</v>
      </c>
      <c r="E1263" s="1" t="s">
        <v>820</v>
      </c>
      <c r="F1263" s="1" t="s">
        <v>79</v>
      </c>
      <c r="G1263" s="1" t="s">
        <v>36</v>
      </c>
      <c r="H1263">
        <v>1</v>
      </c>
      <c r="I1263">
        <v>24.69</v>
      </c>
      <c r="J1263" s="2">
        <v>39152.791047060186</v>
      </c>
      <c r="K1263" s="1" t="s">
        <v>32</v>
      </c>
      <c r="L1263" s="1" t="s">
        <v>139</v>
      </c>
      <c r="M1263" s="1" t="s">
        <v>22</v>
      </c>
      <c r="N1263">
        <v>45929</v>
      </c>
      <c r="O1263" s="1" t="s">
        <v>23</v>
      </c>
      <c r="P1263" s="1" t="s">
        <v>24</v>
      </c>
    </row>
    <row r="1264" spans="1:16" x14ac:dyDescent="0.25">
      <c r="A1264">
        <v>6684</v>
      </c>
      <c r="B1264">
        <v>4884</v>
      </c>
      <c r="C1264" s="1" t="s">
        <v>1732</v>
      </c>
      <c r="D1264">
        <v>5033</v>
      </c>
      <c r="E1264" s="1" t="s">
        <v>4835</v>
      </c>
      <c r="F1264" s="1" t="s">
        <v>79</v>
      </c>
      <c r="G1264" s="1" t="s">
        <v>19</v>
      </c>
      <c r="H1264">
        <v>1</v>
      </c>
      <c r="I1264">
        <v>11119.56</v>
      </c>
      <c r="J1264" s="2">
        <v>40044.332521122684</v>
      </c>
      <c r="K1264" s="1" t="s">
        <v>59</v>
      </c>
      <c r="L1264" s="1" t="s">
        <v>60</v>
      </c>
      <c r="M1264" s="1" t="s">
        <v>22</v>
      </c>
      <c r="N1264">
        <v>6684</v>
      </c>
      <c r="O1264" s="1" t="s">
        <v>23</v>
      </c>
      <c r="P1264" s="1" t="s">
        <v>24</v>
      </c>
    </row>
    <row r="1265" spans="1:16" x14ac:dyDescent="0.25">
      <c r="A1265">
        <v>14487</v>
      </c>
      <c r="B1265">
        <v>3760</v>
      </c>
      <c r="C1265" s="1" t="s">
        <v>597</v>
      </c>
      <c r="D1265">
        <v>5033</v>
      </c>
      <c r="E1265" s="1" t="s">
        <v>4835</v>
      </c>
      <c r="F1265" s="1" t="s">
        <v>79</v>
      </c>
      <c r="G1265" s="1" t="s">
        <v>19</v>
      </c>
      <c r="H1265">
        <v>1</v>
      </c>
      <c r="I1265">
        <v>367544.46</v>
      </c>
      <c r="J1265" s="2">
        <v>39886.484237696757</v>
      </c>
      <c r="K1265" s="1" t="s">
        <v>37</v>
      </c>
      <c r="L1265" s="1" t="s">
        <v>103</v>
      </c>
      <c r="M1265" s="1" t="s">
        <v>22</v>
      </c>
      <c r="N1265">
        <v>14487</v>
      </c>
      <c r="O1265" s="1" t="s">
        <v>23</v>
      </c>
      <c r="P1265" s="1" t="s">
        <v>24</v>
      </c>
    </row>
    <row r="1266" spans="1:16" x14ac:dyDescent="0.25">
      <c r="A1266">
        <v>17564</v>
      </c>
      <c r="B1266">
        <v>1401</v>
      </c>
      <c r="C1266" s="1" t="s">
        <v>575</v>
      </c>
      <c r="D1266">
        <v>5033</v>
      </c>
      <c r="E1266" s="1" t="s">
        <v>4835</v>
      </c>
      <c r="F1266" s="1" t="s">
        <v>79</v>
      </c>
      <c r="G1266" s="1" t="s">
        <v>19</v>
      </c>
      <c r="H1266">
        <v>1</v>
      </c>
      <c r="I1266">
        <v>367544.46</v>
      </c>
      <c r="J1266" s="2">
        <v>39824.1492950463</v>
      </c>
      <c r="K1266" s="1" t="s">
        <v>37</v>
      </c>
      <c r="L1266" s="1" t="s">
        <v>103</v>
      </c>
      <c r="M1266" s="1" t="s">
        <v>22</v>
      </c>
      <c r="N1266">
        <v>17564</v>
      </c>
      <c r="O1266" s="1" t="s">
        <v>23</v>
      </c>
      <c r="P1266" s="1" t="s">
        <v>24</v>
      </c>
    </row>
    <row r="1267" spans="1:16" x14ac:dyDescent="0.25">
      <c r="A1267">
        <v>28924</v>
      </c>
      <c r="B1267">
        <v>3180</v>
      </c>
      <c r="C1267" s="1" t="s">
        <v>34</v>
      </c>
      <c r="D1267">
        <v>5033</v>
      </c>
      <c r="E1267" s="1" t="s">
        <v>4835</v>
      </c>
      <c r="F1267" s="1" t="s">
        <v>79</v>
      </c>
      <c r="G1267" s="1" t="s">
        <v>31</v>
      </c>
      <c r="H1267">
        <v>1</v>
      </c>
      <c r="I1267">
        <v>11119.56</v>
      </c>
      <c r="J1267" s="2">
        <v>39590.946139803244</v>
      </c>
      <c r="K1267" s="1" t="s">
        <v>59</v>
      </c>
      <c r="L1267" s="1" t="s">
        <v>60</v>
      </c>
      <c r="M1267" s="1" t="s">
        <v>22</v>
      </c>
      <c r="N1267">
        <v>28924</v>
      </c>
      <c r="O1267" s="1" t="s">
        <v>23</v>
      </c>
      <c r="P1267" s="1" t="s">
        <v>24</v>
      </c>
    </row>
    <row r="1268" spans="1:16" x14ac:dyDescent="0.25">
      <c r="A1268">
        <v>31045</v>
      </c>
      <c r="B1268">
        <v>3825</v>
      </c>
      <c r="C1268" s="1" t="s">
        <v>663</v>
      </c>
      <c r="D1268">
        <v>5033</v>
      </c>
      <c r="E1268" s="1" t="s">
        <v>4835</v>
      </c>
      <c r="F1268" s="1" t="s">
        <v>79</v>
      </c>
      <c r="G1268" s="1" t="s">
        <v>31</v>
      </c>
      <c r="H1268">
        <v>1</v>
      </c>
      <c r="I1268">
        <v>367544.46</v>
      </c>
      <c r="J1268" s="2">
        <v>39542.956744953706</v>
      </c>
      <c r="K1268" s="1" t="s">
        <v>37</v>
      </c>
      <c r="L1268" s="1" t="s">
        <v>52</v>
      </c>
      <c r="M1268" s="1" t="s">
        <v>22</v>
      </c>
      <c r="N1268">
        <v>31045</v>
      </c>
      <c r="O1268" s="1" t="s">
        <v>23</v>
      </c>
      <c r="P1268" s="1" t="s">
        <v>24</v>
      </c>
    </row>
    <row r="1269" spans="1:16" x14ac:dyDescent="0.25">
      <c r="A1269">
        <v>35334</v>
      </c>
      <c r="B1269">
        <v>3295</v>
      </c>
      <c r="C1269" s="1" t="s">
        <v>186</v>
      </c>
      <c r="D1269">
        <v>5033</v>
      </c>
      <c r="E1269" s="1" t="s">
        <v>4835</v>
      </c>
      <c r="F1269" s="1" t="s">
        <v>79</v>
      </c>
      <c r="G1269" s="1" t="s">
        <v>51</v>
      </c>
      <c r="H1269">
        <v>1</v>
      </c>
      <c r="I1269">
        <v>367544.46</v>
      </c>
      <c r="J1269" s="2">
        <v>39436.24875810185</v>
      </c>
      <c r="K1269" s="1" t="s">
        <v>37</v>
      </c>
      <c r="L1269" s="1" t="s">
        <v>112</v>
      </c>
      <c r="M1269" s="1" t="s">
        <v>22</v>
      </c>
      <c r="N1269">
        <v>35334</v>
      </c>
      <c r="O1269" s="1" t="s">
        <v>23</v>
      </c>
      <c r="P1269" s="1" t="s">
        <v>24</v>
      </c>
    </row>
    <row r="1270" spans="1:16" x14ac:dyDescent="0.25">
      <c r="A1270">
        <v>42730</v>
      </c>
      <c r="B1270">
        <v>4497</v>
      </c>
      <c r="C1270" s="1" t="s">
        <v>958</v>
      </c>
      <c r="D1270">
        <v>5033</v>
      </c>
      <c r="E1270" s="1" t="s">
        <v>4835</v>
      </c>
      <c r="F1270" s="1" t="s">
        <v>79</v>
      </c>
      <c r="G1270" s="1" t="s">
        <v>36</v>
      </c>
      <c r="H1270">
        <v>1</v>
      </c>
      <c r="I1270">
        <v>433.88</v>
      </c>
      <c r="J1270" s="2">
        <v>39242.442260069445</v>
      </c>
      <c r="K1270" s="1" t="s">
        <v>32</v>
      </c>
      <c r="L1270" s="1" t="s">
        <v>33</v>
      </c>
      <c r="M1270" s="1" t="s">
        <v>22</v>
      </c>
      <c r="N1270">
        <v>42730</v>
      </c>
      <c r="O1270" s="1" t="s">
        <v>23</v>
      </c>
      <c r="P1270" s="1" t="s">
        <v>24</v>
      </c>
    </row>
    <row r="1271" spans="1:16" x14ac:dyDescent="0.25">
      <c r="A1271">
        <v>42976</v>
      </c>
      <c r="B1271">
        <v>983</v>
      </c>
      <c r="C1271" s="1" t="s">
        <v>55</v>
      </c>
      <c r="D1271">
        <v>5033</v>
      </c>
      <c r="E1271" s="1" t="s">
        <v>4835</v>
      </c>
      <c r="F1271" s="1" t="s">
        <v>79</v>
      </c>
      <c r="G1271" s="1" t="s">
        <v>36</v>
      </c>
      <c r="H1271">
        <v>1</v>
      </c>
      <c r="I1271">
        <v>433.88</v>
      </c>
      <c r="J1271" s="2">
        <v>39234.653509293981</v>
      </c>
      <c r="K1271" s="1" t="s">
        <v>32</v>
      </c>
      <c r="L1271" s="1" t="s">
        <v>48</v>
      </c>
      <c r="M1271" s="1" t="s">
        <v>22</v>
      </c>
      <c r="N1271">
        <v>42976</v>
      </c>
      <c r="O1271" s="1" t="s">
        <v>23</v>
      </c>
      <c r="P1271" s="1" t="s">
        <v>24</v>
      </c>
    </row>
    <row r="1272" spans="1:16" x14ac:dyDescent="0.25">
      <c r="A1272">
        <v>43380</v>
      </c>
      <c r="B1272">
        <v>1373</v>
      </c>
      <c r="C1272" s="1" t="s">
        <v>77</v>
      </c>
      <c r="D1272">
        <v>5033</v>
      </c>
      <c r="E1272" s="1" t="s">
        <v>4835</v>
      </c>
      <c r="F1272" s="1" t="s">
        <v>79</v>
      </c>
      <c r="G1272" s="1" t="s">
        <v>19</v>
      </c>
      <c r="H1272">
        <v>1</v>
      </c>
      <c r="I1272">
        <v>11119.56</v>
      </c>
      <c r="J1272" s="2">
        <v>39224.665187002312</v>
      </c>
      <c r="K1272" s="1" t="s">
        <v>59</v>
      </c>
      <c r="L1272" s="1" t="s">
        <v>121</v>
      </c>
      <c r="M1272" s="1" t="s">
        <v>22</v>
      </c>
      <c r="N1272">
        <v>43380</v>
      </c>
      <c r="O1272" s="1" t="s">
        <v>23</v>
      </c>
      <c r="P1272" s="1" t="s">
        <v>24</v>
      </c>
    </row>
    <row r="1273" spans="1:16" x14ac:dyDescent="0.25">
      <c r="A1273">
        <v>50439</v>
      </c>
      <c r="B1273">
        <v>2311</v>
      </c>
      <c r="C1273" s="1" t="s">
        <v>7372</v>
      </c>
      <c r="D1273">
        <v>5033</v>
      </c>
      <c r="E1273" s="1" t="s">
        <v>4835</v>
      </c>
      <c r="F1273" s="1" t="s">
        <v>79</v>
      </c>
      <c r="G1273" s="1" t="s">
        <v>19</v>
      </c>
      <c r="H1273">
        <v>1</v>
      </c>
      <c r="I1273">
        <v>90.88</v>
      </c>
      <c r="J1273" s="2">
        <v>39008.50129659722</v>
      </c>
      <c r="K1273" s="1" t="s">
        <v>1052</v>
      </c>
      <c r="L1273" s="1" t="s">
        <v>3605</v>
      </c>
      <c r="M1273" s="1" t="s">
        <v>22</v>
      </c>
      <c r="N1273">
        <v>50439</v>
      </c>
      <c r="O1273" s="1" t="s">
        <v>23</v>
      </c>
      <c r="P1273" s="1" t="s">
        <v>24</v>
      </c>
    </row>
    <row r="1274" spans="1:16" x14ac:dyDescent="0.25">
      <c r="A1274">
        <v>9266</v>
      </c>
      <c r="B1274">
        <v>2010</v>
      </c>
      <c r="C1274" s="1" t="s">
        <v>1254</v>
      </c>
      <c r="D1274">
        <v>5032</v>
      </c>
      <c r="E1274" s="1" t="s">
        <v>5513</v>
      </c>
      <c r="F1274" s="1" t="s">
        <v>79</v>
      </c>
      <c r="G1274" s="1" t="s">
        <v>51</v>
      </c>
      <c r="H1274">
        <v>1</v>
      </c>
      <c r="I1274">
        <v>441.89</v>
      </c>
      <c r="J1274" s="2">
        <v>39990.687982071759</v>
      </c>
      <c r="K1274" s="1" t="s">
        <v>20</v>
      </c>
      <c r="L1274" s="1" t="s">
        <v>129</v>
      </c>
      <c r="M1274" s="1" t="s">
        <v>22</v>
      </c>
      <c r="N1274">
        <v>9266</v>
      </c>
      <c r="O1274" s="1" t="s">
        <v>23</v>
      </c>
      <c r="P1274" s="1" t="s">
        <v>24</v>
      </c>
    </row>
    <row r="1275" spans="1:16" x14ac:dyDescent="0.25">
      <c r="A1275">
        <v>35151</v>
      </c>
      <c r="B1275">
        <v>4775</v>
      </c>
      <c r="C1275" s="1" t="s">
        <v>298</v>
      </c>
      <c r="D1275">
        <v>5032</v>
      </c>
      <c r="E1275" s="1" t="s">
        <v>5513</v>
      </c>
      <c r="F1275" s="1" t="s">
        <v>79</v>
      </c>
      <c r="G1275" s="1" t="s">
        <v>51</v>
      </c>
      <c r="H1275">
        <v>1</v>
      </c>
      <c r="I1275">
        <v>419.22</v>
      </c>
      <c r="J1275" s="2">
        <v>39440.590764270833</v>
      </c>
      <c r="K1275" s="1" t="s">
        <v>32</v>
      </c>
      <c r="L1275" s="1" t="s">
        <v>139</v>
      </c>
      <c r="M1275" s="1" t="s">
        <v>22</v>
      </c>
      <c r="N1275">
        <v>35151</v>
      </c>
      <c r="O1275" s="1" t="s">
        <v>23</v>
      </c>
      <c r="P1275" s="1" t="s">
        <v>24</v>
      </c>
    </row>
    <row r="1276" spans="1:16" x14ac:dyDescent="0.25">
      <c r="A1276">
        <v>42204</v>
      </c>
      <c r="B1276">
        <v>55</v>
      </c>
      <c r="C1276" s="1" t="s">
        <v>184</v>
      </c>
      <c r="D1276">
        <v>5032</v>
      </c>
      <c r="E1276" s="1" t="s">
        <v>5513</v>
      </c>
      <c r="F1276" s="1" t="s">
        <v>79</v>
      </c>
      <c r="G1276" s="1" t="s">
        <v>51</v>
      </c>
      <c r="H1276">
        <v>1</v>
      </c>
      <c r="I1276">
        <v>419.22</v>
      </c>
      <c r="J1276" s="2">
        <v>39256.842785567133</v>
      </c>
      <c r="K1276" s="1" t="s">
        <v>32</v>
      </c>
      <c r="L1276" s="1" t="s">
        <v>48</v>
      </c>
      <c r="M1276" s="1" t="s">
        <v>22</v>
      </c>
      <c r="N1276">
        <v>42204</v>
      </c>
      <c r="O1276" s="1" t="s">
        <v>23</v>
      </c>
      <c r="P1276" s="1" t="s">
        <v>24</v>
      </c>
    </row>
    <row r="1277" spans="1:16" x14ac:dyDescent="0.25">
      <c r="A1277">
        <v>42804</v>
      </c>
      <c r="B1277">
        <v>406</v>
      </c>
      <c r="C1277" s="1" t="s">
        <v>303</v>
      </c>
      <c r="D1277">
        <v>5032</v>
      </c>
      <c r="E1277" s="1" t="s">
        <v>5513</v>
      </c>
      <c r="F1277" s="1" t="s">
        <v>79</v>
      </c>
      <c r="G1277" s="1" t="s">
        <v>51</v>
      </c>
      <c r="H1277">
        <v>1</v>
      </c>
      <c r="I1277">
        <v>419.22</v>
      </c>
      <c r="J1277" s="2">
        <v>39240.933519108796</v>
      </c>
      <c r="K1277" s="1" t="s">
        <v>32</v>
      </c>
      <c r="L1277" s="1" t="s">
        <v>139</v>
      </c>
      <c r="M1277" s="1" t="s">
        <v>22</v>
      </c>
      <c r="N1277">
        <v>42804</v>
      </c>
      <c r="O1277" s="1" t="s">
        <v>53</v>
      </c>
      <c r="P1277" s="1" t="s">
        <v>319</v>
      </c>
    </row>
    <row r="1278" spans="1:16" x14ac:dyDescent="0.25">
      <c r="A1278">
        <v>49661</v>
      </c>
      <c r="B1278">
        <v>3716</v>
      </c>
      <c r="C1278" s="1" t="s">
        <v>534</v>
      </c>
      <c r="D1278">
        <v>5032</v>
      </c>
      <c r="E1278" s="1" t="s">
        <v>5513</v>
      </c>
      <c r="F1278" s="1" t="s">
        <v>79</v>
      </c>
      <c r="G1278" s="1" t="s">
        <v>51</v>
      </c>
      <c r="H1278">
        <v>1</v>
      </c>
      <c r="I1278">
        <v>441.89</v>
      </c>
      <c r="J1278" s="2">
        <v>39034.129664270833</v>
      </c>
      <c r="K1278" s="1" t="s">
        <v>20</v>
      </c>
      <c r="L1278" s="1" t="s">
        <v>21</v>
      </c>
      <c r="M1278" s="1" t="s">
        <v>22</v>
      </c>
      <c r="N1278">
        <v>49661</v>
      </c>
      <c r="O1278" s="1" t="s">
        <v>23</v>
      </c>
      <c r="P1278" s="1" t="s">
        <v>24</v>
      </c>
    </row>
    <row r="1279" spans="1:16" x14ac:dyDescent="0.25">
      <c r="A1279">
        <v>6781</v>
      </c>
      <c r="B1279">
        <v>4756</v>
      </c>
      <c r="C1279" s="1" t="s">
        <v>169</v>
      </c>
      <c r="D1279">
        <v>5031</v>
      </c>
      <c r="E1279" s="1" t="s">
        <v>4867</v>
      </c>
      <c r="F1279" s="1" t="s">
        <v>79</v>
      </c>
      <c r="G1279" s="1" t="s">
        <v>36</v>
      </c>
      <c r="H1279">
        <v>1</v>
      </c>
      <c r="I1279">
        <v>413.01</v>
      </c>
      <c r="J1279" s="2">
        <v>40042.290138460645</v>
      </c>
      <c r="K1279" s="1" t="s">
        <v>32</v>
      </c>
      <c r="L1279" s="1" t="s">
        <v>48</v>
      </c>
      <c r="M1279" s="1" t="s">
        <v>22</v>
      </c>
      <c r="N1279">
        <v>6781</v>
      </c>
      <c r="O1279" s="1" t="s">
        <v>23</v>
      </c>
      <c r="P1279" s="1" t="s">
        <v>24</v>
      </c>
    </row>
    <row r="1280" spans="1:16" x14ac:dyDescent="0.25">
      <c r="A1280">
        <v>7088</v>
      </c>
      <c r="B1280">
        <v>49</v>
      </c>
      <c r="C1280" s="1" t="s">
        <v>4954</v>
      </c>
      <c r="D1280">
        <v>5031</v>
      </c>
      <c r="E1280" s="1" t="s">
        <v>4867</v>
      </c>
      <c r="F1280" s="1" t="s">
        <v>79</v>
      </c>
      <c r="G1280" s="1" t="s">
        <v>36</v>
      </c>
      <c r="H1280">
        <v>1</v>
      </c>
      <c r="I1280">
        <v>1718.08</v>
      </c>
      <c r="J1280" s="2">
        <v>40036.814308842593</v>
      </c>
      <c r="K1280" s="1" t="s">
        <v>608</v>
      </c>
      <c r="L1280" s="1" t="s">
        <v>609</v>
      </c>
      <c r="M1280" s="1" t="s">
        <v>22</v>
      </c>
      <c r="N1280">
        <v>7088</v>
      </c>
      <c r="O1280" s="1" t="s">
        <v>23</v>
      </c>
      <c r="P1280" s="1" t="s">
        <v>24</v>
      </c>
    </row>
    <row r="1281" spans="1:16" x14ac:dyDescent="0.25">
      <c r="A1281">
        <v>9463</v>
      </c>
      <c r="B1281">
        <v>1987</v>
      </c>
      <c r="C1281" s="1" t="s">
        <v>2391</v>
      </c>
      <c r="D1281">
        <v>5031</v>
      </c>
      <c r="E1281" s="1" t="s">
        <v>4867</v>
      </c>
      <c r="F1281" s="1" t="s">
        <v>79</v>
      </c>
      <c r="G1281" s="1" t="s">
        <v>19</v>
      </c>
      <c r="H1281">
        <v>1</v>
      </c>
      <c r="I1281">
        <v>413.01</v>
      </c>
      <c r="J1281" s="2">
        <v>39986.479682291669</v>
      </c>
      <c r="K1281" s="1" t="s">
        <v>32</v>
      </c>
      <c r="L1281" s="1" t="s">
        <v>33</v>
      </c>
      <c r="M1281" s="1" t="s">
        <v>22</v>
      </c>
      <c r="N1281">
        <v>9463</v>
      </c>
      <c r="O1281" s="1" t="s">
        <v>23</v>
      </c>
      <c r="P1281" s="1" t="s">
        <v>24</v>
      </c>
    </row>
    <row r="1282" spans="1:16" x14ac:dyDescent="0.25">
      <c r="A1282">
        <v>9601</v>
      </c>
      <c r="B1282">
        <v>427</v>
      </c>
      <c r="C1282" s="1" t="s">
        <v>659</v>
      </c>
      <c r="D1282">
        <v>5031</v>
      </c>
      <c r="E1282" s="1" t="s">
        <v>4867</v>
      </c>
      <c r="F1282" s="1" t="s">
        <v>79</v>
      </c>
      <c r="G1282" s="1" t="s">
        <v>19</v>
      </c>
      <c r="H1282">
        <v>1</v>
      </c>
      <c r="I1282">
        <v>435.33</v>
      </c>
      <c r="J1282" s="2">
        <v>39984.058431886573</v>
      </c>
      <c r="K1282" s="1" t="s">
        <v>20</v>
      </c>
      <c r="L1282" s="1" t="s">
        <v>21</v>
      </c>
      <c r="M1282" s="1" t="s">
        <v>22</v>
      </c>
      <c r="N1282">
        <v>9601</v>
      </c>
      <c r="O1282" s="1" t="s">
        <v>23</v>
      </c>
      <c r="P1282" s="1" t="s">
        <v>24</v>
      </c>
    </row>
    <row r="1283" spans="1:16" x14ac:dyDescent="0.25">
      <c r="A1283">
        <v>17274</v>
      </c>
      <c r="B1283">
        <v>955</v>
      </c>
      <c r="C1283" s="1" t="s">
        <v>127</v>
      </c>
      <c r="D1283">
        <v>5031</v>
      </c>
      <c r="E1283" s="1" t="s">
        <v>4867</v>
      </c>
      <c r="F1283" s="1" t="s">
        <v>79</v>
      </c>
      <c r="G1283" s="1" t="s">
        <v>19</v>
      </c>
      <c r="H1283">
        <v>1</v>
      </c>
      <c r="I1283">
        <v>435.33</v>
      </c>
      <c r="J1283" s="2">
        <v>39830.750310416668</v>
      </c>
      <c r="K1283" s="1" t="s">
        <v>20</v>
      </c>
      <c r="L1283" s="1" t="s">
        <v>129</v>
      </c>
      <c r="M1283" s="1" t="s">
        <v>22</v>
      </c>
      <c r="N1283">
        <v>17274</v>
      </c>
      <c r="O1283" s="1" t="s">
        <v>23</v>
      </c>
      <c r="P1283" s="1" t="s">
        <v>24</v>
      </c>
    </row>
    <row r="1284" spans="1:16" x14ac:dyDescent="0.25">
      <c r="A1284">
        <v>26113</v>
      </c>
      <c r="B1284">
        <v>2822</v>
      </c>
      <c r="C1284" s="1" t="s">
        <v>723</v>
      </c>
      <c r="D1284">
        <v>5031</v>
      </c>
      <c r="E1284" s="1" t="s">
        <v>4867</v>
      </c>
      <c r="F1284" s="1" t="s">
        <v>79</v>
      </c>
      <c r="G1284" s="1" t="s">
        <v>31</v>
      </c>
      <c r="H1284">
        <v>1</v>
      </c>
      <c r="I1284">
        <v>349866.82</v>
      </c>
      <c r="J1284" s="2">
        <v>39652.770360856484</v>
      </c>
      <c r="K1284" s="1" t="s">
        <v>37</v>
      </c>
      <c r="L1284" s="1" t="s">
        <v>103</v>
      </c>
      <c r="M1284" s="1" t="s">
        <v>22</v>
      </c>
      <c r="N1284">
        <v>26113</v>
      </c>
      <c r="O1284" s="1" t="s">
        <v>23</v>
      </c>
      <c r="P1284" s="1" t="s">
        <v>24</v>
      </c>
    </row>
    <row r="1285" spans="1:16" x14ac:dyDescent="0.25">
      <c r="A1285">
        <v>35932</v>
      </c>
      <c r="B1285">
        <v>3180</v>
      </c>
      <c r="C1285" s="1" t="s">
        <v>34</v>
      </c>
      <c r="D1285">
        <v>5031</v>
      </c>
      <c r="E1285" s="1" t="s">
        <v>4867</v>
      </c>
      <c r="F1285" s="1" t="s">
        <v>79</v>
      </c>
      <c r="G1285" s="1" t="s">
        <v>19</v>
      </c>
      <c r="H1285">
        <v>1</v>
      </c>
      <c r="I1285">
        <v>10584.75</v>
      </c>
      <c r="J1285" s="2">
        <v>39422.375021979169</v>
      </c>
      <c r="K1285" s="1" t="s">
        <v>59</v>
      </c>
      <c r="L1285" s="1" t="s">
        <v>60</v>
      </c>
      <c r="M1285" s="1" t="s">
        <v>22</v>
      </c>
      <c r="N1285">
        <v>35932</v>
      </c>
      <c r="O1285" s="1" t="s">
        <v>23</v>
      </c>
      <c r="P1285" s="1" t="s">
        <v>24</v>
      </c>
    </row>
    <row r="1286" spans="1:16" x14ac:dyDescent="0.25">
      <c r="A1286">
        <v>43258</v>
      </c>
      <c r="B1286">
        <v>228</v>
      </c>
      <c r="C1286" s="1" t="s">
        <v>1112</v>
      </c>
      <c r="D1286">
        <v>5031</v>
      </c>
      <c r="E1286" s="1" t="s">
        <v>4867</v>
      </c>
      <c r="F1286" s="1" t="s">
        <v>79</v>
      </c>
      <c r="G1286" s="1" t="s">
        <v>51</v>
      </c>
      <c r="H1286">
        <v>1</v>
      </c>
      <c r="I1286">
        <v>10584.75</v>
      </c>
      <c r="J1286" s="2">
        <v>39228.998536967592</v>
      </c>
      <c r="K1286" s="1" t="s">
        <v>59</v>
      </c>
      <c r="L1286" s="1" t="s">
        <v>80</v>
      </c>
      <c r="M1286" s="1" t="s">
        <v>22</v>
      </c>
      <c r="N1286">
        <v>43258</v>
      </c>
      <c r="O1286" s="1" t="s">
        <v>53</v>
      </c>
      <c r="P1286" s="1" t="s">
        <v>61</v>
      </c>
    </row>
    <row r="1287" spans="1:16" x14ac:dyDescent="0.25">
      <c r="A1287">
        <v>47736</v>
      </c>
      <c r="B1287">
        <v>1582</v>
      </c>
      <c r="C1287" s="1" t="s">
        <v>572</v>
      </c>
      <c r="D1287">
        <v>5031</v>
      </c>
      <c r="E1287" s="1" t="s">
        <v>4867</v>
      </c>
      <c r="F1287" s="1" t="s">
        <v>79</v>
      </c>
      <c r="G1287" s="1" t="s">
        <v>31</v>
      </c>
      <c r="H1287">
        <v>1</v>
      </c>
      <c r="I1287">
        <v>10584.75</v>
      </c>
      <c r="J1287" s="2">
        <v>39096.819993078701</v>
      </c>
      <c r="K1287" s="1" t="s">
        <v>59</v>
      </c>
      <c r="L1287" s="1" t="s">
        <v>121</v>
      </c>
      <c r="M1287" s="1" t="s">
        <v>22</v>
      </c>
      <c r="N1287">
        <v>47736</v>
      </c>
      <c r="O1287" s="1" t="s">
        <v>23</v>
      </c>
      <c r="P1287" s="1" t="s">
        <v>24</v>
      </c>
    </row>
    <row r="1288" spans="1:16" x14ac:dyDescent="0.25">
      <c r="A1288">
        <v>49085</v>
      </c>
      <c r="B1288">
        <v>1849</v>
      </c>
      <c r="C1288" s="1" t="s">
        <v>283</v>
      </c>
      <c r="D1288">
        <v>5031</v>
      </c>
      <c r="E1288" s="1" t="s">
        <v>4867</v>
      </c>
      <c r="F1288" s="1" t="s">
        <v>79</v>
      </c>
      <c r="G1288" s="1" t="s">
        <v>19</v>
      </c>
      <c r="H1288">
        <v>1</v>
      </c>
      <c r="I1288">
        <v>10584.75</v>
      </c>
      <c r="J1288" s="2">
        <v>39052.811139652775</v>
      </c>
      <c r="K1288" s="1" t="s">
        <v>59</v>
      </c>
      <c r="L1288" s="1" t="s">
        <v>60</v>
      </c>
      <c r="M1288" s="1" t="s">
        <v>22</v>
      </c>
      <c r="N1288">
        <v>49085</v>
      </c>
      <c r="O1288" s="1" t="s">
        <v>23</v>
      </c>
      <c r="P1288" s="1" t="s">
        <v>24</v>
      </c>
    </row>
    <row r="1289" spans="1:16" x14ac:dyDescent="0.25">
      <c r="A1289">
        <v>246</v>
      </c>
      <c r="B1289">
        <v>1930</v>
      </c>
      <c r="C1289" s="1" t="s">
        <v>57</v>
      </c>
      <c r="D1289">
        <v>5030</v>
      </c>
      <c r="E1289" s="1" t="s">
        <v>2554</v>
      </c>
      <c r="F1289" s="1" t="s">
        <v>79</v>
      </c>
      <c r="G1289" s="1" t="s">
        <v>31</v>
      </c>
      <c r="H1289">
        <v>1</v>
      </c>
      <c r="I1289">
        <v>9098.65</v>
      </c>
      <c r="J1289" s="2">
        <v>39732.327778437502</v>
      </c>
      <c r="K1289" s="1" t="s">
        <v>59</v>
      </c>
      <c r="L1289" s="1" t="s">
        <v>60</v>
      </c>
      <c r="M1289" s="1" t="s">
        <v>22</v>
      </c>
      <c r="N1289">
        <v>22089</v>
      </c>
      <c r="O1289" s="1" t="s">
        <v>23</v>
      </c>
      <c r="P1289" s="1" t="s">
        <v>24</v>
      </c>
    </row>
    <row r="1290" spans="1:16" x14ac:dyDescent="0.25">
      <c r="A1290">
        <v>2209</v>
      </c>
      <c r="B1290">
        <v>1115</v>
      </c>
      <c r="C1290" s="1" t="s">
        <v>499</v>
      </c>
      <c r="D1290">
        <v>5030</v>
      </c>
      <c r="E1290" s="1" t="s">
        <v>2554</v>
      </c>
      <c r="F1290" s="1" t="s">
        <v>79</v>
      </c>
      <c r="G1290" s="1" t="s">
        <v>31</v>
      </c>
      <c r="H1290">
        <v>1</v>
      </c>
      <c r="I1290">
        <v>374.21</v>
      </c>
      <c r="J1290" s="2">
        <v>40134.329806562499</v>
      </c>
      <c r="K1290" s="1" t="s">
        <v>20</v>
      </c>
      <c r="L1290" s="1" t="s">
        <v>87</v>
      </c>
      <c r="M1290" s="1" t="s">
        <v>22</v>
      </c>
      <c r="N1290">
        <v>2209</v>
      </c>
      <c r="O1290" s="1" t="s">
        <v>23</v>
      </c>
      <c r="P1290" s="1" t="s">
        <v>24</v>
      </c>
    </row>
    <row r="1291" spans="1:16" x14ac:dyDescent="0.25">
      <c r="A1291">
        <v>12397</v>
      </c>
      <c r="B1291">
        <v>1424</v>
      </c>
      <c r="C1291" s="1" t="s">
        <v>1020</v>
      </c>
      <c r="D1291">
        <v>5030</v>
      </c>
      <c r="E1291" s="1" t="s">
        <v>2554</v>
      </c>
      <c r="F1291" s="1" t="s">
        <v>79</v>
      </c>
      <c r="G1291" s="1" t="s">
        <v>36</v>
      </c>
      <c r="H1291">
        <v>1</v>
      </c>
      <c r="I1291">
        <v>374.21</v>
      </c>
      <c r="J1291" s="2">
        <v>39928.40736921296</v>
      </c>
      <c r="K1291" s="1" t="s">
        <v>20</v>
      </c>
      <c r="L1291" s="1" t="s">
        <v>100</v>
      </c>
      <c r="M1291" s="1" t="s">
        <v>22</v>
      </c>
      <c r="N1291">
        <v>12397</v>
      </c>
      <c r="O1291" s="1" t="s">
        <v>23</v>
      </c>
      <c r="P1291" s="1" t="s">
        <v>24</v>
      </c>
    </row>
    <row r="1292" spans="1:16" x14ac:dyDescent="0.25">
      <c r="A1292">
        <v>20416</v>
      </c>
      <c r="B1292">
        <v>1277</v>
      </c>
      <c r="C1292" s="1" t="s">
        <v>101</v>
      </c>
      <c r="D1292">
        <v>5030</v>
      </c>
      <c r="E1292" s="1" t="s">
        <v>2554</v>
      </c>
      <c r="F1292" s="1" t="s">
        <v>79</v>
      </c>
      <c r="G1292" s="1" t="s">
        <v>36</v>
      </c>
      <c r="H1292">
        <v>1</v>
      </c>
      <c r="I1292">
        <v>300745.55</v>
      </c>
      <c r="J1292" s="2">
        <v>39766.828805636571</v>
      </c>
      <c r="K1292" s="1" t="s">
        <v>37</v>
      </c>
      <c r="L1292" s="1" t="s">
        <v>103</v>
      </c>
      <c r="M1292" s="1" t="s">
        <v>22</v>
      </c>
      <c r="N1292">
        <v>20416</v>
      </c>
      <c r="O1292" s="1" t="s">
        <v>23</v>
      </c>
      <c r="P1292" s="1" t="s">
        <v>24</v>
      </c>
    </row>
    <row r="1293" spans="1:16" x14ac:dyDescent="0.25">
      <c r="A1293">
        <v>26610</v>
      </c>
      <c r="B1293">
        <v>3825</v>
      </c>
      <c r="C1293" s="1" t="s">
        <v>663</v>
      </c>
      <c r="D1293">
        <v>5030</v>
      </c>
      <c r="E1293" s="1" t="s">
        <v>2554</v>
      </c>
      <c r="F1293" s="1" t="s">
        <v>79</v>
      </c>
      <c r="G1293" s="1" t="s">
        <v>36</v>
      </c>
      <c r="H1293">
        <v>1</v>
      </c>
      <c r="I1293">
        <v>300745.55</v>
      </c>
      <c r="J1293" s="2">
        <v>39640.385240833333</v>
      </c>
      <c r="K1293" s="1" t="s">
        <v>37</v>
      </c>
      <c r="L1293" s="1" t="s">
        <v>52</v>
      </c>
      <c r="M1293" s="1" t="s">
        <v>22</v>
      </c>
      <c r="N1293">
        <v>26610</v>
      </c>
      <c r="O1293" s="1" t="s">
        <v>23</v>
      </c>
      <c r="P1293" s="1" t="s">
        <v>24</v>
      </c>
    </row>
    <row r="1294" spans="1:16" x14ac:dyDescent="0.25">
      <c r="A1294">
        <v>28832</v>
      </c>
      <c r="B1294">
        <v>3662</v>
      </c>
      <c r="C1294" s="1" t="s">
        <v>1149</v>
      </c>
      <c r="D1294">
        <v>5030</v>
      </c>
      <c r="E1294" s="1" t="s">
        <v>2554</v>
      </c>
      <c r="F1294" s="1" t="s">
        <v>79</v>
      </c>
      <c r="G1294" s="1" t="s">
        <v>31</v>
      </c>
      <c r="H1294">
        <v>1</v>
      </c>
      <c r="I1294">
        <v>300745.55</v>
      </c>
      <c r="J1294" s="2">
        <v>39592.851646331015</v>
      </c>
      <c r="K1294" s="1" t="s">
        <v>37</v>
      </c>
      <c r="L1294" s="1" t="s">
        <v>52</v>
      </c>
      <c r="M1294" s="1" t="s">
        <v>22</v>
      </c>
      <c r="N1294">
        <v>28832</v>
      </c>
      <c r="O1294" s="1" t="s">
        <v>23</v>
      </c>
      <c r="P1294" s="1" t="s">
        <v>24</v>
      </c>
    </row>
    <row r="1295" spans="1:16" x14ac:dyDescent="0.25">
      <c r="A1295">
        <v>48355</v>
      </c>
      <c r="B1295">
        <v>1942</v>
      </c>
      <c r="C1295" s="1" t="s">
        <v>386</v>
      </c>
      <c r="D1295">
        <v>5030</v>
      </c>
      <c r="E1295" s="1" t="s">
        <v>2554</v>
      </c>
      <c r="F1295" s="1" t="s">
        <v>79</v>
      </c>
      <c r="G1295" s="1" t="s">
        <v>36</v>
      </c>
      <c r="H1295">
        <v>1</v>
      </c>
      <c r="I1295">
        <v>300745.55</v>
      </c>
      <c r="J1295" s="2">
        <v>39076.692712060183</v>
      </c>
      <c r="K1295" s="1" t="s">
        <v>37</v>
      </c>
      <c r="L1295" s="1" t="s">
        <v>52</v>
      </c>
      <c r="M1295" s="1" t="s">
        <v>22</v>
      </c>
      <c r="N1295">
        <v>48355</v>
      </c>
      <c r="O1295" s="1" t="s">
        <v>23</v>
      </c>
      <c r="P1295" s="1" t="s">
        <v>24</v>
      </c>
    </row>
    <row r="1296" spans="1:16" x14ac:dyDescent="0.25">
      <c r="A1296">
        <v>3285</v>
      </c>
      <c r="B1296">
        <v>435</v>
      </c>
      <c r="C1296" s="1" t="s">
        <v>1358</v>
      </c>
      <c r="D1296">
        <v>5029</v>
      </c>
      <c r="E1296" s="1" t="s">
        <v>3315</v>
      </c>
      <c r="F1296" s="1" t="s">
        <v>79</v>
      </c>
      <c r="G1296" s="1" t="s">
        <v>31</v>
      </c>
      <c r="H1296">
        <v>1</v>
      </c>
      <c r="I1296">
        <v>325.45</v>
      </c>
      <c r="J1296" s="2">
        <v>40112.079269629627</v>
      </c>
      <c r="K1296" s="1" t="s">
        <v>20</v>
      </c>
      <c r="L1296" s="1" t="s">
        <v>100</v>
      </c>
      <c r="M1296" s="1" t="s">
        <v>22</v>
      </c>
      <c r="N1296">
        <v>3285</v>
      </c>
      <c r="O1296" s="1" t="s">
        <v>23</v>
      </c>
      <c r="P1296" s="1" t="s">
        <v>24</v>
      </c>
    </row>
    <row r="1297" spans="1:16" x14ac:dyDescent="0.25">
      <c r="A1297">
        <v>11619</v>
      </c>
      <c r="B1297">
        <v>241</v>
      </c>
      <c r="C1297" s="1" t="s">
        <v>1904</v>
      </c>
      <c r="D1297">
        <v>5029</v>
      </c>
      <c r="E1297" s="1" t="s">
        <v>3315</v>
      </c>
      <c r="F1297" s="1" t="s">
        <v>79</v>
      </c>
      <c r="G1297" s="1" t="s">
        <v>51</v>
      </c>
      <c r="H1297">
        <v>1</v>
      </c>
      <c r="I1297">
        <v>7912.96</v>
      </c>
      <c r="J1297" s="2">
        <v>39942.636705972225</v>
      </c>
      <c r="K1297" s="1" t="s">
        <v>59</v>
      </c>
      <c r="L1297" s="1" t="s">
        <v>60</v>
      </c>
      <c r="M1297" s="1" t="s">
        <v>22</v>
      </c>
      <c r="N1297">
        <v>11619</v>
      </c>
      <c r="O1297" s="1" t="s">
        <v>23</v>
      </c>
      <c r="P1297" s="1" t="s">
        <v>24</v>
      </c>
    </row>
    <row r="1298" spans="1:16" x14ac:dyDescent="0.25">
      <c r="A1298">
        <v>13543</v>
      </c>
      <c r="B1298">
        <v>2864</v>
      </c>
      <c r="C1298" s="1" t="s">
        <v>406</v>
      </c>
      <c r="D1298">
        <v>5029</v>
      </c>
      <c r="E1298" s="1" t="s">
        <v>3315</v>
      </c>
      <c r="F1298" s="1" t="s">
        <v>79</v>
      </c>
      <c r="G1298" s="1" t="s">
        <v>19</v>
      </c>
      <c r="H1298">
        <v>1</v>
      </c>
      <c r="I1298">
        <v>7912.96</v>
      </c>
      <c r="J1298" s="2">
        <v>39904.524663020835</v>
      </c>
      <c r="K1298" s="1" t="s">
        <v>59</v>
      </c>
      <c r="L1298" s="1" t="s">
        <v>121</v>
      </c>
      <c r="M1298" s="1" t="s">
        <v>22</v>
      </c>
      <c r="N1298">
        <v>13543</v>
      </c>
      <c r="O1298" s="1" t="s">
        <v>23</v>
      </c>
      <c r="P1298" s="1" t="s">
        <v>24</v>
      </c>
    </row>
    <row r="1299" spans="1:16" x14ac:dyDescent="0.25">
      <c r="A1299">
        <v>16708</v>
      </c>
      <c r="B1299">
        <v>3312</v>
      </c>
      <c r="C1299" s="1" t="s">
        <v>125</v>
      </c>
      <c r="D1299">
        <v>5029</v>
      </c>
      <c r="E1299" s="1" t="s">
        <v>3315</v>
      </c>
      <c r="F1299" s="1" t="s">
        <v>79</v>
      </c>
      <c r="G1299" s="1" t="s">
        <v>19</v>
      </c>
      <c r="H1299">
        <v>1</v>
      </c>
      <c r="I1299">
        <v>7912.96</v>
      </c>
      <c r="J1299" s="2">
        <v>39840.231758055554</v>
      </c>
      <c r="K1299" s="1" t="s">
        <v>59</v>
      </c>
      <c r="L1299" s="1" t="s">
        <v>121</v>
      </c>
      <c r="M1299" s="1" t="s">
        <v>22</v>
      </c>
      <c r="N1299">
        <v>16708</v>
      </c>
      <c r="O1299" s="1" t="s">
        <v>23</v>
      </c>
      <c r="P1299" s="1" t="s">
        <v>24</v>
      </c>
    </row>
    <row r="1300" spans="1:16" x14ac:dyDescent="0.25">
      <c r="A1300">
        <v>17873</v>
      </c>
      <c r="B1300">
        <v>2010</v>
      </c>
      <c r="C1300" s="1" t="s">
        <v>1254</v>
      </c>
      <c r="D1300">
        <v>5029</v>
      </c>
      <c r="E1300" s="1" t="s">
        <v>3315</v>
      </c>
      <c r="F1300" s="1" t="s">
        <v>79</v>
      </c>
      <c r="G1300" s="1" t="s">
        <v>19</v>
      </c>
      <c r="H1300">
        <v>1</v>
      </c>
      <c r="I1300">
        <v>325.45</v>
      </c>
      <c r="J1300" s="2">
        <v>39816.22692734954</v>
      </c>
      <c r="K1300" s="1" t="s">
        <v>20</v>
      </c>
      <c r="L1300" s="1" t="s">
        <v>129</v>
      </c>
      <c r="M1300" s="1" t="s">
        <v>22</v>
      </c>
      <c r="N1300">
        <v>17873</v>
      </c>
      <c r="O1300" s="1" t="s">
        <v>23</v>
      </c>
      <c r="P1300" s="1" t="s">
        <v>24</v>
      </c>
    </row>
    <row r="1301" spans="1:16" x14ac:dyDescent="0.25">
      <c r="A1301">
        <v>23011</v>
      </c>
      <c r="B1301">
        <v>1052</v>
      </c>
      <c r="C1301" s="1" t="s">
        <v>7029</v>
      </c>
      <c r="D1301">
        <v>5029</v>
      </c>
      <c r="E1301" s="1" t="s">
        <v>3315</v>
      </c>
      <c r="F1301" s="1" t="s">
        <v>79</v>
      </c>
      <c r="G1301" s="1" t="s">
        <v>51</v>
      </c>
      <c r="H1301">
        <v>1</v>
      </c>
      <c r="I1301">
        <v>64.67</v>
      </c>
      <c r="J1301" s="2">
        <v>39714.950679791669</v>
      </c>
      <c r="K1301" s="1" t="s">
        <v>1140</v>
      </c>
      <c r="L1301" s="1" t="s">
        <v>3625</v>
      </c>
      <c r="M1301" s="1" t="s">
        <v>22</v>
      </c>
      <c r="N1301">
        <v>23011</v>
      </c>
      <c r="O1301" s="1" t="s">
        <v>23</v>
      </c>
      <c r="P1301" s="1" t="s">
        <v>24</v>
      </c>
    </row>
    <row r="1302" spans="1:16" x14ac:dyDescent="0.25">
      <c r="A1302">
        <v>24176</v>
      </c>
      <c r="B1302">
        <v>3681</v>
      </c>
      <c r="C1302" s="1" t="s">
        <v>2028</v>
      </c>
      <c r="D1302">
        <v>5029</v>
      </c>
      <c r="E1302" s="1" t="s">
        <v>3315</v>
      </c>
      <c r="F1302" s="1" t="s">
        <v>79</v>
      </c>
      <c r="G1302" s="1" t="s">
        <v>31</v>
      </c>
      <c r="H1302">
        <v>1</v>
      </c>
      <c r="I1302">
        <v>308.76</v>
      </c>
      <c r="J1302" s="2">
        <v>39690.869679317133</v>
      </c>
      <c r="K1302" s="1" t="s">
        <v>32</v>
      </c>
      <c r="L1302" s="1" t="s">
        <v>206</v>
      </c>
      <c r="M1302" s="1" t="s">
        <v>22</v>
      </c>
      <c r="N1302">
        <v>24176</v>
      </c>
      <c r="O1302" s="1" t="s">
        <v>23</v>
      </c>
      <c r="P1302" s="1" t="s">
        <v>24</v>
      </c>
    </row>
    <row r="1303" spans="1:16" x14ac:dyDescent="0.25">
      <c r="A1303">
        <v>24579</v>
      </c>
      <c r="B1303">
        <v>2010</v>
      </c>
      <c r="C1303" s="1" t="s">
        <v>1254</v>
      </c>
      <c r="D1303">
        <v>5029</v>
      </c>
      <c r="E1303" s="1" t="s">
        <v>3315</v>
      </c>
      <c r="F1303" s="1" t="s">
        <v>79</v>
      </c>
      <c r="G1303" s="1" t="s">
        <v>36</v>
      </c>
      <c r="H1303">
        <v>1</v>
      </c>
      <c r="I1303">
        <v>325.45</v>
      </c>
      <c r="J1303" s="2">
        <v>39682.293236342593</v>
      </c>
      <c r="K1303" s="1" t="s">
        <v>20</v>
      </c>
      <c r="L1303" s="1" t="s">
        <v>129</v>
      </c>
      <c r="M1303" s="1" t="s">
        <v>22</v>
      </c>
      <c r="N1303">
        <v>24579</v>
      </c>
      <c r="O1303" s="1" t="s">
        <v>23</v>
      </c>
      <c r="P1303" s="1" t="s">
        <v>24</v>
      </c>
    </row>
    <row r="1304" spans="1:16" x14ac:dyDescent="0.25">
      <c r="A1304">
        <v>30737</v>
      </c>
      <c r="B1304">
        <v>1633</v>
      </c>
      <c r="C1304" s="1" t="s">
        <v>123</v>
      </c>
      <c r="D1304">
        <v>5029</v>
      </c>
      <c r="E1304" s="1" t="s">
        <v>3315</v>
      </c>
      <c r="F1304" s="1" t="s">
        <v>79</v>
      </c>
      <c r="G1304" s="1" t="s">
        <v>36</v>
      </c>
      <c r="H1304">
        <v>1</v>
      </c>
      <c r="I1304">
        <v>7912.96</v>
      </c>
      <c r="J1304" s="2">
        <v>39550.251779467595</v>
      </c>
      <c r="K1304" s="1" t="s">
        <v>59</v>
      </c>
      <c r="L1304" s="1" t="s">
        <v>121</v>
      </c>
      <c r="M1304" s="1" t="s">
        <v>22</v>
      </c>
      <c r="N1304">
        <v>30737</v>
      </c>
      <c r="O1304" s="1" t="s">
        <v>23</v>
      </c>
      <c r="P1304" s="1" t="s">
        <v>24</v>
      </c>
    </row>
    <row r="1305" spans="1:16" x14ac:dyDescent="0.25">
      <c r="A1305">
        <v>37018</v>
      </c>
      <c r="B1305">
        <v>1112</v>
      </c>
      <c r="C1305" s="1" t="s">
        <v>431</v>
      </c>
      <c r="D1305">
        <v>5029</v>
      </c>
      <c r="E1305" s="1" t="s">
        <v>3315</v>
      </c>
      <c r="F1305" s="1" t="s">
        <v>79</v>
      </c>
      <c r="G1305" s="1" t="s">
        <v>36</v>
      </c>
      <c r="H1305">
        <v>1</v>
      </c>
      <c r="I1305">
        <v>325.45</v>
      </c>
      <c r="J1305" s="2">
        <v>39394.897389085651</v>
      </c>
      <c r="K1305" s="1" t="s">
        <v>20</v>
      </c>
      <c r="L1305" s="1" t="s">
        <v>87</v>
      </c>
      <c r="M1305" s="1" t="s">
        <v>22</v>
      </c>
      <c r="N1305">
        <v>37018</v>
      </c>
      <c r="O1305" s="1" t="s">
        <v>23</v>
      </c>
      <c r="P1305" s="1" t="s">
        <v>24</v>
      </c>
    </row>
    <row r="1306" spans="1:16" x14ac:dyDescent="0.25">
      <c r="A1306">
        <v>44561</v>
      </c>
      <c r="B1306">
        <v>3452</v>
      </c>
      <c r="C1306" s="1" t="s">
        <v>2783</v>
      </c>
      <c r="D1306">
        <v>5029</v>
      </c>
      <c r="E1306" s="1" t="s">
        <v>3315</v>
      </c>
      <c r="F1306" s="1" t="s">
        <v>79</v>
      </c>
      <c r="G1306" s="1" t="s">
        <v>51</v>
      </c>
      <c r="H1306">
        <v>1</v>
      </c>
      <c r="I1306">
        <v>261553.85</v>
      </c>
      <c r="J1306" s="2">
        <v>39190.361829918984</v>
      </c>
      <c r="K1306" s="1" t="s">
        <v>37</v>
      </c>
      <c r="L1306" s="1" t="s">
        <v>52</v>
      </c>
      <c r="M1306" s="1" t="s">
        <v>22</v>
      </c>
      <c r="N1306">
        <v>44561</v>
      </c>
      <c r="O1306" s="1" t="s">
        <v>23</v>
      </c>
      <c r="P1306" s="1" t="s">
        <v>24</v>
      </c>
    </row>
    <row r="1307" spans="1:16" x14ac:dyDescent="0.25">
      <c r="A1307">
        <v>366</v>
      </c>
      <c r="B1307">
        <v>4496</v>
      </c>
      <c r="C1307" s="1" t="s">
        <v>625</v>
      </c>
      <c r="D1307">
        <v>5028</v>
      </c>
      <c r="E1307" s="1" t="s">
        <v>715</v>
      </c>
      <c r="F1307" s="1" t="s">
        <v>79</v>
      </c>
      <c r="G1307" s="1" t="s">
        <v>51</v>
      </c>
      <c r="H1307">
        <v>1</v>
      </c>
      <c r="I1307">
        <v>6125.32</v>
      </c>
      <c r="J1307" s="2">
        <v>40172.971922326389</v>
      </c>
      <c r="K1307" s="1" t="s">
        <v>59</v>
      </c>
      <c r="L1307" s="1" t="s">
        <v>80</v>
      </c>
      <c r="M1307" s="1" t="s">
        <v>22</v>
      </c>
      <c r="N1307">
        <v>366</v>
      </c>
      <c r="O1307" s="1" t="s">
        <v>53</v>
      </c>
      <c r="P1307" s="1" t="s">
        <v>61</v>
      </c>
    </row>
    <row r="1308" spans="1:16" x14ac:dyDescent="0.25">
      <c r="A1308">
        <v>7509</v>
      </c>
      <c r="B1308">
        <v>135</v>
      </c>
      <c r="C1308" s="1" t="s">
        <v>1698</v>
      </c>
      <c r="D1308">
        <v>5028</v>
      </c>
      <c r="E1308" s="1" t="s">
        <v>715</v>
      </c>
      <c r="F1308" s="1" t="s">
        <v>79</v>
      </c>
      <c r="G1308" s="1" t="s">
        <v>31</v>
      </c>
      <c r="H1308">
        <v>1</v>
      </c>
      <c r="I1308">
        <v>239.01</v>
      </c>
      <c r="J1308" s="2">
        <v>40026.074923252316</v>
      </c>
      <c r="K1308" s="1" t="s">
        <v>32</v>
      </c>
      <c r="L1308" s="1" t="s">
        <v>139</v>
      </c>
      <c r="M1308" s="1" t="s">
        <v>22</v>
      </c>
      <c r="N1308">
        <v>7509</v>
      </c>
      <c r="O1308" s="1" t="s">
        <v>23</v>
      </c>
      <c r="P1308" s="1" t="s">
        <v>24</v>
      </c>
    </row>
    <row r="1309" spans="1:16" x14ac:dyDescent="0.25">
      <c r="A1309">
        <v>11806</v>
      </c>
      <c r="B1309">
        <v>1145</v>
      </c>
      <c r="C1309" s="1" t="s">
        <v>317</v>
      </c>
      <c r="D1309">
        <v>5028</v>
      </c>
      <c r="E1309" s="1" t="s">
        <v>715</v>
      </c>
      <c r="F1309" s="1" t="s">
        <v>79</v>
      </c>
      <c r="G1309" s="1" t="s">
        <v>19</v>
      </c>
      <c r="H1309">
        <v>1</v>
      </c>
      <c r="I1309">
        <v>239.01</v>
      </c>
      <c r="J1309" s="2">
        <v>39938.070331249997</v>
      </c>
      <c r="K1309" s="1" t="s">
        <v>32</v>
      </c>
      <c r="L1309" s="1" t="s">
        <v>48</v>
      </c>
      <c r="M1309" s="1" t="s">
        <v>22</v>
      </c>
      <c r="N1309">
        <v>11806</v>
      </c>
      <c r="O1309" s="1" t="s">
        <v>23</v>
      </c>
      <c r="P1309" s="1" t="s">
        <v>24</v>
      </c>
    </row>
    <row r="1310" spans="1:16" x14ac:dyDescent="0.25">
      <c r="A1310">
        <v>13078</v>
      </c>
      <c r="B1310">
        <v>597</v>
      </c>
      <c r="C1310" s="1" t="s">
        <v>6160</v>
      </c>
      <c r="D1310">
        <v>5028</v>
      </c>
      <c r="E1310" s="1" t="s">
        <v>715</v>
      </c>
      <c r="F1310" s="1" t="s">
        <v>79</v>
      </c>
      <c r="G1310" s="1" t="s">
        <v>31</v>
      </c>
      <c r="H1310">
        <v>1</v>
      </c>
      <c r="I1310">
        <v>994.24</v>
      </c>
      <c r="J1310" s="2">
        <v>39914.491977696758</v>
      </c>
      <c r="K1310" s="1" t="s">
        <v>608</v>
      </c>
      <c r="L1310" s="1" t="s">
        <v>4156</v>
      </c>
      <c r="M1310" s="1" t="s">
        <v>22</v>
      </c>
      <c r="N1310">
        <v>13078</v>
      </c>
      <c r="O1310" s="1" t="s">
        <v>23</v>
      </c>
      <c r="P1310" s="1" t="s">
        <v>24</v>
      </c>
    </row>
    <row r="1311" spans="1:16" x14ac:dyDescent="0.25">
      <c r="A1311">
        <v>23899</v>
      </c>
      <c r="B1311">
        <v>2251</v>
      </c>
      <c r="C1311" s="1" t="s">
        <v>279</v>
      </c>
      <c r="D1311">
        <v>5028</v>
      </c>
      <c r="E1311" s="1" t="s">
        <v>715</v>
      </c>
      <c r="F1311" s="1" t="s">
        <v>79</v>
      </c>
      <c r="G1311" s="1" t="s">
        <v>36</v>
      </c>
      <c r="H1311">
        <v>1</v>
      </c>
      <c r="I1311">
        <v>251.92</v>
      </c>
      <c r="J1311" s="2">
        <v>39696.740485925926</v>
      </c>
      <c r="K1311" s="1" t="s">
        <v>7073</v>
      </c>
      <c r="L1311" s="1" t="s">
        <v>21</v>
      </c>
      <c r="M1311" s="1" t="s">
        <v>22</v>
      </c>
      <c r="N1311">
        <v>23899</v>
      </c>
      <c r="O1311" s="1" t="s">
        <v>23</v>
      </c>
      <c r="P1311" s="1" t="s">
        <v>24</v>
      </c>
    </row>
    <row r="1312" spans="1:16" x14ac:dyDescent="0.25">
      <c r="A1312">
        <v>28644</v>
      </c>
      <c r="B1312">
        <v>990</v>
      </c>
      <c r="C1312" s="1" t="s">
        <v>1167</v>
      </c>
      <c r="D1312">
        <v>5028</v>
      </c>
      <c r="E1312" s="1" t="s">
        <v>715</v>
      </c>
      <c r="F1312" s="1" t="s">
        <v>79</v>
      </c>
      <c r="G1312" s="1" t="s">
        <v>51</v>
      </c>
      <c r="H1312">
        <v>1</v>
      </c>
      <c r="I1312">
        <v>239.01</v>
      </c>
      <c r="J1312" s="2">
        <v>39596.951909456016</v>
      </c>
      <c r="K1312" s="1" t="s">
        <v>32</v>
      </c>
      <c r="L1312" s="1" t="s">
        <v>48</v>
      </c>
      <c r="M1312" s="1" t="s">
        <v>22</v>
      </c>
      <c r="N1312">
        <v>28644</v>
      </c>
      <c r="O1312" s="1" t="s">
        <v>23</v>
      </c>
      <c r="P1312" s="1" t="s">
        <v>24</v>
      </c>
    </row>
    <row r="1313" spans="1:16" x14ac:dyDescent="0.25">
      <c r="A1313">
        <v>29115</v>
      </c>
      <c r="B1313">
        <v>3314</v>
      </c>
      <c r="C1313" s="1" t="s">
        <v>1045</v>
      </c>
      <c r="D1313">
        <v>5028</v>
      </c>
      <c r="E1313" s="1" t="s">
        <v>715</v>
      </c>
      <c r="F1313" s="1" t="s">
        <v>79</v>
      </c>
      <c r="G1313" s="1" t="s">
        <v>36</v>
      </c>
      <c r="H1313">
        <v>1</v>
      </c>
      <c r="I1313">
        <v>239.01</v>
      </c>
      <c r="J1313" s="2">
        <v>39586.60057516204</v>
      </c>
      <c r="K1313" s="1" t="s">
        <v>32</v>
      </c>
      <c r="L1313" s="1" t="s">
        <v>206</v>
      </c>
      <c r="M1313" s="1" t="s">
        <v>22</v>
      </c>
      <c r="N1313">
        <v>29115</v>
      </c>
      <c r="O1313" s="1" t="s">
        <v>23</v>
      </c>
      <c r="P1313" s="1" t="s">
        <v>24</v>
      </c>
    </row>
    <row r="1314" spans="1:16" x14ac:dyDescent="0.25">
      <c r="A1314">
        <v>29517</v>
      </c>
      <c r="B1314">
        <v>4775</v>
      </c>
      <c r="C1314" s="1" t="s">
        <v>298</v>
      </c>
      <c r="D1314">
        <v>5028</v>
      </c>
      <c r="E1314" s="1" t="s">
        <v>715</v>
      </c>
      <c r="F1314" s="1" t="s">
        <v>79</v>
      </c>
      <c r="G1314" s="1" t="s">
        <v>36</v>
      </c>
      <c r="H1314">
        <v>1</v>
      </c>
      <c r="I1314">
        <v>239.01</v>
      </c>
      <c r="J1314" s="2">
        <v>39578.359723981484</v>
      </c>
      <c r="K1314" s="1" t="s">
        <v>32</v>
      </c>
      <c r="L1314" s="1" t="s">
        <v>139</v>
      </c>
      <c r="M1314" s="1" t="s">
        <v>22</v>
      </c>
      <c r="N1314">
        <v>29517</v>
      </c>
      <c r="O1314" s="1" t="s">
        <v>23</v>
      </c>
      <c r="P1314" s="1" t="s">
        <v>24</v>
      </c>
    </row>
    <row r="1315" spans="1:16" x14ac:dyDescent="0.25">
      <c r="A1315">
        <v>29686</v>
      </c>
      <c r="B1315">
        <v>2319</v>
      </c>
      <c r="C1315" s="1" t="s">
        <v>115</v>
      </c>
      <c r="D1315">
        <v>5028</v>
      </c>
      <c r="E1315" s="1" t="s">
        <v>715</v>
      </c>
      <c r="F1315" s="1" t="s">
        <v>79</v>
      </c>
      <c r="G1315" s="1" t="s">
        <v>51</v>
      </c>
      <c r="H1315">
        <v>1</v>
      </c>
      <c r="I1315">
        <v>239.01</v>
      </c>
      <c r="J1315" s="2">
        <v>39574.590832708331</v>
      </c>
      <c r="K1315" s="1" t="s">
        <v>32</v>
      </c>
      <c r="L1315" s="1" t="s">
        <v>33</v>
      </c>
      <c r="M1315" s="1" t="s">
        <v>22</v>
      </c>
      <c r="N1315">
        <v>29686</v>
      </c>
      <c r="O1315" s="1" t="s">
        <v>23</v>
      </c>
      <c r="P1315" s="1" t="s">
        <v>24</v>
      </c>
    </row>
    <row r="1316" spans="1:16" x14ac:dyDescent="0.25">
      <c r="A1316">
        <v>35746</v>
      </c>
      <c r="B1316">
        <v>9</v>
      </c>
      <c r="C1316" s="1" t="s">
        <v>1238</v>
      </c>
      <c r="D1316">
        <v>5028</v>
      </c>
      <c r="E1316" s="1" t="s">
        <v>715</v>
      </c>
      <c r="F1316" s="1" t="s">
        <v>79</v>
      </c>
      <c r="G1316" s="1" t="s">
        <v>51</v>
      </c>
      <c r="H1316">
        <v>1</v>
      </c>
      <c r="I1316">
        <v>202465.4</v>
      </c>
      <c r="J1316" s="2">
        <v>39426.800012951389</v>
      </c>
      <c r="K1316" s="1" t="s">
        <v>37</v>
      </c>
      <c r="L1316" s="1" t="s">
        <v>52</v>
      </c>
      <c r="M1316" s="1" t="s">
        <v>22</v>
      </c>
      <c r="N1316">
        <v>35746</v>
      </c>
      <c r="O1316" s="1" t="s">
        <v>23</v>
      </c>
      <c r="P1316" s="1" t="s">
        <v>24</v>
      </c>
    </row>
    <row r="1317" spans="1:16" x14ac:dyDescent="0.25">
      <c r="A1317">
        <v>35959</v>
      </c>
      <c r="B1317">
        <v>1549</v>
      </c>
      <c r="C1317" s="1" t="s">
        <v>1460</v>
      </c>
      <c r="D1317">
        <v>5028</v>
      </c>
      <c r="E1317" s="1" t="s">
        <v>715</v>
      </c>
      <c r="F1317" s="1" t="s">
        <v>79</v>
      </c>
      <c r="G1317" s="1" t="s">
        <v>19</v>
      </c>
      <c r="H1317">
        <v>1</v>
      </c>
      <c r="I1317">
        <v>202465.4</v>
      </c>
      <c r="J1317" s="2">
        <v>39420.114278171299</v>
      </c>
      <c r="K1317" s="1" t="s">
        <v>37</v>
      </c>
      <c r="L1317" s="1" t="s">
        <v>112</v>
      </c>
      <c r="M1317" s="1" t="s">
        <v>22</v>
      </c>
      <c r="N1317">
        <v>35959</v>
      </c>
      <c r="O1317" s="1" t="s">
        <v>23</v>
      </c>
      <c r="P1317" s="1" t="s">
        <v>24</v>
      </c>
    </row>
    <row r="1318" spans="1:16" x14ac:dyDescent="0.25">
      <c r="A1318">
        <v>36973</v>
      </c>
      <c r="B1318">
        <v>3810</v>
      </c>
      <c r="C1318" s="1" t="s">
        <v>415</v>
      </c>
      <c r="D1318">
        <v>5028</v>
      </c>
      <c r="E1318" s="1" t="s">
        <v>715</v>
      </c>
      <c r="F1318" s="1" t="s">
        <v>79</v>
      </c>
      <c r="G1318" s="1" t="s">
        <v>31</v>
      </c>
      <c r="H1318">
        <v>1</v>
      </c>
      <c r="I1318">
        <v>6125.32</v>
      </c>
      <c r="J1318" s="2">
        <v>39396.77827289352</v>
      </c>
      <c r="K1318" s="1" t="s">
        <v>59</v>
      </c>
      <c r="L1318" s="1" t="s">
        <v>64</v>
      </c>
      <c r="M1318" s="1" t="s">
        <v>22</v>
      </c>
      <c r="N1318">
        <v>36973</v>
      </c>
      <c r="O1318" s="1" t="s">
        <v>23</v>
      </c>
      <c r="P1318" s="1" t="s">
        <v>24</v>
      </c>
    </row>
    <row r="1319" spans="1:16" x14ac:dyDescent="0.25">
      <c r="A1319">
        <v>46914</v>
      </c>
      <c r="B1319">
        <v>1304</v>
      </c>
      <c r="C1319" s="1" t="s">
        <v>230</v>
      </c>
      <c r="D1319">
        <v>5028</v>
      </c>
      <c r="E1319" s="1" t="s">
        <v>715</v>
      </c>
      <c r="F1319" s="1" t="s">
        <v>79</v>
      </c>
      <c r="G1319" s="1" t="s">
        <v>31</v>
      </c>
      <c r="H1319">
        <v>1</v>
      </c>
      <c r="I1319">
        <v>251.92</v>
      </c>
      <c r="J1319" s="2">
        <v>39122.481895798614</v>
      </c>
      <c r="K1319" s="1" t="s">
        <v>20</v>
      </c>
      <c r="L1319" s="1" t="s">
        <v>100</v>
      </c>
      <c r="M1319" s="1" t="s">
        <v>22</v>
      </c>
      <c r="N1319">
        <v>46914</v>
      </c>
      <c r="O1319" s="1" t="s">
        <v>23</v>
      </c>
      <c r="P1319" s="1" t="s">
        <v>24</v>
      </c>
    </row>
    <row r="1320" spans="1:16" x14ac:dyDescent="0.25">
      <c r="A1320">
        <v>47095</v>
      </c>
      <c r="B1320">
        <v>2700</v>
      </c>
      <c r="C1320" s="1" t="s">
        <v>1270</v>
      </c>
      <c r="D1320">
        <v>5028</v>
      </c>
      <c r="E1320" s="1" t="s">
        <v>715</v>
      </c>
      <c r="F1320" s="1" t="s">
        <v>79</v>
      </c>
      <c r="G1320" s="1" t="s">
        <v>51</v>
      </c>
      <c r="H1320">
        <v>1</v>
      </c>
      <c r="I1320">
        <v>239.01</v>
      </c>
      <c r="J1320" s="2">
        <v>39116.418651956017</v>
      </c>
      <c r="K1320" s="1" t="s">
        <v>32</v>
      </c>
      <c r="L1320" s="1" t="s">
        <v>33</v>
      </c>
      <c r="M1320" s="1" t="s">
        <v>22</v>
      </c>
      <c r="N1320">
        <v>47095</v>
      </c>
      <c r="O1320" s="1" t="s">
        <v>53</v>
      </c>
      <c r="P1320" s="1" t="s">
        <v>54</v>
      </c>
    </row>
    <row r="1321" spans="1:16" x14ac:dyDescent="0.25">
      <c r="A1321">
        <v>14768</v>
      </c>
      <c r="B1321">
        <v>3716</v>
      </c>
      <c r="C1321" s="1" t="s">
        <v>534</v>
      </c>
      <c r="D1321">
        <v>5027</v>
      </c>
      <c r="E1321" s="1" t="s">
        <v>6349</v>
      </c>
      <c r="F1321" s="1" t="s">
        <v>79</v>
      </c>
      <c r="G1321" s="1" t="s">
        <v>36</v>
      </c>
      <c r="H1321">
        <v>1</v>
      </c>
      <c r="I1321">
        <v>230.35</v>
      </c>
      <c r="J1321" s="2">
        <v>39880.91043945602</v>
      </c>
      <c r="K1321" s="1" t="s">
        <v>20</v>
      </c>
      <c r="L1321" s="1" t="s">
        <v>21</v>
      </c>
      <c r="M1321" s="1" t="s">
        <v>22</v>
      </c>
      <c r="N1321">
        <v>14768</v>
      </c>
      <c r="O1321" s="1" t="s">
        <v>23</v>
      </c>
      <c r="P1321" s="1" t="s">
        <v>24</v>
      </c>
    </row>
    <row r="1322" spans="1:16" x14ac:dyDescent="0.25">
      <c r="A1322">
        <v>14780</v>
      </c>
      <c r="B1322">
        <v>1273</v>
      </c>
      <c r="C1322" s="1" t="s">
        <v>255</v>
      </c>
      <c r="D1322">
        <v>5027</v>
      </c>
      <c r="E1322" s="1" t="s">
        <v>6349</v>
      </c>
      <c r="F1322" s="1" t="s">
        <v>79</v>
      </c>
      <c r="G1322" s="1" t="s">
        <v>36</v>
      </c>
      <c r="H1322">
        <v>1</v>
      </c>
      <c r="I1322">
        <v>218.54</v>
      </c>
      <c r="J1322" s="2">
        <v>39880.075399641202</v>
      </c>
      <c r="K1322" s="1" t="s">
        <v>32</v>
      </c>
      <c r="L1322" s="1" t="s">
        <v>33</v>
      </c>
      <c r="M1322" s="1" t="s">
        <v>22</v>
      </c>
      <c r="N1322">
        <v>14780</v>
      </c>
      <c r="O1322" s="1" t="s">
        <v>23</v>
      </c>
      <c r="P1322" s="1" t="s">
        <v>24</v>
      </c>
    </row>
    <row r="1323" spans="1:16" x14ac:dyDescent="0.25">
      <c r="A1323">
        <v>31177</v>
      </c>
      <c r="B1323">
        <v>4450</v>
      </c>
      <c r="C1323" s="1" t="s">
        <v>1550</v>
      </c>
      <c r="D1323">
        <v>5027</v>
      </c>
      <c r="E1323" s="1" t="s">
        <v>6349</v>
      </c>
      <c r="F1323" s="1" t="s">
        <v>79</v>
      </c>
      <c r="G1323" s="1" t="s">
        <v>19</v>
      </c>
      <c r="H1323">
        <v>1</v>
      </c>
      <c r="I1323">
        <v>5600.74</v>
      </c>
      <c r="J1323" s="2">
        <v>39540.935320787037</v>
      </c>
      <c r="K1323" s="1" t="s">
        <v>59</v>
      </c>
      <c r="L1323" s="1" t="s">
        <v>121</v>
      </c>
      <c r="M1323" s="1" t="s">
        <v>22</v>
      </c>
      <c r="N1323">
        <v>31177</v>
      </c>
      <c r="O1323" s="1" t="s">
        <v>23</v>
      </c>
      <c r="P1323" s="1" t="s">
        <v>24</v>
      </c>
    </row>
    <row r="1324" spans="1:16" x14ac:dyDescent="0.25">
      <c r="A1324">
        <v>37977</v>
      </c>
      <c r="B1324">
        <v>4800</v>
      </c>
      <c r="C1324" s="1" t="s">
        <v>428</v>
      </c>
      <c r="D1324">
        <v>5027</v>
      </c>
      <c r="E1324" s="1" t="s">
        <v>6349</v>
      </c>
      <c r="F1324" s="1" t="s">
        <v>79</v>
      </c>
      <c r="G1324" s="1" t="s">
        <v>19</v>
      </c>
      <c r="H1324">
        <v>1</v>
      </c>
      <c r="I1324">
        <v>5600.74</v>
      </c>
      <c r="J1324" s="2">
        <v>39370.713428379633</v>
      </c>
      <c r="K1324" s="1" t="s">
        <v>59</v>
      </c>
      <c r="L1324" s="1" t="s">
        <v>64</v>
      </c>
      <c r="M1324" s="1" t="s">
        <v>22</v>
      </c>
      <c r="N1324">
        <v>37977</v>
      </c>
      <c r="O1324" s="1" t="s">
        <v>53</v>
      </c>
      <c r="P1324" s="1" t="s">
        <v>712</v>
      </c>
    </row>
    <row r="1325" spans="1:16" x14ac:dyDescent="0.25">
      <c r="A1325">
        <v>45529</v>
      </c>
      <c r="B1325">
        <v>689</v>
      </c>
      <c r="C1325" s="1" t="s">
        <v>688</v>
      </c>
      <c r="D1325">
        <v>5027</v>
      </c>
      <c r="E1325" s="1" t="s">
        <v>6349</v>
      </c>
      <c r="F1325" s="1" t="s">
        <v>79</v>
      </c>
      <c r="G1325" s="1" t="s">
        <v>51</v>
      </c>
      <c r="H1325">
        <v>1</v>
      </c>
      <c r="I1325">
        <v>218.54</v>
      </c>
      <c r="J1325" s="2">
        <v>39164.530114120367</v>
      </c>
      <c r="K1325" s="1" t="s">
        <v>32</v>
      </c>
      <c r="L1325" s="1" t="s">
        <v>139</v>
      </c>
      <c r="M1325" s="1" t="s">
        <v>22</v>
      </c>
      <c r="N1325">
        <v>45529</v>
      </c>
      <c r="O1325" s="1" t="s">
        <v>53</v>
      </c>
      <c r="P1325" s="1" t="s">
        <v>425</v>
      </c>
    </row>
    <row r="1326" spans="1:16" x14ac:dyDescent="0.25">
      <c r="A1326">
        <v>45672</v>
      </c>
      <c r="B1326">
        <v>2230</v>
      </c>
      <c r="C1326" s="1" t="s">
        <v>2071</v>
      </c>
      <c r="D1326">
        <v>5027</v>
      </c>
      <c r="E1326" s="1" t="s">
        <v>6349</v>
      </c>
      <c r="F1326" s="1" t="s">
        <v>79</v>
      </c>
      <c r="G1326" s="1" t="s">
        <v>31</v>
      </c>
      <c r="H1326">
        <v>1</v>
      </c>
      <c r="I1326">
        <v>218.54</v>
      </c>
      <c r="J1326" s="2">
        <v>39160.191348726854</v>
      </c>
      <c r="K1326" s="1" t="s">
        <v>32</v>
      </c>
      <c r="L1326" s="1" t="s">
        <v>206</v>
      </c>
      <c r="M1326" s="1" t="s">
        <v>22</v>
      </c>
      <c r="N1326">
        <v>45672</v>
      </c>
      <c r="O1326" s="1" t="s">
        <v>23</v>
      </c>
      <c r="P1326" s="1" t="s">
        <v>24</v>
      </c>
    </row>
    <row r="1327" spans="1:16" x14ac:dyDescent="0.25">
      <c r="A1327">
        <v>49656</v>
      </c>
      <c r="B1327">
        <v>3549</v>
      </c>
      <c r="C1327" s="1" t="s">
        <v>67</v>
      </c>
      <c r="D1327">
        <v>5027</v>
      </c>
      <c r="E1327" s="1" t="s">
        <v>6349</v>
      </c>
      <c r="F1327" s="1" t="s">
        <v>79</v>
      </c>
      <c r="G1327" s="1" t="s">
        <v>36</v>
      </c>
      <c r="H1327">
        <v>1</v>
      </c>
      <c r="I1327">
        <v>218.54</v>
      </c>
      <c r="J1327" s="2">
        <v>39034.538154247683</v>
      </c>
      <c r="K1327" s="1" t="s">
        <v>32</v>
      </c>
      <c r="L1327" s="1" t="s">
        <v>48</v>
      </c>
      <c r="M1327" s="1" t="s">
        <v>22</v>
      </c>
      <c r="N1327">
        <v>49656</v>
      </c>
      <c r="O1327" s="1" t="s">
        <v>23</v>
      </c>
      <c r="P1327" s="1" t="s">
        <v>24</v>
      </c>
    </row>
    <row r="1328" spans="1:16" x14ac:dyDescent="0.25">
      <c r="A1328">
        <v>859</v>
      </c>
      <c r="B1328">
        <v>4171</v>
      </c>
      <c r="C1328" s="1" t="s">
        <v>749</v>
      </c>
      <c r="D1328">
        <v>5026</v>
      </c>
      <c r="E1328" s="1" t="s">
        <v>1326</v>
      </c>
      <c r="F1328" s="1" t="s">
        <v>79</v>
      </c>
      <c r="G1328" s="1" t="s">
        <v>51</v>
      </c>
      <c r="H1328">
        <v>1</v>
      </c>
      <c r="I1328">
        <v>96.3</v>
      </c>
      <c r="J1328" s="2">
        <v>40162.33351084491</v>
      </c>
      <c r="K1328" s="1" t="s">
        <v>32</v>
      </c>
      <c r="L1328" s="1" t="s">
        <v>139</v>
      </c>
      <c r="M1328" s="1" t="s">
        <v>22</v>
      </c>
      <c r="N1328">
        <v>859</v>
      </c>
      <c r="O1328" s="1" t="s">
        <v>23</v>
      </c>
      <c r="P1328" s="1" t="s">
        <v>24</v>
      </c>
    </row>
    <row r="1329" spans="1:16" x14ac:dyDescent="0.25">
      <c r="A1329">
        <v>10826</v>
      </c>
      <c r="B1329">
        <v>2474</v>
      </c>
      <c r="C1329" s="1" t="s">
        <v>402</v>
      </c>
      <c r="D1329">
        <v>5026</v>
      </c>
      <c r="E1329" s="1" t="s">
        <v>1326</v>
      </c>
      <c r="F1329" s="1" t="s">
        <v>79</v>
      </c>
      <c r="G1329" s="1" t="s">
        <v>19</v>
      </c>
      <c r="H1329">
        <v>1</v>
      </c>
      <c r="I1329">
        <v>96.3</v>
      </c>
      <c r="J1329" s="2">
        <v>39960.464043101849</v>
      </c>
      <c r="K1329" s="1" t="s">
        <v>32</v>
      </c>
      <c r="L1329" s="1" t="s">
        <v>139</v>
      </c>
      <c r="M1329" s="1" t="s">
        <v>22</v>
      </c>
      <c r="N1329">
        <v>10826</v>
      </c>
      <c r="O1329" s="1" t="s">
        <v>23</v>
      </c>
      <c r="P1329" s="1" t="s">
        <v>24</v>
      </c>
    </row>
    <row r="1330" spans="1:16" x14ac:dyDescent="0.25">
      <c r="A1330">
        <v>14445</v>
      </c>
      <c r="B1330">
        <v>2285</v>
      </c>
      <c r="C1330" s="1" t="s">
        <v>417</v>
      </c>
      <c r="D1330">
        <v>5026</v>
      </c>
      <c r="E1330" s="1" t="s">
        <v>1326</v>
      </c>
      <c r="F1330" s="1" t="s">
        <v>79</v>
      </c>
      <c r="G1330" s="1" t="s">
        <v>51</v>
      </c>
      <c r="H1330">
        <v>1</v>
      </c>
      <c r="I1330">
        <v>2468.11</v>
      </c>
      <c r="J1330" s="2">
        <v>39886.45526141204</v>
      </c>
      <c r="K1330" s="1" t="s">
        <v>59</v>
      </c>
      <c r="L1330" s="1" t="s">
        <v>80</v>
      </c>
      <c r="M1330" s="1" t="s">
        <v>22</v>
      </c>
      <c r="N1330">
        <v>14445</v>
      </c>
      <c r="O1330" s="1" t="s">
        <v>23</v>
      </c>
      <c r="P1330" s="1" t="s">
        <v>24</v>
      </c>
    </row>
    <row r="1331" spans="1:16" x14ac:dyDescent="0.25">
      <c r="A1331">
        <v>26808</v>
      </c>
      <c r="B1331">
        <v>3871</v>
      </c>
      <c r="C1331" s="1" t="s">
        <v>455</v>
      </c>
      <c r="D1331">
        <v>5026</v>
      </c>
      <c r="E1331" s="1" t="s">
        <v>1326</v>
      </c>
      <c r="F1331" s="1" t="s">
        <v>79</v>
      </c>
      <c r="G1331" s="1" t="s">
        <v>36</v>
      </c>
      <c r="H1331">
        <v>1</v>
      </c>
      <c r="I1331">
        <v>81580.429999999993</v>
      </c>
      <c r="J1331" s="2">
        <v>39636.096179641201</v>
      </c>
      <c r="K1331" s="1" t="s">
        <v>37</v>
      </c>
      <c r="L1331" s="1" t="s">
        <v>112</v>
      </c>
      <c r="M1331" s="1" t="s">
        <v>22</v>
      </c>
      <c r="N1331">
        <v>26808</v>
      </c>
      <c r="O1331" s="1" t="s">
        <v>23</v>
      </c>
      <c r="P1331" s="1" t="s">
        <v>24</v>
      </c>
    </row>
    <row r="1332" spans="1:16" x14ac:dyDescent="0.25">
      <c r="A1332">
        <v>604</v>
      </c>
      <c r="B1332">
        <v>1986</v>
      </c>
      <c r="C1332" s="1" t="s">
        <v>914</v>
      </c>
      <c r="D1332">
        <v>5025</v>
      </c>
      <c r="E1332" s="1" t="s">
        <v>1031</v>
      </c>
      <c r="F1332" s="1" t="s">
        <v>79</v>
      </c>
      <c r="G1332" s="1" t="s">
        <v>31</v>
      </c>
      <c r="H1332">
        <v>1</v>
      </c>
      <c r="I1332">
        <v>79361.320000000007</v>
      </c>
      <c r="J1332" s="2">
        <v>40166.576755694441</v>
      </c>
      <c r="K1332" s="1" t="s">
        <v>37</v>
      </c>
      <c r="L1332" s="1" t="s">
        <v>52</v>
      </c>
      <c r="M1332" s="1" t="s">
        <v>22</v>
      </c>
      <c r="N1332">
        <v>604</v>
      </c>
      <c r="O1332" s="1" t="s">
        <v>23</v>
      </c>
      <c r="P1332" s="1" t="s">
        <v>24</v>
      </c>
    </row>
    <row r="1333" spans="1:16" x14ac:dyDescent="0.25">
      <c r="A1333">
        <v>6441</v>
      </c>
      <c r="B1333">
        <v>587</v>
      </c>
      <c r="C1333" s="1" t="s">
        <v>656</v>
      </c>
      <c r="D1333">
        <v>5025</v>
      </c>
      <c r="E1333" s="1" t="s">
        <v>1031</v>
      </c>
      <c r="F1333" s="1" t="s">
        <v>79</v>
      </c>
      <c r="G1333" s="1" t="s">
        <v>19</v>
      </c>
      <c r="H1333">
        <v>1</v>
      </c>
      <c r="I1333">
        <v>93.68</v>
      </c>
      <c r="J1333" s="2">
        <v>40048.051062500002</v>
      </c>
      <c r="K1333" s="1" t="s">
        <v>32</v>
      </c>
      <c r="L1333" s="1" t="s">
        <v>206</v>
      </c>
      <c r="M1333" s="1" t="s">
        <v>22</v>
      </c>
      <c r="N1333">
        <v>6441</v>
      </c>
      <c r="O1333" s="1" t="s">
        <v>23</v>
      </c>
      <c r="P1333" s="1" t="s">
        <v>24</v>
      </c>
    </row>
    <row r="1334" spans="1:16" x14ac:dyDescent="0.25">
      <c r="A1334">
        <v>6810</v>
      </c>
      <c r="B1334">
        <v>3757</v>
      </c>
      <c r="C1334" s="1" t="s">
        <v>190</v>
      </c>
      <c r="D1334">
        <v>5025</v>
      </c>
      <c r="E1334" s="1" t="s">
        <v>1031</v>
      </c>
      <c r="F1334" s="1" t="s">
        <v>79</v>
      </c>
      <c r="G1334" s="1" t="s">
        <v>36</v>
      </c>
      <c r="H1334">
        <v>1</v>
      </c>
      <c r="I1334">
        <v>2400.9699999999998</v>
      </c>
      <c r="J1334" s="2">
        <v>40040.812918321761</v>
      </c>
      <c r="K1334" s="1" t="s">
        <v>59</v>
      </c>
      <c r="L1334" s="1" t="s">
        <v>121</v>
      </c>
      <c r="M1334" s="1" t="s">
        <v>22</v>
      </c>
      <c r="N1334">
        <v>6810</v>
      </c>
      <c r="O1334" s="1" t="s">
        <v>23</v>
      </c>
      <c r="P1334" s="1" t="s">
        <v>24</v>
      </c>
    </row>
    <row r="1335" spans="1:16" x14ac:dyDescent="0.25">
      <c r="A1335">
        <v>18165</v>
      </c>
      <c r="B1335">
        <v>1963</v>
      </c>
      <c r="C1335" s="1" t="s">
        <v>757</v>
      </c>
      <c r="D1335">
        <v>5025</v>
      </c>
      <c r="E1335" s="1" t="s">
        <v>1031</v>
      </c>
      <c r="F1335" s="1" t="s">
        <v>79</v>
      </c>
      <c r="G1335" s="1" t="s">
        <v>19</v>
      </c>
      <c r="H1335">
        <v>1</v>
      </c>
      <c r="I1335">
        <v>2400.9699999999998</v>
      </c>
      <c r="J1335" s="2">
        <v>39810.774361967589</v>
      </c>
      <c r="K1335" s="1" t="s">
        <v>59</v>
      </c>
      <c r="L1335" s="1" t="s">
        <v>60</v>
      </c>
      <c r="M1335" s="1" t="s">
        <v>22</v>
      </c>
      <c r="N1335">
        <v>18165</v>
      </c>
      <c r="O1335" s="1" t="s">
        <v>23</v>
      </c>
      <c r="P1335" s="1" t="s">
        <v>24</v>
      </c>
    </row>
    <row r="1336" spans="1:16" x14ac:dyDescent="0.25">
      <c r="A1336">
        <v>29351</v>
      </c>
      <c r="B1336">
        <v>3597</v>
      </c>
      <c r="C1336" s="1" t="s">
        <v>2320</v>
      </c>
      <c r="D1336">
        <v>5025</v>
      </c>
      <c r="E1336" s="1" t="s">
        <v>1031</v>
      </c>
      <c r="F1336" s="1" t="s">
        <v>79</v>
      </c>
      <c r="G1336" s="1" t="s">
        <v>51</v>
      </c>
      <c r="H1336">
        <v>1</v>
      </c>
      <c r="I1336">
        <v>79361.320000000007</v>
      </c>
      <c r="J1336" s="2">
        <v>39582.216976493059</v>
      </c>
      <c r="K1336" s="1" t="s">
        <v>37</v>
      </c>
      <c r="L1336" s="1" t="s">
        <v>44</v>
      </c>
      <c r="M1336" s="1" t="s">
        <v>22</v>
      </c>
      <c r="N1336">
        <v>29351</v>
      </c>
      <c r="O1336" s="1" t="s">
        <v>23</v>
      </c>
      <c r="P1336" s="1" t="s">
        <v>24</v>
      </c>
    </row>
    <row r="1337" spans="1:16" x14ac:dyDescent="0.25">
      <c r="A1337">
        <v>34058</v>
      </c>
      <c r="B1337">
        <v>1633</v>
      </c>
      <c r="C1337" s="1" t="s">
        <v>123</v>
      </c>
      <c r="D1337">
        <v>5025</v>
      </c>
      <c r="E1337" s="1" t="s">
        <v>1031</v>
      </c>
      <c r="F1337" s="1" t="s">
        <v>79</v>
      </c>
      <c r="G1337" s="1" t="s">
        <v>36</v>
      </c>
      <c r="H1337">
        <v>1</v>
      </c>
      <c r="I1337">
        <v>2400.9699999999998</v>
      </c>
      <c r="J1337" s="2">
        <v>39468.69264040509</v>
      </c>
      <c r="K1337" s="1" t="s">
        <v>59</v>
      </c>
      <c r="L1337" s="1" t="s">
        <v>121</v>
      </c>
      <c r="M1337" s="1" t="s">
        <v>22</v>
      </c>
      <c r="N1337">
        <v>34058</v>
      </c>
      <c r="O1337" s="1" t="s">
        <v>23</v>
      </c>
      <c r="P1337" s="1" t="s">
        <v>24</v>
      </c>
    </row>
    <row r="1338" spans="1:16" x14ac:dyDescent="0.25">
      <c r="A1338">
        <v>34648</v>
      </c>
      <c r="B1338">
        <v>221</v>
      </c>
      <c r="C1338" s="1" t="s">
        <v>1685</v>
      </c>
      <c r="D1338">
        <v>5025</v>
      </c>
      <c r="E1338" s="1" t="s">
        <v>1031</v>
      </c>
      <c r="F1338" s="1" t="s">
        <v>79</v>
      </c>
      <c r="G1338" s="1" t="s">
        <v>19</v>
      </c>
      <c r="H1338">
        <v>1</v>
      </c>
      <c r="I1338">
        <v>79361.320000000007</v>
      </c>
      <c r="J1338" s="2">
        <v>39454.261315567128</v>
      </c>
      <c r="K1338" s="1" t="s">
        <v>37</v>
      </c>
      <c r="L1338" s="1" t="s">
        <v>52</v>
      </c>
      <c r="M1338" s="1" t="s">
        <v>22</v>
      </c>
      <c r="N1338">
        <v>34648</v>
      </c>
      <c r="O1338" s="1" t="s">
        <v>23</v>
      </c>
      <c r="P1338" s="1" t="s">
        <v>24</v>
      </c>
    </row>
    <row r="1339" spans="1:16" x14ac:dyDescent="0.25">
      <c r="A1339">
        <v>39221</v>
      </c>
      <c r="B1339">
        <v>3288</v>
      </c>
      <c r="C1339" s="1" t="s">
        <v>1826</v>
      </c>
      <c r="D1339">
        <v>5025</v>
      </c>
      <c r="E1339" s="1" t="s">
        <v>1031</v>
      </c>
      <c r="F1339" s="1" t="s">
        <v>79</v>
      </c>
      <c r="G1339" s="1" t="s">
        <v>51</v>
      </c>
      <c r="H1339">
        <v>1</v>
      </c>
      <c r="I1339">
        <v>98.75</v>
      </c>
      <c r="J1339" s="2">
        <v>39338.464342280095</v>
      </c>
      <c r="K1339" s="1" t="s">
        <v>20</v>
      </c>
      <c r="L1339" s="1" t="s">
        <v>100</v>
      </c>
      <c r="M1339" s="1" t="s">
        <v>22</v>
      </c>
      <c r="N1339">
        <v>39221</v>
      </c>
      <c r="O1339" s="1" t="s">
        <v>23</v>
      </c>
      <c r="P1339" s="1" t="s">
        <v>24</v>
      </c>
    </row>
    <row r="1340" spans="1:16" x14ac:dyDescent="0.25">
      <c r="A1340">
        <v>44633</v>
      </c>
      <c r="B1340">
        <v>4392</v>
      </c>
      <c r="C1340" s="1" t="s">
        <v>204</v>
      </c>
      <c r="D1340">
        <v>5025</v>
      </c>
      <c r="E1340" s="1" t="s">
        <v>1031</v>
      </c>
      <c r="F1340" s="1" t="s">
        <v>79</v>
      </c>
      <c r="G1340" s="1" t="s">
        <v>31</v>
      </c>
      <c r="H1340">
        <v>1</v>
      </c>
      <c r="I1340">
        <v>98.75</v>
      </c>
      <c r="J1340" s="2">
        <v>39188.082003715281</v>
      </c>
      <c r="K1340" s="1" t="s">
        <v>20</v>
      </c>
      <c r="L1340" s="1" t="s">
        <v>87</v>
      </c>
      <c r="M1340" s="1" t="s">
        <v>22</v>
      </c>
      <c r="N1340">
        <v>44633</v>
      </c>
      <c r="O1340" s="1" t="s">
        <v>23</v>
      </c>
      <c r="P1340" s="1" t="s">
        <v>24</v>
      </c>
    </row>
    <row r="1341" spans="1:16" x14ac:dyDescent="0.25">
      <c r="A1341">
        <v>51738</v>
      </c>
      <c r="B1341">
        <v>3062</v>
      </c>
      <c r="C1341" s="1" t="s">
        <v>965</v>
      </c>
      <c r="D1341">
        <v>5025</v>
      </c>
      <c r="E1341" s="1" t="s">
        <v>1031</v>
      </c>
      <c r="F1341" s="1" t="s">
        <v>79</v>
      </c>
      <c r="G1341" s="1" t="s">
        <v>36</v>
      </c>
      <c r="H1341">
        <v>1</v>
      </c>
      <c r="I1341">
        <v>98.75</v>
      </c>
      <c r="J1341" s="2">
        <v>38964.295691458334</v>
      </c>
      <c r="K1341" s="1" t="s">
        <v>20</v>
      </c>
      <c r="L1341" s="1" t="s">
        <v>100</v>
      </c>
      <c r="M1341" s="1" t="s">
        <v>22</v>
      </c>
      <c r="N1341">
        <v>51738</v>
      </c>
      <c r="O1341" s="1" t="s">
        <v>23</v>
      </c>
      <c r="P1341" s="1" t="s">
        <v>24</v>
      </c>
    </row>
    <row r="1342" spans="1:16" x14ac:dyDescent="0.25">
      <c r="A1342">
        <v>5640</v>
      </c>
      <c r="B1342">
        <v>3318</v>
      </c>
      <c r="C1342" s="1" t="s">
        <v>209</v>
      </c>
      <c r="D1342">
        <v>5024</v>
      </c>
      <c r="E1342" s="1" t="s">
        <v>4476</v>
      </c>
      <c r="F1342" s="1" t="s">
        <v>79</v>
      </c>
      <c r="G1342" s="1" t="s">
        <v>31</v>
      </c>
      <c r="H1342">
        <v>1</v>
      </c>
      <c r="I1342">
        <v>10683.74</v>
      </c>
      <c r="J1342" s="2">
        <v>40064.303317280093</v>
      </c>
      <c r="K1342" s="1" t="s">
        <v>59</v>
      </c>
      <c r="L1342" s="1" t="s">
        <v>80</v>
      </c>
      <c r="M1342" s="1" t="s">
        <v>22</v>
      </c>
      <c r="N1342">
        <v>5640</v>
      </c>
      <c r="O1342" s="1" t="s">
        <v>23</v>
      </c>
      <c r="P1342" s="1" t="s">
        <v>24</v>
      </c>
    </row>
    <row r="1343" spans="1:16" x14ac:dyDescent="0.25">
      <c r="A1343">
        <v>10626</v>
      </c>
      <c r="B1343">
        <v>435</v>
      </c>
      <c r="C1343" s="1" t="s">
        <v>1358</v>
      </c>
      <c r="D1343">
        <v>5024</v>
      </c>
      <c r="E1343" s="1" t="s">
        <v>4476</v>
      </c>
      <c r="F1343" s="1" t="s">
        <v>79</v>
      </c>
      <c r="G1343" s="1" t="s">
        <v>19</v>
      </c>
      <c r="H1343">
        <v>1</v>
      </c>
      <c r="I1343">
        <v>439.41</v>
      </c>
      <c r="J1343" s="2">
        <v>39964.593501909723</v>
      </c>
      <c r="K1343" s="1" t="s">
        <v>20</v>
      </c>
      <c r="L1343" s="1" t="s">
        <v>100</v>
      </c>
      <c r="M1343" s="1" t="s">
        <v>22</v>
      </c>
      <c r="N1343">
        <v>10626</v>
      </c>
      <c r="O1343" s="1" t="s">
        <v>23</v>
      </c>
      <c r="P1343" s="1" t="s">
        <v>24</v>
      </c>
    </row>
    <row r="1344" spans="1:16" x14ac:dyDescent="0.25">
      <c r="A1344">
        <v>11882</v>
      </c>
      <c r="B1344">
        <v>2319</v>
      </c>
      <c r="C1344" s="1" t="s">
        <v>115</v>
      </c>
      <c r="D1344">
        <v>5024</v>
      </c>
      <c r="E1344" s="1" t="s">
        <v>4476</v>
      </c>
      <c r="F1344" s="1" t="s">
        <v>79</v>
      </c>
      <c r="G1344" s="1" t="s">
        <v>31</v>
      </c>
      <c r="H1344">
        <v>1</v>
      </c>
      <c r="I1344">
        <v>416.87</v>
      </c>
      <c r="J1344" s="2">
        <v>39938.992936770832</v>
      </c>
      <c r="K1344" s="1" t="s">
        <v>32</v>
      </c>
      <c r="L1344" s="1" t="s">
        <v>33</v>
      </c>
      <c r="M1344" s="1" t="s">
        <v>22</v>
      </c>
      <c r="N1344">
        <v>11882</v>
      </c>
      <c r="O1344" s="1" t="s">
        <v>23</v>
      </c>
      <c r="P1344" s="1" t="s">
        <v>24</v>
      </c>
    </row>
    <row r="1345" spans="1:16" x14ac:dyDescent="0.25">
      <c r="A1345">
        <v>13325</v>
      </c>
      <c r="B1345">
        <v>3843</v>
      </c>
      <c r="C1345" s="1" t="s">
        <v>2548</v>
      </c>
      <c r="D1345">
        <v>5024</v>
      </c>
      <c r="E1345" s="1" t="s">
        <v>4476</v>
      </c>
      <c r="F1345" s="1" t="s">
        <v>79</v>
      </c>
      <c r="G1345" s="1" t="s">
        <v>19</v>
      </c>
      <c r="H1345">
        <v>1</v>
      </c>
      <c r="I1345">
        <v>439.41</v>
      </c>
      <c r="J1345" s="2">
        <v>39908.416159016204</v>
      </c>
      <c r="K1345" s="1" t="s">
        <v>20</v>
      </c>
      <c r="L1345" s="1" t="s">
        <v>87</v>
      </c>
      <c r="M1345" s="1" t="s">
        <v>22</v>
      </c>
      <c r="N1345">
        <v>13325</v>
      </c>
      <c r="O1345" s="1" t="s">
        <v>23</v>
      </c>
      <c r="P1345" s="1" t="s">
        <v>24</v>
      </c>
    </row>
    <row r="1346" spans="1:16" x14ac:dyDescent="0.25">
      <c r="A1346">
        <v>26341</v>
      </c>
      <c r="B1346">
        <v>866</v>
      </c>
      <c r="C1346" s="1" t="s">
        <v>1247</v>
      </c>
      <c r="D1346">
        <v>5024</v>
      </c>
      <c r="E1346" s="1" t="s">
        <v>4476</v>
      </c>
      <c r="F1346" s="1" t="s">
        <v>79</v>
      </c>
      <c r="G1346" s="1" t="s">
        <v>36</v>
      </c>
      <c r="H1346">
        <v>1</v>
      </c>
      <c r="I1346">
        <v>416.87</v>
      </c>
      <c r="J1346" s="2">
        <v>39646.639949270837</v>
      </c>
      <c r="K1346" s="1" t="s">
        <v>32</v>
      </c>
      <c r="L1346" s="1" t="s">
        <v>139</v>
      </c>
      <c r="M1346" s="1" t="s">
        <v>22</v>
      </c>
      <c r="N1346">
        <v>26341</v>
      </c>
      <c r="O1346" s="1" t="s">
        <v>23</v>
      </c>
      <c r="P1346" s="1" t="s">
        <v>24</v>
      </c>
    </row>
    <row r="1347" spans="1:16" x14ac:dyDescent="0.25">
      <c r="A1347">
        <v>28457</v>
      </c>
      <c r="B1347">
        <v>254</v>
      </c>
      <c r="C1347" s="1" t="s">
        <v>1231</v>
      </c>
      <c r="D1347">
        <v>5024</v>
      </c>
      <c r="E1347" s="1" t="s">
        <v>4476</v>
      </c>
      <c r="F1347" s="1" t="s">
        <v>79</v>
      </c>
      <c r="G1347" s="1" t="s">
        <v>36</v>
      </c>
      <c r="H1347">
        <v>1</v>
      </c>
      <c r="I1347">
        <v>10683.74</v>
      </c>
      <c r="J1347" s="2">
        <v>39600.725910601854</v>
      </c>
      <c r="K1347" s="1" t="s">
        <v>59</v>
      </c>
      <c r="L1347" s="1" t="s">
        <v>121</v>
      </c>
      <c r="M1347" s="1" t="s">
        <v>22</v>
      </c>
      <c r="N1347">
        <v>28457</v>
      </c>
      <c r="O1347" s="1" t="s">
        <v>23</v>
      </c>
      <c r="P1347" s="1" t="s">
        <v>24</v>
      </c>
    </row>
    <row r="1348" spans="1:16" x14ac:dyDescent="0.25">
      <c r="A1348">
        <v>29716</v>
      </c>
      <c r="B1348">
        <v>358</v>
      </c>
      <c r="C1348" s="1" t="s">
        <v>592</v>
      </c>
      <c r="D1348">
        <v>5024</v>
      </c>
      <c r="E1348" s="1" t="s">
        <v>4476</v>
      </c>
      <c r="F1348" s="1" t="s">
        <v>79</v>
      </c>
      <c r="G1348" s="1" t="s">
        <v>51</v>
      </c>
      <c r="H1348">
        <v>1</v>
      </c>
      <c r="I1348">
        <v>439.41</v>
      </c>
      <c r="J1348" s="2">
        <v>39574.615992361112</v>
      </c>
      <c r="K1348" s="1" t="s">
        <v>20</v>
      </c>
      <c r="L1348" s="1" t="s">
        <v>87</v>
      </c>
      <c r="M1348" s="1" t="s">
        <v>22</v>
      </c>
      <c r="N1348">
        <v>29716</v>
      </c>
      <c r="O1348" s="1" t="s">
        <v>23</v>
      </c>
      <c r="P1348" s="1" t="s">
        <v>24</v>
      </c>
    </row>
    <row r="1349" spans="1:16" x14ac:dyDescent="0.25">
      <c r="A1349">
        <v>30938</v>
      </c>
      <c r="B1349">
        <v>3452</v>
      </c>
      <c r="C1349" s="1" t="s">
        <v>2783</v>
      </c>
      <c r="D1349">
        <v>5024</v>
      </c>
      <c r="E1349" s="1" t="s">
        <v>4476</v>
      </c>
      <c r="F1349" s="1" t="s">
        <v>79</v>
      </c>
      <c r="G1349" s="1" t="s">
        <v>51</v>
      </c>
      <c r="H1349">
        <v>1</v>
      </c>
      <c r="I1349">
        <v>353139.07</v>
      </c>
      <c r="J1349" s="2">
        <v>39545.023237939815</v>
      </c>
      <c r="K1349" s="1" t="s">
        <v>37</v>
      </c>
      <c r="L1349" s="1" t="s">
        <v>52</v>
      </c>
      <c r="M1349" s="1" t="s">
        <v>22</v>
      </c>
      <c r="N1349">
        <v>30938</v>
      </c>
      <c r="O1349" s="1" t="s">
        <v>23</v>
      </c>
      <c r="P1349" s="1" t="s">
        <v>24</v>
      </c>
    </row>
    <row r="1350" spans="1:16" x14ac:dyDescent="0.25">
      <c r="A1350">
        <v>34692</v>
      </c>
      <c r="B1350">
        <v>4284</v>
      </c>
      <c r="C1350" s="1" t="s">
        <v>1000</v>
      </c>
      <c r="D1350">
        <v>5024</v>
      </c>
      <c r="E1350" s="1" t="s">
        <v>4476</v>
      </c>
      <c r="F1350" s="1" t="s">
        <v>79</v>
      </c>
      <c r="G1350" s="1" t="s">
        <v>51</v>
      </c>
      <c r="H1350">
        <v>1</v>
      </c>
      <c r="I1350">
        <v>439.41</v>
      </c>
      <c r="J1350" s="2">
        <v>39452.167171666668</v>
      </c>
      <c r="K1350" s="1" t="s">
        <v>20</v>
      </c>
      <c r="L1350" s="1" t="s">
        <v>129</v>
      </c>
      <c r="M1350" s="1" t="s">
        <v>22</v>
      </c>
      <c r="N1350">
        <v>34692</v>
      </c>
      <c r="O1350" s="1" t="s">
        <v>23</v>
      </c>
      <c r="P1350" s="1" t="s">
        <v>24</v>
      </c>
    </row>
    <row r="1351" spans="1:16" x14ac:dyDescent="0.25">
      <c r="A1351">
        <v>41973</v>
      </c>
      <c r="B1351">
        <v>279</v>
      </c>
      <c r="C1351" s="1" t="s">
        <v>516</v>
      </c>
      <c r="D1351">
        <v>5024</v>
      </c>
      <c r="E1351" s="1" t="s">
        <v>4476</v>
      </c>
      <c r="F1351" s="1" t="s">
        <v>79</v>
      </c>
      <c r="G1351" s="1" t="s">
        <v>51</v>
      </c>
      <c r="H1351">
        <v>1</v>
      </c>
      <c r="I1351">
        <v>416.87</v>
      </c>
      <c r="J1351" s="2">
        <v>39262.899811539355</v>
      </c>
      <c r="K1351" s="1" t="s">
        <v>32</v>
      </c>
      <c r="L1351" s="1" t="s">
        <v>206</v>
      </c>
      <c r="M1351" s="1" t="s">
        <v>22</v>
      </c>
      <c r="N1351">
        <v>41973</v>
      </c>
      <c r="O1351" s="1" t="s">
        <v>23</v>
      </c>
      <c r="P1351" s="1" t="s">
        <v>24</v>
      </c>
    </row>
    <row r="1352" spans="1:16" x14ac:dyDescent="0.25">
      <c r="A1352">
        <v>776</v>
      </c>
      <c r="B1352">
        <v>3338</v>
      </c>
      <c r="C1352" s="1" t="s">
        <v>562</v>
      </c>
      <c r="D1352">
        <v>5023</v>
      </c>
      <c r="E1352" s="1" t="s">
        <v>1243</v>
      </c>
      <c r="F1352" s="1" t="s">
        <v>79</v>
      </c>
      <c r="G1352" s="1" t="s">
        <v>31</v>
      </c>
      <c r="H1352">
        <v>1</v>
      </c>
      <c r="I1352">
        <v>402.01</v>
      </c>
      <c r="J1352" s="2">
        <v>40164.517701990742</v>
      </c>
      <c r="K1352" s="1" t="s">
        <v>20</v>
      </c>
      <c r="L1352" s="1" t="s">
        <v>129</v>
      </c>
      <c r="M1352" s="1" t="s">
        <v>22</v>
      </c>
      <c r="N1352">
        <v>776</v>
      </c>
      <c r="O1352" s="1" t="s">
        <v>23</v>
      </c>
      <c r="P1352" s="1" t="s">
        <v>24</v>
      </c>
    </row>
    <row r="1353" spans="1:16" x14ac:dyDescent="0.25">
      <c r="A1353">
        <v>2942</v>
      </c>
      <c r="B1353">
        <v>332</v>
      </c>
      <c r="C1353" s="1" t="s">
        <v>173</v>
      </c>
      <c r="D1353">
        <v>5023</v>
      </c>
      <c r="E1353" s="1" t="s">
        <v>1243</v>
      </c>
      <c r="F1353" s="1" t="s">
        <v>79</v>
      </c>
      <c r="G1353" s="1" t="s">
        <v>19</v>
      </c>
      <c r="H1353">
        <v>1</v>
      </c>
      <c r="I1353">
        <v>323087.08</v>
      </c>
      <c r="J1353" s="2">
        <v>40120.085784641204</v>
      </c>
      <c r="K1353" s="1" t="s">
        <v>37</v>
      </c>
      <c r="L1353" s="1" t="s">
        <v>44</v>
      </c>
      <c r="M1353" s="1" t="s">
        <v>22</v>
      </c>
      <c r="N1353">
        <v>2942</v>
      </c>
      <c r="O1353" s="1" t="s">
        <v>23</v>
      </c>
      <c r="P1353" s="1" t="s">
        <v>24</v>
      </c>
    </row>
    <row r="1354" spans="1:16" x14ac:dyDescent="0.25">
      <c r="A1354">
        <v>4307</v>
      </c>
      <c r="B1354">
        <v>3650</v>
      </c>
      <c r="C1354" s="1" t="s">
        <v>426</v>
      </c>
      <c r="D1354">
        <v>5023</v>
      </c>
      <c r="E1354" s="1" t="s">
        <v>1243</v>
      </c>
      <c r="F1354" s="1" t="s">
        <v>79</v>
      </c>
      <c r="G1354" s="1" t="s">
        <v>51</v>
      </c>
      <c r="H1354">
        <v>1</v>
      </c>
      <c r="I1354">
        <v>9774.56</v>
      </c>
      <c r="J1354" s="2">
        <v>40092.782797638887</v>
      </c>
      <c r="K1354" s="1" t="s">
        <v>59</v>
      </c>
      <c r="L1354" s="1" t="s">
        <v>80</v>
      </c>
      <c r="M1354" s="1" t="s">
        <v>22</v>
      </c>
      <c r="N1354">
        <v>4307</v>
      </c>
      <c r="O1354" s="1" t="s">
        <v>23</v>
      </c>
      <c r="P1354" s="1" t="s">
        <v>24</v>
      </c>
    </row>
    <row r="1355" spans="1:16" x14ac:dyDescent="0.25">
      <c r="A1355">
        <v>4789</v>
      </c>
      <c r="B1355">
        <v>4055</v>
      </c>
      <c r="C1355" s="1" t="s">
        <v>568</v>
      </c>
      <c r="D1355">
        <v>5023</v>
      </c>
      <c r="E1355" s="1" t="s">
        <v>1243</v>
      </c>
      <c r="F1355" s="1" t="s">
        <v>79</v>
      </c>
      <c r="G1355" s="1" t="s">
        <v>19</v>
      </c>
      <c r="H1355">
        <v>1</v>
      </c>
      <c r="I1355">
        <v>323087.08</v>
      </c>
      <c r="J1355" s="2">
        <v>34647.905896192133</v>
      </c>
      <c r="K1355" s="1" t="s">
        <v>37</v>
      </c>
      <c r="L1355" s="1" t="s">
        <v>4108</v>
      </c>
      <c r="M1355" s="1" t="s">
        <v>4109</v>
      </c>
      <c r="N1355">
        <v>4789</v>
      </c>
      <c r="O1355" s="1" t="s">
        <v>53</v>
      </c>
      <c r="P1355" s="1" t="s">
        <v>319</v>
      </c>
    </row>
    <row r="1356" spans="1:16" x14ac:dyDescent="0.25">
      <c r="A1356">
        <v>5321</v>
      </c>
      <c r="B1356">
        <v>2344</v>
      </c>
      <c r="C1356" s="1" t="s">
        <v>1420</v>
      </c>
      <c r="D1356">
        <v>5023</v>
      </c>
      <c r="E1356" s="1" t="s">
        <v>1243</v>
      </c>
      <c r="F1356" s="1" t="s">
        <v>79</v>
      </c>
      <c r="G1356" s="1" t="s">
        <v>31</v>
      </c>
      <c r="H1356">
        <v>1</v>
      </c>
      <c r="I1356">
        <v>381.4</v>
      </c>
      <c r="J1356" s="2">
        <v>40072.57359980324</v>
      </c>
      <c r="K1356" s="1" t="s">
        <v>32</v>
      </c>
      <c r="L1356" s="1" t="s">
        <v>33</v>
      </c>
      <c r="M1356" s="1" t="s">
        <v>22</v>
      </c>
      <c r="N1356">
        <v>5321</v>
      </c>
      <c r="O1356" s="1" t="s">
        <v>23</v>
      </c>
      <c r="P1356" s="1" t="s">
        <v>24</v>
      </c>
    </row>
    <row r="1357" spans="1:16" x14ac:dyDescent="0.25">
      <c r="A1357">
        <v>5907</v>
      </c>
      <c r="B1357">
        <v>666</v>
      </c>
      <c r="C1357" s="1" t="s">
        <v>842</v>
      </c>
      <c r="D1357">
        <v>5023</v>
      </c>
      <c r="E1357" s="1" t="s">
        <v>1243</v>
      </c>
      <c r="F1357" s="1" t="s">
        <v>79</v>
      </c>
      <c r="G1357" s="1" t="s">
        <v>36</v>
      </c>
      <c r="H1357">
        <v>1</v>
      </c>
      <c r="I1357">
        <v>402.01</v>
      </c>
      <c r="J1357" s="2">
        <v>40060.051583761575</v>
      </c>
      <c r="K1357" s="1" t="s">
        <v>20</v>
      </c>
      <c r="L1357" s="1" t="s">
        <v>21</v>
      </c>
      <c r="M1357" s="1" t="s">
        <v>22</v>
      </c>
      <c r="N1357">
        <v>5907</v>
      </c>
      <c r="O1357" s="1" t="s">
        <v>23</v>
      </c>
      <c r="P1357" s="1" t="s">
        <v>24</v>
      </c>
    </row>
    <row r="1358" spans="1:16" x14ac:dyDescent="0.25">
      <c r="A1358">
        <v>13693</v>
      </c>
      <c r="B1358">
        <v>3929</v>
      </c>
      <c r="C1358" s="1" t="s">
        <v>751</v>
      </c>
      <c r="D1358">
        <v>5023</v>
      </c>
      <c r="E1358" s="1" t="s">
        <v>1243</v>
      </c>
      <c r="F1358" s="1" t="s">
        <v>79</v>
      </c>
      <c r="G1358" s="1" t="s">
        <v>19</v>
      </c>
      <c r="H1358">
        <v>1</v>
      </c>
      <c r="I1358">
        <v>402.01</v>
      </c>
      <c r="J1358" s="2">
        <v>39902.722892233796</v>
      </c>
      <c r="K1358" s="1" t="s">
        <v>20</v>
      </c>
      <c r="L1358" s="1" t="s">
        <v>21</v>
      </c>
      <c r="M1358" s="1" t="s">
        <v>22</v>
      </c>
      <c r="N1358">
        <v>13693</v>
      </c>
      <c r="O1358" s="1" t="s">
        <v>23</v>
      </c>
      <c r="P1358" s="1" t="s">
        <v>24</v>
      </c>
    </row>
    <row r="1359" spans="1:16" x14ac:dyDescent="0.25">
      <c r="A1359">
        <v>14642</v>
      </c>
      <c r="B1359">
        <v>2045</v>
      </c>
      <c r="C1359" s="1" t="s">
        <v>558</v>
      </c>
      <c r="D1359">
        <v>5023</v>
      </c>
      <c r="E1359" s="1" t="s">
        <v>1243</v>
      </c>
      <c r="F1359" s="1" t="s">
        <v>79</v>
      </c>
      <c r="G1359" s="1" t="s">
        <v>36</v>
      </c>
      <c r="H1359">
        <v>1</v>
      </c>
      <c r="I1359">
        <v>323087.08</v>
      </c>
      <c r="J1359" s="2">
        <v>39882.174856770835</v>
      </c>
      <c r="K1359" s="1" t="s">
        <v>37</v>
      </c>
      <c r="L1359" s="1" t="s">
        <v>112</v>
      </c>
      <c r="M1359" s="1" t="s">
        <v>22</v>
      </c>
      <c r="N1359">
        <v>14642</v>
      </c>
      <c r="O1359" s="1" t="s">
        <v>23</v>
      </c>
      <c r="P1359" s="1" t="s">
        <v>24</v>
      </c>
    </row>
    <row r="1360" spans="1:16" x14ac:dyDescent="0.25">
      <c r="A1360">
        <v>34628</v>
      </c>
      <c r="B1360">
        <v>1830</v>
      </c>
      <c r="C1360" s="1" t="s">
        <v>7570</v>
      </c>
      <c r="D1360">
        <v>5023</v>
      </c>
      <c r="E1360" s="1" t="s">
        <v>1243</v>
      </c>
      <c r="F1360" s="1" t="s">
        <v>79</v>
      </c>
      <c r="G1360" s="1" t="s">
        <v>19</v>
      </c>
      <c r="H1360">
        <v>1</v>
      </c>
      <c r="I1360">
        <v>79.89</v>
      </c>
      <c r="J1360" s="2">
        <v>39454.886714826389</v>
      </c>
      <c r="K1360" s="1" t="s">
        <v>1833</v>
      </c>
      <c r="L1360" s="1" t="s">
        <v>3583</v>
      </c>
      <c r="M1360" s="1" t="s">
        <v>22</v>
      </c>
      <c r="N1360">
        <v>34628</v>
      </c>
      <c r="O1360" s="1" t="s">
        <v>23</v>
      </c>
      <c r="P1360" s="1" t="s">
        <v>24</v>
      </c>
    </row>
    <row r="1361" spans="1:16" x14ac:dyDescent="0.25">
      <c r="A1361">
        <v>43250</v>
      </c>
      <c r="B1361">
        <v>4392</v>
      </c>
      <c r="C1361" s="1" t="s">
        <v>204</v>
      </c>
      <c r="D1361">
        <v>5023</v>
      </c>
      <c r="E1361" s="1" t="s">
        <v>1243</v>
      </c>
      <c r="F1361" s="1" t="s">
        <v>79</v>
      </c>
      <c r="G1361" s="1" t="s">
        <v>31</v>
      </c>
      <c r="H1361">
        <v>1</v>
      </c>
      <c r="I1361">
        <v>402.01</v>
      </c>
      <c r="J1361" s="2">
        <v>39228.182795925924</v>
      </c>
      <c r="K1361" s="1" t="s">
        <v>20</v>
      </c>
      <c r="L1361" s="1" t="s">
        <v>87</v>
      </c>
      <c r="M1361" s="1" t="s">
        <v>22</v>
      </c>
      <c r="N1361">
        <v>43250</v>
      </c>
      <c r="O1361" s="1" t="s">
        <v>23</v>
      </c>
      <c r="P1361" s="1" t="s">
        <v>24</v>
      </c>
    </row>
    <row r="1362" spans="1:16" x14ac:dyDescent="0.25">
      <c r="A1362">
        <v>50901</v>
      </c>
      <c r="B1362">
        <v>12</v>
      </c>
      <c r="C1362" s="1" t="s">
        <v>8166</v>
      </c>
      <c r="D1362">
        <v>5023</v>
      </c>
      <c r="E1362" s="1" t="s">
        <v>1243</v>
      </c>
      <c r="F1362" s="1" t="s">
        <v>79</v>
      </c>
      <c r="G1362" s="1" t="s">
        <v>36</v>
      </c>
      <c r="H1362">
        <v>99</v>
      </c>
      <c r="I1362">
        <v>402.01</v>
      </c>
      <c r="J1362" s="2">
        <v>38993.015058564815</v>
      </c>
      <c r="K1362" s="1" t="s">
        <v>20</v>
      </c>
      <c r="L1362" s="1" t="s">
        <v>21</v>
      </c>
      <c r="M1362" s="1" t="s">
        <v>22</v>
      </c>
      <c r="N1362">
        <v>50901</v>
      </c>
      <c r="O1362" s="1" t="s">
        <v>23</v>
      </c>
      <c r="P1362" s="1" t="s">
        <v>24</v>
      </c>
    </row>
    <row r="1363" spans="1:16" x14ac:dyDescent="0.25">
      <c r="A1363">
        <v>5386</v>
      </c>
      <c r="B1363">
        <v>440</v>
      </c>
      <c r="C1363" s="1" t="s">
        <v>2386</v>
      </c>
      <c r="D1363">
        <v>5022</v>
      </c>
      <c r="E1363" s="1" t="s">
        <v>4373</v>
      </c>
      <c r="F1363" s="1" t="s">
        <v>79</v>
      </c>
      <c r="G1363" s="1" t="s">
        <v>19</v>
      </c>
      <c r="H1363">
        <v>1</v>
      </c>
      <c r="I1363">
        <v>340.02</v>
      </c>
      <c r="J1363" s="2">
        <v>40070.624718368053</v>
      </c>
      <c r="K1363" s="1" t="s">
        <v>32</v>
      </c>
      <c r="L1363" s="1" t="s">
        <v>33</v>
      </c>
      <c r="M1363" s="1" t="s">
        <v>22</v>
      </c>
      <c r="N1363">
        <v>5386</v>
      </c>
      <c r="O1363" s="1" t="s">
        <v>23</v>
      </c>
      <c r="P1363" s="1" t="s">
        <v>24</v>
      </c>
    </row>
    <row r="1364" spans="1:16" x14ac:dyDescent="0.25">
      <c r="A1364">
        <v>6083</v>
      </c>
      <c r="B1364">
        <v>259</v>
      </c>
      <c r="C1364" s="1" t="s">
        <v>1579</v>
      </c>
      <c r="D1364">
        <v>5022</v>
      </c>
      <c r="E1364" s="1" t="s">
        <v>4373</v>
      </c>
      <c r="F1364" s="1" t="s">
        <v>79</v>
      </c>
      <c r="G1364" s="1" t="s">
        <v>51</v>
      </c>
      <c r="H1364">
        <v>1</v>
      </c>
      <c r="I1364">
        <v>288032.7</v>
      </c>
      <c r="J1364" s="2">
        <v>40056.972418854166</v>
      </c>
      <c r="K1364" s="1" t="s">
        <v>37</v>
      </c>
      <c r="L1364" s="1" t="s">
        <v>52</v>
      </c>
      <c r="M1364" s="1" t="s">
        <v>22</v>
      </c>
      <c r="N1364">
        <v>6083</v>
      </c>
      <c r="O1364" s="1" t="s">
        <v>23</v>
      </c>
      <c r="P1364" s="1" t="s">
        <v>24</v>
      </c>
    </row>
    <row r="1365" spans="1:16" x14ac:dyDescent="0.25">
      <c r="A1365">
        <v>11735</v>
      </c>
      <c r="B1365">
        <v>1582</v>
      </c>
      <c r="C1365" s="1" t="s">
        <v>572</v>
      </c>
      <c r="D1365">
        <v>5022</v>
      </c>
      <c r="E1365" s="1" t="s">
        <v>4373</v>
      </c>
      <c r="F1365" s="1" t="s">
        <v>79</v>
      </c>
      <c r="G1365" s="1" t="s">
        <v>36</v>
      </c>
      <c r="H1365">
        <v>1</v>
      </c>
      <c r="I1365">
        <v>8714.0400000000009</v>
      </c>
      <c r="J1365" s="2">
        <v>39940.128296620373</v>
      </c>
      <c r="K1365" s="1" t="s">
        <v>59</v>
      </c>
      <c r="L1365" s="1" t="s">
        <v>121</v>
      </c>
      <c r="M1365" s="1" t="s">
        <v>22</v>
      </c>
      <c r="N1365">
        <v>11735</v>
      </c>
      <c r="O1365" s="1" t="s">
        <v>23</v>
      </c>
      <c r="P1365" s="1" t="s">
        <v>24</v>
      </c>
    </row>
    <row r="1366" spans="1:16" x14ac:dyDescent="0.25">
      <c r="A1366">
        <v>25452</v>
      </c>
      <c r="B1366">
        <v>3459</v>
      </c>
      <c r="C1366" s="1" t="s">
        <v>2317</v>
      </c>
      <c r="D1366">
        <v>5022</v>
      </c>
      <c r="E1366" s="1" t="s">
        <v>4373</v>
      </c>
      <c r="F1366" s="1" t="s">
        <v>79</v>
      </c>
      <c r="G1366" s="1" t="s">
        <v>31</v>
      </c>
      <c r="H1366">
        <v>1</v>
      </c>
      <c r="I1366">
        <v>340.02</v>
      </c>
      <c r="J1366" s="2">
        <v>39664.978791527778</v>
      </c>
      <c r="K1366" s="1" t="s">
        <v>32</v>
      </c>
      <c r="L1366" s="1" t="s">
        <v>33</v>
      </c>
      <c r="M1366" s="1" t="s">
        <v>22</v>
      </c>
      <c r="N1366">
        <v>25452</v>
      </c>
      <c r="O1366" s="1" t="s">
        <v>23</v>
      </c>
      <c r="P1366" s="1" t="s">
        <v>24</v>
      </c>
    </row>
    <row r="1367" spans="1:16" x14ac:dyDescent="0.25">
      <c r="A1367">
        <v>35777</v>
      </c>
      <c r="B1367">
        <v>3779</v>
      </c>
      <c r="C1367" s="1" t="s">
        <v>718</v>
      </c>
      <c r="D1367">
        <v>5022</v>
      </c>
      <c r="E1367" s="1" t="s">
        <v>4373</v>
      </c>
      <c r="F1367" s="1" t="s">
        <v>79</v>
      </c>
      <c r="G1367" s="1" t="s">
        <v>19</v>
      </c>
      <c r="H1367">
        <v>1</v>
      </c>
      <c r="I1367">
        <v>340.02</v>
      </c>
      <c r="J1367" s="2">
        <v>39426.307387499997</v>
      </c>
      <c r="K1367" s="1" t="s">
        <v>32</v>
      </c>
      <c r="L1367" s="1" t="s">
        <v>33</v>
      </c>
      <c r="M1367" s="1" t="s">
        <v>22</v>
      </c>
      <c r="N1367">
        <v>35777</v>
      </c>
      <c r="O1367" s="1" t="s">
        <v>23</v>
      </c>
      <c r="P1367" s="1" t="s">
        <v>24</v>
      </c>
    </row>
    <row r="1368" spans="1:16" x14ac:dyDescent="0.25">
      <c r="A1368">
        <v>45808</v>
      </c>
      <c r="B1368">
        <v>4800</v>
      </c>
      <c r="C1368" s="1" t="s">
        <v>428</v>
      </c>
      <c r="D1368">
        <v>5022</v>
      </c>
      <c r="E1368" s="1" t="s">
        <v>4373</v>
      </c>
      <c r="F1368" s="1" t="s">
        <v>79</v>
      </c>
      <c r="G1368" s="1" t="s">
        <v>31</v>
      </c>
      <c r="H1368">
        <v>1</v>
      </c>
      <c r="I1368">
        <v>8714.0400000000009</v>
      </c>
      <c r="J1368" s="2">
        <v>39156.997437743055</v>
      </c>
      <c r="K1368" s="1" t="s">
        <v>59</v>
      </c>
      <c r="L1368" s="1" t="s">
        <v>64</v>
      </c>
      <c r="M1368" s="1" t="s">
        <v>22</v>
      </c>
      <c r="N1368">
        <v>45808</v>
      </c>
      <c r="O1368" s="1" t="s">
        <v>23</v>
      </c>
      <c r="P1368" s="1" t="s">
        <v>24</v>
      </c>
    </row>
    <row r="1369" spans="1:16" x14ac:dyDescent="0.25">
      <c r="A1369">
        <v>49696</v>
      </c>
      <c r="B1369">
        <v>2850</v>
      </c>
      <c r="C1369" s="1" t="s">
        <v>1260</v>
      </c>
      <c r="D1369">
        <v>5022</v>
      </c>
      <c r="E1369" s="1" t="s">
        <v>4373</v>
      </c>
      <c r="F1369" s="1" t="s">
        <v>79</v>
      </c>
      <c r="G1369" s="1" t="s">
        <v>36</v>
      </c>
      <c r="H1369">
        <v>1</v>
      </c>
      <c r="I1369">
        <v>288032.7</v>
      </c>
      <c r="J1369" s="2">
        <v>39032.391560474534</v>
      </c>
      <c r="K1369" s="1" t="s">
        <v>37</v>
      </c>
      <c r="L1369" s="1" t="s">
        <v>112</v>
      </c>
      <c r="M1369" s="1" t="s">
        <v>22</v>
      </c>
      <c r="N1369">
        <v>49696</v>
      </c>
      <c r="O1369" s="1" t="s">
        <v>23</v>
      </c>
      <c r="P1369" s="1" t="s">
        <v>24</v>
      </c>
    </row>
    <row r="1370" spans="1:16" x14ac:dyDescent="0.25">
      <c r="A1370">
        <v>51099</v>
      </c>
      <c r="B1370">
        <v>254</v>
      </c>
      <c r="C1370" s="1" t="s">
        <v>1231</v>
      </c>
      <c r="D1370">
        <v>5022</v>
      </c>
      <c r="E1370" s="1" t="s">
        <v>4373</v>
      </c>
      <c r="F1370" s="1" t="s">
        <v>79</v>
      </c>
      <c r="G1370" s="1" t="s">
        <v>36</v>
      </c>
      <c r="H1370">
        <v>1</v>
      </c>
      <c r="I1370">
        <v>8714.0400000000009</v>
      </c>
      <c r="J1370" s="2">
        <v>38986.217294837959</v>
      </c>
      <c r="K1370" s="1" t="s">
        <v>59</v>
      </c>
      <c r="L1370" s="1" t="s">
        <v>121</v>
      </c>
      <c r="M1370" s="1" t="s">
        <v>22</v>
      </c>
      <c r="N1370">
        <v>51099</v>
      </c>
      <c r="O1370" s="1" t="s">
        <v>23</v>
      </c>
      <c r="P1370" s="1" t="s">
        <v>24</v>
      </c>
    </row>
    <row r="1371" spans="1:16" x14ac:dyDescent="0.25">
      <c r="A1371">
        <v>984</v>
      </c>
      <c r="B1371">
        <v>4451</v>
      </c>
      <c r="C1371" s="1" t="s">
        <v>654</v>
      </c>
      <c r="D1371">
        <v>5021</v>
      </c>
      <c r="E1371" s="1" t="s">
        <v>1475</v>
      </c>
      <c r="F1371" s="1" t="s">
        <v>79</v>
      </c>
      <c r="G1371" s="1" t="s">
        <v>19</v>
      </c>
      <c r="H1371">
        <v>1</v>
      </c>
      <c r="I1371">
        <v>282955.08</v>
      </c>
      <c r="J1371" s="2">
        <v>40158.504895428239</v>
      </c>
      <c r="K1371" s="1" t="s">
        <v>37</v>
      </c>
      <c r="L1371" s="1" t="s">
        <v>112</v>
      </c>
      <c r="M1371" s="1" t="s">
        <v>22</v>
      </c>
      <c r="N1371">
        <v>984</v>
      </c>
      <c r="O1371" s="1" t="s">
        <v>23</v>
      </c>
      <c r="P1371" s="1" t="s">
        <v>24</v>
      </c>
    </row>
    <row r="1372" spans="1:16" x14ac:dyDescent="0.25">
      <c r="A1372">
        <v>11005</v>
      </c>
      <c r="B1372">
        <v>1822</v>
      </c>
      <c r="C1372" s="1" t="s">
        <v>1188</v>
      </c>
      <c r="D1372">
        <v>5021</v>
      </c>
      <c r="E1372" s="1" t="s">
        <v>1475</v>
      </c>
      <c r="F1372" s="1" t="s">
        <v>79</v>
      </c>
      <c r="G1372" s="1" t="s">
        <v>19</v>
      </c>
      <c r="H1372">
        <v>1</v>
      </c>
      <c r="I1372">
        <v>282955.08</v>
      </c>
      <c r="J1372" s="2">
        <v>39956.285083333336</v>
      </c>
      <c r="K1372" s="1" t="s">
        <v>37</v>
      </c>
      <c r="L1372" s="1" t="s">
        <v>52</v>
      </c>
      <c r="M1372" s="1" t="s">
        <v>22</v>
      </c>
      <c r="N1372">
        <v>11005</v>
      </c>
      <c r="O1372" s="1" t="s">
        <v>23</v>
      </c>
      <c r="P1372" s="1" t="s">
        <v>24</v>
      </c>
    </row>
    <row r="1373" spans="1:16" x14ac:dyDescent="0.25">
      <c r="A1373">
        <v>11944</v>
      </c>
      <c r="B1373">
        <v>1777</v>
      </c>
      <c r="C1373" s="1" t="s">
        <v>1353</v>
      </c>
      <c r="D1373">
        <v>5021</v>
      </c>
      <c r="E1373" s="1" t="s">
        <v>1475</v>
      </c>
      <c r="F1373" s="1" t="s">
        <v>79</v>
      </c>
      <c r="G1373" s="1" t="s">
        <v>36</v>
      </c>
      <c r="H1373">
        <v>1</v>
      </c>
      <c r="I1373">
        <v>334.02</v>
      </c>
      <c r="J1373" s="2">
        <v>39936.212050613423</v>
      </c>
      <c r="K1373" s="1" t="s">
        <v>32</v>
      </c>
      <c r="L1373" s="1" t="s">
        <v>206</v>
      </c>
      <c r="M1373" s="1" t="s">
        <v>22</v>
      </c>
      <c r="N1373">
        <v>11944</v>
      </c>
      <c r="O1373" s="1" t="s">
        <v>23</v>
      </c>
      <c r="P1373" s="1" t="s">
        <v>24</v>
      </c>
    </row>
    <row r="1374" spans="1:16" x14ac:dyDescent="0.25">
      <c r="A1374">
        <v>17563</v>
      </c>
      <c r="B1374">
        <v>2988</v>
      </c>
      <c r="C1374" s="1" t="s">
        <v>1764</v>
      </c>
      <c r="D1374">
        <v>5021</v>
      </c>
      <c r="E1374" s="1" t="s">
        <v>1475</v>
      </c>
      <c r="F1374" s="1" t="s">
        <v>79</v>
      </c>
      <c r="G1374" s="1" t="s">
        <v>51</v>
      </c>
      <c r="H1374">
        <v>1</v>
      </c>
      <c r="I1374">
        <v>282955.08</v>
      </c>
      <c r="J1374" s="2">
        <v>39824.944329583333</v>
      </c>
      <c r="K1374" s="1" t="s">
        <v>37</v>
      </c>
      <c r="L1374" s="1" t="s">
        <v>103</v>
      </c>
      <c r="M1374" s="1" t="s">
        <v>22</v>
      </c>
      <c r="N1374">
        <v>17563</v>
      </c>
      <c r="O1374" s="1" t="s">
        <v>23</v>
      </c>
      <c r="P1374" s="1" t="s">
        <v>24</v>
      </c>
    </row>
    <row r="1375" spans="1:16" x14ac:dyDescent="0.25">
      <c r="A1375">
        <v>23211</v>
      </c>
      <c r="B1375">
        <v>925</v>
      </c>
      <c r="C1375" s="1" t="s">
        <v>2661</v>
      </c>
      <c r="D1375">
        <v>5021</v>
      </c>
      <c r="E1375" s="1" t="s">
        <v>1475</v>
      </c>
      <c r="F1375" s="1" t="s">
        <v>79</v>
      </c>
      <c r="G1375" s="1" t="s">
        <v>51</v>
      </c>
      <c r="H1375">
        <v>1</v>
      </c>
      <c r="I1375">
        <v>282955.08</v>
      </c>
      <c r="J1375" s="2">
        <v>39711.033804398146</v>
      </c>
      <c r="K1375" s="1" t="s">
        <v>37</v>
      </c>
      <c r="L1375" s="1" t="s">
        <v>52</v>
      </c>
      <c r="M1375" s="1" t="s">
        <v>22</v>
      </c>
      <c r="N1375">
        <v>23211</v>
      </c>
      <c r="O1375" s="1" t="s">
        <v>23</v>
      </c>
      <c r="P1375" s="1" t="s">
        <v>24</v>
      </c>
    </row>
    <row r="1376" spans="1:16" x14ac:dyDescent="0.25">
      <c r="A1376">
        <v>23615</v>
      </c>
      <c r="B1376">
        <v>2543</v>
      </c>
      <c r="C1376" s="1" t="s">
        <v>180</v>
      </c>
      <c r="D1376">
        <v>5021</v>
      </c>
      <c r="E1376" s="1" t="s">
        <v>1475</v>
      </c>
      <c r="F1376" s="1" t="s">
        <v>79</v>
      </c>
      <c r="G1376" s="1" t="s">
        <v>51</v>
      </c>
      <c r="H1376">
        <v>1</v>
      </c>
      <c r="I1376">
        <v>8560.42</v>
      </c>
      <c r="J1376" s="2">
        <v>39702.224063078706</v>
      </c>
      <c r="K1376" s="1" t="s">
        <v>59</v>
      </c>
      <c r="L1376" s="1" t="s">
        <v>80</v>
      </c>
      <c r="M1376" s="1" t="s">
        <v>22</v>
      </c>
      <c r="N1376">
        <v>23615</v>
      </c>
      <c r="O1376" s="1" t="s">
        <v>23</v>
      </c>
      <c r="P1376" s="1" t="s">
        <v>24</v>
      </c>
    </row>
    <row r="1377" spans="1:16" x14ac:dyDescent="0.25">
      <c r="A1377">
        <v>39505</v>
      </c>
      <c r="B1377">
        <v>1215</v>
      </c>
      <c r="C1377" s="1" t="s">
        <v>982</v>
      </c>
      <c r="D1377">
        <v>5021</v>
      </c>
      <c r="E1377" s="1" t="s">
        <v>1475</v>
      </c>
      <c r="F1377" s="1" t="s">
        <v>79</v>
      </c>
      <c r="G1377" s="1" t="s">
        <v>36</v>
      </c>
      <c r="H1377">
        <v>1</v>
      </c>
      <c r="I1377">
        <v>334.02</v>
      </c>
      <c r="J1377" s="2">
        <v>39330.622122384259</v>
      </c>
      <c r="K1377" s="1" t="s">
        <v>32</v>
      </c>
      <c r="L1377" s="1" t="s">
        <v>206</v>
      </c>
      <c r="M1377" s="1" t="s">
        <v>22</v>
      </c>
      <c r="N1377">
        <v>39505</v>
      </c>
      <c r="O1377" s="1" t="s">
        <v>23</v>
      </c>
      <c r="P1377" s="1" t="s">
        <v>24</v>
      </c>
    </row>
    <row r="1378" spans="1:16" x14ac:dyDescent="0.25">
      <c r="A1378">
        <v>41131</v>
      </c>
      <c r="B1378">
        <v>3448</v>
      </c>
      <c r="C1378" s="1" t="s">
        <v>616</v>
      </c>
      <c r="D1378">
        <v>5021</v>
      </c>
      <c r="E1378" s="1" t="s">
        <v>1475</v>
      </c>
      <c r="F1378" s="1" t="s">
        <v>79</v>
      </c>
      <c r="G1378" s="1" t="s">
        <v>36</v>
      </c>
      <c r="H1378">
        <v>1</v>
      </c>
      <c r="I1378">
        <v>334.02</v>
      </c>
      <c r="J1378" s="2">
        <v>39286.88599761574</v>
      </c>
      <c r="K1378" s="1" t="s">
        <v>32</v>
      </c>
      <c r="L1378" s="1" t="s">
        <v>33</v>
      </c>
      <c r="M1378" s="1" t="s">
        <v>22</v>
      </c>
      <c r="N1378">
        <v>41131</v>
      </c>
      <c r="O1378" s="1" t="s">
        <v>23</v>
      </c>
      <c r="P1378" s="1" t="s">
        <v>24</v>
      </c>
    </row>
    <row r="1379" spans="1:16" x14ac:dyDescent="0.25">
      <c r="A1379">
        <v>41451</v>
      </c>
      <c r="B1379">
        <v>1629</v>
      </c>
      <c r="C1379" s="1" t="s">
        <v>859</v>
      </c>
      <c r="D1379">
        <v>5021</v>
      </c>
      <c r="E1379" s="1" t="s">
        <v>1475</v>
      </c>
      <c r="F1379" s="1" t="s">
        <v>79</v>
      </c>
      <c r="G1379" s="1" t="s">
        <v>31</v>
      </c>
      <c r="H1379">
        <v>1</v>
      </c>
      <c r="I1379">
        <v>282955.08</v>
      </c>
      <c r="J1379" s="2">
        <v>39278.739940960651</v>
      </c>
      <c r="K1379" s="1" t="s">
        <v>37</v>
      </c>
      <c r="L1379" s="1" t="s">
        <v>52</v>
      </c>
      <c r="M1379" s="1" t="s">
        <v>22</v>
      </c>
      <c r="N1379">
        <v>41451</v>
      </c>
      <c r="O1379" s="1" t="s">
        <v>23</v>
      </c>
      <c r="P1379" s="1" t="s">
        <v>24</v>
      </c>
    </row>
    <row r="1380" spans="1:16" x14ac:dyDescent="0.25">
      <c r="A1380">
        <v>46678</v>
      </c>
      <c r="B1380">
        <v>3969</v>
      </c>
      <c r="C1380" s="1" t="s">
        <v>445</v>
      </c>
      <c r="D1380">
        <v>5021</v>
      </c>
      <c r="E1380" s="1" t="s">
        <v>1475</v>
      </c>
      <c r="F1380" s="1" t="s">
        <v>79</v>
      </c>
      <c r="G1380" s="1" t="s">
        <v>19</v>
      </c>
      <c r="H1380">
        <v>1</v>
      </c>
      <c r="I1380">
        <v>8560.42</v>
      </c>
      <c r="J1380" s="2">
        <v>39130.617049305554</v>
      </c>
      <c r="K1380" s="1" t="s">
        <v>59</v>
      </c>
      <c r="L1380" s="1" t="s">
        <v>80</v>
      </c>
      <c r="M1380" s="1" t="s">
        <v>22</v>
      </c>
      <c r="N1380">
        <v>46678</v>
      </c>
      <c r="O1380" s="1" t="s">
        <v>23</v>
      </c>
      <c r="P1380" s="1" t="s">
        <v>24</v>
      </c>
    </row>
    <row r="1381" spans="1:16" x14ac:dyDescent="0.25">
      <c r="A1381">
        <v>1478</v>
      </c>
      <c r="B1381">
        <v>1549</v>
      </c>
      <c r="C1381" s="1" t="s">
        <v>1460</v>
      </c>
      <c r="D1381">
        <v>5020</v>
      </c>
      <c r="E1381" s="1" t="s">
        <v>1949</v>
      </c>
      <c r="F1381" s="1" t="s">
        <v>79</v>
      </c>
      <c r="G1381" s="1" t="s">
        <v>51</v>
      </c>
      <c r="H1381">
        <v>1</v>
      </c>
      <c r="I1381">
        <v>216156.16</v>
      </c>
      <c r="J1381" s="2">
        <v>40150.166427812503</v>
      </c>
      <c r="K1381" s="1" t="s">
        <v>37</v>
      </c>
      <c r="L1381" s="1" t="s">
        <v>112</v>
      </c>
      <c r="M1381" s="1" t="s">
        <v>22</v>
      </c>
      <c r="N1381">
        <v>1478</v>
      </c>
      <c r="O1381" s="1" t="s">
        <v>23</v>
      </c>
      <c r="P1381" s="1" t="s">
        <v>24</v>
      </c>
    </row>
    <row r="1382" spans="1:16" x14ac:dyDescent="0.25">
      <c r="A1382">
        <v>22604</v>
      </c>
      <c r="B1382">
        <v>12</v>
      </c>
      <c r="C1382" s="1" t="s">
        <v>1010</v>
      </c>
      <c r="D1382">
        <v>5020</v>
      </c>
      <c r="E1382" s="1" t="s">
        <v>1949</v>
      </c>
      <c r="F1382" s="1" t="s">
        <v>79</v>
      </c>
      <c r="G1382" s="1" t="s">
        <v>51</v>
      </c>
      <c r="H1382">
        <v>1</v>
      </c>
      <c r="I1382">
        <v>268.95999999999998</v>
      </c>
      <c r="J1382" s="2">
        <v>39722.049579131941</v>
      </c>
      <c r="K1382" s="1" t="s">
        <v>20</v>
      </c>
      <c r="L1382" s="1" t="s">
        <v>100</v>
      </c>
      <c r="M1382" s="1" t="s">
        <v>22</v>
      </c>
      <c r="N1382">
        <v>22604</v>
      </c>
      <c r="O1382" s="1" t="s">
        <v>23</v>
      </c>
      <c r="P1382" s="1" t="s">
        <v>24</v>
      </c>
    </row>
    <row r="1383" spans="1:16" x14ac:dyDescent="0.25">
      <c r="A1383">
        <v>22648</v>
      </c>
      <c r="B1383">
        <v>2586</v>
      </c>
      <c r="C1383" s="1" t="s">
        <v>682</v>
      </c>
      <c r="D1383">
        <v>5020</v>
      </c>
      <c r="E1383" s="1" t="s">
        <v>1949</v>
      </c>
      <c r="F1383" s="1" t="s">
        <v>79</v>
      </c>
      <c r="G1383" s="1" t="s">
        <v>19</v>
      </c>
      <c r="H1383">
        <v>1</v>
      </c>
      <c r="I1383">
        <v>268.95999999999998</v>
      </c>
      <c r="J1383" s="2">
        <v>39720.161613194447</v>
      </c>
      <c r="K1383" s="1" t="s">
        <v>20</v>
      </c>
      <c r="L1383" s="1" t="s">
        <v>129</v>
      </c>
      <c r="M1383" s="1" t="s">
        <v>22</v>
      </c>
      <c r="N1383">
        <v>22648</v>
      </c>
      <c r="O1383" s="1" t="s">
        <v>23</v>
      </c>
      <c r="P1383" s="1" t="s">
        <v>24</v>
      </c>
    </row>
    <row r="1384" spans="1:16" x14ac:dyDescent="0.25">
      <c r="A1384">
        <v>28220</v>
      </c>
      <c r="B1384">
        <v>1270</v>
      </c>
      <c r="C1384" s="1" t="s">
        <v>465</v>
      </c>
      <c r="D1384">
        <v>5020</v>
      </c>
      <c r="E1384" s="1" t="s">
        <v>1949</v>
      </c>
      <c r="F1384" s="1" t="s">
        <v>79</v>
      </c>
      <c r="G1384" s="1" t="s">
        <v>19</v>
      </c>
      <c r="H1384">
        <v>1</v>
      </c>
      <c r="I1384">
        <v>268.95999999999998</v>
      </c>
      <c r="J1384" s="2">
        <v>39606.49079491898</v>
      </c>
      <c r="K1384" s="1" t="s">
        <v>20</v>
      </c>
      <c r="L1384" s="1" t="s">
        <v>87</v>
      </c>
      <c r="M1384" s="1" t="s">
        <v>22</v>
      </c>
      <c r="N1384">
        <v>28220</v>
      </c>
      <c r="O1384" s="1" t="s">
        <v>23</v>
      </c>
      <c r="P1384" s="1" t="s">
        <v>24</v>
      </c>
    </row>
    <row r="1385" spans="1:16" x14ac:dyDescent="0.25">
      <c r="A1385">
        <v>28344</v>
      </c>
      <c r="B1385">
        <v>3453</v>
      </c>
      <c r="C1385" s="1" t="s">
        <v>1088</v>
      </c>
      <c r="D1385">
        <v>5020</v>
      </c>
      <c r="E1385" s="1" t="s">
        <v>1949</v>
      </c>
      <c r="F1385" s="1" t="s">
        <v>79</v>
      </c>
      <c r="G1385" s="1" t="s">
        <v>51</v>
      </c>
      <c r="H1385">
        <v>1</v>
      </c>
      <c r="I1385">
        <v>268.95999999999998</v>
      </c>
      <c r="J1385" s="2">
        <v>39604.064806018519</v>
      </c>
      <c r="K1385" s="1" t="s">
        <v>20</v>
      </c>
      <c r="L1385" s="1" t="s">
        <v>129</v>
      </c>
      <c r="M1385" s="1" t="s">
        <v>22</v>
      </c>
      <c r="N1385">
        <v>28344</v>
      </c>
      <c r="O1385" s="1" t="s">
        <v>23</v>
      </c>
      <c r="P1385" s="1" t="s">
        <v>24</v>
      </c>
    </row>
    <row r="1386" spans="1:16" x14ac:dyDescent="0.25">
      <c r="A1386">
        <v>34679</v>
      </c>
      <c r="B1386">
        <v>832</v>
      </c>
      <c r="C1386" s="1" t="s">
        <v>150</v>
      </c>
      <c r="D1386">
        <v>5020</v>
      </c>
      <c r="E1386" s="1" t="s">
        <v>1949</v>
      </c>
      <c r="F1386" s="1" t="s">
        <v>79</v>
      </c>
      <c r="G1386" s="1" t="s">
        <v>51</v>
      </c>
      <c r="H1386">
        <v>1</v>
      </c>
      <c r="I1386">
        <v>268.95999999999998</v>
      </c>
      <c r="J1386" s="2">
        <v>39452.625456388887</v>
      </c>
      <c r="K1386" s="1" t="s">
        <v>20</v>
      </c>
      <c r="L1386" s="1" t="s">
        <v>129</v>
      </c>
      <c r="M1386" s="1" t="s">
        <v>22</v>
      </c>
      <c r="N1386">
        <v>34679</v>
      </c>
      <c r="O1386" s="1" t="s">
        <v>23</v>
      </c>
      <c r="P1386" s="1" t="s">
        <v>24</v>
      </c>
    </row>
    <row r="1387" spans="1:16" x14ac:dyDescent="0.25">
      <c r="A1387">
        <v>36019</v>
      </c>
      <c r="B1387">
        <v>3790</v>
      </c>
      <c r="C1387" s="1" t="s">
        <v>159</v>
      </c>
      <c r="D1387">
        <v>5020</v>
      </c>
      <c r="E1387" s="1" t="s">
        <v>1949</v>
      </c>
      <c r="F1387" s="1" t="s">
        <v>79</v>
      </c>
      <c r="G1387" s="1" t="s">
        <v>36</v>
      </c>
      <c r="H1387">
        <v>1</v>
      </c>
      <c r="I1387">
        <v>6539.51</v>
      </c>
      <c r="J1387" s="2">
        <v>39420.652541064817</v>
      </c>
      <c r="K1387" s="1" t="s">
        <v>59</v>
      </c>
      <c r="L1387" s="1" t="s">
        <v>80</v>
      </c>
      <c r="M1387" s="1" t="s">
        <v>22</v>
      </c>
      <c r="N1387">
        <v>36019</v>
      </c>
      <c r="O1387" s="1" t="s">
        <v>23</v>
      </c>
      <c r="P1387" s="1" t="s">
        <v>24</v>
      </c>
    </row>
    <row r="1388" spans="1:16" x14ac:dyDescent="0.25">
      <c r="A1388">
        <v>39319</v>
      </c>
      <c r="B1388">
        <v>26</v>
      </c>
      <c r="C1388" s="1" t="s">
        <v>25</v>
      </c>
      <c r="D1388">
        <v>5020</v>
      </c>
      <c r="E1388" s="1" t="s">
        <v>1949</v>
      </c>
      <c r="F1388" s="1" t="s">
        <v>79</v>
      </c>
      <c r="G1388" s="1" t="s">
        <v>19</v>
      </c>
      <c r="H1388">
        <v>1</v>
      </c>
      <c r="I1388">
        <v>268.95999999999998</v>
      </c>
      <c r="J1388" s="2">
        <v>39334.119323043982</v>
      </c>
      <c r="K1388" s="1" t="s">
        <v>20</v>
      </c>
      <c r="L1388" s="1" t="s">
        <v>21</v>
      </c>
      <c r="M1388" s="1" t="s">
        <v>22</v>
      </c>
      <c r="N1388">
        <v>39319</v>
      </c>
      <c r="O1388" s="1" t="s">
        <v>23</v>
      </c>
      <c r="P1388" s="1" t="s">
        <v>24</v>
      </c>
    </row>
    <row r="1389" spans="1:16" x14ac:dyDescent="0.25">
      <c r="A1389">
        <v>45469</v>
      </c>
      <c r="B1389">
        <v>4701</v>
      </c>
      <c r="C1389" s="1" t="s">
        <v>396</v>
      </c>
      <c r="D1389">
        <v>5020</v>
      </c>
      <c r="E1389" s="1" t="s">
        <v>1949</v>
      </c>
      <c r="F1389" s="1" t="s">
        <v>79</v>
      </c>
      <c r="G1389" s="1" t="s">
        <v>19</v>
      </c>
      <c r="H1389">
        <v>1</v>
      </c>
      <c r="I1389">
        <v>268.95999999999998</v>
      </c>
      <c r="J1389" s="2">
        <v>39166.04943644676</v>
      </c>
      <c r="K1389" s="1" t="s">
        <v>20</v>
      </c>
      <c r="L1389" s="1" t="s">
        <v>100</v>
      </c>
      <c r="M1389" s="1" t="s">
        <v>22</v>
      </c>
      <c r="N1389">
        <v>45469</v>
      </c>
      <c r="O1389" s="1" t="s">
        <v>23</v>
      </c>
      <c r="P1389" s="1" t="s">
        <v>24</v>
      </c>
    </row>
    <row r="1390" spans="1:16" x14ac:dyDescent="0.25">
      <c r="A1390">
        <v>5163</v>
      </c>
      <c r="B1390">
        <v>4683</v>
      </c>
      <c r="C1390" s="1" t="s">
        <v>1605</v>
      </c>
      <c r="D1390">
        <v>5019</v>
      </c>
      <c r="E1390" s="1" t="s">
        <v>4287</v>
      </c>
      <c r="F1390" s="1" t="s">
        <v>79</v>
      </c>
      <c r="G1390" s="1" t="s">
        <v>51</v>
      </c>
      <c r="H1390">
        <v>1</v>
      </c>
      <c r="I1390">
        <v>184.7</v>
      </c>
      <c r="J1390" s="2">
        <v>40074.961528148146</v>
      </c>
      <c r="K1390" s="1" t="s">
        <v>32</v>
      </c>
      <c r="L1390" s="1" t="s">
        <v>139</v>
      </c>
      <c r="M1390" s="1" t="s">
        <v>22</v>
      </c>
      <c r="N1390">
        <v>5163</v>
      </c>
      <c r="O1390" s="1" t="s">
        <v>23</v>
      </c>
      <c r="P1390" s="1" t="s">
        <v>24</v>
      </c>
    </row>
    <row r="1391" spans="1:16" x14ac:dyDescent="0.25">
      <c r="A1391">
        <v>7062</v>
      </c>
      <c r="B1391">
        <v>1053</v>
      </c>
      <c r="C1391" s="1" t="s">
        <v>115</v>
      </c>
      <c r="D1391">
        <v>5019</v>
      </c>
      <c r="E1391" s="1" t="s">
        <v>4287</v>
      </c>
      <c r="F1391" s="1" t="s">
        <v>79</v>
      </c>
      <c r="G1391" s="1" t="s">
        <v>51</v>
      </c>
      <c r="H1391">
        <v>1</v>
      </c>
      <c r="I1391">
        <v>156465.92000000001</v>
      </c>
      <c r="J1391" s="2">
        <v>40036.946363124996</v>
      </c>
      <c r="K1391" s="1" t="s">
        <v>37</v>
      </c>
      <c r="L1391" s="1" t="s">
        <v>44</v>
      </c>
      <c r="M1391" s="1" t="s">
        <v>22</v>
      </c>
      <c r="N1391">
        <v>7062</v>
      </c>
      <c r="O1391" s="1" t="s">
        <v>23</v>
      </c>
      <c r="P1391" s="1" t="s">
        <v>24</v>
      </c>
    </row>
    <row r="1392" spans="1:16" x14ac:dyDescent="0.25">
      <c r="A1392">
        <v>17787</v>
      </c>
      <c r="B1392">
        <v>848</v>
      </c>
      <c r="C1392" s="1" t="s">
        <v>373</v>
      </c>
      <c r="D1392">
        <v>5019</v>
      </c>
      <c r="E1392" s="1" t="s">
        <v>4287</v>
      </c>
      <c r="F1392" s="1" t="s">
        <v>79</v>
      </c>
      <c r="G1392" s="1" t="s">
        <v>51</v>
      </c>
      <c r="H1392">
        <v>1</v>
      </c>
      <c r="I1392">
        <v>4733.66</v>
      </c>
      <c r="J1392" s="2">
        <v>39818.002337303238</v>
      </c>
      <c r="K1392" s="1" t="s">
        <v>59</v>
      </c>
      <c r="L1392" s="1" t="s">
        <v>80</v>
      </c>
      <c r="M1392" s="1" t="s">
        <v>22</v>
      </c>
      <c r="N1392">
        <v>17787</v>
      </c>
      <c r="O1392" s="1" t="s">
        <v>23</v>
      </c>
      <c r="P1392" s="1" t="s">
        <v>24</v>
      </c>
    </row>
    <row r="1393" spans="1:16" x14ac:dyDescent="0.25">
      <c r="A1393">
        <v>21558</v>
      </c>
      <c r="B1393">
        <v>2465</v>
      </c>
      <c r="C1393" s="1" t="s">
        <v>3652</v>
      </c>
      <c r="D1393">
        <v>5019</v>
      </c>
      <c r="E1393" s="1" t="s">
        <v>4287</v>
      </c>
      <c r="F1393" s="1" t="s">
        <v>79</v>
      </c>
      <c r="G1393" s="1" t="s">
        <v>51</v>
      </c>
      <c r="H1393">
        <v>1</v>
      </c>
      <c r="I1393">
        <v>184.7</v>
      </c>
      <c r="J1393" s="2">
        <v>39744.117549664355</v>
      </c>
      <c r="K1393" s="1" t="s">
        <v>32</v>
      </c>
      <c r="L1393" s="1" t="s">
        <v>6917</v>
      </c>
      <c r="M1393" s="1" t="s">
        <v>22</v>
      </c>
      <c r="N1393">
        <v>21558</v>
      </c>
      <c r="O1393" s="1" t="s">
        <v>23</v>
      </c>
      <c r="P1393" s="1" t="s">
        <v>24</v>
      </c>
    </row>
    <row r="1394" spans="1:16" x14ac:dyDescent="0.25">
      <c r="A1394">
        <v>23343</v>
      </c>
      <c r="B1394">
        <v>1930</v>
      </c>
      <c r="C1394" s="1" t="s">
        <v>57</v>
      </c>
      <c r="D1394">
        <v>5019</v>
      </c>
      <c r="E1394" s="1" t="s">
        <v>4287</v>
      </c>
      <c r="F1394" s="1" t="s">
        <v>79</v>
      </c>
      <c r="G1394" s="1" t="s">
        <v>51</v>
      </c>
      <c r="H1394">
        <v>1</v>
      </c>
      <c r="I1394">
        <v>4733.66</v>
      </c>
      <c r="J1394" s="2">
        <v>39706.764921469905</v>
      </c>
      <c r="K1394" s="1" t="s">
        <v>59</v>
      </c>
      <c r="L1394" s="1" t="s">
        <v>60</v>
      </c>
      <c r="M1394" s="1" t="s">
        <v>22</v>
      </c>
      <c r="N1394">
        <v>23343</v>
      </c>
      <c r="O1394" s="1" t="s">
        <v>23</v>
      </c>
      <c r="P1394" s="1" t="s">
        <v>24</v>
      </c>
    </row>
    <row r="1395" spans="1:16" x14ac:dyDescent="0.25">
      <c r="A1395">
        <v>24501</v>
      </c>
      <c r="B1395">
        <v>4245</v>
      </c>
      <c r="C1395" s="1" t="s">
        <v>736</v>
      </c>
      <c r="D1395">
        <v>5019</v>
      </c>
      <c r="E1395" s="1" t="s">
        <v>4287</v>
      </c>
      <c r="F1395" s="1" t="s">
        <v>79</v>
      </c>
      <c r="G1395" s="1" t="s">
        <v>51</v>
      </c>
      <c r="H1395">
        <v>1</v>
      </c>
      <c r="I1395">
        <v>156465.92000000001</v>
      </c>
      <c r="J1395" s="2">
        <v>39685.038820833332</v>
      </c>
      <c r="K1395" s="1" t="s">
        <v>37</v>
      </c>
      <c r="L1395" s="1" t="s">
        <v>112</v>
      </c>
      <c r="M1395" s="1" t="s">
        <v>22</v>
      </c>
      <c r="N1395">
        <v>24501</v>
      </c>
      <c r="O1395" s="1" t="s">
        <v>23</v>
      </c>
      <c r="P1395" s="1" t="s">
        <v>24</v>
      </c>
    </row>
    <row r="1396" spans="1:16" x14ac:dyDescent="0.25">
      <c r="A1396">
        <v>27588</v>
      </c>
      <c r="B1396">
        <v>1106</v>
      </c>
      <c r="C1396" s="1" t="s">
        <v>2312</v>
      </c>
      <c r="D1396">
        <v>5019</v>
      </c>
      <c r="E1396" s="1" t="s">
        <v>4287</v>
      </c>
      <c r="F1396" s="1" t="s">
        <v>79</v>
      </c>
      <c r="G1396" s="1" t="s">
        <v>19</v>
      </c>
      <c r="H1396">
        <v>1</v>
      </c>
      <c r="I1396">
        <v>4733.66</v>
      </c>
      <c r="J1396" s="2">
        <v>39620.649886134262</v>
      </c>
      <c r="K1396" s="1" t="s">
        <v>59</v>
      </c>
      <c r="L1396" s="1" t="s">
        <v>121</v>
      </c>
      <c r="M1396" s="1" t="s">
        <v>22</v>
      </c>
      <c r="N1396">
        <v>27588</v>
      </c>
      <c r="O1396" s="1" t="s">
        <v>23</v>
      </c>
      <c r="P1396" s="1" t="s">
        <v>24</v>
      </c>
    </row>
    <row r="1397" spans="1:16" x14ac:dyDescent="0.25">
      <c r="A1397">
        <v>29979</v>
      </c>
      <c r="B1397">
        <v>2508</v>
      </c>
      <c r="C1397" s="1" t="s">
        <v>534</v>
      </c>
      <c r="D1397">
        <v>5019</v>
      </c>
      <c r="E1397" s="1" t="s">
        <v>4287</v>
      </c>
      <c r="F1397" s="1" t="s">
        <v>79</v>
      </c>
      <c r="G1397" s="1" t="s">
        <v>31</v>
      </c>
      <c r="H1397">
        <v>1</v>
      </c>
      <c r="I1397">
        <v>194.69</v>
      </c>
      <c r="J1397" s="2">
        <v>39568.371603194442</v>
      </c>
      <c r="K1397" s="1" t="s">
        <v>20</v>
      </c>
      <c r="L1397" s="1" t="s">
        <v>87</v>
      </c>
      <c r="M1397" s="1" t="s">
        <v>22</v>
      </c>
      <c r="N1397">
        <v>29979</v>
      </c>
      <c r="O1397" s="1" t="s">
        <v>23</v>
      </c>
      <c r="P1397" s="1" t="s">
        <v>24</v>
      </c>
    </row>
    <row r="1398" spans="1:16" x14ac:dyDescent="0.25">
      <c r="A1398">
        <v>30603</v>
      </c>
      <c r="B1398">
        <v>1341</v>
      </c>
      <c r="C1398" s="1" t="s">
        <v>412</v>
      </c>
      <c r="D1398">
        <v>5019</v>
      </c>
      <c r="E1398" s="1" t="s">
        <v>4287</v>
      </c>
      <c r="F1398" s="1" t="s">
        <v>79</v>
      </c>
      <c r="G1398" s="1" t="s">
        <v>19</v>
      </c>
      <c r="H1398">
        <v>1</v>
      </c>
      <c r="I1398">
        <v>194.69</v>
      </c>
      <c r="J1398" s="2">
        <v>39552.489564479169</v>
      </c>
      <c r="K1398" s="1" t="s">
        <v>20</v>
      </c>
      <c r="L1398" s="1" t="s">
        <v>87</v>
      </c>
      <c r="M1398" s="1" t="s">
        <v>22</v>
      </c>
      <c r="N1398">
        <v>30603</v>
      </c>
      <c r="O1398" s="1" t="s">
        <v>23</v>
      </c>
      <c r="P1398" s="1" t="s">
        <v>24</v>
      </c>
    </row>
    <row r="1399" spans="1:16" x14ac:dyDescent="0.25">
      <c r="A1399">
        <v>31514</v>
      </c>
      <c r="B1399">
        <v>4701</v>
      </c>
      <c r="C1399" s="1" t="s">
        <v>396</v>
      </c>
      <c r="D1399">
        <v>5019</v>
      </c>
      <c r="E1399" s="1" t="s">
        <v>4287</v>
      </c>
      <c r="F1399" s="1" t="s">
        <v>79</v>
      </c>
      <c r="G1399" s="1" t="s">
        <v>36</v>
      </c>
      <c r="H1399">
        <v>1</v>
      </c>
      <c r="I1399">
        <v>194.69</v>
      </c>
      <c r="J1399" s="2">
        <v>39530.48630809028</v>
      </c>
      <c r="K1399" s="1" t="s">
        <v>20</v>
      </c>
      <c r="L1399" s="1" t="s">
        <v>100</v>
      </c>
      <c r="M1399" s="1" t="s">
        <v>22</v>
      </c>
      <c r="N1399">
        <v>31514</v>
      </c>
      <c r="O1399" s="1" t="s">
        <v>23</v>
      </c>
      <c r="P1399" s="1" t="s">
        <v>24</v>
      </c>
    </row>
    <row r="1400" spans="1:16" x14ac:dyDescent="0.25">
      <c r="A1400">
        <v>37601</v>
      </c>
      <c r="B1400">
        <v>930</v>
      </c>
      <c r="C1400" s="1" t="s">
        <v>1865</v>
      </c>
      <c r="D1400">
        <v>5019</v>
      </c>
      <c r="E1400" s="1" t="s">
        <v>4287</v>
      </c>
      <c r="F1400" s="1" t="s">
        <v>79</v>
      </c>
      <c r="G1400" s="1" t="s">
        <v>19</v>
      </c>
      <c r="H1400">
        <v>1</v>
      </c>
      <c r="I1400">
        <v>194.69</v>
      </c>
      <c r="J1400" s="2">
        <v>39380.853362835645</v>
      </c>
      <c r="K1400" s="1" t="s">
        <v>20</v>
      </c>
      <c r="L1400" s="1" t="s">
        <v>100</v>
      </c>
      <c r="M1400" s="1" t="s">
        <v>22</v>
      </c>
      <c r="N1400">
        <v>37601</v>
      </c>
      <c r="O1400" s="1" t="s">
        <v>23</v>
      </c>
      <c r="P1400" s="1" t="s">
        <v>24</v>
      </c>
    </row>
    <row r="1401" spans="1:16" x14ac:dyDescent="0.25">
      <c r="A1401">
        <v>50267</v>
      </c>
      <c r="B1401">
        <v>3030</v>
      </c>
      <c r="C1401" s="1" t="s">
        <v>389</v>
      </c>
      <c r="D1401">
        <v>5019</v>
      </c>
      <c r="E1401" s="1" t="s">
        <v>4287</v>
      </c>
      <c r="F1401" s="1" t="s">
        <v>79</v>
      </c>
      <c r="G1401" s="1" t="s">
        <v>51</v>
      </c>
      <c r="H1401">
        <v>1</v>
      </c>
      <c r="I1401">
        <v>184.7</v>
      </c>
      <c r="J1401" s="2">
        <v>39014.241675127312</v>
      </c>
      <c r="K1401" s="1" t="s">
        <v>32</v>
      </c>
      <c r="L1401" s="1" t="s">
        <v>48</v>
      </c>
      <c r="M1401" s="1" t="s">
        <v>22</v>
      </c>
      <c r="N1401">
        <v>50267</v>
      </c>
      <c r="O1401" s="1" t="s">
        <v>23</v>
      </c>
      <c r="P1401" s="1" t="s">
        <v>24</v>
      </c>
    </row>
    <row r="1402" spans="1:16" x14ac:dyDescent="0.25">
      <c r="A1402">
        <v>2518</v>
      </c>
      <c r="B1402">
        <v>780</v>
      </c>
      <c r="C1402" s="1" t="s">
        <v>449</v>
      </c>
      <c r="D1402">
        <v>5018</v>
      </c>
      <c r="E1402" s="1" t="s">
        <v>2777</v>
      </c>
      <c r="F1402" s="1" t="s">
        <v>79</v>
      </c>
      <c r="G1402" s="1" t="s">
        <v>31</v>
      </c>
      <c r="H1402">
        <v>1</v>
      </c>
      <c r="I1402">
        <v>133.72999999999999</v>
      </c>
      <c r="J1402" s="2">
        <v>40128.750706331019</v>
      </c>
      <c r="K1402" s="1" t="s">
        <v>32</v>
      </c>
      <c r="L1402" s="1" t="s">
        <v>33</v>
      </c>
      <c r="M1402" s="1" t="s">
        <v>22</v>
      </c>
      <c r="N1402">
        <v>2518</v>
      </c>
      <c r="O1402" s="1" t="s">
        <v>23</v>
      </c>
      <c r="P1402" s="1" t="s">
        <v>24</v>
      </c>
    </row>
    <row r="1403" spans="1:16" x14ac:dyDescent="0.25">
      <c r="A1403">
        <v>7436</v>
      </c>
      <c r="B1403">
        <v>1582</v>
      </c>
      <c r="C1403" s="1" t="s">
        <v>572</v>
      </c>
      <c r="D1403">
        <v>5018</v>
      </c>
      <c r="E1403" s="1" t="s">
        <v>2777</v>
      </c>
      <c r="F1403" s="1" t="s">
        <v>79</v>
      </c>
      <c r="G1403" s="1" t="s">
        <v>51</v>
      </c>
      <c r="H1403">
        <v>1</v>
      </c>
      <c r="I1403">
        <v>3427.35</v>
      </c>
      <c r="J1403" s="2">
        <v>40028.463633703701</v>
      </c>
      <c r="K1403" s="1" t="s">
        <v>59</v>
      </c>
      <c r="L1403" s="1" t="s">
        <v>121</v>
      </c>
      <c r="M1403" s="1" t="s">
        <v>22</v>
      </c>
      <c r="N1403">
        <v>7436</v>
      </c>
      <c r="O1403" s="1" t="s">
        <v>23</v>
      </c>
      <c r="P1403" s="1" t="s">
        <v>24</v>
      </c>
    </row>
    <row r="1404" spans="1:16" x14ac:dyDescent="0.25">
      <c r="A1404">
        <v>24187</v>
      </c>
      <c r="B1404">
        <v>3929</v>
      </c>
      <c r="C1404" s="1" t="s">
        <v>751</v>
      </c>
      <c r="D1404">
        <v>5018</v>
      </c>
      <c r="E1404" s="1" t="s">
        <v>2777</v>
      </c>
      <c r="F1404" s="1" t="s">
        <v>79</v>
      </c>
      <c r="G1404" s="1" t="s">
        <v>36</v>
      </c>
      <c r="H1404">
        <v>1</v>
      </c>
      <c r="I1404">
        <v>140.96</v>
      </c>
      <c r="J1404" s="2">
        <v>39690.542598761574</v>
      </c>
      <c r="K1404" s="1" t="s">
        <v>20</v>
      </c>
      <c r="L1404" s="1" t="s">
        <v>21</v>
      </c>
      <c r="M1404" s="1" t="s">
        <v>22</v>
      </c>
      <c r="N1404">
        <v>24187</v>
      </c>
      <c r="O1404" s="1" t="s">
        <v>23</v>
      </c>
      <c r="P1404" s="1" t="s">
        <v>24</v>
      </c>
    </row>
    <row r="1405" spans="1:16" x14ac:dyDescent="0.25">
      <c r="A1405">
        <v>29373</v>
      </c>
      <c r="B1405">
        <v>2988</v>
      </c>
      <c r="C1405" s="1" t="s">
        <v>1764</v>
      </c>
      <c r="D1405">
        <v>5018</v>
      </c>
      <c r="E1405" s="1" t="s">
        <v>2777</v>
      </c>
      <c r="F1405" s="1" t="s">
        <v>79</v>
      </c>
      <c r="G1405" s="1" t="s">
        <v>36</v>
      </c>
      <c r="H1405">
        <v>1</v>
      </c>
      <c r="I1405">
        <v>113287.34</v>
      </c>
      <c r="J1405" s="2">
        <v>39580.39245457176</v>
      </c>
      <c r="K1405" s="1" t="s">
        <v>37</v>
      </c>
      <c r="L1405" s="1" t="s">
        <v>103</v>
      </c>
      <c r="M1405" s="1" t="s">
        <v>22</v>
      </c>
      <c r="N1405">
        <v>29373</v>
      </c>
      <c r="O1405" s="1" t="s">
        <v>23</v>
      </c>
      <c r="P1405" s="1" t="s">
        <v>24</v>
      </c>
    </row>
    <row r="1406" spans="1:16" x14ac:dyDescent="0.25">
      <c r="A1406">
        <v>31640</v>
      </c>
      <c r="B1406">
        <v>118</v>
      </c>
      <c r="C1406" s="1" t="s">
        <v>836</v>
      </c>
      <c r="D1406">
        <v>5018</v>
      </c>
      <c r="E1406" s="1" t="s">
        <v>2777</v>
      </c>
      <c r="F1406" s="1" t="s">
        <v>79</v>
      </c>
      <c r="G1406" s="1" t="s">
        <v>51</v>
      </c>
      <c r="H1406">
        <v>1</v>
      </c>
      <c r="I1406">
        <v>140.96</v>
      </c>
      <c r="J1406" s="2">
        <v>39528.513204432871</v>
      </c>
      <c r="K1406" s="1" t="s">
        <v>20</v>
      </c>
      <c r="L1406" s="1" t="s">
        <v>129</v>
      </c>
      <c r="M1406" s="1" t="s">
        <v>22</v>
      </c>
      <c r="N1406">
        <v>31640</v>
      </c>
      <c r="O1406" s="1" t="s">
        <v>23</v>
      </c>
      <c r="P1406" s="1" t="s">
        <v>24</v>
      </c>
    </row>
    <row r="1407" spans="1:16" x14ac:dyDescent="0.25">
      <c r="A1407">
        <v>33247</v>
      </c>
      <c r="B1407">
        <v>2473</v>
      </c>
      <c r="C1407" s="1" t="s">
        <v>135</v>
      </c>
      <c r="D1407">
        <v>5018</v>
      </c>
      <c r="E1407" s="1" t="s">
        <v>2777</v>
      </c>
      <c r="F1407" s="1" t="s">
        <v>79</v>
      </c>
      <c r="G1407" s="1" t="s">
        <v>36</v>
      </c>
      <c r="H1407">
        <v>1</v>
      </c>
      <c r="I1407">
        <v>140.96</v>
      </c>
      <c r="J1407" s="2">
        <v>39488.144114432871</v>
      </c>
      <c r="K1407" s="1" t="s">
        <v>20</v>
      </c>
      <c r="L1407" s="1" t="s">
        <v>87</v>
      </c>
      <c r="M1407" s="1" t="s">
        <v>22</v>
      </c>
      <c r="N1407">
        <v>33247</v>
      </c>
      <c r="O1407" s="1" t="s">
        <v>23</v>
      </c>
      <c r="P1407" s="1" t="s">
        <v>24</v>
      </c>
    </row>
    <row r="1408" spans="1:16" x14ac:dyDescent="0.25">
      <c r="A1408">
        <v>34578</v>
      </c>
      <c r="B1408">
        <v>1987</v>
      </c>
      <c r="C1408" s="1" t="s">
        <v>2391</v>
      </c>
      <c r="D1408">
        <v>5018</v>
      </c>
      <c r="E1408" s="1" t="s">
        <v>2777</v>
      </c>
      <c r="F1408" s="1" t="s">
        <v>79</v>
      </c>
      <c r="G1408" s="1" t="s">
        <v>31</v>
      </c>
      <c r="H1408">
        <v>1</v>
      </c>
      <c r="I1408">
        <v>133.72999999999999</v>
      </c>
      <c r="J1408" s="2">
        <v>39454.067066759257</v>
      </c>
      <c r="K1408" s="1" t="s">
        <v>32</v>
      </c>
      <c r="L1408" s="1" t="s">
        <v>33</v>
      </c>
      <c r="M1408" s="1" t="s">
        <v>22</v>
      </c>
      <c r="N1408">
        <v>34578</v>
      </c>
      <c r="O1408" s="1" t="s">
        <v>23</v>
      </c>
      <c r="P1408" s="1" t="s">
        <v>24</v>
      </c>
    </row>
    <row r="1409" spans="1:16" x14ac:dyDescent="0.25">
      <c r="A1409">
        <v>39075</v>
      </c>
      <c r="B1409">
        <v>4299</v>
      </c>
      <c r="C1409" s="1" t="s">
        <v>1085</v>
      </c>
      <c r="D1409">
        <v>5018</v>
      </c>
      <c r="E1409" s="1" t="s">
        <v>2777</v>
      </c>
      <c r="F1409" s="1" t="s">
        <v>79</v>
      </c>
      <c r="G1409" s="1" t="s">
        <v>31</v>
      </c>
      <c r="H1409">
        <v>1</v>
      </c>
      <c r="I1409">
        <v>3427.35</v>
      </c>
      <c r="J1409" s="2">
        <v>39342.100760000001</v>
      </c>
      <c r="K1409" s="1" t="s">
        <v>59</v>
      </c>
      <c r="L1409" s="1" t="s">
        <v>64</v>
      </c>
      <c r="M1409" s="1" t="s">
        <v>22</v>
      </c>
      <c r="N1409">
        <v>39075</v>
      </c>
      <c r="O1409" s="1" t="s">
        <v>23</v>
      </c>
      <c r="P1409" s="1" t="s">
        <v>24</v>
      </c>
    </row>
    <row r="1410" spans="1:16" x14ac:dyDescent="0.25">
      <c r="A1410">
        <v>49360</v>
      </c>
      <c r="B1410">
        <v>4029</v>
      </c>
      <c r="C1410" s="1" t="s">
        <v>1548</v>
      </c>
      <c r="D1410">
        <v>5018</v>
      </c>
      <c r="E1410" s="1" t="s">
        <v>2777</v>
      </c>
      <c r="F1410" s="1" t="s">
        <v>79</v>
      </c>
      <c r="G1410" s="1" t="s">
        <v>31</v>
      </c>
      <c r="H1410">
        <v>1</v>
      </c>
      <c r="I1410">
        <v>140.96</v>
      </c>
      <c r="J1410" s="2">
        <v>39044.861536469907</v>
      </c>
      <c r="K1410" s="1" t="s">
        <v>20</v>
      </c>
      <c r="L1410" s="1" t="s">
        <v>129</v>
      </c>
      <c r="M1410" s="1" t="s">
        <v>22</v>
      </c>
      <c r="N1410">
        <v>49360</v>
      </c>
      <c r="O1410" s="1" t="s">
        <v>53</v>
      </c>
      <c r="P1410" s="1" t="s">
        <v>152</v>
      </c>
    </row>
    <row r="1411" spans="1:16" x14ac:dyDescent="0.25">
      <c r="A1411">
        <v>50766</v>
      </c>
      <c r="B1411">
        <v>2470</v>
      </c>
      <c r="C1411" s="1" t="s">
        <v>8156</v>
      </c>
      <c r="D1411">
        <v>5018</v>
      </c>
      <c r="E1411" s="1" t="s">
        <v>2777</v>
      </c>
      <c r="F1411" s="1" t="s">
        <v>79</v>
      </c>
      <c r="G1411" s="1" t="s">
        <v>31</v>
      </c>
      <c r="H1411">
        <v>1</v>
      </c>
      <c r="I1411">
        <v>288.25</v>
      </c>
      <c r="J1411" s="2">
        <v>38996.171652962963</v>
      </c>
      <c r="K1411" s="1" t="s">
        <v>3181</v>
      </c>
      <c r="L1411" s="1" t="s">
        <v>4136</v>
      </c>
      <c r="M1411" s="1" t="s">
        <v>22</v>
      </c>
      <c r="N1411">
        <v>50766</v>
      </c>
      <c r="O1411" s="1" t="s">
        <v>23</v>
      </c>
      <c r="P1411" s="1" t="s">
        <v>24</v>
      </c>
    </row>
    <row r="1412" spans="1:16" x14ac:dyDescent="0.25">
      <c r="A1412">
        <v>4349</v>
      </c>
      <c r="B1412">
        <v>593</v>
      </c>
      <c r="C1412" s="1" t="s">
        <v>3914</v>
      </c>
      <c r="D1412">
        <v>5017</v>
      </c>
      <c r="E1412" s="1" t="s">
        <v>3915</v>
      </c>
      <c r="F1412" s="1" t="s">
        <v>79</v>
      </c>
      <c r="G1412" s="1" t="s">
        <v>31</v>
      </c>
      <c r="H1412">
        <v>1</v>
      </c>
      <c r="I1412">
        <v>731.41</v>
      </c>
      <c r="J1412" s="2">
        <v>40092.509131469909</v>
      </c>
      <c r="K1412" s="1" t="s">
        <v>1281</v>
      </c>
      <c r="L1412" s="1" t="s">
        <v>3108</v>
      </c>
      <c r="M1412" s="1" t="s">
        <v>22</v>
      </c>
      <c r="N1412">
        <v>4349</v>
      </c>
      <c r="O1412" s="1" t="s">
        <v>53</v>
      </c>
      <c r="P1412" s="1" t="s">
        <v>61</v>
      </c>
    </row>
    <row r="1413" spans="1:16" x14ac:dyDescent="0.25">
      <c r="A1413">
        <v>15448</v>
      </c>
      <c r="B1413">
        <v>3338</v>
      </c>
      <c r="C1413" s="1" t="s">
        <v>562</v>
      </c>
      <c r="D1413">
        <v>5017</v>
      </c>
      <c r="E1413" s="1" t="s">
        <v>3915</v>
      </c>
      <c r="F1413" s="1" t="s">
        <v>79</v>
      </c>
      <c r="G1413" s="1" t="s">
        <v>51</v>
      </c>
      <c r="H1413">
        <v>1</v>
      </c>
      <c r="I1413">
        <v>115.88</v>
      </c>
      <c r="J1413" s="2">
        <v>39866.377542013892</v>
      </c>
      <c r="K1413" s="1" t="s">
        <v>20</v>
      </c>
      <c r="L1413" s="1" t="s">
        <v>129</v>
      </c>
      <c r="M1413" s="1" t="s">
        <v>22</v>
      </c>
      <c r="N1413">
        <v>15448</v>
      </c>
      <c r="O1413" s="1" t="s">
        <v>23</v>
      </c>
      <c r="P1413" s="1" t="s">
        <v>24</v>
      </c>
    </row>
    <row r="1414" spans="1:16" x14ac:dyDescent="0.25">
      <c r="A1414">
        <v>22391</v>
      </c>
      <c r="B1414">
        <v>1079</v>
      </c>
      <c r="C1414" s="1" t="s">
        <v>1006</v>
      </c>
      <c r="D1414">
        <v>5017</v>
      </c>
      <c r="E1414" s="1" t="s">
        <v>3915</v>
      </c>
      <c r="F1414" s="1" t="s">
        <v>79</v>
      </c>
      <c r="G1414" s="1" t="s">
        <v>51</v>
      </c>
      <c r="H1414">
        <v>1</v>
      </c>
      <c r="I1414">
        <v>2817.44</v>
      </c>
      <c r="J1414" s="2">
        <v>39726.283780763886</v>
      </c>
      <c r="K1414" s="1" t="s">
        <v>59</v>
      </c>
      <c r="L1414" s="1" t="s">
        <v>121</v>
      </c>
      <c r="M1414" s="1" t="s">
        <v>22</v>
      </c>
      <c r="N1414">
        <v>22391</v>
      </c>
      <c r="O1414" s="1" t="s">
        <v>23</v>
      </c>
      <c r="P1414" s="1" t="s">
        <v>24</v>
      </c>
    </row>
    <row r="1415" spans="1:16" x14ac:dyDescent="0.25">
      <c r="A1415">
        <v>23627</v>
      </c>
      <c r="B1415">
        <v>4194</v>
      </c>
      <c r="C1415" s="1" t="s">
        <v>101</v>
      </c>
      <c r="D1415">
        <v>5017</v>
      </c>
      <c r="E1415" s="1" t="s">
        <v>3915</v>
      </c>
      <c r="F1415" s="1" t="s">
        <v>79</v>
      </c>
      <c r="G1415" s="1" t="s">
        <v>51</v>
      </c>
      <c r="H1415">
        <v>1</v>
      </c>
      <c r="I1415">
        <v>2817.44</v>
      </c>
      <c r="J1415" s="2">
        <v>39702.044540844909</v>
      </c>
      <c r="K1415" s="1" t="s">
        <v>59</v>
      </c>
      <c r="L1415" s="1" t="s">
        <v>121</v>
      </c>
      <c r="M1415" s="1" t="s">
        <v>22</v>
      </c>
      <c r="N1415">
        <v>23627</v>
      </c>
      <c r="O1415" s="1" t="s">
        <v>23</v>
      </c>
      <c r="P1415" s="1" t="s">
        <v>24</v>
      </c>
    </row>
    <row r="1416" spans="1:16" x14ac:dyDescent="0.25">
      <c r="A1416">
        <v>36298</v>
      </c>
      <c r="B1416">
        <v>2759</v>
      </c>
      <c r="C1416" s="1" t="s">
        <v>261</v>
      </c>
      <c r="D1416">
        <v>5017</v>
      </c>
      <c r="E1416" s="1" t="s">
        <v>3915</v>
      </c>
      <c r="F1416" s="1" t="s">
        <v>79</v>
      </c>
      <c r="G1416" s="1" t="s">
        <v>36</v>
      </c>
      <c r="H1416">
        <v>1</v>
      </c>
      <c r="I1416">
        <v>2817.44</v>
      </c>
      <c r="J1416" s="2">
        <v>39412.593159039352</v>
      </c>
      <c r="K1416" s="1" t="s">
        <v>59</v>
      </c>
      <c r="L1416" s="1" t="s">
        <v>121</v>
      </c>
      <c r="M1416" s="1" t="s">
        <v>22</v>
      </c>
      <c r="N1416">
        <v>36298</v>
      </c>
      <c r="O1416" s="1" t="s">
        <v>23</v>
      </c>
      <c r="P1416" s="1" t="s">
        <v>24</v>
      </c>
    </row>
    <row r="1417" spans="1:16" x14ac:dyDescent="0.25">
      <c r="A1417">
        <v>36538</v>
      </c>
      <c r="B1417">
        <v>3531</v>
      </c>
      <c r="C1417" s="1" t="s">
        <v>85</v>
      </c>
      <c r="D1417">
        <v>5017</v>
      </c>
      <c r="E1417" s="1" t="s">
        <v>3915</v>
      </c>
      <c r="F1417" s="1" t="s">
        <v>79</v>
      </c>
      <c r="G1417" s="1" t="s">
        <v>51</v>
      </c>
      <c r="H1417">
        <v>1</v>
      </c>
      <c r="I1417">
        <v>115.88</v>
      </c>
      <c r="J1417" s="2">
        <v>39406.195706736115</v>
      </c>
      <c r="K1417" s="1" t="s">
        <v>20</v>
      </c>
      <c r="L1417" s="1" t="s">
        <v>87</v>
      </c>
      <c r="M1417" s="1" t="s">
        <v>22</v>
      </c>
      <c r="N1417">
        <v>36538</v>
      </c>
      <c r="O1417" s="1" t="s">
        <v>23</v>
      </c>
      <c r="P1417" s="1" t="s">
        <v>24</v>
      </c>
    </row>
    <row r="1418" spans="1:16" x14ac:dyDescent="0.25">
      <c r="A1418">
        <v>46763</v>
      </c>
      <c r="B1418">
        <v>4392</v>
      </c>
      <c r="C1418" s="1" t="s">
        <v>204</v>
      </c>
      <c r="D1418">
        <v>5017</v>
      </c>
      <c r="E1418" s="1" t="s">
        <v>3915</v>
      </c>
      <c r="F1418" s="1" t="s">
        <v>79</v>
      </c>
      <c r="G1418" s="1" t="s">
        <v>31</v>
      </c>
      <c r="H1418">
        <v>1</v>
      </c>
      <c r="I1418">
        <v>115.88</v>
      </c>
      <c r="J1418" s="2">
        <v>39126.351557245369</v>
      </c>
      <c r="K1418" s="1" t="s">
        <v>20</v>
      </c>
      <c r="L1418" s="1" t="s">
        <v>87</v>
      </c>
      <c r="M1418" s="1" t="s">
        <v>22</v>
      </c>
      <c r="N1418">
        <v>46763</v>
      </c>
      <c r="O1418" s="1" t="s">
        <v>23</v>
      </c>
      <c r="P1418" s="1" t="s">
        <v>24</v>
      </c>
    </row>
    <row r="1419" spans="1:16" x14ac:dyDescent="0.25">
      <c r="A1419">
        <v>1215</v>
      </c>
      <c r="B1419">
        <v>2822</v>
      </c>
      <c r="C1419" s="1" t="s">
        <v>723</v>
      </c>
      <c r="D1419">
        <v>5016</v>
      </c>
      <c r="E1419" s="1" t="s">
        <v>1697</v>
      </c>
      <c r="F1419" s="1" t="s">
        <v>79</v>
      </c>
      <c r="G1419" s="1" t="s">
        <v>31</v>
      </c>
      <c r="H1419">
        <v>1</v>
      </c>
      <c r="I1419">
        <v>71951.759999999995</v>
      </c>
      <c r="J1419" s="2">
        <v>40154.235304907408</v>
      </c>
      <c r="K1419" s="1" t="s">
        <v>37</v>
      </c>
      <c r="L1419" s="1" t="s">
        <v>103</v>
      </c>
      <c r="M1419" s="1" t="s">
        <v>22</v>
      </c>
      <c r="N1419">
        <v>1215</v>
      </c>
      <c r="O1419" s="1" t="s">
        <v>23</v>
      </c>
      <c r="P1419" s="1" t="s">
        <v>24</v>
      </c>
    </row>
    <row r="1420" spans="1:16" x14ac:dyDescent="0.25">
      <c r="A1420">
        <v>6536</v>
      </c>
      <c r="B1420">
        <v>2148</v>
      </c>
      <c r="C1420" s="1" t="s">
        <v>1781</v>
      </c>
      <c r="D1420">
        <v>5016</v>
      </c>
      <c r="E1420" s="1" t="s">
        <v>1697</v>
      </c>
      <c r="F1420" s="1" t="s">
        <v>79</v>
      </c>
      <c r="G1420" s="1" t="s">
        <v>19</v>
      </c>
      <c r="H1420">
        <v>1</v>
      </c>
      <c r="I1420">
        <v>71951.759999999995</v>
      </c>
      <c r="J1420" s="2">
        <v>40046.504057453705</v>
      </c>
      <c r="K1420" s="1" t="s">
        <v>37</v>
      </c>
      <c r="L1420" s="1" t="s">
        <v>44</v>
      </c>
      <c r="M1420" s="1" t="s">
        <v>22</v>
      </c>
      <c r="N1420">
        <v>6536</v>
      </c>
      <c r="O1420" s="1" t="s">
        <v>23</v>
      </c>
      <c r="P1420" s="1" t="s">
        <v>24</v>
      </c>
    </row>
    <row r="1421" spans="1:16" x14ac:dyDescent="0.25">
      <c r="A1421">
        <v>22930</v>
      </c>
      <c r="B1421">
        <v>1670</v>
      </c>
      <c r="C1421" s="1" t="s">
        <v>944</v>
      </c>
      <c r="D1421">
        <v>5016</v>
      </c>
      <c r="E1421" s="1" t="s">
        <v>1697</v>
      </c>
      <c r="F1421" s="1" t="s">
        <v>79</v>
      </c>
      <c r="G1421" s="1" t="s">
        <v>19</v>
      </c>
      <c r="H1421">
        <v>1</v>
      </c>
      <c r="I1421">
        <v>89.53</v>
      </c>
      <c r="J1421" s="2">
        <v>39716.453810219908</v>
      </c>
      <c r="K1421" s="1" t="s">
        <v>20</v>
      </c>
      <c r="L1421" s="1" t="s">
        <v>87</v>
      </c>
      <c r="M1421" s="1" t="s">
        <v>22</v>
      </c>
      <c r="N1421">
        <v>22930</v>
      </c>
      <c r="O1421" s="1" t="s">
        <v>53</v>
      </c>
      <c r="P1421" s="1" t="s">
        <v>319</v>
      </c>
    </row>
    <row r="1422" spans="1:16" x14ac:dyDescent="0.25">
      <c r="A1422">
        <v>26561</v>
      </c>
      <c r="B1422">
        <v>3926</v>
      </c>
      <c r="C1422" s="1" t="s">
        <v>854</v>
      </c>
      <c r="D1422">
        <v>5016</v>
      </c>
      <c r="E1422" s="1" t="s">
        <v>1697</v>
      </c>
      <c r="F1422" s="1" t="s">
        <v>79</v>
      </c>
      <c r="G1422" s="1" t="s">
        <v>19</v>
      </c>
      <c r="H1422">
        <v>1</v>
      </c>
      <c r="I1422">
        <v>84.94</v>
      </c>
      <c r="J1422" s="2">
        <v>39642.457473784722</v>
      </c>
      <c r="K1422" s="1" t="s">
        <v>32</v>
      </c>
      <c r="L1422" s="1" t="s">
        <v>139</v>
      </c>
      <c r="M1422" s="1" t="s">
        <v>22</v>
      </c>
      <c r="N1422">
        <v>26561</v>
      </c>
      <c r="O1422" s="1" t="s">
        <v>23</v>
      </c>
      <c r="P1422" s="1" t="s">
        <v>24</v>
      </c>
    </row>
    <row r="1423" spans="1:16" x14ac:dyDescent="0.25">
      <c r="A1423">
        <v>27100</v>
      </c>
      <c r="B1423">
        <v>1401</v>
      </c>
      <c r="C1423" s="1" t="s">
        <v>575</v>
      </c>
      <c r="D1423">
        <v>5016</v>
      </c>
      <c r="E1423" s="1" t="s">
        <v>1697</v>
      </c>
      <c r="F1423" s="1" t="s">
        <v>79</v>
      </c>
      <c r="G1423" s="1" t="s">
        <v>51</v>
      </c>
      <c r="H1423">
        <v>1</v>
      </c>
      <c r="I1423">
        <v>71951.759999999995</v>
      </c>
      <c r="J1423" s="2">
        <v>39630.435399201386</v>
      </c>
      <c r="K1423" s="1" t="s">
        <v>37</v>
      </c>
      <c r="L1423" s="1" t="s">
        <v>103</v>
      </c>
      <c r="M1423" s="1" t="s">
        <v>22</v>
      </c>
      <c r="N1423">
        <v>27100</v>
      </c>
      <c r="O1423" s="1" t="s">
        <v>23</v>
      </c>
      <c r="P1423" s="1" t="s">
        <v>24</v>
      </c>
    </row>
    <row r="1424" spans="1:16" x14ac:dyDescent="0.25">
      <c r="A1424">
        <v>30898</v>
      </c>
      <c r="B1424">
        <v>1936</v>
      </c>
      <c r="C1424" s="1" t="s">
        <v>545</v>
      </c>
      <c r="D1424">
        <v>5016</v>
      </c>
      <c r="E1424" s="1" t="s">
        <v>1697</v>
      </c>
      <c r="F1424" s="1" t="s">
        <v>79</v>
      </c>
      <c r="G1424" s="1" t="s">
        <v>19</v>
      </c>
      <c r="H1424">
        <v>1</v>
      </c>
      <c r="I1424">
        <v>2176.8000000000002</v>
      </c>
      <c r="J1424" s="2">
        <v>39546.738489027775</v>
      </c>
      <c r="K1424" s="1" t="s">
        <v>59</v>
      </c>
      <c r="L1424" s="1" t="s">
        <v>64</v>
      </c>
      <c r="M1424" s="1" t="s">
        <v>22</v>
      </c>
      <c r="N1424">
        <v>30898</v>
      </c>
      <c r="O1424" s="1" t="s">
        <v>23</v>
      </c>
      <c r="P1424" s="1" t="s">
        <v>24</v>
      </c>
    </row>
    <row r="1425" spans="1:16" x14ac:dyDescent="0.25">
      <c r="A1425">
        <v>32056</v>
      </c>
      <c r="B1425">
        <v>3597</v>
      </c>
      <c r="C1425" s="1" t="s">
        <v>2320</v>
      </c>
      <c r="D1425">
        <v>5016</v>
      </c>
      <c r="E1425" s="1" t="s">
        <v>1697</v>
      </c>
      <c r="F1425" s="1" t="s">
        <v>79</v>
      </c>
      <c r="G1425" s="1" t="s">
        <v>19</v>
      </c>
      <c r="H1425">
        <v>1</v>
      </c>
      <c r="I1425">
        <v>71951.759999999995</v>
      </c>
      <c r="J1425" s="2">
        <v>39518.769649189817</v>
      </c>
      <c r="K1425" s="1" t="s">
        <v>37</v>
      </c>
      <c r="L1425" s="1" t="s">
        <v>44</v>
      </c>
      <c r="M1425" s="1" t="s">
        <v>22</v>
      </c>
      <c r="N1425">
        <v>32056</v>
      </c>
      <c r="O1425" s="1" t="s">
        <v>23</v>
      </c>
      <c r="P1425" s="1" t="s">
        <v>24</v>
      </c>
    </row>
    <row r="1426" spans="1:16" x14ac:dyDescent="0.25">
      <c r="A1426">
        <v>32198</v>
      </c>
      <c r="B1426">
        <v>4307</v>
      </c>
      <c r="C1426" s="1" t="s">
        <v>49</v>
      </c>
      <c r="D1426">
        <v>5016</v>
      </c>
      <c r="E1426" s="1" t="s">
        <v>1697</v>
      </c>
      <c r="F1426" s="1" t="s">
        <v>79</v>
      </c>
      <c r="G1426" s="1" t="s">
        <v>19</v>
      </c>
      <c r="H1426">
        <v>1</v>
      </c>
      <c r="I1426">
        <v>71951.759999999995</v>
      </c>
      <c r="J1426" s="2">
        <v>39514.416360995368</v>
      </c>
      <c r="K1426" s="1" t="s">
        <v>37</v>
      </c>
      <c r="L1426" s="1" t="s">
        <v>52</v>
      </c>
      <c r="M1426" s="1" t="s">
        <v>22</v>
      </c>
      <c r="N1426">
        <v>32198</v>
      </c>
      <c r="O1426" s="1" t="s">
        <v>23</v>
      </c>
      <c r="P1426" s="1" t="s">
        <v>24</v>
      </c>
    </row>
    <row r="1427" spans="1:16" x14ac:dyDescent="0.25">
      <c r="A1427">
        <v>32680</v>
      </c>
      <c r="B1427">
        <v>2599</v>
      </c>
      <c r="C1427" s="1" t="s">
        <v>7485</v>
      </c>
      <c r="D1427">
        <v>5016</v>
      </c>
      <c r="E1427" s="1" t="s">
        <v>1697</v>
      </c>
      <c r="F1427" s="1" t="s">
        <v>79</v>
      </c>
      <c r="G1427" s="1" t="s">
        <v>19</v>
      </c>
      <c r="H1427">
        <v>1</v>
      </c>
      <c r="I1427">
        <v>1462.11</v>
      </c>
      <c r="J1427" s="2">
        <v>39502.270829664354</v>
      </c>
      <c r="K1427" s="1" t="s">
        <v>157</v>
      </c>
      <c r="L1427" s="1" t="s">
        <v>603</v>
      </c>
      <c r="M1427" s="1" t="s">
        <v>22</v>
      </c>
      <c r="N1427">
        <v>32680</v>
      </c>
      <c r="O1427" s="1" t="s">
        <v>23</v>
      </c>
      <c r="P1427" s="1" t="s">
        <v>24</v>
      </c>
    </row>
    <row r="1428" spans="1:16" x14ac:dyDescent="0.25">
      <c r="A1428">
        <v>34822</v>
      </c>
      <c r="B1428">
        <v>4378</v>
      </c>
      <c r="C1428" s="1" t="s">
        <v>421</v>
      </c>
      <c r="D1428">
        <v>5016</v>
      </c>
      <c r="E1428" s="1" t="s">
        <v>1697</v>
      </c>
      <c r="F1428" s="1" t="s">
        <v>79</v>
      </c>
      <c r="G1428" s="1" t="s">
        <v>36</v>
      </c>
      <c r="H1428">
        <v>1</v>
      </c>
      <c r="I1428">
        <v>71951.759999999995</v>
      </c>
      <c r="J1428" s="2">
        <v>39448.749889872684</v>
      </c>
      <c r="K1428" s="1" t="s">
        <v>37</v>
      </c>
      <c r="L1428" s="1" t="s">
        <v>103</v>
      </c>
      <c r="M1428" s="1" t="s">
        <v>22</v>
      </c>
      <c r="N1428">
        <v>34822</v>
      </c>
      <c r="O1428" s="1" t="s">
        <v>23</v>
      </c>
      <c r="P1428" s="1" t="s">
        <v>24</v>
      </c>
    </row>
    <row r="1429" spans="1:16" x14ac:dyDescent="0.25">
      <c r="A1429">
        <v>35833</v>
      </c>
      <c r="B1429">
        <v>3377</v>
      </c>
      <c r="C1429" s="1" t="s">
        <v>133</v>
      </c>
      <c r="D1429">
        <v>5016</v>
      </c>
      <c r="E1429" s="1" t="s">
        <v>1697</v>
      </c>
      <c r="F1429" s="1" t="s">
        <v>79</v>
      </c>
      <c r="G1429" s="1" t="s">
        <v>19</v>
      </c>
      <c r="H1429">
        <v>1</v>
      </c>
      <c r="I1429">
        <v>2176.8000000000002</v>
      </c>
      <c r="J1429" s="2">
        <v>39424.537922743053</v>
      </c>
      <c r="K1429" s="1" t="s">
        <v>59</v>
      </c>
      <c r="L1429" s="1" t="s">
        <v>64</v>
      </c>
      <c r="M1429" s="1" t="s">
        <v>22</v>
      </c>
      <c r="N1429">
        <v>35833</v>
      </c>
      <c r="O1429" s="1" t="s">
        <v>23</v>
      </c>
      <c r="P1429" s="1" t="s">
        <v>24</v>
      </c>
    </row>
    <row r="1430" spans="1:16" x14ac:dyDescent="0.25">
      <c r="A1430">
        <v>43740</v>
      </c>
      <c r="B1430">
        <v>242</v>
      </c>
      <c r="C1430" s="1" t="s">
        <v>1663</v>
      </c>
      <c r="D1430">
        <v>5016</v>
      </c>
      <c r="E1430" s="1" t="s">
        <v>1697</v>
      </c>
      <c r="F1430" s="1" t="s">
        <v>79</v>
      </c>
      <c r="G1430" s="1" t="s">
        <v>19</v>
      </c>
      <c r="H1430">
        <v>1</v>
      </c>
      <c r="I1430">
        <v>71951.759999999995</v>
      </c>
      <c r="J1430" s="2">
        <v>39214.382765104165</v>
      </c>
      <c r="K1430" s="1" t="s">
        <v>37</v>
      </c>
      <c r="L1430" s="1" t="s">
        <v>52</v>
      </c>
      <c r="M1430" s="1" t="s">
        <v>22</v>
      </c>
      <c r="N1430">
        <v>43740</v>
      </c>
      <c r="O1430" s="1" t="s">
        <v>23</v>
      </c>
      <c r="P1430" s="1" t="s">
        <v>24</v>
      </c>
    </row>
    <row r="1431" spans="1:16" x14ac:dyDescent="0.25">
      <c r="A1431">
        <v>45054</v>
      </c>
      <c r="B1431">
        <v>3681</v>
      </c>
      <c r="C1431" s="1" t="s">
        <v>2028</v>
      </c>
      <c r="D1431">
        <v>5016</v>
      </c>
      <c r="E1431" s="1" t="s">
        <v>1697</v>
      </c>
      <c r="F1431" s="1" t="s">
        <v>79</v>
      </c>
      <c r="G1431" s="1" t="s">
        <v>31</v>
      </c>
      <c r="H1431">
        <v>1</v>
      </c>
      <c r="I1431">
        <v>84.94</v>
      </c>
      <c r="J1431" s="2">
        <v>39178.580152326387</v>
      </c>
      <c r="K1431" s="1" t="s">
        <v>32</v>
      </c>
      <c r="L1431" s="1" t="s">
        <v>206</v>
      </c>
      <c r="M1431" s="1" t="s">
        <v>22</v>
      </c>
      <c r="N1431">
        <v>45054</v>
      </c>
      <c r="O1431" s="1" t="s">
        <v>23</v>
      </c>
      <c r="P1431" s="1" t="s">
        <v>24</v>
      </c>
    </row>
    <row r="1432" spans="1:16" x14ac:dyDescent="0.25">
      <c r="A1432">
        <v>3653</v>
      </c>
      <c r="B1432">
        <v>1241</v>
      </c>
      <c r="C1432" s="1" t="s">
        <v>108</v>
      </c>
      <c r="D1432">
        <v>5015</v>
      </c>
      <c r="E1432" s="1" t="s">
        <v>3533</v>
      </c>
      <c r="F1432" s="1" t="s">
        <v>79</v>
      </c>
      <c r="G1432" s="1" t="s">
        <v>36</v>
      </c>
      <c r="H1432">
        <v>2</v>
      </c>
      <c r="I1432">
        <v>1706.85</v>
      </c>
      <c r="J1432" s="2">
        <v>31730.860334895835</v>
      </c>
      <c r="K1432" s="1" t="s">
        <v>59</v>
      </c>
      <c r="L1432" s="1" t="s">
        <v>80</v>
      </c>
      <c r="M1432" s="1" t="s">
        <v>22</v>
      </c>
      <c r="N1432">
        <v>3653</v>
      </c>
      <c r="O1432" s="1" t="s">
        <v>23</v>
      </c>
      <c r="P1432" s="1" t="s">
        <v>8245</v>
      </c>
    </row>
    <row r="1433" spans="1:16" x14ac:dyDescent="0.25">
      <c r="A1433">
        <v>10513</v>
      </c>
      <c r="B1433">
        <v>4059</v>
      </c>
      <c r="C1433" s="1" t="s">
        <v>34</v>
      </c>
      <c r="D1433">
        <v>5015</v>
      </c>
      <c r="E1433" s="1" t="s">
        <v>3533</v>
      </c>
      <c r="F1433" s="1" t="s">
        <v>79</v>
      </c>
      <c r="G1433" s="1" t="s">
        <v>19</v>
      </c>
      <c r="H1433">
        <v>1</v>
      </c>
      <c r="I1433">
        <v>56418</v>
      </c>
      <c r="J1433" s="2">
        <v>39966.160752037038</v>
      </c>
      <c r="K1433" s="1" t="s">
        <v>37</v>
      </c>
      <c r="L1433" s="1" t="s">
        <v>44</v>
      </c>
      <c r="M1433" s="1" t="s">
        <v>22</v>
      </c>
      <c r="N1433">
        <v>10513</v>
      </c>
      <c r="O1433" s="1" t="s">
        <v>23</v>
      </c>
      <c r="P1433" s="1" t="s">
        <v>24</v>
      </c>
    </row>
    <row r="1434" spans="1:16" x14ac:dyDescent="0.25">
      <c r="A1434">
        <v>12822</v>
      </c>
      <c r="B1434">
        <v>4016</v>
      </c>
      <c r="C1434" s="1" t="s">
        <v>142</v>
      </c>
      <c r="D1434">
        <v>5015</v>
      </c>
      <c r="E1434" s="1" t="s">
        <v>3533</v>
      </c>
      <c r="F1434" s="1" t="s">
        <v>79</v>
      </c>
      <c r="G1434" s="1" t="s">
        <v>31</v>
      </c>
      <c r="H1434">
        <v>1</v>
      </c>
      <c r="I1434">
        <v>70.2</v>
      </c>
      <c r="J1434" s="2">
        <v>39918.236822986109</v>
      </c>
      <c r="K1434" s="1" t="s">
        <v>20</v>
      </c>
      <c r="L1434" s="1" t="s">
        <v>87</v>
      </c>
      <c r="M1434" s="1" t="s">
        <v>22</v>
      </c>
      <c r="N1434">
        <v>12822</v>
      </c>
      <c r="O1434" s="1" t="s">
        <v>23</v>
      </c>
      <c r="P1434" s="1" t="s">
        <v>24</v>
      </c>
    </row>
    <row r="1435" spans="1:16" x14ac:dyDescent="0.25">
      <c r="A1435">
        <v>15842</v>
      </c>
      <c r="B1435">
        <v>3260</v>
      </c>
      <c r="C1435" s="1" t="s">
        <v>1515</v>
      </c>
      <c r="D1435">
        <v>5015</v>
      </c>
      <c r="E1435" s="1" t="s">
        <v>3533</v>
      </c>
      <c r="F1435" s="1" t="s">
        <v>79</v>
      </c>
      <c r="G1435" s="1" t="s">
        <v>51</v>
      </c>
      <c r="H1435">
        <v>1</v>
      </c>
      <c r="I1435">
        <v>66.599999999999994</v>
      </c>
      <c r="J1435" s="2">
        <v>39858.055865810187</v>
      </c>
      <c r="K1435" s="1" t="s">
        <v>32</v>
      </c>
      <c r="L1435" s="1" t="s">
        <v>206</v>
      </c>
      <c r="M1435" s="1" t="s">
        <v>22</v>
      </c>
      <c r="N1435">
        <v>15842</v>
      </c>
      <c r="O1435" s="1" t="s">
        <v>23</v>
      </c>
      <c r="P1435" s="1" t="s">
        <v>24</v>
      </c>
    </row>
    <row r="1436" spans="1:16" x14ac:dyDescent="0.25">
      <c r="A1436">
        <v>33690</v>
      </c>
      <c r="B1436">
        <v>4884</v>
      </c>
      <c r="C1436" s="1" t="s">
        <v>1732</v>
      </c>
      <c r="D1436">
        <v>5015</v>
      </c>
      <c r="E1436" s="1" t="s">
        <v>3533</v>
      </c>
      <c r="F1436" s="1" t="s">
        <v>79</v>
      </c>
      <c r="G1436" s="1" t="s">
        <v>19</v>
      </c>
      <c r="H1436">
        <v>1</v>
      </c>
      <c r="I1436">
        <v>1706.85</v>
      </c>
      <c r="J1436" s="2">
        <v>39476.182918784725</v>
      </c>
      <c r="K1436" s="1" t="s">
        <v>59</v>
      </c>
      <c r="L1436" s="1" t="s">
        <v>60</v>
      </c>
      <c r="M1436" s="1" t="s">
        <v>22</v>
      </c>
      <c r="N1436">
        <v>33690</v>
      </c>
      <c r="O1436" s="1" t="s">
        <v>23</v>
      </c>
      <c r="P1436" s="1" t="s">
        <v>24</v>
      </c>
    </row>
    <row r="1437" spans="1:16" x14ac:dyDescent="0.25">
      <c r="A1437">
        <v>35923</v>
      </c>
      <c r="B1437">
        <v>2478</v>
      </c>
      <c r="C1437" s="1" t="s">
        <v>322</v>
      </c>
      <c r="D1437">
        <v>5015</v>
      </c>
      <c r="E1437" s="1" t="s">
        <v>3533</v>
      </c>
      <c r="F1437" s="1" t="s">
        <v>79</v>
      </c>
      <c r="G1437" s="1" t="s">
        <v>51</v>
      </c>
      <c r="H1437">
        <v>1</v>
      </c>
      <c r="I1437">
        <v>56418</v>
      </c>
      <c r="J1437" s="2">
        <v>39422.271789247687</v>
      </c>
      <c r="K1437" s="1" t="s">
        <v>37</v>
      </c>
      <c r="L1437" s="1" t="s">
        <v>44</v>
      </c>
      <c r="M1437" s="1" t="s">
        <v>22</v>
      </c>
      <c r="N1437">
        <v>35923</v>
      </c>
      <c r="O1437" s="1" t="s">
        <v>23</v>
      </c>
      <c r="P1437" s="1" t="s">
        <v>24</v>
      </c>
    </row>
    <row r="1438" spans="1:16" x14ac:dyDescent="0.25">
      <c r="A1438">
        <v>41190</v>
      </c>
      <c r="B1438">
        <v>4809</v>
      </c>
      <c r="C1438" s="1" t="s">
        <v>113</v>
      </c>
      <c r="D1438">
        <v>5015</v>
      </c>
      <c r="E1438" s="1" t="s">
        <v>3533</v>
      </c>
      <c r="F1438" s="1" t="s">
        <v>79</v>
      </c>
      <c r="G1438" s="1" t="s">
        <v>19</v>
      </c>
      <c r="H1438">
        <v>1</v>
      </c>
      <c r="I1438">
        <v>56418</v>
      </c>
      <c r="J1438" s="2">
        <v>39284.047675879629</v>
      </c>
      <c r="K1438" s="1" t="s">
        <v>37</v>
      </c>
      <c r="L1438" s="1" t="s">
        <v>103</v>
      </c>
      <c r="M1438" s="1" t="s">
        <v>22</v>
      </c>
      <c r="N1438">
        <v>41190</v>
      </c>
      <c r="O1438" s="1" t="s">
        <v>53</v>
      </c>
      <c r="P1438" s="1" t="s">
        <v>685</v>
      </c>
    </row>
    <row r="1439" spans="1:16" x14ac:dyDescent="0.25">
      <c r="A1439">
        <v>43345</v>
      </c>
      <c r="B1439">
        <v>4775</v>
      </c>
      <c r="C1439" s="1" t="s">
        <v>298</v>
      </c>
      <c r="D1439">
        <v>5015</v>
      </c>
      <c r="E1439" s="1" t="s">
        <v>3533</v>
      </c>
      <c r="F1439" s="1" t="s">
        <v>79</v>
      </c>
      <c r="G1439" s="1" t="s">
        <v>36</v>
      </c>
      <c r="H1439">
        <v>1</v>
      </c>
      <c r="I1439">
        <v>66.599999999999994</v>
      </c>
      <c r="J1439" s="2">
        <v>39224.650164525461</v>
      </c>
      <c r="K1439" s="1" t="s">
        <v>32</v>
      </c>
      <c r="L1439" s="1" t="s">
        <v>139</v>
      </c>
      <c r="M1439" s="1" t="s">
        <v>22</v>
      </c>
      <c r="N1439">
        <v>43345</v>
      </c>
      <c r="O1439" s="1" t="s">
        <v>23</v>
      </c>
      <c r="P1439" s="1" t="s">
        <v>24</v>
      </c>
    </row>
    <row r="1440" spans="1:16" x14ac:dyDescent="0.25">
      <c r="A1440">
        <v>46976</v>
      </c>
      <c r="B1440">
        <v>2254</v>
      </c>
      <c r="C1440" s="1" t="s">
        <v>1202</v>
      </c>
      <c r="D1440">
        <v>5015</v>
      </c>
      <c r="E1440" s="1" t="s">
        <v>3533</v>
      </c>
      <c r="F1440" s="1" t="s">
        <v>79</v>
      </c>
      <c r="G1440" s="1" t="s">
        <v>31</v>
      </c>
      <c r="H1440">
        <v>1</v>
      </c>
      <c r="I1440">
        <v>70.2</v>
      </c>
      <c r="J1440" s="2">
        <v>39120.261337743053</v>
      </c>
      <c r="K1440" s="1" t="s">
        <v>20</v>
      </c>
      <c r="L1440" s="1" t="s">
        <v>21</v>
      </c>
      <c r="M1440" s="1" t="s">
        <v>22</v>
      </c>
      <c r="N1440">
        <v>46976</v>
      </c>
      <c r="O1440" s="1" t="s">
        <v>23</v>
      </c>
      <c r="P1440" s="1" t="s">
        <v>24</v>
      </c>
    </row>
    <row r="1441" spans="1:16" x14ac:dyDescent="0.25">
      <c r="A1441">
        <v>5862</v>
      </c>
      <c r="B1441">
        <v>1308</v>
      </c>
      <c r="C1441" s="1" t="s">
        <v>214</v>
      </c>
      <c r="D1441">
        <v>5014</v>
      </c>
      <c r="E1441" s="1" t="s">
        <v>4562</v>
      </c>
      <c r="F1441" s="1" t="s">
        <v>79</v>
      </c>
      <c r="G1441" s="1" t="s">
        <v>36</v>
      </c>
      <c r="H1441">
        <v>1</v>
      </c>
      <c r="I1441">
        <v>375254.92</v>
      </c>
      <c r="J1441" s="2">
        <v>40060.877501759256</v>
      </c>
      <c r="K1441" s="1" t="s">
        <v>37</v>
      </c>
      <c r="L1441" s="1" t="s">
        <v>103</v>
      </c>
      <c r="M1441" s="1" t="s">
        <v>22</v>
      </c>
      <c r="N1441">
        <v>5862</v>
      </c>
      <c r="O1441" s="1" t="s">
        <v>23</v>
      </c>
      <c r="P1441" s="1" t="s">
        <v>24</v>
      </c>
    </row>
    <row r="1442" spans="1:16" x14ac:dyDescent="0.25">
      <c r="A1442">
        <v>7441</v>
      </c>
      <c r="B1442">
        <v>2714</v>
      </c>
      <c r="C1442" s="1" t="s">
        <v>5056</v>
      </c>
      <c r="D1442">
        <v>5014</v>
      </c>
      <c r="E1442" s="1" t="s">
        <v>4562</v>
      </c>
      <c r="F1442" s="1" t="s">
        <v>79</v>
      </c>
      <c r="G1442" s="1" t="s">
        <v>51</v>
      </c>
      <c r="H1442">
        <v>1</v>
      </c>
      <c r="I1442">
        <v>1842.75</v>
      </c>
      <c r="J1442" s="2">
        <v>40028.327879328703</v>
      </c>
      <c r="K1442" s="1" t="s">
        <v>608</v>
      </c>
      <c r="L1442" s="1" t="s">
        <v>609</v>
      </c>
      <c r="M1442" s="1" t="s">
        <v>22</v>
      </c>
      <c r="N1442">
        <v>7441</v>
      </c>
      <c r="O1442" s="1" t="s">
        <v>53</v>
      </c>
      <c r="P1442" s="1" t="s">
        <v>975</v>
      </c>
    </row>
    <row r="1443" spans="1:16" x14ac:dyDescent="0.25">
      <c r="A1443">
        <v>12779</v>
      </c>
      <c r="B1443">
        <v>4462</v>
      </c>
      <c r="C1443" s="1" t="s">
        <v>2938</v>
      </c>
      <c r="D1443">
        <v>5014</v>
      </c>
      <c r="E1443" s="1" t="s">
        <v>4562</v>
      </c>
      <c r="F1443" s="1" t="s">
        <v>79</v>
      </c>
      <c r="G1443" s="1" t="s">
        <v>51</v>
      </c>
      <c r="H1443">
        <v>1</v>
      </c>
      <c r="I1443">
        <v>442.98</v>
      </c>
      <c r="J1443" s="2">
        <v>39920.647749629628</v>
      </c>
      <c r="K1443" s="1" t="s">
        <v>32</v>
      </c>
      <c r="L1443" s="1" t="s">
        <v>206</v>
      </c>
      <c r="M1443" s="1" t="s">
        <v>22</v>
      </c>
      <c r="N1443">
        <v>12779</v>
      </c>
      <c r="O1443" s="1" t="s">
        <v>23</v>
      </c>
      <c r="P1443" s="1" t="s">
        <v>24</v>
      </c>
    </row>
    <row r="1444" spans="1:16" x14ac:dyDescent="0.25">
      <c r="A1444">
        <v>13884</v>
      </c>
      <c r="B1444">
        <v>1207</v>
      </c>
      <c r="C1444" s="1" t="s">
        <v>1729</v>
      </c>
      <c r="D1444">
        <v>5014</v>
      </c>
      <c r="E1444" s="1" t="s">
        <v>4562</v>
      </c>
      <c r="F1444" s="1" t="s">
        <v>79</v>
      </c>
      <c r="G1444" s="1" t="s">
        <v>19</v>
      </c>
      <c r="H1444">
        <v>1</v>
      </c>
      <c r="I1444">
        <v>466.92</v>
      </c>
      <c r="J1444" s="2">
        <v>39898.634583368053</v>
      </c>
      <c r="K1444" s="1" t="s">
        <v>20</v>
      </c>
      <c r="L1444" s="1" t="s">
        <v>87</v>
      </c>
      <c r="M1444" s="1" t="s">
        <v>22</v>
      </c>
      <c r="N1444">
        <v>13884</v>
      </c>
      <c r="O1444" s="1" t="s">
        <v>23</v>
      </c>
      <c r="P1444" s="1" t="s">
        <v>24</v>
      </c>
    </row>
    <row r="1445" spans="1:16" x14ac:dyDescent="0.25">
      <c r="A1445">
        <v>17606</v>
      </c>
      <c r="B1445">
        <v>983</v>
      </c>
      <c r="C1445" s="1" t="s">
        <v>55</v>
      </c>
      <c r="D1445">
        <v>5014</v>
      </c>
      <c r="E1445" s="1" t="s">
        <v>4562</v>
      </c>
      <c r="F1445" s="1" t="s">
        <v>79</v>
      </c>
      <c r="G1445" s="1" t="s">
        <v>51</v>
      </c>
      <c r="H1445">
        <v>1</v>
      </c>
      <c r="I1445">
        <v>442.98</v>
      </c>
      <c r="J1445" s="2">
        <v>39822.911820914349</v>
      </c>
      <c r="K1445" s="1" t="s">
        <v>32</v>
      </c>
      <c r="L1445" s="1" t="s">
        <v>48</v>
      </c>
      <c r="M1445" s="1" t="s">
        <v>22</v>
      </c>
      <c r="N1445">
        <v>17606</v>
      </c>
      <c r="O1445" s="1" t="s">
        <v>23</v>
      </c>
      <c r="P1445" s="1" t="s">
        <v>24</v>
      </c>
    </row>
    <row r="1446" spans="1:16" x14ac:dyDescent="0.25">
      <c r="A1446">
        <v>23153</v>
      </c>
      <c r="B1446">
        <v>435</v>
      </c>
      <c r="C1446" s="1" t="s">
        <v>1358</v>
      </c>
      <c r="D1446">
        <v>5014</v>
      </c>
      <c r="E1446" s="1" t="s">
        <v>4562</v>
      </c>
      <c r="F1446" s="1" t="s">
        <v>79</v>
      </c>
      <c r="G1446" s="1" t="s">
        <v>19</v>
      </c>
      <c r="H1446">
        <v>1</v>
      </c>
      <c r="I1446">
        <v>466.92</v>
      </c>
      <c r="J1446" s="2">
        <v>39710.137800405093</v>
      </c>
      <c r="K1446" s="1" t="s">
        <v>20</v>
      </c>
      <c r="L1446" s="1" t="s">
        <v>100</v>
      </c>
      <c r="M1446" s="1" t="s">
        <v>22</v>
      </c>
      <c r="N1446">
        <v>23153</v>
      </c>
      <c r="O1446" s="1" t="s">
        <v>23</v>
      </c>
      <c r="P1446" s="1" t="s">
        <v>24</v>
      </c>
    </row>
    <row r="1447" spans="1:16" x14ac:dyDescent="0.25">
      <c r="A1447">
        <v>33587</v>
      </c>
      <c r="B1447">
        <v>963</v>
      </c>
      <c r="C1447" s="1" t="s">
        <v>224</v>
      </c>
      <c r="D1447">
        <v>5014</v>
      </c>
      <c r="E1447" s="1" t="s">
        <v>4562</v>
      </c>
      <c r="F1447" s="1" t="s">
        <v>79</v>
      </c>
      <c r="G1447" s="1" t="s">
        <v>51</v>
      </c>
      <c r="H1447">
        <v>1</v>
      </c>
      <c r="I1447">
        <v>375254.92</v>
      </c>
      <c r="J1447" s="2">
        <v>39480.746011863426</v>
      </c>
      <c r="K1447" s="1" t="s">
        <v>37</v>
      </c>
      <c r="L1447" s="1" t="s">
        <v>44</v>
      </c>
      <c r="M1447" s="1" t="s">
        <v>22</v>
      </c>
      <c r="N1447">
        <v>33587</v>
      </c>
      <c r="O1447" s="1" t="s">
        <v>23</v>
      </c>
      <c r="P1447" s="1" t="s">
        <v>24</v>
      </c>
    </row>
    <row r="1448" spans="1:16" x14ac:dyDescent="0.25">
      <c r="A1448">
        <v>36297</v>
      </c>
      <c r="B1448">
        <v>1730</v>
      </c>
      <c r="C1448" s="1" t="s">
        <v>1675</v>
      </c>
      <c r="D1448">
        <v>5014</v>
      </c>
      <c r="E1448" s="1" t="s">
        <v>4562</v>
      </c>
      <c r="F1448" s="1" t="s">
        <v>79</v>
      </c>
      <c r="G1448" s="1" t="s">
        <v>51</v>
      </c>
      <c r="H1448">
        <v>1</v>
      </c>
      <c r="I1448">
        <v>375254.92</v>
      </c>
      <c r="J1448" s="2">
        <v>39412.875397268515</v>
      </c>
      <c r="K1448" s="1" t="s">
        <v>37</v>
      </c>
      <c r="L1448" s="1" t="s">
        <v>103</v>
      </c>
      <c r="M1448" s="1" t="s">
        <v>22</v>
      </c>
      <c r="N1448">
        <v>36297</v>
      </c>
      <c r="O1448" s="1" t="s">
        <v>23</v>
      </c>
      <c r="P1448" s="1" t="s">
        <v>24</v>
      </c>
    </row>
    <row r="1449" spans="1:16" x14ac:dyDescent="0.25">
      <c r="A1449">
        <v>40416</v>
      </c>
      <c r="B1449">
        <v>1043</v>
      </c>
      <c r="C1449" s="1" t="s">
        <v>2213</v>
      </c>
      <c r="D1449">
        <v>5014</v>
      </c>
      <c r="E1449" s="1" t="s">
        <v>4562</v>
      </c>
      <c r="F1449" s="1" t="s">
        <v>79</v>
      </c>
      <c r="G1449" s="1" t="s">
        <v>19</v>
      </c>
      <c r="H1449">
        <v>1</v>
      </c>
      <c r="I1449">
        <v>442.98</v>
      </c>
      <c r="J1449" s="2">
        <v>39306.726112013886</v>
      </c>
      <c r="K1449" s="1" t="s">
        <v>32</v>
      </c>
      <c r="L1449" s="1" t="s">
        <v>206</v>
      </c>
      <c r="M1449" s="1" t="s">
        <v>22</v>
      </c>
      <c r="N1449">
        <v>40416</v>
      </c>
      <c r="O1449" s="1" t="s">
        <v>23</v>
      </c>
      <c r="P1449" s="1" t="s">
        <v>24</v>
      </c>
    </row>
    <row r="1450" spans="1:16" x14ac:dyDescent="0.25">
      <c r="A1450">
        <v>43863</v>
      </c>
      <c r="B1450">
        <v>221</v>
      </c>
      <c r="C1450" s="1" t="s">
        <v>1685</v>
      </c>
      <c r="D1450">
        <v>5014</v>
      </c>
      <c r="E1450" s="1" t="s">
        <v>4562</v>
      </c>
      <c r="F1450" s="1" t="s">
        <v>79</v>
      </c>
      <c r="G1450" s="1" t="s">
        <v>51</v>
      </c>
      <c r="H1450">
        <v>1</v>
      </c>
      <c r="I1450">
        <v>375254.92</v>
      </c>
      <c r="J1450" s="2">
        <v>39210.709119872685</v>
      </c>
      <c r="K1450" s="1" t="s">
        <v>37</v>
      </c>
      <c r="L1450" s="1" t="s">
        <v>52</v>
      </c>
      <c r="M1450" s="1" t="s">
        <v>22</v>
      </c>
      <c r="N1450">
        <v>43863</v>
      </c>
      <c r="O1450" s="1" t="s">
        <v>23</v>
      </c>
      <c r="P1450" s="1" t="s">
        <v>24</v>
      </c>
    </row>
    <row r="1451" spans="1:16" x14ac:dyDescent="0.25">
      <c r="A1451">
        <v>44564</v>
      </c>
      <c r="B1451">
        <v>4370</v>
      </c>
      <c r="C1451" s="1" t="s">
        <v>547</v>
      </c>
      <c r="D1451">
        <v>5014</v>
      </c>
      <c r="E1451" s="1" t="s">
        <v>4562</v>
      </c>
      <c r="F1451" s="1" t="s">
        <v>79</v>
      </c>
      <c r="G1451" s="1" t="s">
        <v>31</v>
      </c>
      <c r="H1451">
        <v>1</v>
      </c>
      <c r="I1451">
        <v>11352.83</v>
      </c>
      <c r="J1451" s="2">
        <v>39190.239399259262</v>
      </c>
      <c r="K1451" s="1" t="s">
        <v>59</v>
      </c>
      <c r="L1451" s="1" t="s">
        <v>64</v>
      </c>
      <c r="M1451" s="1" t="s">
        <v>22</v>
      </c>
      <c r="N1451">
        <v>44564</v>
      </c>
      <c r="O1451" s="1" t="s">
        <v>23</v>
      </c>
      <c r="P1451" s="1" t="s">
        <v>24</v>
      </c>
    </row>
    <row r="1452" spans="1:16" x14ac:dyDescent="0.25">
      <c r="A1452">
        <v>11316</v>
      </c>
      <c r="B1452">
        <v>241</v>
      </c>
      <c r="C1452" s="1" t="s">
        <v>1904</v>
      </c>
      <c r="D1452">
        <v>5013</v>
      </c>
      <c r="E1452" s="1" t="s">
        <v>5897</v>
      </c>
      <c r="F1452" s="1" t="s">
        <v>79</v>
      </c>
      <c r="G1452" s="1" t="s">
        <v>31</v>
      </c>
      <c r="H1452">
        <v>1</v>
      </c>
      <c r="I1452">
        <v>9501.4699999999993</v>
      </c>
      <c r="J1452" s="2">
        <v>39950.212872997683</v>
      </c>
      <c r="K1452" s="1" t="s">
        <v>59</v>
      </c>
      <c r="L1452" s="1" t="s">
        <v>60</v>
      </c>
      <c r="M1452" s="1" t="s">
        <v>22</v>
      </c>
      <c r="N1452">
        <v>11316</v>
      </c>
      <c r="O1452" s="1" t="s">
        <v>23</v>
      </c>
      <c r="P1452" s="1" t="s">
        <v>24</v>
      </c>
    </row>
    <row r="1453" spans="1:16" x14ac:dyDescent="0.25">
      <c r="A1453">
        <v>14773</v>
      </c>
      <c r="B1453">
        <v>1507</v>
      </c>
      <c r="C1453" s="1" t="s">
        <v>148</v>
      </c>
      <c r="D1453">
        <v>5013</v>
      </c>
      <c r="E1453" s="1" t="s">
        <v>5897</v>
      </c>
      <c r="F1453" s="1" t="s">
        <v>79</v>
      </c>
      <c r="G1453" s="1" t="s">
        <v>31</v>
      </c>
      <c r="H1453">
        <v>1</v>
      </c>
      <c r="I1453">
        <v>370.74</v>
      </c>
      <c r="J1453" s="2">
        <v>39880.622632256942</v>
      </c>
      <c r="K1453" s="1" t="s">
        <v>32</v>
      </c>
      <c r="L1453" s="1" t="s">
        <v>48</v>
      </c>
      <c r="M1453" s="1" t="s">
        <v>22</v>
      </c>
      <c r="N1453">
        <v>14773</v>
      </c>
      <c r="O1453" s="1" t="s">
        <v>23</v>
      </c>
      <c r="P1453" s="1" t="s">
        <v>24</v>
      </c>
    </row>
    <row r="1454" spans="1:16" x14ac:dyDescent="0.25">
      <c r="A1454">
        <v>16090</v>
      </c>
      <c r="B1454">
        <v>528</v>
      </c>
      <c r="C1454" s="1" t="s">
        <v>1025</v>
      </c>
      <c r="D1454">
        <v>5013</v>
      </c>
      <c r="E1454" s="1" t="s">
        <v>5897</v>
      </c>
      <c r="F1454" s="1" t="s">
        <v>79</v>
      </c>
      <c r="G1454" s="1" t="s">
        <v>31</v>
      </c>
      <c r="H1454">
        <v>1</v>
      </c>
      <c r="I1454">
        <v>314060.2</v>
      </c>
      <c r="J1454" s="2">
        <v>39854.192728275462</v>
      </c>
      <c r="K1454" s="1" t="s">
        <v>37</v>
      </c>
      <c r="L1454" s="1" t="s">
        <v>52</v>
      </c>
      <c r="M1454" s="1" t="s">
        <v>22</v>
      </c>
      <c r="N1454">
        <v>16090</v>
      </c>
      <c r="O1454" s="1" t="s">
        <v>23</v>
      </c>
      <c r="P1454" s="1" t="s">
        <v>24</v>
      </c>
    </row>
    <row r="1455" spans="1:16" x14ac:dyDescent="0.25">
      <c r="A1455">
        <v>16728</v>
      </c>
      <c r="B1455">
        <v>1433</v>
      </c>
      <c r="C1455" s="1" t="s">
        <v>869</v>
      </c>
      <c r="D1455">
        <v>5013</v>
      </c>
      <c r="E1455" s="1" t="s">
        <v>5897</v>
      </c>
      <c r="F1455" s="1" t="s">
        <v>79</v>
      </c>
      <c r="G1455" s="1" t="s">
        <v>51</v>
      </c>
      <c r="H1455">
        <v>1</v>
      </c>
      <c r="I1455">
        <v>370.74</v>
      </c>
      <c r="J1455" s="2">
        <v>39840.222101134263</v>
      </c>
      <c r="K1455" s="1" t="s">
        <v>32</v>
      </c>
      <c r="L1455" s="1" t="s">
        <v>33</v>
      </c>
      <c r="M1455" s="1" t="s">
        <v>22</v>
      </c>
      <c r="N1455">
        <v>16728</v>
      </c>
      <c r="O1455" s="1" t="s">
        <v>23</v>
      </c>
      <c r="P1455" s="1" t="s">
        <v>24</v>
      </c>
    </row>
    <row r="1456" spans="1:16" x14ac:dyDescent="0.25">
      <c r="A1456">
        <v>16880</v>
      </c>
      <c r="B1456">
        <v>4897</v>
      </c>
      <c r="C1456" s="1" t="s">
        <v>169</v>
      </c>
      <c r="D1456">
        <v>5013</v>
      </c>
      <c r="E1456" s="1" t="s">
        <v>5897</v>
      </c>
      <c r="F1456" s="1" t="s">
        <v>79</v>
      </c>
      <c r="G1456" s="1" t="s">
        <v>36</v>
      </c>
      <c r="H1456">
        <v>1</v>
      </c>
      <c r="I1456">
        <v>314060.2</v>
      </c>
      <c r="J1456" s="2">
        <v>39838.102339039353</v>
      </c>
      <c r="K1456" s="1" t="s">
        <v>37</v>
      </c>
      <c r="L1456" s="1" t="s">
        <v>44</v>
      </c>
      <c r="M1456" s="1" t="s">
        <v>22</v>
      </c>
      <c r="N1456">
        <v>16880</v>
      </c>
      <c r="O1456" s="1" t="s">
        <v>23</v>
      </c>
      <c r="P1456" s="1" t="s">
        <v>24</v>
      </c>
    </row>
    <row r="1457" spans="1:16" x14ac:dyDescent="0.25">
      <c r="A1457">
        <v>18669</v>
      </c>
      <c r="B1457">
        <v>2214</v>
      </c>
      <c r="C1457" s="1" t="s">
        <v>504</v>
      </c>
      <c r="D1457">
        <v>5013</v>
      </c>
      <c r="E1457" s="1" t="s">
        <v>5897</v>
      </c>
      <c r="F1457" s="1" t="s">
        <v>79</v>
      </c>
      <c r="G1457" s="1" t="s">
        <v>19</v>
      </c>
      <c r="H1457">
        <v>1</v>
      </c>
      <c r="I1457">
        <v>370.74</v>
      </c>
      <c r="J1457" s="2">
        <v>39800.236716099535</v>
      </c>
      <c r="K1457" s="1" t="s">
        <v>32</v>
      </c>
      <c r="L1457" s="1" t="s">
        <v>139</v>
      </c>
      <c r="M1457" s="1" t="s">
        <v>22</v>
      </c>
      <c r="N1457">
        <v>18669</v>
      </c>
      <c r="O1457" s="1" t="s">
        <v>23</v>
      </c>
      <c r="P1457" s="1" t="s">
        <v>24</v>
      </c>
    </row>
    <row r="1458" spans="1:16" x14ac:dyDescent="0.25">
      <c r="A1458">
        <v>18790</v>
      </c>
      <c r="B1458">
        <v>1332</v>
      </c>
      <c r="C1458" s="1" t="s">
        <v>575</v>
      </c>
      <c r="D1458">
        <v>5013</v>
      </c>
      <c r="E1458" s="1" t="s">
        <v>5897</v>
      </c>
      <c r="F1458" s="1" t="s">
        <v>79</v>
      </c>
      <c r="G1458" s="1" t="s">
        <v>19</v>
      </c>
      <c r="H1458">
        <v>1</v>
      </c>
      <c r="I1458">
        <v>9501.4699999999993</v>
      </c>
      <c r="J1458" s="2">
        <v>39798.718994236115</v>
      </c>
      <c r="K1458" s="1" t="s">
        <v>59</v>
      </c>
      <c r="L1458" s="1" t="s">
        <v>80</v>
      </c>
      <c r="M1458" s="1" t="s">
        <v>22</v>
      </c>
      <c r="N1458">
        <v>18790</v>
      </c>
      <c r="O1458" s="1" t="s">
        <v>23</v>
      </c>
      <c r="P1458" s="1" t="s">
        <v>24</v>
      </c>
    </row>
    <row r="1459" spans="1:16" x14ac:dyDescent="0.25">
      <c r="A1459">
        <v>20830</v>
      </c>
      <c r="B1459">
        <v>2822</v>
      </c>
      <c r="C1459" s="1" t="s">
        <v>723</v>
      </c>
      <c r="D1459">
        <v>5013</v>
      </c>
      <c r="E1459" s="1" t="s">
        <v>5897</v>
      </c>
      <c r="F1459" s="1" t="s">
        <v>79</v>
      </c>
      <c r="G1459" s="1" t="s">
        <v>51</v>
      </c>
      <c r="H1459">
        <v>1</v>
      </c>
      <c r="I1459">
        <v>314060.2</v>
      </c>
      <c r="J1459" s="2">
        <v>39758.546526087965</v>
      </c>
      <c r="K1459" s="1" t="s">
        <v>37</v>
      </c>
      <c r="L1459" s="1" t="s">
        <v>103</v>
      </c>
      <c r="M1459" s="1" t="s">
        <v>22</v>
      </c>
      <c r="N1459">
        <v>20830</v>
      </c>
      <c r="O1459" s="1" t="s">
        <v>23</v>
      </c>
      <c r="P1459" s="1" t="s">
        <v>24</v>
      </c>
    </row>
    <row r="1460" spans="1:16" x14ac:dyDescent="0.25">
      <c r="A1460">
        <v>24631</v>
      </c>
      <c r="B1460">
        <v>4560</v>
      </c>
      <c r="C1460" s="1" t="s">
        <v>2339</v>
      </c>
      <c r="D1460">
        <v>5013</v>
      </c>
      <c r="E1460" s="1" t="s">
        <v>5897</v>
      </c>
      <c r="F1460" s="1" t="s">
        <v>79</v>
      </c>
      <c r="G1460" s="1" t="s">
        <v>31</v>
      </c>
      <c r="H1460">
        <v>1</v>
      </c>
      <c r="I1460">
        <v>390.78</v>
      </c>
      <c r="J1460" s="2">
        <v>39680.542587418982</v>
      </c>
      <c r="K1460" s="1" t="s">
        <v>20</v>
      </c>
      <c r="L1460" s="1" t="s">
        <v>87</v>
      </c>
      <c r="M1460" s="1" t="s">
        <v>22</v>
      </c>
      <c r="N1460">
        <v>24631</v>
      </c>
      <c r="O1460" s="1" t="s">
        <v>23</v>
      </c>
      <c r="P1460" s="1" t="s">
        <v>24</v>
      </c>
    </row>
    <row r="1461" spans="1:16" x14ac:dyDescent="0.25">
      <c r="A1461">
        <v>28064</v>
      </c>
      <c r="B1461">
        <v>2142</v>
      </c>
      <c r="C1461" s="1" t="s">
        <v>341</v>
      </c>
      <c r="D1461">
        <v>5013</v>
      </c>
      <c r="E1461" s="1" t="s">
        <v>5897</v>
      </c>
      <c r="F1461" s="1" t="s">
        <v>79</v>
      </c>
      <c r="G1461" s="1" t="s">
        <v>19</v>
      </c>
      <c r="H1461">
        <v>1</v>
      </c>
      <c r="I1461">
        <v>314060.2</v>
      </c>
      <c r="J1461" s="2">
        <v>39610.825062384261</v>
      </c>
      <c r="K1461" s="1" t="s">
        <v>37</v>
      </c>
      <c r="L1461" s="1" t="s">
        <v>44</v>
      </c>
      <c r="M1461" s="1" t="s">
        <v>22</v>
      </c>
      <c r="N1461">
        <v>28064</v>
      </c>
      <c r="O1461" s="1" t="s">
        <v>23</v>
      </c>
      <c r="P1461" s="1" t="s">
        <v>24</v>
      </c>
    </row>
    <row r="1462" spans="1:16" x14ac:dyDescent="0.25">
      <c r="A1462">
        <v>41260</v>
      </c>
      <c r="B1462">
        <v>3825</v>
      </c>
      <c r="C1462" s="1" t="s">
        <v>663</v>
      </c>
      <c r="D1462">
        <v>5013</v>
      </c>
      <c r="E1462" s="1" t="s">
        <v>5897</v>
      </c>
      <c r="F1462" s="1" t="s">
        <v>79</v>
      </c>
      <c r="G1462" s="1" t="s">
        <v>19</v>
      </c>
      <c r="H1462">
        <v>1</v>
      </c>
      <c r="I1462">
        <v>314060.2</v>
      </c>
      <c r="J1462" s="2">
        <v>39282.793006840278</v>
      </c>
      <c r="K1462" s="1" t="s">
        <v>37</v>
      </c>
      <c r="L1462" s="1" t="s">
        <v>52</v>
      </c>
      <c r="M1462" s="1" t="s">
        <v>22</v>
      </c>
      <c r="N1462">
        <v>41260</v>
      </c>
      <c r="O1462" s="1" t="s">
        <v>23</v>
      </c>
      <c r="P1462" s="1" t="s">
        <v>24</v>
      </c>
    </row>
    <row r="1463" spans="1:16" x14ac:dyDescent="0.25">
      <c r="A1463">
        <v>42223</v>
      </c>
      <c r="B1463">
        <v>1859</v>
      </c>
      <c r="C1463" s="1" t="s">
        <v>984</v>
      </c>
      <c r="D1463">
        <v>5013</v>
      </c>
      <c r="E1463" s="1" t="s">
        <v>5897</v>
      </c>
      <c r="F1463" s="1" t="s">
        <v>79</v>
      </c>
      <c r="G1463" s="1" t="s">
        <v>31</v>
      </c>
      <c r="H1463">
        <v>1</v>
      </c>
      <c r="I1463">
        <v>370.74</v>
      </c>
      <c r="J1463" s="2">
        <v>39256.932800671297</v>
      </c>
      <c r="K1463" s="1" t="s">
        <v>32</v>
      </c>
      <c r="L1463" s="1" t="s">
        <v>48</v>
      </c>
      <c r="M1463" s="1" t="s">
        <v>22</v>
      </c>
      <c r="N1463">
        <v>42223</v>
      </c>
      <c r="O1463" s="1" t="s">
        <v>23</v>
      </c>
      <c r="P1463" s="1" t="s">
        <v>24</v>
      </c>
    </row>
    <row r="1464" spans="1:16" x14ac:dyDescent="0.25">
      <c r="A1464">
        <v>42881</v>
      </c>
      <c r="B1464">
        <v>352</v>
      </c>
      <c r="C1464" s="1" t="s">
        <v>1028</v>
      </c>
      <c r="D1464">
        <v>5013</v>
      </c>
      <c r="E1464" s="1" t="s">
        <v>5897</v>
      </c>
      <c r="F1464" s="1" t="s">
        <v>79</v>
      </c>
      <c r="G1464" s="1" t="s">
        <v>19</v>
      </c>
      <c r="H1464">
        <v>1</v>
      </c>
      <c r="I1464">
        <v>390.78</v>
      </c>
      <c r="J1464" s="2">
        <v>39238.56316636574</v>
      </c>
      <c r="K1464" s="1" t="s">
        <v>20</v>
      </c>
      <c r="L1464" s="1" t="s">
        <v>87</v>
      </c>
      <c r="M1464" s="1" t="s">
        <v>22</v>
      </c>
      <c r="N1464">
        <v>42881</v>
      </c>
      <c r="O1464" s="1" t="s">
        <v>23</v>
      </c>
      <c r="P1464" s="1" t="s">
        <v>24</v>
      </c>
    </row>
    <row r="1465" spans="1:16" x14ac:dyDescent="0.25">
      <c r="A1465">
        <v>44979</v>
      </c>
      <c r="B1465">
        <v>435</v>
      </c>
      <c r="C1465" s="1" t="s">
        <v>1358</v>
      </c>
      <c r="D1465">
        <v>5013</v>
      </c>
      <c r="E1465" s="1" t="s">
        <v>5897</v>
      </c>
      <c r="F1465" s="1" t="s">
        <v>79</v>
      </c>
      <c r="G1465" s="1" t="s">
        <v>36</v>
      </c>
      <c r="H1465">
        <v>1</v>
      </c>
      <c r="I1465">
        <v>390.78</v>
      </c>
      <c r="J1465" s="2">
        <v>39180.699751701388</v>
      </c>
      <c r="K1465" s="1" t="s">
        <v>20</v>
      </c>
      <c r="L1465" s="1" t="s">
        <v>100</v>
      </c>
      <c r="M1465" s="1" t="s">
        <v>22</v>
      </c>
      <c r="N1465">
        <v>44979</v>
      </c>
      <c r="O1465" s="1" t="s">
        <v>23</v>
      </c>
      <c r="P1465" s="1" t="s">
        <v>24</v>
      </c>
    </row>
    <row r="1466" spans="1:16" x14ac:dyDescent="0.25">
      <c r="A1466">
        <v>45205</v>
      </c>
      <c r="B1466">
        <v>2894</v>
      </c>
      <c r="C1466" s="1" t="s">
        <v>153</v>
      </c>
      <c r="D1466">
        <v>5013</v>
      </c>
      <c r="E1466" s="1" t="s">
        <v>5897</v>
      </c>
      <c r="F1466" s="1" t="s">
        <v>79</v>
      </c>
      <c r="G1466" s="1" t="s">
        <v>36</v>
      </c>
      <c r="H1466">
        <v>1</v>
      </c>
      <c r="I1466">
        <v>9501.4699999999993</v>
      </c>
      <c r="J1466" s="2">
        <v>39172.861690034719</v>
      </c>
      <c r="K1466" s="1" t="s">
        <v>59</v>
      </c>
      <c r="L1466" s="1" t="s">
        <v>121</v>
      </c>
      <c r="M1466" s="1" t="s">
        <v>22</v>
      </c>
      <c r="N1466">
        <v>45205</v>
      </c>
      <c r="O1466" s="1" t="s">
        <v>23</v>
      </c>
      <c r="P1466" s="1" t="s">
        <v>24</v>
      </c>
    </row>
    <row r="1467" spans="1:16" x14ac:dyDescent="0.25">
      <c r="A1467">
        <v>15522</v>
      </c>
      <c r="B1467">
        <v>1142</v>
      </c>
      <c r="C1467" s="1" t="s">
        <v>1226</v>
      </c>
      <c r="D1467">
        <v>5012</v>
      </c>
      <c r="E1467" s="1" t="s">
        <v>6437</v>
      </c>
      <c r="F1467" s="1" t="s">
        <v>79</v>
      </c>
      <c r="G1467" s="1" t="s">
        <v>19</v>
      </c>
      <c r="H1467">
        <v>1</v>
      </c>
      <c r="I1467">
        <v>7423.66</v>
      </c>
      <c r="J1467" s="2">
        <v>39866.262757280092</v>
      </c>
      <c r="K1467" s="1" t="s">
        <v>59</v>
      </c>
      <c r="L1467" s="1" t="s">
        <v>121</v>
      </c>
      <c r="M1467" s="1" t="s">
        <v>22</v>
      </c>
      <c r="N1467">
        <v>15522</v>
      </c>
      <c r="O1467" s="1" t="s">
        <v>23</v>
      </c>
      <c r="P1467" s="1" t="s">
        <v>24</v>
      </c>
    </row>
    <row r="1468" spans="1:16" x14ac:dyDescent="0.25">
      <c r="A1468">
        <v>21469</v>
      </c>
      <c r="B1468">
        <v>1474</v>
      </c>
      <c r="C1468" s="1" t="s">
        <v>310</v>
      </c>
      <c r="D1468">
        <v>5012</v>
      </c>
      <c r="E1468" s="1" t="s">
        <v>6437</v>
      </c>
      <c r="F1468" s="1" t="s">
        <v>79</v>
      </c>
      <c r="G1468" s="1" t="s">
        <v>51</v>
      </c>
      <c r="H1468">
        <v>1</v>
      </c>
      <c r="I1468">
        <v>245380.69</v>
      </c>
      <c r="J1468" s="2">
        <v>39744.060893263886</v>
      </c>
      <c r="K1468" s="1" t="s">
        <v>37</v>
      </c>
      <c r="L1468" s="1" t="s">
        <v>112</v>
      </c>
      <c r="M1468" s="1" t="s">
        <v>22</v>
      </c>
      <c r="N1468">
        <v>21469</v>
      </c>
      <c r="O1468" s="1" t="s">
        <v>23</v>
      </c>
      <c r="P1468" s="1" t="s">
        <v>24</v>
      </c>
    </row>
    <row r="1469" spans="1:16" x14ac:dyDescent="0.25">
      <c r="A1469">
        <v>24383</v>
      </c>
      <c r="B1469">
        <v>4206</v>
      </c>
      <c r="C1469" s="1" t="s">
        <v>7095</v>
      </c>
      <c r="D1469">
        <v>5012</v>
      </c>
      <c r="E1469" s="1" t="s">
        <v>6437</v>
      </c>
      <c r="F1469" s="1" t="s">
        <v>79</v>
      </c>
      <c r="G1469" s="1" t="s">
        <v>19</v>
      </c>
      <c r="H1469">
        <v>1</v>
      </c>
      <c r="I1469">
        <v>280.52999999999997</v>
      </c>
      <c r="J1469" s="2">
        <v>39686.524381030089</v>
      </c>
      <c r="K1469" s="1" t="s">
        <v>73</v>
      </c>
      <c r="L1469" s="1" t="s">
        <v>2630</v>
      </c>
      <c r="M1469" s="1" t="s">
        <v>22</v>
      </c>
      <c r="N1469">
        <v>24383</v>
      </c>
      <c r="O1469" s="1" t="s">
        <v>23</v>
      </c>
      <c r="P1469" s="1" t="s">
        <v>24</v>
      </c>
    </row>
    <row r="1470" spans="1:16" x14ac:dyDescent="0.25">
      <c r="A1470">
        <v>37639</v>
      </c>
      <c r="B1470">
        <v>3293</v>
      </c>
      <c r="C1470" s="1" t="s">
        <v>131</v>
      </c>
      <c r="D1470">
        <v>5012</v>
      </c>
      <c r="E1470" s="1" t="s">
        <v>6437</v>
      </c>
      <c r="F1470" s="1" t="s">
        <v>79</v>
      </c>
      <c r="G1470" s="1" t="s">
        <v>31</v>
      </c>
      <c r="H1470">
        <v>1</v>
      </c>
      <c r="I1470">
        <v>305.32</v>
      </c>
      <c r="J1470" s="2">
        <v>39378.075887905092</v>
      </c>
      <c r="K1470" s="1" t="s">
        <v>20</v>
      </c>
      <c r="L1470" s="1" t="s">
        <v>21</v>
      </c>
      <c r="M1470" s="1" t="s">
        <v>22</v>
      </c>
      <c r="N1470">
        <v>37639</v>
      </c>
      <c r="O1470" s="1" t="s">
        <v>23</v>
      </c>
      <c r="P1470" s="1" t="s">
        <v>24</v>
      </c>
    </row>
    <row r="1471" spans="1:16" x14ac:dyDescent="0.25">
      <c r="A1471">
        <v>40414</v>
      </c>
      <c r="B1471">
        <v>2077</v>
      </c>
      <c r="C1471" s="1" t="s">
        <v>437</v>
      </c>
      <c r="D1471">
        <v>5012</v>
      </c>
      <c r="E1471" s="1" t="s">
        <v>6437</v>
      </c>
      <c r="F1471" s="1" t="s">
        <v>79</v>
      </c>
      <c r="G1471" s="1" t="s">
        <v>51</v>
      </c>
      <c r="H1471">
        <v>1</v>
      </c>
      <c r="I1471">
        <v>245380.69</v>
      </c>
      <c r="J1471" s="2">
        <v>39306.467772627315</v>
      </c>
      <c r="K1471" s="1" t="s">
        <v>37</v>
      </c>
      <c r="L1471" s="1" t="s">
        <v>44</v>
      </c>
      <c r="M1471" s="1" t="s">
        <v>22</v>
      </c>
      <c r="N1471">
        <v>40414</v>
      </c>
      <c r="O1471" s="1" t="s">
        <v>23</v>
      </c>
      <c r="P1471" s="1" t="s">
        <v>24</v>
      </c>
    </row>
    <row r="1472" spans="1:16" x14ac:dyDescent="0.25">
      <c r="A1472">
        <v>41868</v>
      </c>
      <c r="B1472">
        <v>477</v>
      </c>
      <c r="C1472" s="1" t="s">
        <v>1002</v>
      </c>
      <c r="D1472">
        <v>5012</v>
      </c>
      <c r="E1472" s="1" t="s">
        <v>6437</v>
      </c>
      <c r="F1472" s="1" t="s">
        <v>79</v>
      </c>
      <c r="G1472" s="1" t="s">
        <v>36</v>
      </c>
      <c r="H1472">
        <v>1</v>
      </c>
      <c r="I1472">
        <v>305.32</v>
      </c>
      <c r="J1472" s="2">
        <v>39266.483335752317</v>
      </c>
      <c r="K1472" s="1" t="s">
        <v>20</v>
      </c>
      <c r="L1472" s="1" t="s">
        <v>129</v>
      </c>
      <c r="M1472" s="1" t="s">
        <v>22</v>
      </c>
      <c r="N1472">
        <v>41868</v>
      </c>
      <c r="O1472" s="1" t="s">
        <v>23</v>
      </c>
      <c r="P1472" s="1" t="s">
        <v>24</v>
      </c>
    </row>
    <row r="1473" spans="1:16" x14ac:dyDescent="0.25">
      <c r="A1473">
        <v>42537</v>
      </c>
      <c r="B1473">
        <v>148</v>
      </c>
      <c r="C1473" s="1" t="s">
        <v>915</v>
      </c>
      <c r="D1473">
        <v>5012</v>
      </c>
      <c r="E1473" s="1" t="s">
        <v>6437</v>
      </c>
      <c r="F1473" s="1" t="s">
        <v>79</v>
      </c>
      <c r="G1473" s="1" t="s">
        <v>31</v>
      </c>
      <c r="H1473">
        <v>1</v>
      </c>
      <c r="I1473">
        <v>7423.66</v>
      </c>
      <c r="J1473" s="2">
        <v>39248.488684745367</v>
      </c>
      <c r="K1473" s="1" t="s">
        <v>59</v>
      </c>
      <c r="L1473" s="1" t="s">
        <v>64</v>
      </c>
      <c r="M1473" s="1" t="s">
        <v>22</v>
      </c>
      <c r="N1473">
        <v>42537</v>
      </c>
      <c r="O1473" s="1" t="s">
        <v>23</v>
      </c>
      <c r="P1473" s="1" t="s">
        <v>24</v>
      </c>
    </row>
    <row r="1474" spans="1:16" x14ac:dyDescent="0.25">
      <c r="A1474">
        <v>45034</v>
      </c>
      <c r="B1474">
        <v>2251</v>
      </c>
      <c r="C1474" s="1" t="s">
        <v>279</v>
      </c>
      <c r="D1474">
        <v>5012</v>
      </c>
      <c r="E1474" s="1" t="s">
        <v>6437</v>
      </c>
      <c r="F1474" s="1" t="s">
        <v>79</v>
      </c>
      <c r="G1474" s="1" t="s">
        <v>36</v>
      </c>
      <c r="H1474">
        <v>1</v>
      </c>
      <c r="I1474">
        <v>305.32</v>
      </c>
      <c r="J1474" s="2">
        <v>39178.978657766202</v>
      </c>
      <c r="K1474" s="1" t="s">
        <v>20</v>
      </c>
      <c r="L1474" s="1" t="s">
        <v>21</v>
      </c>
      <c r="M1474" s="1" t="s">
        <v>22</v>
      </c>
      <c r="N1474">
        <v>45034</v>
      </c>
      <c r="O1474" s="1" t="s">
        <v>23</v>
      </c>
      <c r="P1474" s="1" t="s">
        <v>24</v>
      </c>
    </row>
    <row r="1475" spans="1:16" x14ac:dyDescent="0.25">
      <c r="A1475">
        <v>50900</v>
      </c>
      <c r="B1475">
        <v>716</v>
      </c>
      <c r="C1475" s="1" t="s">
        <v>1559</v>
      </c>
      <c r="D1475">
        <v>5012</v>
      </c>
      <c r="E1475" s="1" t="s">
        <v>6437</v>
      </c>
      <c r="F1475" s="1" t="s">
        <v>79</v>
      </c>
      <c r="G1475" s="1" t="s">
        <v>31</v>
      </c>
      <c r="H1475">
        <v>1</v>
      </c>
      <c r="I1475">
        <v>245380.69</v>
      </c>
      <c r="J1475" s="2">
        <v>38992.929543379629</v>
      </c>
      <c r="K1475" s="1" t="s">
        <v>37</v>
      </c>
      <c r="L1475" s="1" t="s">
        <v>44</v>
      </c>
      <c r="M1475" s="1" t="s">
        <v>22</v>
      </c>
      <c r="N1475">
        <v>50900</v>
      </c>
      <c r="O1475" s="1" t="s">
        <v>23</v>
      </c>
      <c r="P1475" s="1" t="s">
        <v>24</v>
      </c>
    </row>
    <row r="1476" spans="1:16" x14ac:dyDescent="0.25">
      <c r="A1476">
        <v>13540</v>
      </c>
      <c r="B1476">
        <v>1584</v>
      </c>
      <c r="C1476" s="1" t="s">
        <v>972</v>
      </c>
      <c r="D1476">
        <v>5011</v>
      </c>
      <c r="E1476" s="1" t="s">
        <v>6218</v>
      </c>
      <c r="F1476" s="1" t="s">
        <v>79</v>
      </c>
      <c r="G1476" s="1" t="s">
        <v>31</v>
      </c>
      <c r="H1476">
        <v>1</v>
      </c>
      <c r="I1476">
        <v>235977.69</v>
      </c>
      <c r="J1476" s="2">
        <v>39904.679354398148</v>
      </c>
      <c r="K1476" s="1" t="s">
        <v>37</v>
      </c>
      <c r="L1476" s="1" t="s">
        <v>44</v>
      </c>
      <c r="M1476" s="1" t="s">
        <v>22</v>
      </c>
      <c r="N1476">
        <v>13540</v>
      </c>
      <c r="O1476" s="1" t="s">
        <v>23</v>
      </c>
      <c r="P1476" s="1" t="s">
        <v>24</v>
      </c>
    </row>
    <row r="1477" spans="1:16" x14ac:dyDescent="0.25">
      <c r="A1477">
        <v>13779</v>
      </c>
      <c r="B1477">
        <v>3878</v>
      </c>
      <c r="C1477" s="1" t="s">
        <v>307</v>
      </c>
      <c r="D1477">
        <v>5011</v>
      </c>
      <c r="E1477" s="1" t="s">
        <v>6218</v>
      </c>
      <c r="F1477" s="1" t="s">
        <v>79</v>
      </c>
      <c r="G1477" s="1" t="s">
        <v>51</v>
      </c>
      <c r="H1477">
        <v>1</v>
      </c>
      <c r="I1477">
        <v>278.57</v>
      </c>
      <c r="J1477" s="2">
        <v>39900.809777164352</v>
      </c>
      <c r="K1477" s="1" t="s">
        <v>32</v>
      </c>
      <c r="L1477" s="1" t="s">
        <v>206</v>
      </c>
      <c r="M1477" s="1" t="s">
        <v>22</v>
      </c>
      <c r="N1477">
        <v>13779</v>
      </c>
      <c r="O1477" s="1" t="s">
        <v>23</v>
      </c>
      <c r="P1477" s="1" t="s">
        <v>24</v>
      </c>
    </row>
    <row r="1478" spans="1:16" x14ac:dyDescent="0.25">
      <c r="A1478">
        <v>21205</v>
      </c>
      <c r="B1478">
        <v>1793</v>
      </c>
      <c r="C1478" s="1" t="s">
        <v>1356</v>
      </c>
      <c r="D1478">
        <v>5011</v>
      </c>
      <c r="E1478" s="1" t="s">
        <v>6218</v>
      </c>
      <c r="F1478" s="1" t="s">
        <v>79</v>
      </c>
      <c r="G1478" s="1" t="s">
        <v>36</v>
      </c>
      <c r="H1478">
        <v>1</v>
      </c>
      <c r="I1478">
        <v>293.62</v>
      </c>
      <c r="J1478" s="2">
        <v>39750.056641898147</v>
      </c>
      <c r="K1478" s="1" t="s">
        <v>20</v>
      </c>
      <c r="L1478" s="1" t="s">
        <v>21</v>
      </c>
      <c r="M1478" s="1" t="s">
        <v>22</v>
      </c>
      <c r="N1478">
        <v>21205</v>
      </c>
      <c r="O1478" s="1" t="s">
        <v>23</v>
      </c>
      <c r="P1478" s="1" t="s">
        <v>24</v>
      </c>
    </row>
    <row r="1479" spans="1:16" x14ac:dyDescent="0.25">
      <c r="A1479">
        <v>24178</v>
      </c>
      <c r="B1479">
        <v>2251</v>
      </c>
      <c r="C1479" s="1" t="s">
        <v>279</v>
      </c>
      <c r="D1479">
        <v>5011</v>
      </c>
      <c r="E1479" s="1" t="s">
        <v>6218</v>
      </c>
      <c r="F1479" s="1" t="s">
        <v>79</v>
      </c>
      <c r="G1479" s="1" t="s">
        <v>31</v>
      </c>
      <c r="H1479">
        <v>1</v>
      </c>
      <c r="I1479">
        <v>293.62</v>
      </c>
      <c r="J1479" s="2">
        <v>39690.965672650462</v>
      </c>
      <c r="K1479" s="1" t="s">
        <v>20</v>
      </c>
      <c r="L1479" s="1" t="s">
        <v>21</v>
      </c>
      <c r="M1479" s="1" t="s">
        <v>22</v>
      </c>
      <c r="N1479">
        <v>24178</v>
      </c>
      <c r="O1479" s="1" t="s">
        <v>23</v>
      </c>
      <c r="P1479" s="1" t="s">
        <v>24</v>
      </c>
    </row>
    <row r="1480" spans="1:16" x14ac:dyDescent="0.25">
      <c r="A1480">
        <v>39549</v>
      </c>
      <c r="B1480">
        <v>1107</v>
      </c>
      <c r="C1480" s="1" t="s">
        <v>1386</v>
      </c>
      <c r="D1480">
        <v>5011</v>
      </c>
      <c r="E1480" s="1" t="s">
        <v>6218</v>
      </c>
      <c r="F1480" s="1" t="s">
        <v>79</v>
      </c>
      <c r="G1480" s="1" t="s">
        <v>31</v>
      </c>
      <c r="H1480">
        <v>1</v>
      </c>
      <c r="I1480">
        <v>293.62</v>
      </c>
      <c r="J1480" s="2">
        <v>39328.961265752318</v>
      </c>
      <c r="K1480" s="1" t="s">
        <v>20</v>
      </c>
      <c r="L1480" s="1" t="s">
        <v>87</v>
      </c>
      <c r="M1480" s="1" t="s">
        <v>22</v>
      </c>
      <c r="N1480">
        <v>39549</v>
      </c>
      <c r="O1480" s="1" t="s">
        <v>23</v>
      </c>
      <c r="P1480" s="1" t="s">
        <v>24</v>
      </c>
    </row>
    <row r="1481" spans="1:16" x14ac:dyDescent="0.25">
      <c r="A1481">
        <v>41658</v>
      </c>
      <c r="B1481">
        <v>3260</v>
      </c>
      <c r="C1481" s="1" t="s">
        <v>1515</v>
      </c>
      <c r="D1481">
        <v>5011</v>
      </c>
      <c r="E1481" s="1" t="s">
        <v>6218</v>
      </c>
      <c r="F1481" s="1" t="s">
        <v>79</v>
      </c>
      <c r="G1481" s="1" t="s">
        <v>19</v>
      </c>
      <c r="H1481">
        <v>1</v>
      </c>
      <c r="I1481">
        <v>278.57</v>
      </c>
      <c r="J1481" s="2">
        <v>39272.134112928237</v>
      </c>
      <c r="K1481" s="1" t="s">
        <v>32</v>
      </c>
      <c r="L1481" s="1" t="s">
        <v>206</v>
      </c>
      <c r="M1481" s="1" t="s">
        <v>22</v>
      </c>
      <c r="N1481">
        <v>41658</v>
      </c>
      <c r="O1481" s="1" t="s">
        <v>23</v>
      </c>
      <c r="P1481" s="1" t="s">
        <v>24</v>
      </c>
    </row>
    <row r="1482" spans="1:16" x14ac:dyDescent="0.25">
      <c r="A1482">
        <v>44175</v>
      </c>
      <c r="B1482">
        <v>1764</v>
      </c>
      <c r="C1482" s="1" t="s">
        <v>521</v>
      </c>
      <c r="D1482">
        <v>5011</v>
      </c>
      <c r="E1482" s="1" t="s">
        <v>6218</v>
      </c>
      <c r="F1482" s="1" t="s">
        <v>79</v>
      </c>
      <c r="G1482" s="1" t="s">
        <v>51</v>
      </c>
      <c r="H1482">
        <v>1</v>
      </c>
      <c r="I1482">
        <v>278.57</v>
      </c>
      <c r="J1482" s="2">
        <v>39202.826839884263</v>
      </c>
      <c r="K1482" s="1" t="s">
        <v>32</v>
      </c>
      <c r="L1482" s="1" t="s">
        <v>206</v>
      </c>
      <c r="M1482" s="1" t="s">
        <v>22</v>
      </c>
      <c r="N1482">
        <v>44175</v>
      </c>
      <c r="O1482" s="1" t="s">
        <v>23</v>
      </c>
      <c r="P1482" s="1" t="s">
        <v>24</v>
      </c>
    </row>
    <row r="1483" spans="1:16" x14ac:dyDescent="0.25">
      <c r="A1483">
        <v>44289</v>
      </c>
      <c r="B1483">
        <v>1921</v>
      </c>
      <c r="C1483" s="1" t="s">
        <v>3358</v>
      </c>
      <c r="D1483">
        <v>5011</v>
      </c>
      <c r="E1483" s="1" t="s">
        <v>6218</v>
      </c>
      <c r="F1483" s="1" t="s">
        <v>79</v>
      </c>
      <c r="G1483" s="1" t="s">
        <v>19</v>
      </c>
      <c r="H1483">
        <v>1</v>
      </c>
      <c r="I1483">
        <v>293.62</v>
      </c>
      <c r="J1483" s="2">
        <v>39198.401056388888</v>
      </c>
      <c r="K1483" s="1" t="s">
        <v>20</v>
      </c>
      <c r="L1483" s="1" t="s">
        <v>129</v>
      </c>
      <c r="M1483" s="1" t="s">
        <v>22</v>
      </c>
      <c r="N1483">
        <v>44289</v>
      </c>
      <c r="O1483" s="1" t="s">
        <v>23</v>
      </c>
      <c r="P1483" s="1" t="s">
        <v>24</v>
      </c>
    </row>
    <row r="1484" spans="1:16" x14ac:dyDescent="0.25">
      <c r="A1484">
        <v>46154</v>
      </c>
      <c r="B1484">
        <v>136</v>
      </c>
      <c r="C1484" s="1" t="s">
        <v>1529</v>
      </c>
      <c r="D1484">
        <v>5011</v>
      </c>
      <c r="E1484" s="1" t="s">
        <v>6218</v>
      </c>
      <c r="F1484" s="1" t="s">
        <v>79</v>
      </c>
      <c r="G1484" s="1" t="s">
        <v>36</v>
      </c>
      <c r="H1484">
        <v>1</v>
      </c>
      <c r="I1484">
        <v>278.57</v>
      </c>
      <c r="J1484" s="2">
        <v>39146.357204074076</v>
      </c>
      <c r="K1484" s="1" t="s">
        <v>32</v>
      </c>
      <c r="L1484" s="1" t="s">
        <v>139</v>
      </c>
      <c r="M1484" s="1" t="s">
        <v>22</v>
      </c>
      <c r="N1484">
        <v>46154</v>
      </c>
      <c r="O1484" s="1" t="s">
        <v>23</v>
      </c>
      <c r="P1484" s="1" t="s">
        <v>24</v>
      </c>
    </row>
    <row r="1485" spans="1:16" x14ac:dyDescent="0.25">
      <c r="A1485">
        <v>21215</v>
      </c>
      <c r="B1485">
        <v>3708</v>
      </c>
      <c r="C1485" s="1" t="s">
        <v>1455</v>
      </c>
      <c r="D1485">
        <v>5010</v>
      </c>
      <c r="E1485" s="1" t="s">
        <v>6902</v>
      </c>
      <c r="F1485" s="1" t="s">
        <v>79</v>
      </c>
      <c r="G1485" s="1" t="s">
        <v>31</v>
      </c>
      <c r="H1485">
        <v>1</v>
      </c>
      <c r="I1485">
        <v>281.41000000000003</v>
      </c>
      <c r="J1485" s="2">
        <v>39750.497297476853</v>
      </c>
      <c r="K1485" s="1" t="s">
        <v>20</v>
      </c>
      <c r="L1485" s="1" t="s">
        <v>100</v>
      </c>
      <c r="M1485" s="1" t="s">
        <v>22</v>
      </c>
      <c r="N1485">
        <v>21215</v>
      </c>
      <c r="O1485" s="1" t="s">
        <v>23</v>
      </c>
      <c r="P1485" s="1" t="s">
        <v>24</v>
      </c>
    </row>
    <row r="1486" spans="1:16" x14ac:dyDescent="0.25">
      <c r="A1486">
        <v>31525</v>
      </c>
      <c r="B1486">
        <v>4764</v>
      </c>
      <c r="C1486" s="1" t="s">
        <v>1543</v>
      </c>
      <c r="D1486">
        <v>5010</v>
      </c>
      <c r="E1486" s="1" t="s">
        <v>6902</v>
      </c>
      <c r="F1486" s="1" t="s">
        <v>79</v>
      </c>
      <c r="G1486" s="1" t="s">
        <v>31</v>
      </c>
      <c r="H1486">
        <v>1</v>
      </c>
      <c r="I1486">
        <v>281.41000000000003</v>
      </c>
      <c r="J1486" s="2">
        <v>39530.90650759259</v>
      </c>
      <c r="K1486" s="1" t="s">
        <v>20</v>
      </c>
      <c r="L1486" s="1" t="s">
        <v>87</v>
      </c>
      <c r="M1486" s="1" t="s">
        <v>22</v>
      </c>
      <c r="N1486">
        <v>31525</v>
      </c>
      <c r="O1486" s="1" t="s">
        <v>23</v>
      </c>
      <c r="P1486" s="1" t="s">
        <v>24</v>
      </c>
    </row>
    <row r="1487" spans="1:16" x14ac:dyDescent="0.25">
      <c r="A1487">
        <v>32664</v>
      </c>
      <c r="B1487">
        <v>3264</v>
      </c>
      <c r="C1487" s="1" t="s">
        <v>787</v>
      </c>
      <c r="D1487">
        <v>5010</v>
      </c>
      <c r="E1487" s="1" t="s">
        <v>6902</v>
      </c>
      <c r="F1487" s="1" t="s">
        <v>79</v>
      </c>
      <c r="G1487" s="1" t="s">
        <v>19</v>
      </c>
      <c r="H1487">
        <v>1</v>
      </c>
      <c r="I1487">
        <v>226160.96</v>
      </c>
      <c r="J1487" s="2">
        <v>39502.416190208336</v>
      </c>
      <c r="K1487" s="1" t="s">
        <v>37</v>
      </c>
      <c r="L1487" s="1" t="s">
        <v>52</v>
      </c>
      <c r="M1487" s="1" t="s">
        <v>22</v>
      </c>
      <c r="N1487">
        <v>32664</v>
      </c>
      <c r="O1487" s="1" t="s">
        <v>23</v>
      </c>
      <c r="P1487" s="1" t="s">
        <v>24</v>
      </c>
    </row>
    <row r="1488" spans="1:16" x14ac:dyDescent="0.25">
      <c r="A1488">
        <v>40957</v>
      </c>
      <c r="B1488">
        <v>2304</v>
      </c>
      <c r="C1488" s="1" t="s">
        <v>184</v>
      </c>
      <c r="D1488">
        <v>5010</v>
      </c>
      <c r="E1488" s="1" t="s">
        <v>6902</v>
      </c>
      <c r="F1488" s="1" t="s">
        <v>79</v>
      </c>
      <c r="G1488" s="1" t="s">
        <v>31</v>
      </c>
      <c r="H1488">
        <v>1</v>
      </c>
      <c r="I1488">
        <v>6842.19</v>
      </c>
      <c r="J1488" s="2">
        <v>39290.902981087966</v>
      </c>
      <c r="K1488" s="1" t="s">
        <v>59</v>
      </c>
      <c r="L1488" s="1" t="s">
        <v>121</v>
      </c>
      <c r="M1488" s="1" t="s">
        <v>22</v>
      </c>
      <c r="N1488">
        <v>40957</v>
      </c>
      <c r="O1488" s="1" t="s">
        <v>23</v>
      </c>
      <c r="P1488" s="1" t="s">
        <v>24</v>
      </c>
    </row>
    <row r="1489" spans="1:16" x14ac:dyDescent="0.25">
      <c r="A1489">
        <v>42551</v>
      </c>
      <c r="B1489">
        <v>1332</v>
      </c>
      <c r="C1489" s="1" t="s">
        <v>575</v>
      </c>
      <c r="D1489">
        <v>5010</v>
      </c>
      <c r="E1489" s="1" t="s">
        <v>6902</v>
      </c>
      <c r="F1489" s="1" t="s">
        <v>79</v>
      </c>
      <c r="G1489" s="1" t="s">
        <v>31</v>
      </c>
      <c r="H1489">
        <v>1</v>
      </c>
      <c r="I1489">
        <v>6842.19</v>
      </c>
      <c r="J1489" s="2">
        <v>39247.032312013886</v>
      </c>
      <c r="K1489" s="1" t="s">
        <v>59</v>
      </c>
      <c r="L1489" s="1" t="s">
        <v>80</v>
      </c>
      <c r="M1489" s="1" t="s">
        <v>22</v>
      </c>
      <c r="N1489">
        <v>42551</v>
      </c>
      <c r="O1489" s="1" t="s">
        <v>23</v>
      </c>
      <c r="P1489" s="1" t="s">
        <v>24</v>
      </c>
    </row>
    <row r="1490" spans="1:16" x14ac:dyDescent="0.25">
      <c r="A1490">
        <v>42650</v>
      </c>
      <c r="B1490">
        <v>3441</v>
      </c>
      <c r="C1490" s="1" t="s">
        <v>1799</v>
      </c>
      <c r="D1490">
        <v>5010</v>
      </c>
      <c r="E1490" s="1" t="s">
        <v>6902</v>
      </c>
      <c r="F1490" s="1" t="s">
        <v>79</v>
      </c>
      <c r="G1490" s="1" t="s">
        <v>36</v>
      </c>
      <c r="H1490">
        <v>1</v>
      </c>
      <c r="I1490">
        <v>266.98</v>
      </c>
      <c r="J1490" s="2">
        <v>39245.040300914348</v>
      </c>
      <c r="K1490" s="1" t="s">
        <v>32</v>
      </c>
      <c r="L1490" s="1" t="s">
        <v>48</v>
      </c>
      <c r="M1490" s="1" t="s">
        <v>22</v>
      </c>
      <c r="N1490">
        <v>42650</v>
      </c>
      <c r="O1490" s="1" t="s">
        <v>23</v>
      </c>
      <c r="P1490" s="1" t="s">
        <v>24</v>
      </c>
    </row>
    <row r="1491" spans="1:16" x14ac:dyDescent="0.25">
      <c r="A1491">
        <v>45132</v>
      </c>
      <c r="B1491">
        <v>1398</v>
      </c>
      <c r="C1491" s="1" t="s">
        <v>214</v>
      </c>
      <c r="D1491">
        <v>5010</v>
      </c>
      <c r="E1491" s="1" t="s">
        <v>6902</v>
      </c>
      <c r="F1491" s="1" t="s">
        <v>79</v>
      </c>
      <c r="G1491" s="1" t="s">
        <v>31</v>
      </c>
      <c r="H1491">
        <v>1</v>
      </c>
      <c r="I1491">
        <v>226160.96</v>
      </c>
      <c r="J1491" s="2">
        <v>39174.525470775465</v>
      </c>
      <c r="K1491" s="1" t="s">
        <v>37</v>
      </c>
      <c r="L1491" s="1" t="s">
        <v>44</v>
      </c>
      <c r="M1491" s="1" t="s">
        <v>22</v>
      </c>
      <c r="N1491">
        <v>45132</v>
      </c>
      <c r="O1491" s="1" t="s">
        <v>23</v>
      </c>
      <c r="P1491" s="1" t="s">
        <v>24</v>
      </c>
    </row>
    <row r="1492" spans="1:16" x14ac:dyDescent="0.25">
      <c r="A1492">
        <v>50266</v>
      </c>
      <c r="B1492">
        <v>4943</v>
      </c>
      <c r="C1492" s="1" t="s">
        <v>1717</v>
      </c>
      <c r="D1492">
        <v>5010</v>
      </c>
      <c r="E1492" s="1" t="s">
        <v>6902</v>
      </c>
      <c r="F1492" s="1" t="s">
        <v>79</v>
      </c>
      <c r="G1492" s="1" t="s">
        <v>51</v>
      </c>
      <c r="H1492">
        <v>1</v>
      </c>
      <c r="I1492">
        <v>6842.19</v>
      </c>
      <c r="J1492" s="2">
        <v>39014.609537233795</v>
      </c>
      <c r="K1492" s="1" t="s">
        <v>59</v>
      </c>
      <c r="L1492" s="1" t="s">
        <v>64</v>
      </c>
      <c r="M1492" s="1" t="s">
        <v>22</v>
      </c>
      <c r="N1492">
        <v>50266</v>
      </c>
      <c r="O1492" s="1" t="s">
        <v>23</v>
      </c>
      <c r="P1492" s="1" t="s">
        <v>24</v>
      </c>
    </row>
    <row r="1493" spans="1:16" x14ac:dyDescent="0.25">
      <c r="A1493">
        <v>4788</v>
      </c>
      <c r="B1493">
        <v>4618</v>
      </c>
      <c r="C1493" s="1" t="s">
        <v>90</v>
      </c>
      <c r="D1493">
        <v>5009</v>
      </c>
      <c r="E1493" s="1" t="s">
        <v>4107</v>
      </c>
      <c r="F1493" s="1" t="s">
        <v>79</v>
      </c>
      <c r="G1493" s="1" t="s">
        <v>51</v>
      </c>
      <c r="H1493">
        <v>1</v>
      </c>
      <c r="I1493">
        <v>6669.23</v>
      </c>
      <c r="J1493" s="2">
        <v>40082.896410624999</v>
      </c>
      <c r="K1493" s="1" t="s">
        <v>59</v>
      </c>
      <c r="L1493" s="1" t="s">
        <v>64</v>
      </c>
      <c r="M1493" s="1" t="s">
        <v>22</v>
      </c>
      <c r="N1493">
        <v>4788</v>
      </c>
      <c r="O1493" s="1" t="s">
        <v>23</v>
      </c>
      <c r="P1493" s="1" t="s">
        <v>24</v>
      </c>
    </row>
    <row r="1494" spans="1:16" x14ac:dyDescent="0.25">
      <c r="A1494">
        <v>12404</v>
      </c>
      <c r="B1494">
        <v>1549</v>
      </c>
      <c r="C1494" s="1" t="s">
        <v>1460</v>
      </c>
      <c r="D1494">
        <v>5009</v>
      </c>
      <c r="E1494" s="1" t="s">
        <v>4107</v>
      </c>
      <c r="F1494" s="1" t="s">
        <v>79</v>
      </c>
      <c r="G1494" s="1" t="s">
        <v>36</v>
      </c>
      <c r="H1494">
        <v>1</v>
      </c>
      <c r="I1494">
        <v>220443.93</v>
      </c>
      <c r="J1494" s="2">
        <v>39928.486614317131</v>
      </c>
      <c r="K1494" s="1" t="s">
        <v>37</v>
      </c>
      <c r="L1494" s="1" t="s">
        <v>112</v>
      </c>
      <c r="M1494" s="1" t="s">
        <v>22</v>
      </c>
      <c r="N1494">
        <v>12404</v>
      </c>
      <c r="O1494" s="1" t="s">
        <v>23</v>
      </c>
      <c r="P1494" s="1" t="s">
        <v>24</v>
      </c>
    </row>
    <row r="1495" spans="1:16" x14ac:dyDescent="0.25">
      <c r="A1495">
        <v>14299</v>
      </c>
      <c r="B1495">
        <v>484</v>
      </c>
      <c r="C1495" s="1" t="s">
        <v>1210</v>
      </c>
      <c r="D1495">
        <v>5009</v>
      </c>
      <c r="E1495" s="1" t="s">
        <v>4107</v>
      </c>
      <c r="F1495" s="1" t="s">
        <v>79</v>
      </c>
      <c r="G1495" s="1" t="s">
        <v>36</v>
      </c>
      <c r="H1495">
        <v>1</v>
      </c>
      <c r="I1495">
        <v>6669.23</v>
      </c>
      <c r="J1495" s="2">
        <v>39890.848399594906</v>
      </c>
      <c r="K1495" s="1" t="s">
        <v>6302</v>
      </c>
      <c r="L1495" s="1" t="s">
        <v>121</v>
      </c>
      <c r="M1495" s="1" t="s">
        <v>22</v>
      </c>
      <c r="N1495">
        <v>14299</v>
      </c>
      <c r="O1495" s="1" t="s">
        <v>23</v>
      </c>
      <c r="P1495" s="1" t="s">
        <v>24</v>
      </c>
    </row>
    <row r="1496" spans="1:16" x14ac:dyDescent="0.25">
      <c r="A1496">
        <v>23831</v>
      </c>
      <c r="B1496">
        <v>1172</v>
      </c>
      <c r="C1496" s="1" t="s">
        <v>1646</v>
      </c>
      <c r="D1496">
        <v>5009</v>
      </c>
      <c r="E1496" s="1" t="s">
        <v>4107</v>
      </c>
      <c r="F1496" s="1" t="s">
        <v>79</v>
      </c>
      <c r="G1496" s="1" t="s">
        <v>19</v>
      </c>
      <c r="H1496">
        <v>1</v>
      </c>
      <c r="I1496">
        <v>274.29000000000002</v>
      </c>
      <c r="J1496" s="2">
        <v>39698.154297650464</v>
      </c>
      <c r="K1496" s="1" t="s">
        <v>20</v>
      </c>
      <c r="L1496" s="1" t="s">
        <v>87</v>
      </c>
      <c r="M1496" s="1" t="s">
        <v>22</v>
      </c>
      <c r="N1496">
        <v>23831</v>
      </c>
      <c r="O1496" s="1" t="s">
        <v>23</v>
      </c>
      <c r="P1496" s="1" t="s">
        <v>24</v>
      </c>
    </row>
    <row r="1497" spans="1:16" x14ac:dyDescent="0.25">
      <c r="A1497">
        <v>24173</v>
      </c>
      <c r="B1497">
        <v>285</v>
      </c>
      <c r="C1497" s="1" t="s">
        <v>175</v>
      </c>
      <c r="D1497">
        <v>5009</v>
      </c>
      <c r="E1497" s="1" t="s">
        <v>4107</v>
      </c>
      <c r="F1497" s="1" t="s">
        <v>79</v>
      </c>
      <c r="G1497" s="1" t="s">
        <v>36</v>
      </c>
      <c r="H1497">
        <v>1</v>
      </c>
      <c r="I1497">
        <v>220443.93</v>
      </c>
      <c r="J1497" s="2">
        <v>39690.087485949072</v>
      </c>
      <c r="K1497" s="1" t="s">
        <v>37</v>
      </c>
      <c r="L1497" s="1" t="s">
        <v>112</v>
      </c>
      <c r="M1497" s="1" t="s">
        <v>22</v>
      </c>
      <c r="N1497">
        <v>24173</v>
      </c>
      <c r="O1497" s="1" t="s">
        <v>23</v>
      </c>
      <c r="P1497" s="1" t="s">
        <v>24</v>
      </c>
    </row>
    <row r="1498" spans="1:16" x14ac:dyDescent="0.25">
      <c r="A1498">
        <v>24478</v>
      </c>
      <c r="B1498">
        <v>3671</v>
      </c>
      <c r="C1498" s="1" t="s">
        <v>370</v>
      </c>
      <c r="D1498">
        <v>5009</v>
      </c>
      <c r="E1498" s="1" t="s">
        <v>4107</v>
      </c>
      <c r="F1498" s="1" t="s">
        <v>79</v>
      </c>
      <c r="G1498" s="1" t="s">
        <v>31</v>
      </c>
      <c r="H1498">
        <v>1</v>
      </c>
      <c r="I1498">
        <v>260.23</v>
      </c>
      <c r="J1498" s="2">
        <v>39684.924392939814</v>
      </c>
      <c r="K1498" s="1" t="s">
        <v>32</v>
      </c>
      <c r="L1498" s="1" t="s">
        <v>206</v>
      </c>
      <c r="M1498" s="1" t="s">
        <v>22</v>
      </c>
      <c r="N1498">
        <v>24478</v>
      </c>
      <c r="O1498" s="1" t="s">
        <v>53</v>
      </c>
      <c r="P1498" s="1" t="s">
        <v>1126</v>
      </c>
    </row>
    <row r="1499" spans="1:16" x14ac:dyDescent="0.25">
      <c r="A1499">
        <v>32379</v>
      </c>
      <c r="B1499">
        <v>3650</v>
      </c>
      <c r="C1499" s="1" t="s">
        <v>426</v>
      </c>
      <c r="D1499">
        <v>5009</v>
      </c>
      <c r="E1499" s="1" t="s">
        <v>4107</v>
      </c>
      <c r="F1499" s="1" t="s">
        <v>79</v>
      </c>
      <c r="G1499" s="1" t="s">
        <v>31</v>
      </c>
      <c r="H1499">
        <v>1</v>
      </c>
      <c r="I1499">
        <v>6669.23</v>
      </c>
      <c r="J1499" s="2">
        <v>39510.552974143517</v>
      </c>
      <c r="K1499" s="1" t="s">
        <v>59</v>
      </c>
      <c r="L1499" s="1" t="s">
        <v>80</v>
      </c>
      <c r="M1499" s="1" t="s">
        <v>22</v>
      </c>
      <c r="N1499">
        <v>32379</v>
      </c>
      <c r="O1499" s="1" t="s">
        <v>23</v>
      </c>
      <c r="P1499" s="1" t="s">
        <v>24</v>
      </c>
    </row>
    <row r="1500" spans="1:16" x14ac:dyDescent="0.25">
      <c r="A1500">
        <v>33661</v>
      </c>
      <c r="B1500">
        <v>1507</v>
      </c>
      <c r="C1500" s="1" t="s">
        <v>148</v>
      </c>
      <c r="D1500">
        <v>5009</v>
      </c>
      <c r="E1500" s="1" t="s">
        <v>4107</v>
      </c>
      <c r="F1500" s="1" t="s">
        <v>79</v>
      </c>
      <c r="G1500" s="1" t="s">
        <v>36</v>
      </c>
      <c r="H1500">
        <v>1</v>
      </c>
      <c r="I1500">
        <v>260.23</v>
      </c>
      <c r="J1500" s="2">
        <v>39478.085799884262</v>
      </c>
      <c r="K1500" s="1" t="s">
        <v>32</v>
      </c>
      <c r="L1500" s="1" t="s">
        <v>48</v>
      </c>
      <c r="M1500" s="1" t="s">
        <v>22</v>
      </c>
      <c r="N1500">
        <v>33661</v>
      </c>
      <c r="O1500" s="1" t="s">
        <v>23</v>
      </c>
      <c r="P1500" s="1" t="s">
        <v>24</v>
      </c>
    </row>
    <row r="1501" spans="1:16" x14ac:dyDescent="0.25">
      <c r="A1501">
        <v>44563</v>
      </c>
      <c r="B1501">
        <v>205</v>
      </c>
      <c r="C1501" s="1" t="s">
        <v>7924</v>
      </c>
      <c r="D1501">
        <v>5009</v>
      </c>
      <c r="E1501" s="1" t="s">
        <v>4107</v>
      </c>
      <c r="F1501" s="1" t="s">
        <v>79</v>
      </c>
      <c r="G1501" s="1" t="s">
        <v>31</v>
      </c>
      <c r="H1501">
        <v>1</v>
      </c>
      <c r="I1501">
        <v>516.94000000000005</v>
      </c>
      <c r="J1501" s="2">
        <v>39190.187372025466</v>
      </c>
      <c r="K1501" s="1" t="s">
        <v>94</v>
      </c>
      <c r="L1501" s="1" t="s">
        <v>707</v>
      </c>
      <c r="M1501" s="1" t="s">
        <v>22</v>
      </c>
      <c r="N1501">
        <v>44563</v>
      </c>
      <c r="O1501" s="1" t="s">
        <v>23</v>
      </c>
      <c r="P1501" s="1" t="s">
        <v>24</v>
      </c>
    </row>
    <row r="1502" spans="1:16" x14ac:dyDescent="0.25">
      <c r="A1502">
        <v>47542</v>
      </c>
      <c r="B1502">
        <v>3825</v>
      </c>
      <c r="C1502" s="1" t="s">
        <v>663</v>
      </c>
      <c r="D1502">
        <v>5009</v>
      </c>
      <c r="E1502" s="1" t="s">
        <v>4107</v>
      </c>
      <c r="F1502" s="1" t="s">
        <v>79</v>
      </c>
      <c r="G1502" s="1" t="s">
        <v>19</v>
      </c>
      <c r="H1502">
        <v>1</v>
      </c>
      <c r="I1502">
        <v>220443.93</v>
      </c>
      <c r="J1502" s="2">
        <v>39102.583646863422</v>
      </c>
      <c r="K1502" s="1" t="s">
        <v>37</v>
      </c>
      <c r="L1502" s="1" t="s">
        <v>52</v>
      </c>
      <c r="M1502" s="1" t="s">
        <v>22</v>
      </c>
      <c r="N1502">
        <v>47542</v>
      </c>
      <c r="O1502" s="1" t="s">
        <v>23</v>
      </c>
      <c r="P1502" s="1" t="s">
        <v>24</v>
      </c>
    </row>
    <row r="1503" spans="1:16" x14ac:dyDescent="0.25">
      <c r="A1503">
        <v>49736</v>
      </c>
      <c r="B1503">
        <v>3427</v>
      </c>
      <c r="C1503" s="1" t="s">
        <v>1400</v>
      </c>
      <c r="D1503">
        <v>5009</v>
      </c>
      <c r="E1503" s="1" t="s">
        <v>4107</v>
      </c>
      <c r="F1503" s="1" t="s">
        <v>79</v>
      </c>
      <c r="G1503" s="1" t="s">
        <v>31</v>
      </c>
      <c r="H1503">
        <v>1</v>
      </c>
      <c r="I1503">
        <v>6669.23</v>
      </c>
      <c r="J1503" s="2">
        <v>39032.807596331018</v>
      </c>
      <c r="K1503" s="1" t="s">
        <v>59</v>
      </c>
      <c r="L1503" s="1" t="s">
        <v>60</v>
      </c>
      <c r="M1503" s="1" t="s">
        <v>22</v>
      </c>
      <c r="N1503">
        <v>49736</v>
      </c>
      <c r="O1503" s="1" t="s">
        <v>23</v>
      </c>
      <c r="P1503" s="1" t="s">
        <v>24</v>
      </c>
    </row>
    <row r="1504" spans="1:16" x14ac:dyDescent="0.25">
      <c r="A1504">
        <v>1381</v>
      </c>
      <c r="B1504">
        <v>3260</v>
      </c>
      <c r="C1504" s="1" t="s">
        <v>1515</v>
      </c>
      <c r="D1504">
        <v>5008</v>
      </c>
      <c r="E1504" s="1" t="s">
        <v>1854</v>
      </c>
      <c r="F1504" s="1" t="s">
        <v>79</v>
      </c>
      <c r="G1504" s="1" t="s">
        <v>36</v>
      </c>
      <c r="H1504">
        <v>1</v>
      </c>
      <c r="I1504">
        <v>217.2</v>
      </c>
      <c r="J1504" s="2">
        <v>40150.946255706018</v>
      </c>
      <c r="K1504" s="1" t="s">
        <v>32</v>
      </c>
      <c r="L1504" s="1" t="s">
        <v>206</v>
      </c>
      <c r="M1504" s="1" t="s">
        <v>22</v>
      </c>
      <c r="N1504">
        <v>1381</v>
      </c>
      <c r="O1504" s="1" t="s">
        <v>23</v>
      </c>
      <c r="P1504" s="1" t="s">
        <v>24</v>
      </c>
    </row>
    <row r="1505" spans="1:16" x14ac:dyDescent="0.25">
      <c r="A1505">
        <v>14375</v>
      </c>
      <c r="B1505">
        <v>2356</v>
      </c>
      <c r="C1505" s="1" t="s">
        <v>991</v>
      </c>
      <c r="D1505">
        <v>5008</v>
      </c>
      <c r="E1505" s="1" t="s">
        <v>1854</v>
      </c>
      <c r="F1505" s="1" t="s">
        <v>79</v>
      </c>
      <c r="G1505" s="1" t="s">
        <v>36</v>
      </c>
      <c r="H1505">
        <v>1</v>
      </c>
      <c r="I1505">
        <v>5566.61</v>
      </c>
      <c r="J1505" s="2">
        <v>39888.655685752317</v>
      </c>
      <c r="K1505" s="1" t="s">
        <v>59</v>
      </c>
      <c r="L1505" s="1" t="s">
        <v>60</v>
      </c>
      <c r="M1505" s="1" t="s">
        <v>22</v>
      </c>
      <c r="N1505">
        <v>14375</v>
      </c>
      <c r="O1505" s="1" t="s">
        <v>23</v>
      </c>
      <c r="P1505" s="1" t="s">
        <v>24</v>
      </c>
    </row>
    <row r="1506" spans="1:16" x14ac:dyDescent="0.25">
      <c r="A1506">
        <v>18302</v>
      </c>
      <c r="B1506">
        <v>3934</v>
      </c>
      <c r="C1506" s="1" t="s">
        <v>307</v>
      </c>
      <c r="D1506">
        <v>5008</v>
      </c>
      <c r="E1506" s="1" t="s">
        <v>1854</v>
      </c>
      <c r="F1506" s="1" t="s">
        <v>79</v>
      </c>
      <c r="G1506" s="1" t="s">
        <v>19</v>
      </c>
      <c r="H1506">
        <v>1</v>
      </c>
      <c r="I1506">
        <v>5566.61</v>
      </c>
      <c r="J1506" s="2">
        <v>39808.103031736115</v>
      </c>
      <c r="K1506" s="1" t="s">
        <v>59</v>
      </c>
      <c r="L1506" s="1" t="s">
        <v>64</v>
      </c>
      <c r="M1506" s="1" t="s">
        <v>22</v>
      </c>
      <c r="N1506">
        <v>18302</v>
      </c>
      <c r="O1506" s="1" t="s">
        <v>23</v>
      </c>
      <c r="P1506" s="1" t="s">
        <v>24</v>
      </c>
    </row>
    <row r="1507" spans="1:16" x14ac:dyDescent="0.25">
      <c r="A1507">
        <v>20341</v>
      </c>
      <c r="B1507">
        <v>1649</v>
      </c>
      <c r="C1507" s="1" t="s">
        <v>1351</v>
      </c>
      <c r="D1507">
        <v>5008</v>
      </c>
      <c r="E1507" s="1" t="s">
        <v>1854</v>
      </c>
      <c r="F1507" s="1" t="s">
        <v>79</v>
      </c>
      <c r="G1507" s="1" t="s">
        <v>51</v>
      </c>
      <c r="H1507">
        <v>1</v>
      </c>
      <c r="I1507">
        <v>217.2</v>
      </c>
      <c r="J1507" s="2">
        <v>39768.640968726853</v>
      </c>
      <c r="K1507" s="1" t="s">
        <v>32</v>
      </c>
      <c r="L1507" s="1" t="s">
        <v>33</v>
      </c>
      <c r="M1507" s="1" t="s">
        <v>22</v>
      </c>
      <c r="N1507">
        <v>20341</v>
      </c>
      <c r="O1507" s="1" t="s">
        <v>23</v>
      </c>
      <c r="P1507" s="1" t="s">
        <v>24</v>
      </c>
    </row>
    <row r="1508" spans="1:16" x14ac:dyDescent="0.25">
      <c r="A1508">
        <v>22601</v>
      </c>
      <c r="B1508">
        <v>1679</v>
      </c>
      <c r="C1508" s="1" t="s">
        <v>645</v>
      </c>
      <c r="D1508">
        <v>5008</v>
      </c>
      <c r="E1508" s="1" t="s">
        <v>1854</v>
      </c>
      <c r="F1508" s="1" t="s">
        <v>79</v>
      </c>
      <c r="G1508" s="1" t="s">
        <v>36</v>
      </c>
      <c r="H1508">
        <v>1</v>
      </c>
      <c r="I1508">
        <v>5566.61</v>
      </c>
      <c r="J1508" s="2">
        <v>39722.342304085651</v>
      </c>
      <c r="K1508" s="1" t="s">
        <v>59</v>
      </c>
      <c r="L1508" s="1" t="s">
        <v>60</v>
      </c>
      <c r="M1508" s="1" t="s">
        <v>22</v>
      </c>
      <c r="N1508">
        <v>22601</v>
      </c>
      <c r="O1508" s="1" t="s">
        <v>23</v>
      </c>
      <c r="P1508" s="1" t="s">
        <v>24</v>
      </c>
    </row>
    <row r="1509" spans="1:16" x14ac:dyDescent="0.25">
      <c r="A1509">
        <v>33647</v>
      </c>
      <c r="B1509">
        <v>955</v>
      </c>
      <c r="C1509" s="1" t="s">
        <v>127</v>
      </c>
      <c r="D1509">
        <v>5008</v>
      </c>
      <c r="E1509" s="1" t="s">
        <v>1854</v>
      </c>
      <c r="F1509" s="1" t="s">
        <v>79</v>
      </c>
      <c r="G1509" s="1" t="s">
        <v>19</v>
      </c>
      <c r="H1509">
        <v>1</v>
      </c>
      <c r="I1509">
        <v>228.95</v>
      </c>
      <c r="J1509" s="2">
        <v>39478.902252511572</v>
      </c>
      <c r="K1509" s="1" t="s">
        <v>20</v>
      </c>
      <c r="L1509" s="1" t="s">
        <v>129</v>
      </c>
      <c r="M1509" s="1" t="s">
        <v>22</v>
      </c>
      <c r="N1509">
        <v>33647</v>
      </c>
      <c r="O1509" s="1" t="s">
        <v>23</v>
      </c>
      <c r="P1509" s="1" t="s">
        <v>24</v>
      </c>
    </row>
    <row r="1510" spans="1:16" x14ac:dyDescent="0.25">
      <c r="A1510">
        <v>34975</v>
      </c>
      <c r="B1510">
        <v>2850</v>
      </c>
      <c r="C1510" s="1" t="s">
        <v>1260</v>
      </c>
      <c r="D1510">
        <v>5008</v>
      </c>
      <c r="E1510" s="1" t="s">
        <v>1854</v>
      </c>
      <c r="F1510" s="1" t="s">
        <v>79</v>
      </c>
      <c r="G1510" s="1" t="s">
        <v>36</v>
      </c>
      <c r="H1510">
        <v>1</v>
      </c>
      <c r="I1510">
        <v>183997.9</v>
      </c>
      <c r="J1510" s="2">
        <v>39446.246302835651</v>
      </c>
      <c r="K1510" s="1" t="s">
        <v>37</v>
      </c>
      <c r="L1510" s="1" t="s">
        <v>112</v>
      </c>
      <c r="M1510" s="1" t="s">
        <v>22</v>
      </c>
      <c r="N1510">
        <v>34975</v>
      </c>
      <c r="O1510" s="1" t="s">
        <v>23</v>
      </c>
      <c r="P1510" s="1" t="s">
        <v>24</v>
      </c>
    </row>
    <row r="1511" spans="1:16" x14ac:dyDescent="0.25">
      <c r="A1511">
        <v>36815</v>
      </c>
      <c r="B1511">
        <v>1043</v>
      </c>
      <c r="C1511" s="1" t="s">
        <v>2213</v>
      </c>
      <c r="D1511">
        <v>5008</v>
      </c>
      <c r="E1511" s="1" t="s">
        <v>1854</v>
      </c>
      <c r="F1511" s="1" t="s">
        <v>79</v>
      </c>
      <c r="G1511" s="1" t="s">
        <v>19</v>
      </c>
      <c r="H1511">
        <v>1</v>
      </c>
      <c r="I1511">
        <v>217.2</v>
      </c>
      <c r="J1511" s="2">
        <v>39400.826419050929</v>
      </c>
      <c r="K1511" s="1" t="s">
        <v>32</v>
      </c>
      <c r="L1511" s="1" t="s">
        <v>206</v>
      </c>
      <c r="M1511" s="1" t="s">
        <v>22</v>
      </c>
      <c r="N1511">
        <v>36815</v>
      </c>
      <c r="O1511" s="1" t="s">
        <v>23</v>
      </c>
      <c r="P1511" s="1" t="s">
        <v>24</v>
      </c>
    </row>
    <row r="1512" spans="1:16" x14ac:dyDescent="0.25">
      <c r="A1512">
        <v>46594</v>
      </c>
      <c r="B1512">
        <v>118</v>
      </c>
      <c r="C1512" s="1" t="s">
        <v>836</v>
      </c>
      <c r="D1512">
        <v>5008</v>
      </c>
      <c r="E1512" s="1" t="s">
        <v>1854</v>
      </c>
      <c r="F1512" s="1" t="s">
        <v>79</v>
      </c>
      <c r="G1512" s="1" t="s">
        <v>51</v>
      </c>
      <c r="H1512">
        <v>1</v>
      </c>
      <c r="I1512">
        <v>228.95</v>
      </c>
      <c r="J1512" s="2">
        <v>39132.50059802083</v>
      </c>
      <c r="K1512" s="1" t="s">
        <v>20</v>
      </c>
      <c r="L1512" s="1" t="s">
        <v>129</v>
      </c>
      <c r="M1512" s="1" t="s">
        <v>22</v>
      </c>
      <c r="N1512">
        <v>46594</v>
      </c>
      <c r="O1512" s="1" t="s">
        <v>53</v>
      </c>
      <c r="P1512" s="1" t="s">
        <v>467</v>
      </c>
    </row>
    <row r="1513" spans="1:16" x14ac:dyDescent="0.25">
      <c r="A1513">
        <v>907</v>
      </c>
      <c r="B1513">
        <v>2155</v>
      </c>
      <c r="C1513" s="1" t="s">
        <v>489</v>
      </c>
      <c r="D1513">
        <v>5007</v>
      </c>
      <c r="E1513" s="1" t="s">
        <v>1384</v>
      </c>
      <c r="F1513" s="1" t="s">
        <v>79</v>
      </c>
      <c r="G1513" s="1" t="s">
        <v>51</v>
      </c>
      <c r="H1513">
        <v>1</v>
      </c>
      <c r="I1513">
        <v>153231.29</v>
      </c>
      <c r="J1513" s="2">
        <v>40160.682167719904</v>
      </c>
      <c r="K1513" s="1" t="s">
        <v>37</v>
      </c>
      <c r="L1513" s="1" t="s">
        <v>52</v>
      </c>
      <c r="M1513" s="1" t="s">
        <v>22</v>
      </c>
      <c r="N1513">
        <v>907</v>
      </c>
      <c r="O1513" s="1" t="s">
        <v>23</v>
      </c>
      <c r="P1513" s="1" t="s">
        <v>24</v>
      </c>
    </row>
    <row r="1514" spans="1:16" x14ac:dyDescent="0.25">
      <c r="A1514">
        <v>1894</v>
      </c>
      <c r="B1514">
        <v>1191</v>
      </c>
      <c r="C1514" s="1" t="s">
        <v>2296</v>
      </c>
      <c r="D1514">
        <v>5007</v>
      </c>
      <c r="E1514" s="1" t="s">
        <v>1384</v>
      </c>
      <c r="F1514" s="1" t="s">
        <v>79</v>
      </c>
      <c r="G1514" s="1" t="s">
        <v>36</v>
      </c>
      <c r="H1514">
        <v>1</v>
      </c>
      <c r="I1514">
        <v>153231.29</v>
      </c>
      <c r="J1514" s="2">
        <v>40140.49580167824</v>
      </c>
      <c r="K1514" s="1" t="s">
        <v>37</v>
      </c>
      <c r="L1514" s="1" t="s">
        <v>103</v>
      </c>
      <c r="M1514" s="1" t="s">
        <v>22</v>
      </c>
      <c r="N1514">
        <v>1894</v>
      </c>
      <c r="O1514" s="1" t="s">
        <v>23</v>
      </c>
      <c r="P1514" s="1" t="s">
        <v>24</v>
      </c>
    </row>
    <row r="1515" spans="1:16" x14ac:dyDescent="0.25">
      <c r="A1515">
        <v>7799</v>
      </c>
      <c r="B1515">
        <v>530</v>
      </c>
      <c r="C1515" s="1" t="s">
        <v>4932</v>
      </c>
      <c r="D1515">
        <v>5007</v>
      </c>
      <c r="E1515" s="1" t="s">
        <v>1384</v>
      </c>
      <c r="F1515" s="1" t="s">
        <v>79</v>
      </c>
      <c r="G1515" s="1" t="s">
        <v>19</v>
      </c>
      <c r="H1515">
        <v>1</v>
      </c>
      <c r="I1515">
        <v>816.84</v>
      </c>
      <c r="J1515" s="2">
        <v>40020.099065717593</v>
      </c>
      <c r="K1515" s="1" t="s">
        <v>1398</v>
      </c>
      <c r="L1515" s="1" t="s">
        <v>3785</v>
      </c>
      <c r="M1515" s="1" t="s">
        <v>22</v>
      </c>
      <c r="N1515">
        <v>7799</v>
      </c>
      <c r="O1515" s="1" t="s">
        <v>23</v>
      </c>
      <c r="P1515" s="1" t="s">
        <v>24</v>
      </c>
    </row>
    <row r="1516" spans="1:16" x14ac:dyDescent="0.25">
      <c r="A1516">
        <v>22796</v>
      </c>
      <c r="B1516">
        <v>4381</v>
      </c>
      <c r="C1516" s="1" t="s">
        <v>560</v>
      </c>
      <c r="D1516">
        <v>5007</v>
      </c>
      <c r="E1516" s="1" t="s">
        <v>1384</v>
      </c>
      <c r="F1516" s="1" t="s">
        <v>79</v>
      </c>
      <c r="G1516" s="1" t="s">
        <v>36</v>
      </c>
      <c r="H1516">
        <v>1</v>
      </c>
      <c r="I1516">
        <v>153231.29</v>
      </c>
      <c r="J1516" s="2">
        <v>39718.946472037038</v>
      </c>
      <c r="K1516" s="1" t="s">
        <v>37</v>
      </c>
      <c r="L1516" s="1" t="s">
        <v>103</v>
      </c>
      <c r="M1516" s="1" t="s">
        <v>22</v>
      </c>
      <c r="N1516">
        <v>22796</v>
      </c>
      <c r="O1516" s="1" t="s">
        <v>23</v>
      </c>
      <c r="P1516" s="1" t="s">
        <v>24</v>
      </c>
    </row>
    <row r="1517" spans="1:16" x14ac:dyDescent="0.25">
      <c r="A1517">
        <v>25134</v>
      </c>
      <c r="B1517">
        <v>2113</v>
      </c>
      <c r="C1517" s="1" t="s">
        <v>161</v>
      </c>
      <c r="D1517">
        <v>5007</v>
      </c>
      <c r="E1517" s="1" t="s">
        <v>1384</v>
      </c>
      <c r="F1517" s="1" t="s">
        <v>79</v>
      </c>
      <c r="G1517" s="1" t="s">
        <v>19</v>
      </c>
      <c r="H1517">
        <v>1</v>
      </c>
      <c r="I1517">
        <v>190.66</v>
      </c>
      <c r="J1517" s="2">
        <v>39670.433065439815</v>
      </c>
      <c r="K1517" s="1" t="s">
        <v>20</v>
      </c>
      <c r="L1517" s="1" t="s">
        <v>129</v>
      </c>
      <c r="M1517" s="1" t="s">
        <v>22</v>
      </c>
      <c r="N1517">
        <v>25134</v>
      </c>
      <c r="O1517" s="1" t="s">
        <v>23</v>
      </c>
      <c r="P1517" s="1" t="s">
        <v>24</v>
      </c>
    </row>
    <row r="1518" spans="1:16" x14ac:dyDescent="0.25">
      <c r="A1518">
        <v>28167</v>
      </c>
      <c r="B1518">
        <v>885</v>
      </c>
      <c r="C1518" s="1" t="s">
        <v>419</v>
      </c>
      <c r="D1518">
        <v>5007</v>
      </c>
      <c r="E1518" s="1" t="s">
        <v>1384</v>
      </c>
      <c r="F1518" s="1" t="s">
        <v>79</v>
      </c>
      <c r="G1518" s="1" t="s">
        <v>19</v>
      </c>
      <c r="H1518">
        <v>1</v>
      </c>
      <c r="I1518">
        <v>153231.29</v>
      </c>
      <c r="J1518" s="2">
        <v>39608.209114351848</v>
      </c>
      <c r="K1518" s="1" t="s">
        <v>37</v>
      </c>
      <c r="L1518" s="1" t="s">
        <v>44</v>
      </c>
      <c r="M1518" s="1" t="s">
        <v>22</v>
      </c>
      <c r="N1518">
        <v>28167</v>
      </c>
      <c r="O1518" s="1" t="s">
        <v>23</v>
      </c>
      <c r="P1518" s="1" t="s">
        <v>24</v>
      </c>
    </row>
    <row r="1519" spans="1:16" x14ac:dyDescent="0.25">
      <c r="A1519">
        <v>32290</v>
      </c>
      <c r="B1519">
        <v>1357</v>
      </c>
      <c r="C1519" s="1" t="s">
        <v>49</v>
      </c>
      <c r="D1519">
        <v>5007</v>
      </c>
      <c r="E1519" s="1" t="s">
        <v>1384</v>
      </c>
      <c r="F1519" s="1" t="s">
        <v>79</v>
      </c>
      <c r="G1519" s="1" t="s">
        <v>36</v>
      </c>
      <c r="H1519">
        <v>1</v>
      </c>
      <c r="I1519">
        <v>180.89</v>
      </c>
      <c r="J1519" s="2">
        <v>39512.02091900463</v>
      </c>
      <c r="K1519" s="1" t="s">
        <v>32</v>
      </c>
      <c r="L1519" s="1" t="s">
        <v>206</v>
      </c>
      <c r="M1519" s="1" t="s">
        <v>22</v>
      </c>
      <c r="N1519">
        <v>32290</v>
      </c>
      <c r="O1519" s="1" t="s">
        <v>23</v>
      </c>
      <c r="P1519" s="1" t="s">
        <v>24</v>
      </c>
    </row>
    <row r="1520" spans="1:16" x14ac:dyDescent="0.25">
      <c r="A1520">
        <v>38319</v>
      </c>
      <c r="B1520">
        <v>1317</v>
      </c>
      <c r="C1520" s="1" t="s">
        <v>649</v>
      </c>
      <c r="D1520">
        <v>5007</v>
      </c>
      <c r="E1520" s="1" t="s">
        <v>1384</v>
      </c>
      <c r="F1520" s="1" t="s">
        <v>79</v>
      </c>
      <c r="G1520" s="1" t="s">
        <v>51</v>
      </c>
      <c r="H1520">
        <v>1</v>
      </c>
      <c r="I1520">
        <v>4635.8</v>
      </c>
      <c r="J1520" s="2">
        <v>39362.268900173614</v>
      </c>
      <c r="K1520" s="1" t="s">
        <v>59</v>
      </c>
      <c r="L1520" s="1" t="s">
        <v>80</v>
      </c>
      <c r="M1520" s="1" t="s">
        <v>22</v>
      </c>
      <c r="N1520">
        <v>38319</v>
      </c>
      <c r="O1520" s="1" t="s">
        <v>23</v>
      </c>
      <c r="P1520" s="1" t="s">
        <v>24</v>
      </c>
    </row>
    <row r="1521" spans="1:16" x14ac:dyDescent="0.25">
      <c r="A1521">
        <v>48094</v>
      </c>
      <c r="B1521">
        <v>4764</v>
      </c>
      <c r="C1521" s="1" t="s">
        <v>1543</v>
      </c>
      <c r="D1521">
        <v>5007</v>
      </c>
      <c r="E1521" s="1" t="s">
        <v>1384</v>
      </c>
      <c r="F1521" s="1" t="s">
        <v>79</v>
      </c>
      <c r="G1521" s="1" t="s">
        <v>51</v>
      </c>
      <c r="H1521">
        <v>1</v>
      </c>
      <c r="I1521">
        <v>190.66</v>
      </c>
      <c r="J1521" s="2">
        <v>39084.290602187502</v>
      </c>
      <c r="K1521" s="1" t="s">
        <v>20</v>
      </c>
      <c r="L1521" s="1" t="s">
        <v>87</v>
      </c>
      <c r="M1521" s="1" t="s">
        <v>22</v>
      </c>
      <c r="N1521">
        <v>48094</v>
      </c>
      <c r="O1521" s="1" t="s">
        <v>23</v>
      </c>
      <c r="P1521" s="1" t="s">
        <v>24</v>
      </c>
    </row>
    <row r="1522" spans="1:16" x14ac:dyDescent="0.25">
      <c r="A1522">
        <v>3842</v>
      </c>
      <c r="B1522">
        <v>1956</v>
      </c>
      <c r="C1522" s="1" t="s">
        <v>471</v>
      </c>
      <c r="D1522">
        <v>5006</v>
      </c>
      <c r="E1522" s="1" t="s">
        <v>3654</v>
      </c>
      <c r="F1522" s="1" t="s">
        <v>79</v>
      </c>
      <c r="G1522" s="1" t="s">
        <v>19</v>
      </c>
      <c r="H1522">
        <v>1</v>
      </c>
      <c r="I1522">
        <v>4114.6499999999996</v>
      </c>
      <c r="J1522" s="2">
        <v>40102.201351608797</v>
      </c>
      <c r="K1522" s="1" t="s">
        <v>59</v>
      </c>
      <c r="L1522" s="1" t="s">
        <v>60</v>
      </c>
      <c r="M1522" s="1" t="s">
        <v>22</v>
      </c>
      <c r="N1522">
        <v>3842</v>
      </c>
      <c r="O1522" s="1" t="s">
        <v>23</v>
      </c>
      <c r="P1522" s="1" t="s">
        <v>24</v>
      </c>
    </row>
    <row r="1523" spans="1:16" x14ac:dyDescent="0.25">
      <c r="A1523">
        <v>10781</v>
      </c>
      <c r="B1523">
        <v>259</v>
      </c>
      <c r="C1523" s="1" t="s">
        <v>1579</v>
      </c>
      <c r="D1523">
        <v>5006</v>
      </c>
      <c r="E1523" s="1" t="s">
        <v>3654</v>
      </c>
      <c r="F1523" s="1" t="s">
        <v>79</v>
      </c>
      <c r="G1523" s="1" t="s">
        <v>36</v>
      </c>
      <c r="H1523">
        <v>1</v>
      </c>
      <c r="I1523">
        <v>136004.99</v>
      </c>
      <c r="J1523" s="2">
        <v>39960.29883806713</v>
      </c>
      <c r="K1523" s="1" t="s">
        <v>37</v>
      </c>
      <c r="L1523" s="1" t="s">
        <v>52</v>
      </c>
      <c r="M1523" s="1" t="s">
        <v>22</v>
      </c>
      <c r="N1523">
        <v>10781</v>
      </c>
      <c r="O1523" s="1" t="s">
        <v>23</v>
      </c>
      <c r="P1523" s="1" t="s">
        <v>24</v>
      </c>
    </row>
    <row r="1524" spans="1:16" x14ac:dyDescent="0.25">
      <c r="A1524">
        <v>11030</v>
      </c>
      <c r="B1524">
        <v>4094</v>
      </c>
      <c r="C1524" s="1" t="s">
        <v>265</v>
      </c>
      <c r="D1524">
        <v>5006</v>
      </c>
      <c r="E1524" s="1" t="s">
        <v>3654</v>
      </c>
      <c r="F1524" s="1" t="s">
        <v>79</v>
      </c>
      <c r="G1524" s="1" t="s">
        <v>19</v>
      </c>
      <c r="H1524">
        <v>1</v>
      </c>
      <c r="I1524">
        <v>169.23</v>
      </c>
      <c r="J1524" s="2">
        <v>39954.255506886577</v>
      </c>
      <c r="K1524" s="1" t="s">
        <v>20</v>
      </c>
      <c r="L1524" s="1" t="s">
        <v>21</v>
      </c>
      <c r="M1524" s="1" t="s">
        <v>22</v>
      </c>
      <c r="N1524">
        <v>11030</v>
      </c>
      <c r="O1524" s="1" t="s">
        <v>23</v>
      </c>
      <c r="P1524" s="1" t="s">
        <v>24</v>
      </c>
    </row>
    <row r="1525" spans="1:16" x14ac:dyDescent="0.25">
      <c r="A1525">
        <v>15308</v>
      </c>
      <c r="B1525">
        <v>2512</v>
      </c>
      <c r="C1525" s="1" t="s">
        <v>1628</v>
      </c>
      <c r="D1525">
        <v>5006</v>
      </c>
      <c r="E1525" s="1" t="s">
        <v>3654</v>
      </c>
      <c r="F1525" s="1" t="s">
        <v>79</v>
      </c>
      <c r="G1525" s="1" t="s">
        <v>51</v>
      </c>
      <c r="H1525">
        <v>1</v>
      </c>
      <c r="I1525">
        <v>169.23</v>
      </c>
      <c r="J1525" s="2">
        <v>39870.822196180554</v>
      </c>
      <c r="K1525" s="1" t="s">
        <v>20</v>
      </c>
      <c r="L1525" s="1" t="s">
        <v>129</v>
      </c>
      <c r="M1525" s="1" t="s">
        <v>22</v>
      </c>
      <c r="N1525">
        <v>15308</v>
      </c>
      <c r="O1525" s="1" t="s">
        <v>23</v>
      </c>
      <c r="P1525" s="1" t="s">
        <v>24</v>
      </c>
    </row>
    <row r="1526" spans="1:16" x14ac:dyDescent="0.25">
      <c r="A1526">
        <v>20578</v>
      </c>
      <c r="B1526">
        <v>1932</v>
      </c>
      <c r="C1526" s="1" t="s">
        <v>1990</v>
      </c>
      <c r="D1526">
        <v>5006</v>
      </c>
      <c r="E1526" s="1" t="s">
        <v>3654</v>
      </c>
      <c r="F1526" s="1" t="s">
        <v>79</v>
      </c>
      <c r="G1526" s="1" t="s">
        <v>51</v>
      </c>
      <c r="H1526">
        <v>1</v>
      </c>
      <c r="I1526">
        <v>136004.99</v>
      </c>
      <c r="J1526" s="2">
        <v>39762.697444583333</v>
      </c>
      <c r="K1526" s="1" t="s">
        <v>37</v>
      </c>
      <c r="L1526" s="1" t="s">
        <v>103</v>
      </c>
      <c r="M1526" s="1" t="s">
        <v>22</v>
      </c>
      <c r="N1526">
        <v>20578</v>
      </c>
      <c r="O1526" s="1" t="s">
        <v>23</v>
      </c>
      <c r="P1526" s="1" t="s">
        <v>24</v>
      </c>
    </row>
    <row r="1527" spans="1:16" x14ac:dyDescent="0.25">
      <c r="A1527">
        <v>34160</v>
      </c>
      <c r="B1527">
        <v>3865</v>
      </c>
      <c r="C1527" s="1" t="s">
        <v>1329</v>
      </c>
      <c r="D1527">
        <v>5006</v>
      </c>
      <c r="E1527" s="1" t="s">
        <v>3654</v>
      </c>
      <c r="F1527" s="1" t="s">
        <v>79</v>
      </c>
      <c r="G1527" s="1" t="s">
        <v>31</v>
      </c>
      <c r="H1527">
        <v>1</v>
      </c>
      <c r="I1527">
        <v>160.55000000000001</v>
      </c>
      <c r="J1527" s="2">
        <v>39466.447406296298</v>
      </c>
      <c r="K1527" s="1" t="s">
        <v>32</v>
      </c>
      <c r="L1527" s="1" t="s">
        <v>139</v>
      </c>
      <c r="M1527" s="1" t="s">
        <v>22</v>
      </c>
      <c r="N1527">
        <v>34160</v>
      </c>
      <c r="O1527" s="1" t="s">
        <v>23</v>
      </c>
      <c r="P1527" s="1" t="s">
        <v>24</v>
      </c>
    </row>
    <row r="1528" spans="1:16" x14ac:dyDescent="0.25">
      <c r="A1528">
        <v>40076</v>
      </c>
      <c r="B1528">
        <v>848</v>
      </c>
      <c r="C1528" s="1" t="s">
        <v>373</v>
      </c>
      <c r="D1528">
        <v>5006</v>
      </c>
      <c r="E1528" s="1" t="s">
        <v>3654</v>
      </c>
      <c r="F1528" s="1" t="s">
        <v>79</v>
      </c>
      <c r="G1528" s="1" t="s">
        <v>31</v>
      </c>
      <c r="H1528">
        <v>1</v>
      </c>
      <c r="I1528">
        <v>4114.6499999999996</v>
      </c>
      <c r="J1528" s="2">
        <v>39314.493863275464</v>
      </c>
      <c r="K1528" s="1" t="s">
        <v>59</v>
      </c>
      <c r="L1528" s="1" t="s">
        <v>80</v>
      </c>
      <c r="M1528" s="1" t="s">
        <v>22</v>
      </c>
      <c r="N1528">
        <v>40076</v>
      </c>
      <c r="O1528" s="1" t="s">
        <v>23</v>
      </c>
      <c r="P1528" s="1" t="s">
        <v>24</v>
      </c>
    </row>
    <row r="1529" spans="1:16" x14ac:dyDescent="0.25">
      <c r="A1529">
        <v>42358</v>
      </c>
      <c r="B1529">
        <v>866</v>
      </c>
      <c r="C1529" s="1" t="s">
        <v>1247</v>
      </c>
      <c r="D1529">
        <v>5006</v>
      </c>
      <c r="E1529" s="1" t="s">
        <v>3654</v>
      </c>
      <c r="F1529" s="1" t="s">
        <v>79</v>
      </c>
      <c r="G1529" s="1" t="s">
        <v>19</v>
      </c>
      <c r="H1529">
        <v>1</v>
      </c>
      <c r="I1529">
        <v>160.55000000000001</v>
      </c>
      <c r="J1529" s="2">
        <v>39252.52045084491</v>
      </c>
      <c r="K1529" s="1" t="s">
        <v>32</v>
      </c>
      <c r="L1529" s="1" t="s">
        <v>139</v>
      </c>
      <c r="M1529" s="1" t="s">
        <v>22</v>
      </c>
      <c r="N1529">
        <v>42358</v>
      </c>
      <c r="O1529" s="1" t="s">
        <v>23</v>
      </c>
      <c r="P1529" s="1" t="s">
        <v>24</v>
      </c>
    </row>
    <row r="1530" spans="1:16" x14ac:dyDescent="0.25">
      <c r="A1530">
        <v>44946</v>
      </c>
      <c r="B1530">
        <v>1352</v>
      </c>
      <c r="C1530" s="1" t="s">
        <v>343</v>
      </c>
      <c r="D1530">
        <v>5006</v>
      </c>
      <c r="E1530" s="1" t="s">
        <v>3654</v>
      </c>
      <c r="F1530" s="1" t="s">
        <v>79</v>
      </c>
      <c r="G1530" s="1" t="s">
        <v>51</v>
      </c>
      <c r="H1530">
        <v>1</v>
      </c>
      <c r="I1530">
        <v>160.55000000000001</v>
      </c>
      <c r="J1530" s="2">
        <v>39180.658334907406</v>
      </c>
      <c r="K1530" s="1" t="s">
        <v>32</v>
      </c>
      <c r="L1530" s="1" t="s">
        <v>48</v>
      </c>
      <c r="M1530" s="1" t="s">
        <v>22</v>
      </c>
      <c r="N1530">
        <v>44946</v>
      </c>
      <c r="O1530" s="1" t="s">
        <v>23</v>
      </c>
      <c r="P1530" s="1" t="s">
        <v>24</v>
      </c>
    </row>
    <row r="1531" spans="1:16" x14ac:dyDescent="0.25">
      <c r="A1531">
        <v>46777</v>
      </c>
      <c r="B1531">
        <v>3969</v>
      </c>
      <c r="C1531" s="1" t="s">
        <v>445</v>
      </c>
      <c r="D1531">
        <v>5006</v>
      </c>
      <c r="E1531" s="1" t="s">
        <v>3654</v>
      </c>
      <c r="F1531" s="1" t="s">
        <v>79</v>
      </c>
      <c r="G1531" s="1" t="s">
        <v>36</v>
      </c>
      <c r="H1531">
        <v>1</v>
      </c>
      <c r="I1531">
        <v>4114.6499999999996</v>
      </c>
      <c r="J1531" s="2">
        <v>39126.54739659722</v>
      </c>
      <c r="K1531" s="1" t="s">
        <v>59</v>
      </c>
      <c r="L1531" s="1" t="s">
        <v>80</v>
      </c>
      <c r="M1531" s="1" t="s">
        <v>22</v>
      </c>
      <c r="N1531">
        <v>46777</v>
      </c>
      <c r="O1531" s="1" t="s">
        <v>23</v>
      </c>
      <c r="P1531" s="1" t="s">
        <v>24</v>
      </c>
    </row>
    <row r="1532" spans="1:16" x14ac:dyDescent="0.25">
      <c r="A1532">
        <v>7742</v>
      </c>
      <c r="B1532">
        <v>3314</v>
      </c>
      <c r="C1532" s="1" t="s">
        <v>1045</v>
      </c>
      <c r="D1532">
        <v>5005</v>
      </c>
      <c r="E1532" s="1" t="s">
        <v>5139</v>
      </c>
      <c r="F1532" s="1" t="s">
        <v>79</v>
      </c>
      <c r="G1532" s="1" t="s">
        <v>51</v>
      </c>
      <c r="H1532">
        <v>1</v>
      </c>
      <c r="I1532">
        <v>158.63999999999999</v>
      </c>
      <c r="J1532" s="2">
        <v>40022.301205127318</v>
      </c>
      <c r="K1532" s="1" t="s">
        <v>32</v>
      </c>
      <c r="L1532" s="1" t="s">
        <v>206</v>
      </c>
      <c r="M1532" s="1" t="s">
        <v>22</v>
      </c>
      <c r="N1532">
        <v>7742</v>
      </c>
      <c r="O1532" s="1" t="s">
        <v>23</v>
      </c>
      <c r="P1532" s="1" t="s">
        <v>24</v>
      </c>
    </row>
    <row r="1533" spans="1:16" x14ac:dyDescent="0.25">
      <c r="A1533">
        <v>8366</v>
      </c>
      <c r="B1533">
        <v>81</v>
      </c>
      <c r="C1533" s="1" t="s">
        <v>402</v>
      </c>
      <c r="D1533">
        <v>5005</v>
      </c>
      <c r="E1533" s="1" t="s">
        <v>5139</v>
      </c>
      <c r="F1533" s="1" t="s">
        <v>79</v>
      </c>
      <c r="G1533" s="1" t="s">
        <v>36</v>
      </c>
      <c r="H1533">
        <v>1</v>
      </c>
      <c r="I1533">
        <v>134387.68</v>
      </c>
      <c r="J1533" s="2">
        <v>40008.695761620373</v>
      </c>
      <c r="K1533" s="1" t="s">
        <v>37</v>
      </c>
      <c r="L1533" s="1" t="s">
        <v>103</v>
      </c>
      <c r="M1533" s="1" t="s">
        <v>22</v>
      </c>
      <c r="N1533">
        <v>8366</v>
      </c>
      <c r="O1533" s="1" t="s">
        <v>23</v>
      </c>
      <c r="P1533" s="1" t="s">
        <v>24</v>
      </c>
    </row>
    <row r="1534" spans="1:16" x14ac:dyDescent="0.25">
      <c r="A1534">
        <v>9776</v>
      </c>
      <c r="B1534">
        <v>41</v>
      </c>
      <c r="C1534" s="1" t="s">
        <v>5598</v>
      </c>
      <c r="D1534">
        <v>5005</v>
      </c>
      <c r="E1534" s="1" t="s">
        <v>5139</v>
      </c>
      <c r="F1534" s="1" t="s">
        <v>79</v>
      </c>
      <c r="G1534" s="1" t="s">
        <v>51</v>
      </c>
      <c r="H1534">
        <v>1</v>
      </c>
      <c r="I1534">
        <v>533.80999999999995</v>
      </c>
      <c r="J1534" s="2">
        <v>39980.853690358796</v>
      </c>
      <c r="K1534" s="1" t="s">
        <v>1056</v>
      </c>
      <c r="L1534" s="1" t="s">
        <v>1057</v>
      </c>
      <c r="M1534" s="1" t="s">
        <v>22</v>
      </c>
      <c r="N1534">
        <v>9776</v>
      </c>
      <c r="O1534" s="1" t="s">
        <v>23</v>
      </c>
      <c r="P1534" s="1" t="s">
        <v>24</v>
      </c>
    </row>
    <row r="1535" spans="1:16" x14ac:dyDescent="0.25">
      <c r="A1535">
        <v>11856</v>
      </c>
      <c r="B1535">
        <v>4497</v>
      </c>
      <c r="C1535" s="1" t="s">
        <v>958</v>
      </c>
      <c r="D1535">
        <v>5005</v>
      </c>
      <c r="E1535" s="1" t="s">
        <v>5139</v>
      </c>
      <c r="F1535" s="1" t="s">
        <v>79</v>
      </c>
      <c r="G1535" s="1" t="s">
        <v>31</v>
      </c>
      <c r="H1535">
        <v>1</v>
      </c>
      <c r="I1535">
        <v>158.63999999999999</v>
      </c>
      <c r="J1535" s="2">
        <v>39938.365784745372</v>
      </c>
      <c r="K1535" s="1" t="s">
        <v>32</v>
      </c>
      <c r="L1535" s="1" t="s">
        <v>33</v>
      </c>
      <c r="M1535" s="1" t="s">
        <v>22</v>
      </c>
      <c r="N1535">
        <v>11856</v>
      </c>
      <c r="O1535" s="1" t="s">
        <v>23</v>
      </c>
      <c r="P1535" s="1" t="s">
        <v>24</v>
      </c>
    </row>
    <row r="1536" spans="1:16" x14ac:dyDescent="0.25">
      <c r="A1536">
        <v>13614</v>
      </c>
      <c r="B1536">
        <v>1942</v>
      </c>
      <c r="C1536" s="1" t="s">
        <v>386</v>
      </c>
      <c r="D1536">
        <v>5005</v>
      </c>
      <c r="E1536" s="1" t="s">
        <v>5139</v>
      </c>
      <c r="F1536" s="1" t="s">
        <v>79</v>
      </c>
      <c r="G1536" s="1" t="s">
        <v>31</v>
      </c>
      <c r="H1536">
        <v>1</v>
      </c>
      <c r="I1536">
        <v>134387.68</v>
      </c>
      <c r="J1536" s="2">
        <v>39902.85944601852</v>
      </c>
      <c r="K1536" s="1" t="s">
        <v>37</v>
      </c>
      <c r="L1536" s="1" t="s">
        <v>52</v>
      </c>
      <c r="M1536" s="1" t="s">
        <v>22</v>
      </c>
      <c r="N1536">
        <v>13614</v>
      </c>
      <c r="O1536" s="1" t="s">
        <v>23</v>
      </c>
      <c r="P1536" s="1" t="s">
        <v>24</v>
      </c>
    </row>
    <row r="1537" spans="1:16" x14ac:dyDescent="0.25">
      <c r="A1537">
        <v>19198</v>
      </c>
      <c r="B1537">
        <v>2322</v>
      </c>
      <c r="C1537" s="1" t="s">
        <v>912</v>
      </c>
      <c r="D1537">
        <v>5005</v>
      </c>
      <c r="E1537" s="1" t="s">
        <v>5139</v>
      </c>
      <c r="F1537" s="1" t="s">
        <v>79</v>
      </c>
      <c r="G1537" s="1" t="s">
        <v>36</v>
      </c>
      <c r="H1537">
        <v>1</v>
      </c>
      <c r="I1537">
        <v>4065.72</v>
      </c>
      <c r="J1537" s="2">
        <v>39790.445930914349</v>
      </c>
      <c r="K1537" s="1" t="s">
        <v>59</v>
      </c>
      <c r="L1537" s="1" t="s">
        <v>121</v>
      </c>
      <c r="M1537" s="1" t="s">
        <v>22</v>
      </c>
      <c r="N1537">
        <v>19198</v>
      </c>
      <c r="O1537" s="1" t="s">
        <v>23</v>
      </c>
      <c r="P1537" s="1" t="s">
        <v>24</v>
      </c>
    </row>
    <row r="1538" spans="1:16" x14ac:dyDescent="0.25">
      <c r="A1538">
        <v>21051</v>
      </c>
      <c r="B1538">
        <v>199</v>
      </c>
      <c r="C1538" s="1" t="s">
        <v>1220</v>
      </c>
      <c r="D1538">
        <v>5005</v>
      </c>
      <c r="E1538" s="1" t="s">
        <v>5139</v>
      </c>
      <c r="F1538" s="1" t="s">
        <v>79</v>
      </c>
      <c r="G1538" s="1" t="s">
        <v>51</v>
      </c>
      <c r="H1538">
        <v>1</v>
      </c>
      <c r="I1538">
        <v>158.63999999999999</v>
      </c>
      <c r="J1538" s="2">
        <v>39754.568374166665</v>
      </c>
      <c r="K1538" s="1" t="s">
        <v>32</v>
      </c>
      <c r="L1538" s="1" t="s">
        <v>48</v>
      </c>
      <c r="M1538" s="1" t="s">
        <v>22</v>
      </c>
      <c r="N1538">
        <v>21051</v>
      </c>
      <c r="O1538" s="1" t="s">
        <v>23</v>
      </c>
      <c r="P1538" s="1" t="s">
        <v>24</v>
      </c>
    </row>
    <row r="1539" spans="1:16" x14ac:dyDescent="0.25">
      <c r="A1539">
        <v>30891</v>
      </c>
      <c r="B1539">
        <v>4450</v>
      </c>
      <c r="C1539" s="1" t="s">
        <v>1550</v>
      </c>
      <c r="D1539">
        <v>5005</v>
      </c>
      <c r="E1539" s="1" t="s">
        <v>5139</v>
      </c>
      <c r="F1539" s="1" t="s">
        <v>79</v>
      </c>
      <c r="G1539" s="1" t="s">
        <v>19</v>
      </c>
      <c r="H1539">
        <v>1</v>
      </c>
      <c r="I1539">
        <v>4065.72</v>
      </c>
      <c r="J1539" s="2">
        <v>39547.008258344904</v>
      </c>
      <c r="K1539" s="1" t="s">
        <v>59</v>
      </c>
      <c r="L1539" s="1" t="s">
        <v>121</v>
      </c>
      <c r="M1539" s="1" t="s">
        <v>22</v>
      </c>
      <c r="N1539">
        <v>30891</v>
      </c>
      <c r="O1539" s="1" t="s">
        <v>23</v>
      </c>
      <c r="P1539" s="1" t="s">
        <v>24</v>
      </c>
    </row>
    <row r="1540" spans="1:16" x14ac:dyDescent="0.25">
      <c r="A1540">
        <v>31637</v>
      </c>
      <c r="B1540">
        <v>525</v>
      </c>
      <c r="C1540" s="1" t="s">
        <v>701</v>
      </c>
      <c r="D1540">
        <v>5005</v>
      </c>
      <c r="E1540" s="1" t="s">
        <v>5139</v>
      </c>
      <c r="F1540" s="1" t="s">
        <v>79</v>
      </c>
      <c r="G1540" s="1" t="s">
        <v>31</v>
      </c>
      <c r="H1540">
        <v>1</v>
      </c>
      <c r="I1540">
        <v>134387.68</v>
      </c>
      <c r="J1540" s="2">
        <v>39528.91865133102</v>
      </c>
      <c r="K1540" s="1" t="s">
        <v>37</v>
      </c>
      <c r="L1540" s="1" t="s">
        <v>44</v>
      </c>
      <c r="M1540" s="1" t="s">
        <v>22</v>
      </c>
      <c r="N1540">
        <v>31637</v>
      </c>
      <c r="O1540" s="1" t="s">
        <v>23</v>
      </c>
      <c r="P1540" s="1" t="s">
        <v>24</v>
      </c>
    </row>
    <row r="1541" spans="1:16" x14ac:dyDescent="0.25">
      <c r="A1541">
        <v>35072</v>
      </c>
      <c r="B1541">
        <v>4197</v>
      </c>
      <c r="C1541" s="1" t="s">
        <v>850</v>
      </c>
      <c r="D1541">
        <v>5005</v>
      </c>
      <c r="E1541" s="1" t="s">
        <v>5139</v>
      </c>
      <c r="F1541" s="1" t="s">
        <v>79</v>
      </c>
      <c r="G1541" s="1" t="s">
        <v>36</v>
      </c>
      <c r="H1541">
        <v>1</v>
      </c>
      <c r="I1541">
        <v>158.63999999999999</v>
      </c>
      <c r="J1541" s="2">
        <v>39442.766084699077</v>
      </c>
      <c r="K1541" s="1" t="s">
        <v>32</v>
      </c>
      <c r="L1541" s="1" t="s">
        <v>206</v>
      </c>
      <c r="M1541" s="1" t="s">
        <v>22</v>
      </c>
      <c r="N1541">
        <v>35072</v>
      </c>
      <c r="O1541" s="1" t="s">
        <v>23</v>
      </c>
      <c r="P1541" s="1" t="s">
        <v>24</v>
      </c>
    </row>
    <row r="1542" spans="1:16" x14ac:dyDescent="0.25">
      <c r="A1542">
        <v>41339</v>
      </c>
      <c r="B1542">
        <v>858</v>
      </c>
      <c r="C1542" s="1" t="s">
        <v>16</v>
      </c>
      <c r="D1542">
        <v>5005</v>
      </c>
      <c r="E1542" s="1" t="s">
        <v>5139</v>
      </c>
      <c r="F1542" s="1" t="s">
        <v>79</v>
      </c>
      <c r="G1542" s="1" t="s">
        <v>31</v>
      </c>
      <c r="H1542">
        <v>1</v>
      </c>
      <c r="I1542">
        <v>167.22</v>
      </c>
      <c r="J1542" s="2">
        <v>39280.173983738423</v>
      </c>
      <c r="K1542" s="1" t="s">
        <v>20</v>
      </c>
      <c r="L1542" s="1" t="s">
        <v>21</v>
      </c>
      <c r="M1542" s="1" t="s">
        <v>22</v>
      </c>
      <c r="N1542">
        <v>41339</v>
      </c>
      <c r="O1542" s="1" t="s">
        <v>23</v>
      </c>
      <c r="P1542" s="1" t="s">
        <v>24</v>
      </c>
    </row>
    <row r="1543" spans="1:16" x14ac:dyDescent="0.25">
      <c r="A1543">
        <v>42739</v>
      </c>
      <c r="B1543">
        <v>1341</v>
      </c>
      <c r="C1543" s="1" t="s">
        <v>412</v>
      </c>
      <c r="D1543">
        <v>5005</v>
      </c>
      <c r="E1543" s="1" t="s">
        <v>5139</v>
      </c>
      <c r="F1543" s="1" t="s">
        <v>79</v>
      </c>
      <c r="G1543" s="1" t="s">
        <v>36</v>
      </c>
      <c r="H1543">
        <v>1</v>
      </c>
      <c r="I1543">
        <v>167.22</v>
      </c>
      <c r="J1543" s="2">
        <v>39242.623455127316</v>
      </c>
      <c r="K1543" s="1" t="s">
        <v>20</v>
      </c>
      <c r="L1543" s="1" t="s">
        <v>87</v>
      </c>
      <c r="M1543" s="1" t="s">
        <v>22</v>
      </c>
      <c r="N1543">
        <v>42739</v>
      </c>
      <c r="O1543" s="1" t="s">
        <v>23</v>
      </c>
      <c r="P1543" s="1" t="s">
        <v>24</v>
      </c>
    </row>
    <row r="1544" spans="1:16" x14ac:dyDescent="0.25">
      <c r="A1544">
        <v>48744</v>
      </c>
      <c r="B1544">
        <v>3757</v>
      </c>
      <c r="C1544" s="1" t="s">
        <v>190</v>
      </c>
      <c r="D1544">
        <v>5005</v>
      </c>
      <c r="E1544" s="1" t="s">
        <v>5139</v>
      </c>
      <c r="F1544" s="1" t="s">
        <v>79</v>
      </c>
      <c r="G1544" s="1" t="s">
        <v>31</v>
      </c>
      <c r="H1544">
        <v>1</v>
      </c>
      <c r="I1544">
        <v>4065.72</v>
      </c>
      <c r="J1544" s="2">
        <v>39064.254127141205</v>
      </c>
      <c r="K1544" s="1" t="s">
        <v>59</v>
      </c>
      <c r="L1544" s="1" t="s">
        <v>121</v>
      </c>
      <c r="M1544" s="1" t="s">
        <v>22</v>
      </c>
      <c r="N1544">
        <v>48744</v>
      </c>
      <c r="O1544" s="1" t="s">
        <v>23</v>
      </c>
      <c r="P1544" s="1" t="s">
        <v>24</v>
      </c>
    </row>
    <row r="1545" spans="1:16" x14ac:dyDescent="0.25">
      <c r="A1545">
        <v>393</v>
      </c>
      <c r="B1545">
        <v>1963</v>
      </c>
      <c r="C1545" s="1" t="s">
        <v>757</v>
      </c>
      <c r="D1545">
        <v>5004</v>
      </c>
      <c r="E1545" s="1" t="s">
        <v>758</v>
      </c>
      <c r="F1545" s="1" t="s">
        <v>79</v>
      </c>
      <c r="G1545" s="1" t="s">
        <v>19</v>
      </c>
      <c r="H1545">
        <v>1</v>
      </c>
      <c r="I1545">
        <v>3678.83</v>
      </c>
      <c r="J1545" s="2">
        <v>40170.566806620373</v>
      </c>
      <c r="K1545" s="1" t="s">
        <v>59</v>
      </c>
      <c r="L1545" s="1" t="s">
        <v>60</v>
      </c>
      <c r="M1545" s="1" t="s">
        <v>22</v>
      </c>
      <c r="N1545">
        <v>393</v>
      </c>
      <c r="O1545" s="1" t="s">
        <v>23</v>
      </c>
      <c r="P1545" s="1" t="s">
        <v>24</v>
      </c>
    </row>
    <row r="1546" spans="1:16" x14ac:dyDescent="0.25">
      <c r="A1546">
        <v>1110</v>
      </c>
      <c r="B1546">
        <v>434</v>
      </c>
      <c r="C1546" s="1" t="s">
        <v>188</v>
      </c>
      <c r="D1546">
        <v>5004</v>
      </c>
      <c r="E1546" s="1" t="s">
        <v>758</v>
      </c>
      <c r="F1546" s="1" t="s">
        <v>79</v>
      </c>
      <c r="G1546" s="1" t="s">
        <v>19</v>
      </c>
      <c r="H1546">
        <v>1</v>
      </c>
      <c r="I1546">
        <v>143.55000000000001</v>
      </c>
      <c r="J1546" s="2">
        <v>40156.891009074076</v>
      </c>
      <c r="K1546" s="1" t="s">
        <v>32</v>
      </c>
      <c r="L1546" s="1" t="s">
        <v>206</v>
      </c>
      <c r="M1546" s="1" t="s">
        <v>22</v>
      </c>
      <c r="N1546">
        <v>1110</v>
      </c>
      <c r="O1546" s="1" t="s">
        <v>23</v>
      </c>
      <c r="P1546" s="1" t="s">
        <v>24</v>
      </c>
    </row>
    <row r="1547" spans="1:16" x14ac:dyDescent="0.25">
      <c r="A1547">
        <v>5131</v>
      </c>
      <c r="B1547">
        <v>963</v>
      </c>
      <c r="C1547" s="1" t="s">
        <v>224</v>
      </c>
      <c r="D1547">
        <v>5004</v>
      </c>
      <c r="E1547" s="1" t="s">
        <v>758</v>
      </c>
      <c r="F1547" s="1" t="s">
        <v>79</v>
      </c>
      <c r="G1547" s="1" t="s">
        <v>51</v>
      </c>
      <c r="H1547">
        <v>1</v>
      </c>
      <c r="I1547">
        <v>121599.6</v>
      </c>
      <c r="J1547" s="2">
        <v>40076.419313217593</v>
      </c>
      <c r="K1547" s="1" t="s">
        <v>37</v>
      </c>
      <c r="L1547" s="1" t="s">
        <v>44</v>
      </c>
      <c r="M1547" s="1" t="s">
        <v>22</v>
      </c>
      <c r="N1547">
        <v>5131</v>
      </c>
      <c r="O1547" s="1" t="s">
        <v>23</v>
      </c>
      <c r="P1547" s="1" t="s">
        <v>24</v>
      </c>
    </row>
    <row r="1548" spans="1:16" x14ac:dyDescent="0.25">
      <c r="A1548">
        <v>10431</v>
      </c>
      <c r="B1548">
        <v>3100</v>
      </c>
      <c r="C1548" s="1" t="s">
        <v>525</v>
      </c>
      <c r="D1548">
        <v>5004</v>
      </c>
      <c r="E1548" s="1" t="s">
        <v>758</v>
      </c>
      <c r="F1548" s="1" t="s">
        <v>79</v>
      </c>
      <c r="G1548" s="1" t="s">
        <v>31</v>
      </c>
      <c r="H1548">
        <v>1</v>
      </c>
      <c r="I1548">
        <v>151.30000000000001</v>
      </c>
      <c r="J1548" s="2">
        <v>39968.467865509258</v>
      </c>
      <c r="K1548" s="1" t="s">
        <v>20</v>
      </c>
      <c r="L1548" s="1" t="s">
        <v>129</v>
      </c>
      <c r="M1548" s="1" t="s">
        <v>22</v>
      </c>
      <c r="N1548">
        <v>10431</v>
      </c>
      <c r="O1548" s="1" t="s">
        <v>23</v>
      </c>
      <c r="P1548" s="1" t="s">
        <v>24</v>
      </c>
    </row>
    <row r="1549" spans="1:16" x14ac:dyDescent="0.25">
      <c r="A1549">
        <v>16986</v>
      </c>
      <c r="B1549">
        <v>1296</v>
      </c>
      <c r="C1549" s="1" t="s">
        <v>6577</v>
      </c>
      <c r="D1549">
        <v>5004</v>
      </c>
      <c r="E1549" s="1" t="s">
        <v>758</v>
      </c>
      <c r="F1549" s="1" t="s">
        <v>79</v>
      </c>
      <c r="G1549" s="1" t="s">
        <v>31</v>
      </c>
      <c r="H1549">
        <v>1</v>
      </c>
      <c r="I1549">
        <v>206.59</v>
      </c>
      <c r="J1549" s="2">
        <v>39836.833061504629</v>
      </c>
      <c r="K1549" s="1" t="s">
        <v>2637</v>
      </c>
      <c r="L1549" s="1" t="s">
        <v>2638</v>
      </c>
      <c r="M1549" s="1" t="s">
        <v>22</v>
      </c>
      <c r="N1549">
        <v>16986</v>
      </c>
      <c r="O1549" s="1" t="s">
        <v>23</v>
      </c>
      <c r="P1549" s="1" t="s">
        <v>24</v>
      </c>
    </row>
    <row r="1550" spans="1:16" x14ac:dyDescent="0.25">
      <c r="A1550">
        <v>20283</v>
      </c>
      <c r="B1550">
        <v>1151</v>
      </c>
      <c r="C1550" s="1" t="s">
        <v>196</v>
      </c>
      <c r="D1550">
        <v>5004</v>
      </c>
      <c r="E1550" s="1" t="s">
        <v>758</v>
      </c>
      <c r="F1550" s="1" t="s">
        <v>79</v>
      </c>
      <c r="G1550" s="1" t="s">
        <v>51</v>
      </c>
      <c r="H1550">
        <v>1</v>
      </c>
      <c r="I1550">
        <v>3678.83</v>
      </c>
      <c r="J1550" s="2">
        <v>39768.333343981481</v>
      </c>
      <c r="K1550" s="1" t="s">
        <v>59</v>
      </c>
      <c r="L1550" s="1" t="s">
        <v>121</v>
      </c>
      <c r="M1550" s="1" t="s">
        <v>22</v>
      </c>
      <c r="N1550">
        <v>20283</v>
      </c>
      <c r="O1550" s="1" t="s">
        <v>23</v>
      </c>
      <c r="P1550" s="1" t="s">
        <v>24</v>
      </c>
    </row>
    <row r="1551" spans="1:16" x14ac:dyDescent="0.25">
      <c r="A1551">
        <v>29147</v>
      </c>
      <c r="B1551">
        <v>1525</v>
      </c>
      <c r="C1551" s="1" t="s">
        <v>263</v>
      </c>
      <c r="D1551">
        <v>5004</v>
      </c>
      <c r="E1551" s="1" t="s">
        <v>758</v>
      </c>
      <c r="F1551" s="1" t="s">
        <v>79</v>
      </c>
      <c r="G1551" s="1" t="s">
        <v>51</v>
      </c>
      <c r="H1551">
        <v>1</v>
      </c>
      <c r="I1551">
        <v>121599.6</v>
      </c>
      <c r="J1551" s="2">
        <v>39586.289065266203</v>
      </c>
      <c r="K1551" s="1" t="s">
        <v>37</v>
      </c>
      <c r="L1551" s="1" t="s">
        <v>112</v>
      </c>
      <c r="M1551" s="1" t="s">
        <v>22</v>
      </c>
      <c r="N1551">
        <v>29147</v>
      </c>
      <c r="O1551" s="1" t="s">
        <v>23</v>
      </c>
      <c r="P1551" s="1" t="s">
        <v>24</v>
      </c>
    </row>
    <row r="1552" spans="1:16" x14ac:dyDescent="0.25">
      <c r="A1552">
        <v>31655</v>
      </c>
      <c r="B1552">
        <v>4918</v>
      </c>
      <c r="C1552" s="1" t="s">
        <v>7441</v>
      </c>
      <c r="D1552">
        <v>5004</v>
      </c>
      <c r="E1552" s="1" t="s">
        <v>758</v>
      </c>
      <c r="F1552" s="1" t="s">
        <v>79</v>
      </c>
      <c r="G1552" s="1" t="s">
        <v>51</v>
      </c>
      <c r="H1552">
        <v>1</v>
      </c>
      <c r="I1552">
        <v>43.97</v>
      </c>
      <c r="J1552" s="2">
        <v>39528.916881712961</v>
      </c>
      <c r="K1552" s="1" t="s">
        <v>1947</v>
      </c>
      <c r="L1552" s="1" t="s">
        <v>3865</v>
      </c>
      <c r="M1552" s="1" t="s">
        <v>22</v>
      </c>
      <c r="N1552">
        <v>31655</v>
      </c>
      <c r="O1552" s="1" t="s">
        <v>23</v>
      </c>
      <c r="P1552" s="1" t="s">
        <v>24</v>
      </c>
    </row>
    <row r="1553" spans="1:16" x14ac:dyDescent="0.25">
      <c r="A1553">
        <v>37864</v>
      </c>
      <c r="B1553">
        <v>1284</v>
      </c>
      <c r="C1553" s="1" t="s">
        <v>1636</v>
      </c>
      <c r="D1553">
        <v>5004</v>
      </c>
      <c r="E1553" s="1" t="s">
        <v>758</v>
      </c>
      <c r="F1553" s="1" t="s">
        <v>79</v>
      </c>
      <c r="G1553" s="1" t="s">
        <v>19</v>
      </c>
      <c r="H1553">
        <v>1</v>
      </c>
      <c r="I1553">
        <v>3678.83</v>
      </c>
      <c r="J1553" s="2">
        <v>39372.578138900462</v>
      </c>
      <c r="K1553" s="1" t="s">
        <v>59</v>
      </c>
      <c r="L1553" s="1" t="s">
        <v>121</v>
      </c>
      <c r="M1553" s="1" t="s">
        <v>22</v>
      </c>
      <c r="N1553">
        <v>37864</v>
      </c>
      <c r="O1553" s="1" t="s">
        <v>23</v>
      </c>
      <c r="P1553" s="1" t="s">
        <v>24</v>
      </c>
    </row>
    <row r="1554" spans="1:16" x14ac:dyDescent="0.25">
      <c r="A1554">
        <v>41230</v>
      </c>
      <c r="B1554">
        <v>4496</v>
      </c>
      <c r="C1554" s="1" t="s">
        <v>625</v>
      </c>
      <c r="D1554">
        <v>5004</v>
      </c>
      <c r="E1554" s="1" t="s">
        <v>758</v>
      </c>
      <c r="F1554" s="1" t="s">
        <v>79</v>
      </c>
      <c r="G1554" s="1" t="s">
        <v>19</v>
      </c>
      <c r="H1554">
        <v>1</v>
      </c>
      <c r="I1554">
        <v>3678.83</v>
      </c>
      <c r="J1554" s="2">
        <v>39284.097050324075</v>
      </c>
      <c r="K1554" s="1" t="s">
        <v>59</v>
      </c>
      <c r="L1554" s="1" t="s">
        <v>80</v>
      </c>
      <c r="M1554" s="1" t="s">
        <v>22</v>
      </c>
      <c r="N1554">
        <v>41230</v>
      </c>
      <c r="O1554" s="1" t="s">
        <v>23</v>
      </c>
      <c r="P1554" s="1" t="s">
        <v>24</v>
      </c>
    </row>
    <row r="1555" spans="1:16" x14ac:dyDescent="0.25">
      <c r="A1555">
        <v>46092</v>
      </c>
      <c r="B1555">
        <v>3718</v>
      </c>
      <c r="C1555" s="1" t="s">
        <v>281</v>
      </c>
      <c r="D1555">
        <v>5004</v>
      </c>
      <c r="E1555" s="1" t="s">
        <v>758</v>
      </c>
      <c r="F1555" s="1" t="s">
        <v>79</v>
      </c>
      <c r="G1555" s="1" t="s">
        <v>51</v>
      </c>
      <c r="H1555">
        <v>1</v>
      </c>
      <c r="I1555">
        <v>3678.83</v>
      </c>
      <c r="J1555" s="2">
        <v>39148.27751537037</v>
      </c>
      <c r="K1555" s="1" t="s">
        <v>59</v>
      </c>
      <c r="L1555" s="1" t="s">
        <v>80</v>
      </c>
      <c r="M1555" s="1" t="s">
        <v>22</v>
      </c>
      <c r="N1555">
        <v>46092</v>
      </c>
      <c r="O1555" s="1" t="s">
        <v>23</v>
      </c>
      <c r="P1555" s="1" t="s">
        <v>24</v>
      </c>
    </row>
    <row r="1556" spans="1:16" x14ac:dyDescent="0.25">
      <c r="A1556">
        <v>50547</v>
      </c>
      <c r="B1556">
        <v>4865</v>
      </c>
      <c r="C1556" s="1" t="s">
        <v>478</v>
      </c>
      <c r="D1556">
        <v>5004</v>
      </c>
      <c r="E1556" s="1" t="s">
        <v>758</v>
      </c>
      <c r="F1556" s="1" t="s">
        <v>79</v>
      </c>
      <c r="G1556" s="1" t="s">
        <v>51</v>
      </c>
      <c r="H1556">
        <v>1</v>
      </c>
      <c r="I1556">
        <v>143.55000000000001</v>
      </c>
      <c r="J1556" s="2">
        <v>39004.540300046297</v>
      </c>
      <c r="K1556" s="1" t="s">
        <v>32</v>
      </c>
      <c r="L1556" s="1" t="s">
        <v>206</v>
      </c>
      <c r="M1556" s="1" t="s">
        <v>22</v>
      </c>
      <c r="N1556">
        <v>50547</v>
      </c>
      <c r="O1556" s="1" t="s">
        <v>23</v>
      </c>
      <c r="P1556" s="1" t="s">
        <v>24</v>
      </c>
    </row>
    <row r="1557" spans="1:16" x14ac:dyDescent="0.25">
      <c r="A1557">
        <v>441</v>
      </c>
      <c r="B1557">
        <v>1837</v>
      </c>
      <c r="C1557" s="1" t="s">
        <v>272</v>
      </c>
      <c r="D1557">
        <v>5003</v>
      </c>
      <c r="E1557" s="1" t="s">
        <v>819</v>
      </c>
      <c r="F1557" s="1" t="s">
        <v>79</v>
      </c>
      <c r="G1557" s="1" t="s">
        <v>36</v>
      </c>
      <c r="H1557">
        <v>1</v>
      </c>
      <c r="I1557">
        <v>133.41999999999999</v>
      </c>
      <c r="J1557" s="2">
        <v>40170.738221388892</v>
      </c>
      <c r="K1557" s="1" t="s">
        <v>32</v>
      </c>
      <c r="L1557" s="1" t="s">
        <v>206</v>
      </c>
      <c r="M1557" s="1" t="s">
        <v>22</v>
      </c>
      <c r="N1557">
        <v>441</v>
      </c>
      <c r="O1557" s="1" t="s">
        <v>23</v>
      </c>
      <c r="P1557" s="1" t="s">
        <v>24</v>
      </c>
    </row>
    <row r="1558" spans="1:16" x14ac:dyDescent="0.25">
      <c r="A1558">
        <v>3018</v>
      </c>
      <c r="B1558">
        <v>2473</v>
      </c>
      <c r="C1558" s="1" t="s">
        <v>135</v>
      </c>
      <c r="D1558">
        <v>5003</v>
      </c>
      <c r="E1558" s="1" t="s">
        <v>819</v>
      </c>
      <c r="F1558" s="1" t="s">
        <v>79</v>
      </c>
      <c r="G1558" s="1" t="s">
        <v>36</v>
      </c>
      <c r="H1558">
        <v>1</v>
      </c>
      <c r="I1558">
        <v>140.63</v>
      </c>
      <c r="J1558" s="2">
        <v>40118.364293854167</v>
      </c>
      <c r="K1558" s="1" t="s">
        <v>20</v>
      </c>
      <c r="L1558" s="1" t="s">
        <v>87</v>
      </c>
      <c r="M1558" s="1" t="s">
        <v>22</v>
      </c>
      <c r="N1558">
        <v>3018</v>
      </c>
      <c r="O1558" s="1" t="s">
        <v>23</v>
      </c>
      <c r="P1558" s="1" t="s">
        <v>24</v>
      </c>
    </row>
    <row r="1559" spans="1:16" x14ac:dyDescent="0.25">
      <c r="A1559">
        <v>5534</v>
      </c>
      <c r="B1559">
        <v>4910</v>
      </c>
      <c r="C1559" s="1" t="s">
        <v>790</v>
      </c>
      <c r="D1559">
        <v>5003</v>
      </c>
      <c r="E1559" s="1" t="s">
        <v>819</v>
      </c>
      <c r="F1559" s="1" t="s">
        <v>79</v>
      </c>
      <c r="G1559" s="1" t="s">
        <v>51</v>
      </c>
      <c r="H1559">
        <v>1</v>
      </c>
      <c r="I1559">
        <v>133.41999999999999</v>
      </c>
      <c r="J1559" s="2">
        <v>40068.679254131945</v>
      </c>
      <c r="K1559" s="1" t="s">
        <v>32</v>
      </c>
      <c r="L1559" s="1" t="s">
        <v>206</v>
      </c>
      <c r="M1559" s="1" t="s">
        <v>22</v>
      </c>
      <c r="N1559">
        <v>5534</v>
      </c>
      <c r="O1559" s="1" t="s">
        <v>23</v>
      </c>
      <c r="P1559" s="1" t="s">
        <v>24</v>
      </c>
    </row>
    <row r="1560" spans="1:16" x14ac:dyDescent="0.25">
      <c r="A1560">
        <v>12473</v>
      </c>
      <c r="B1560">
        <v>3727</v>
      </c>
      <c r="C1560" s="1" t="s">
        <v>6070</v>
      </c>
      <c r="D1560">
        <v>5003</v>
      </c>
      <c r="E1560" s="1" t="s">
        <v>819</v>
      </c>
      <c r="F1560" s="1" t="s">
        <v>79</v>
      </c>
      <c r="G1560" s="1" t="s">
        <v>19</v>
      </c>
      <c r="H1560">
        <v>1</v>
      </c>
      <c r="I1560">
        <v>265.64</v>
      </c>
      <c r="J1560" s="2">
        <v>39926.206804166664</v>
      </c>
      <c r="K1560" s="1" t="s">
        <v>237</v>
      </c>
      <c r="L1560" s="1" t="s">
        <v>3996</v>
      </c>
      <c r="M1560" s="1" t="s">
        <v>22</v>
      </c>
      <c r="N1560">
        <v>12473</v>
      </c>
      <c r="O1560" s="1" t="s">
        <v>23</v>
      </c>
      <c r="P1560" s="1" t="s">
        <v>24</v>
      </c>
    </row>
    <row r="1561" spans="1:16" x14ac:dyDescent="0.25">
      <c r="A1561">
        <v>13271</v>
      </c>
      <c r="B1561">
        <v>253</v>
      </c>
      <c r="C1561" s="1" t="s">
        <v>661</v>
      </c>
      <c r="D1561">
        <v>5003</v>
      </c>
      <c r="E1561" s="1" t="s">
        <v>819</v>
      </c>
      <c r="F1561" s="1" t="s">
        <v>79</v>
      </c>
      <c r="G1561" s="1" t="s">
        <v>36</v>
      </c>
      <c r="H1561">
        <v>1</v>
      </c>
      <c r="I1561">
        <v>3419.39</v>
      </c>
      <c r="J1561" s="2">
        <v>39910.493671990742</v>
      </c>
      <c r="K1561" s="1" t="s">
        <v>59</v>
      </c>
      <c r="L1561" s="1" t="s">
        <v>60</v>
      </c>
      <c r="M1561" s="1" t="s">
        <v>22</v>
      </c>
      <c r="N1561">
        <v>13271</v>
      </c>
      <c r="O1561" s="1" t="s">
        <v>23</v>
      </c>
      <c r="P1561" s="1" t="s">
        <v>24</v>
      </c>
    </row>
    <row r="1562" spans="1:16" x14ac:dyDescent="0.25">
      <c r="A1562">
        <v>17229</v>
      </c>
      <c r="B1562">
        <v>3365</v>
      </c>
      <c r="C1562" s="1" t="s">
        <v>6600</v>
      </c>
      <c r="D1562">
        <v>5003</v>
      </c>
      <c r="E1562" s="1" t="s">
        <v>819</v>
      </c>
      <c r="F1562" s="1" t="s">
        <v>79</v>
      </c>
      <c r="G1562" s="1" t="s">
        <v>36</v>
      </c>
      <c r="H1562">
        <v>1</v>
      </c>
      <c r="I1562">
        <v>2426.54</v>
      </c>
      <c r="J1562" s="2">
        <v>39830.650017997687</v>
      </c>
      <c r="K1562" s="1" t="s">
        <v>529</v>
      </c>
      <c r="L1562" s="1" t="s">
        <v>530</v>
      </c>
      <c r="M1562" s="1" t="s">
        <v>22</v>
      </c>
      <c r="N1562">
        <v>17229</v>
      </c>
      <c r="O1562" s="1" t="s">
        <v>23</v>
      </c>
      <c r="P1562" s="1" t="s">
        <v>24</v>
      </c>
    </row>
    <row r="1563" spans="1:16" x14ac:dyDescent="0.25">
      <c r="A1563">
        <v>18980</v>
      </c>
      <c r="B1563">
        <v>2113</v>
      </c>
      <c r="C1563" s="1" t="s">
        <v>161</v>
      </c>
      <c r="D1563">
        <v>5003</v>
      </c>
      <c r="E1563" s="1" t="s">
        <v>819</v>
      </c>
      <c r="F1563" s="1" t="s">
        <v>79</v>
      </c>
      <c r="G1563" s="1" t="s">
        <v>31</v>
      </c>
      <c r="H1563">
        <v>1</v>
      </c>
      <c r="I1563">
        <v>140.63</v>
      </c>
      <c r="J1563" s="2">
        <v>39794.783928958335</v>
      </c>
      <c r="K1563" s="1" t="s">
        <v>20</v>
      </c>
      <c r="L1563" s="1" t="s">
        <v>129</v>
      </c>
      <c r="M1563" s="1" t="s">
        <v>22</v>
      </c>
      <c r="N1563">
        <v>18980</v>
      </c>
      <c r="O1563" s="1" t="s">
        <v>23</v>
      </c>
      <c r="P1563" s="1" t="s">
        <v>24</v>
      </c>
    </row>
    <row r="1564" spans="1:16" x14ac:dyDescent="0.25">
      <c r="A1564">
        <v>25892</v>
      </c>
      <c r="B1564">
        <v>4017</v>
      </c>
      <c r="C1564" s="1" t="s">
        <v>200</v>
      </c>
      <c r="D1564">
        <v>5003</v>
      </c>
      <c r="E1564" s="1" t="s">
        <v>819</v>
      </c>
      <c r="F1564" s="1" t="s">
        <v>79</v>
      </c>
      <c r="G1564" s="1" t="s">
        <v>19</v>
      </c>
      <c r="H1564">
        <v>1</v>
      </c>
      <c r="I1564">
        <v>140.63</v>
      </c>
      <c r="J1564" s="2">
        <v>39656.309335509257</v>
      </c>
      <c r="K1564" s="1" t="s">
        <v>20</v>
      </c>
      <c r="L1564" s="1" t="s">
        <v>87</v>
      </c>
      <c r="M1564" s="1" t="s">
        <v>22</v>
      </c>
      <c r="N1564">
        <v>25892</v>
      </c>
      <c r="O1564" s="1" t="s">
        <v>23</v>
      </c>
      <c r="P1564" s="1" t="s">
        <v>24</v>
      </c>
    </row>
    <row r="1565" spans="1:16" x14ac:dyDescent="0.25">
      <c r="A1565">
        <v>32923</v>
      </c>
      <c r="B1565">
        <v>885</v>
      </c>
      <c r="C1565" s="1" t="s">
        <v>419</v>
      </c>
      <c r="D1565">
        <v>5003</v>
      </c>
      <c r="E1565" s="1" t="s">
        <v>819</v>
      </c>
      <c r="F1565" s="1" t="s">
        <v>79</v>
      </c>
      <c r="G1565" s="1" t="s">
        <v>51</v>
      </c>
      <c r="H1565">
        <v>1</v>
      </c>
      <c r="I1565">
        <v>113024.06</v>
      </c>
      <c r="J1565" s="2">
        <v>39496.083025474538</v>
      </c>
      <c r="K1565" s="1" t="s">
        <v>37</v>
      </c>
      <c r="L1565" s="1" t="s">
        <v>44</v>
      </c>
      <c r="M1565" s="1" t="s">
        <v>22</v>
      </c>
      <c r="N1565">
        <v>32923</v>
      </c>
      <c r="O1565" s="1" t="s">
        <v>23</v>
      </c>
      <c r="P1565" s="1" t="s">
        <v>24</v>
      </c>
    </row>
    <row r="1566" spans="1:16" x14ac:dyDescent="0.25">
      <c r="A1566">
        <v>46070</v>
      </c>
      <c r="B1566">
        <v>1670</v>
      </c>
      <c r="C1566" s="1" t="s">
        <v>944</v>
      </c>
      <c r="D1566">
        <v>5003</v>
      </c>
      <c r="E1566" s="1" t="s">
        <v>819</v>
      </c>
      <c r="F1566" s="1" t="s">
        <v>79</v>
      </c>
      <c r="G1566" s="1" t="s">
        <v>19</v>
      </c>
      <c r="H1566">
        <v>1</v>
      </c>
      <c r="I1566">
        <v>140.63</v>
      </c>
      <c r="J1566" s="2">
        <v>39148.087309710645</v>
      </c>
      <c r="K1566" s="1" t="s">
        <v>20</v>
      </c>
      <c r="L1566" s="1" t="s">
        <v>87</v>
      </c>
      <c r="M1566" s="1" t="s">
        <v>22</v>
      </c>
      <c r="N1566">
        <v>46070</v>
      </c>
      <c r="O1566" s="1" t="s">
        <v>23</v>
      </c>
      <c r="P1566" s="1" t="s">
        <v>24</v>
      </c>
    </row>
    <row r="1567" spans="1:16" x14ac:dyDescent="0.25">
      <c r="A1567">
        <v>46149</v>
      </c>
      <c r="B1567">
        <v>3414</v>
      </c>
      <c r="C1567" s="1" t="s">
        <v>241</v>
      </c>
      <c r="D1567">
        <v>5003</v>
      </c>
      <c r="E1567" s="1" t="s">
        <v>819</v>
      </c>
      <c r="F1567" s="1" t="s">
        <v>79</v>
      </c>
      <c r="G1567" s="1" t="s">
        <v>19</v>
      </c>
      <c r="H1567">
        <v>1</v>
      </c>
      <c r="I1567">
        <v>113024.06</v>
      </c>
      <c r="J1567" s="2">
        <v>39146.424962037039</v>
      </c>
      <c r="K1567" s="1" t="s">
        <v>37</v>
      </c>
      <c r="L1567" s="1" t="s">
        <v>44</v>
      </c>
      <c r="M1567" s="1" t="s">
        <v>22</v>
      </c>
      <c r="N1567">
        <v>46149</v>
      </c>
      <c r="O1567" s="1" t="s">
        <v>23</v>
      </c>
      <c r="P1567" s="1" t="s">
        <v>24</v>
      </c>
    </row>
    <row r="1568" spans="1:16" x14ac:dyDescent="0.25">
      <c r="A1568">
        <v>46566</v>
      </c>
      <c r="B1568">
        <v>265</v>
      </c>
      <c r="C1568" s="1" t="s">
        <v>165</v>
      </c>
      <c r="D1568">
        <v>5003</v>
      </c>
      <c r="E1568" s="1" t="s">
        <v>819</v>
      </c>
      <c r="F1568" s="1" t="s">
        <v>79</v>
      </c>
      <c r="G1568" s="1" t="s">
        <v>51</v>
      </c>
      <c r="H1568">
        <v>1</v>
      </c>
      <c r="I1568">
        <v>113024.06</v>
      </c>
      <c r="J1568" s="2">
        <v>39134.354574467594</v>
      </c>
      <c r="K1568" s="1" t="s">
        <v>37</v>
      </c>
      <c r="L1568" s="1" t="s">
        <v>44</v>
      </c>
      <c r="M1568" s="1" t="s">
        <v>22</v>
      </c>
      <c r="N1568">
        <v>46566</v>
      </c>
      <c r="O1568" s="1" t="s">
        <v>23</v>
      </c>
      <c r="P1568" s="1" t="s">
        <v>24</v>
      </c>
    </row>
    <row r="1569" spans="1:16" x14ac:dyDescent="0.25">
      <c r="A1569">
        <v>22495</v>
      </c>
      <c r="B1569">
        <v>4197</v>
      </c>
      <c r="C1569" s="1" t="s">
        <v>850</v>
      </c>
      <c r="D1569">
        <v>5002</v>
      </c>
      <c r="E1569" s="1" t="s">
        <v>6988</v>
      </c>
      <c r="F1569" s="1" t="s">
        <v>79</v>
      </c>
      <c r="G1569" s="1" t="s">
        <v>31</v>
      </c>
      <c r="H1569">
        <v>1</v>
      </c>
      <c r="I1569">
        <v>67.53</v>
      </c>
      <c r="J1569" s="2">
        <v>39724.04231809028</v>
      </c>
      <c r="K1569" s="1" t="s">
        <v>32</v>
      </c>
      <c r="L1569" s="1" t="s">
        <v>206</v>
      </c>
      <c r="M1569" s="1" t="s">
        <v>22</v>
      </c>
      <c r="N1569">
        <v>22495</v>
      </c>
      <c r="O1569" s="1" t="s">
        <v>23</v>
      </c>
      <c r="P1569" s="1" t="s">
        <v>24</v>
      </c>
    </row>
    <row r="1570" spans="1:16" x14ac:dyDescent="0.25">
      <c r="A1570">
        <v>22575</v>
      </c>
      <c r="B1570">
        <v>4761</v>
      </c>
      <c r="C1570" s="1" t="s">
        <v>670</v>
      </c>
      <c r="D1570">
        <v>5002</v>
      </c>
      <c r="E1570" s="1" t="s">
        <v>6988</v>
      </c>
      <c r="F1570" s="1" t="s">
        <v>79</v>
      </c>
      <c r="G1570" s="1" t="s">
        <v>19</v>
      </c>
      <c r="H1570">
        <v>1</v>
      </c>
      <c r="I1570">
        <v>71.180000000000007</v>
      </c>
      <c r="J1570" s="2">
        <v>39723.022863113423</v>
      </c>
      <c r="K1570" s="1" t="s">
        <v>20</v>
      </c>
      <c r="L1570" s="1" t="s">
        <v>100</v>
      </c>
      <c r="M1570" s="1" t="s">
        <v>22</v>
      </c>
      <c r="N1570">
        <v>22575</v>
      </c>
      <c r="O1570" s="1" t="s">
        <v>23</v>
      </c>
      <c r="P1570" s="1" t="s">
        <v>24</v>
      </c>
    </row>
    <row r="1571" spans="1:16" x14ac:dyDescent="0.25">
      <c r="A1571">
        <v>25974</v>
      </c>
      <c r="B1571">
        <v>4560</v>
      </c>
      <c r="C1571" s="1" t="s">
        <v>2339</v>
      </c>
      <c r="D1571">
        <v>5002</v>
      </c>
      <c r="E1571" s="1" t="s">
        <v>6988</v>
      </c>
      <c r="F1571" s="1" t="s">
        <v>79</v>
      </c>
      <c r="G1571" s="1" t="s">
        <v>36</v>
      </c>
      <c r="H1571">
        <v>1</v>
      </c>
      <c r="I1571">
        <v>71.180000000000007</v>
      </c>
      <c r="J1571" s="2">
        <v>39654.857367407407</v>
      </c>
      <c r="K1571" s="1" t="s">
        <v>20</v>
      </c>
      <c r="L1571" s="1" t="s">
        <v>87</v>
      </c>
      <c r="M1571" s="1" t="s">
        <v>22</v>
      </c>
      <c r="N1571">
        <v>25974</v>
      </c>
      <c r="O1571" s="1" t="s">
        <v>23</v>
      </c>
      <c r="P1571" s="1" t="s">
        <v>24</v>
      </c>
    </row>
    <row r="1572" spans="1:16" x14ac:dyDescent="0.25">
      <c r="A1572">
        <v>32532</v>
      </c>
      <c r="B1572">
        <v>1764</v>
      </c>
      <c r="C1572" s="1" t="s">
        <v>521</v>
      </c>
      <c r="D1572">
        <v>5002</v>
      </c>
      <c r="E1572" s="1" t="s">
        <v>6988</v>
      </c>
      <c r="F1572" s="1" t="s">
        <v>79</v>
      </c>
      <c r="G1572" s="1" t="s">
        <v>19</v>
      </c>
      <c r="H1572">
        <v>1</v>
      </c>
      <c r="I1572">
        <v>67.53</v>
      </c>
      <c r="J1572" s="2">
        <v>39506.702485104164</v>
      </c>
      <c r="K1572" s="1" t="s">
        <v>32</v>
      </c>
      <c r="L1572" s="1" t="s">
        <v>206</v>
      </c>
      <c r="M1572" s="1" t="s">
        <v>22</v>
      </c>
      <c r="N1572">
        <v>32532</v>
      </c>
      <c r="O1572" s="1" t="s">
        <v>23</v>
      </c>
      <c r="P1572" s="1" t="s">
        <v>24</v>
      </c>
    </row>
    <row r="1573" spans="1:16" x14ac:dyDescent="0.25">
      <c r="A1573">
        <v>36868</v>
      </c>
      <c r="B1573">
        <v>1507</v>
      </c>
      <c r="C1573" s="1" t="s">
        <v>148</v>
      </c>
      <c r="D1573">
        <v>5002</v>
      </c>
      <c r="E1573" s="1" t="s">
        <v>6988</v>
      </c>
      <c r="F1573" s="1" t="s">
        <v>79</v>
      </c>
      <c r="G1573" s="1" t="s">
        <v>31</v>
      </c>
      <c r="H1573">
        <v>1</v>
      </c>
      <c r="I1573">
        <v>67.53</v>
      </c>
      <c r="J1573" s="2">
        <v>39398.262445856482</v>
      </c>
      <c r="K1573" s="1" t="s">
        <v>32</v>
      </c>
      <c r="L1573" s="1" t="s">
        <v>48</v>
      </c>
      <c r="M1573" s="1" t="s">
        <v>22</v>
      </c>
      <c r="N1573">
        <v>36868</v>
      </c>
      <c r="O1573" s="1" t="s">
        <v>23</v>
      </c>
      <c r="P1573" s="1" t="s">
        <v>24</v>
      </c>
    </row>
    <row r="1574" spans="1:16" x14ac:dyDescent="0.25">
      <c r="A1574">
        <v>38852</v>
      </c>
      <c r="B1574">
        <v>4085</v>
      </c>
      <c r="C1574" s="1" t="s">
        <v>7724</v>
      </c>
      <c r="D1574">
        <v>5002</v>
      </c>
      <c r="E1574" s="1" t="s">
        <v>6988</v>
      </c>
      <c r="F1574" s="1" t="s">
        <v>79</v>
      </c>
      <c r="G1574" s="1" t="s">
        <v>51</v>
      </c>
      <c r="H1574">
        <v>1</v>
      </c>
      <c r="I1574">
        <v>14.15</v>
      </c>
      <c r="J1574" s="2">
        <v>39348.459179884259</v>
      </c>
      <c r="K1574" s="1" t="s">
        <v>2041</v>
      </c>
      <c r="L1574" s="1" t="s">
        <v>2878</v>
      </c>
      <c r="M1574" s="1" t="s">
        <v>22</v>
      </c>
      <c r="N1574">
        <v>38852</v>
      </c>
      <c r="O1574" s="1" t="s">
        <v>23</v>
      </c>
      <c r="P1574" s="1" t="s">
        <v>24</v>
      </c>
    </row>
    <row r="1575" spans="1:16" x14ac:dyDescent="0.25">
      <c r="A1575">
        <v>40746</v>
      </c>
      <c r="B1575">
        <v>2319</v>
      </c>
      <c r="C1575" s="1" t="s">
        <v>115</v>
      </c>
      <c r="D1575">
        <v>5002</v>
      </c>
      <c r="E1575" s="1" t="s">
        <v>6988</v>
      </c>
      <c r="F1575" s="1" t="s">
        <v>79</v>
      </c>
      <c r="G1575" s="1" t="s">
        <v>36</v>
      </c>
      <c r="H1575">
        <v>1</v>
      </c>
      <c r="I1575">
        <v>67.53</v>
      </c>
      <c r="J1575" s="2">
        <v>39296.726770821762</v>
      </c>
      <c r="K1575" s="1" t="s">
        <v>32</v>
      </c>
      <c r="L1575" s="1" t="s">
        <v>33</v>
      </c>
      <c r="M1575" s="1" t="s">
        <v>22</v>
      </c>
      <c r="N1575">
        <v>40746</v>
      </c>
      <c r="O1575" s="1" t="s">
        <v>23</v>
      </c>
      <c r="P1575" s="1" t="s">
        <v>24</v>
      </c>
    </row>
    <row r="1576" spans="1:16" x14ac:dyDescent="0.25">
      <c r="A1576">
        <v>40885</v>
      </c>
      <c r="B1576">
        <v>1037</v>
      </c>
      <c r="C1576" s="1" t="s">
        <v>414</v>
      </c>
      <c r="D1576">
        <v>5002</v>
      </c>
      <c r="E1576" s="1" t="s">
        <v>6988</v>
      </c>
      <c r="F1576" s="1" t="s">
        <v>79</v>
      </c>
      <c r="G1576" s="1" t="s">
        <v>36</v>
      </c>
      <c r="H1576">
        <v>1</v>
      </c>
      <c r="I1576">
        <v>67.53</v>
      </c>
      <c r="J1576" s="2">
        <v>39292.191843472225</v>
      </c>
      <c r="K1576" s="1" t="s">
        <v>32</v>
      </c>
      <c r="L1576" s="1" t="s">
        <v>33</v>
      </c>
      <c r="M1576" s="1" t="s">
        <v>22</v>
      </c>
      <c r="N1576">
        <v>40885</v>
      </c>
      <c r="O1576" s="1" t="s">
        <v>23</v>
      </c>
      <c r="P1576" s="1" t="s">
        <v>24</v>
      </c>
    </row>
    <row r="1577" spans="1:16" x14ac:dyDescent="0.25">
      <c r="A1577">
        <v>46254</v>
      </c>
      <c r="B1577">
        <v>1267</v>
      </c>
      <c r="C1577" s="1" t="s">
        <v>1875</v>
      </c>
      <c r="D1577">
        <v>5002</v>
      </c>
      <c r="E1577" s="1" t="s">
        <v>6988</v>
      </c>
      <c r="F1577" s="1" t="s">
        <v>79</v>
      </c>
      <c r="G1577" s="1" t="s">
        <v>36</v>
      </c>
      <c r="H1577">
        <v>1</v>
      </c>
      <c r="I1577">
        <v>71.180000000000007</v>
      </c>
      <c r="J1577" s="2">
        <v>39142.142834328704</v>
      </c>
      <c r="K1577" s="1" t="s">
        <v>20</v>
      </c>
      <c r="L1577" s="1" t="s">
        <v>21</v>
      </c>
      <c r="M1577" s="1" t="s">
        <v>22</v>
      </c>
      <c r="N1577">
        <v>46254</v>
      </c>
      <c r="O1577" s="1" t="s">
        <v>23</v>
      </c>
      <c r="P1577" s="1" t="s">
        <v>24</v>
      </c>
    </row>
    <row r="1578" spans="1:16" x14ac:dyDescent="0.25">
      <c r="A1578">
        <v>1756</v>
      </c>
      <c r="B1578">
        <v>3038</v>
      </c>
      <c r="C1578" s="1" t="s">
        <v>894</v>
      </c>
      <c r="D1578">
        <v>5001</v>
      </c>
      <c r="E1578" s="1" t="s">
        <v>2180</v>
      </c>
      <c r="F1578" s="1" t="s">
        <v>79</v>
      </c>
      <c r="G1578" s="1" t="s">
        <v>31</v>
      </c>
      <c r="H1578">
        <v>1</v>
      </c>
      <c r="I1578">
        <v>1623.78</v>
      </c>
      <c r="J1578" s="2">
        <v>40144.734037939816</v>
      </c>
      <c r="K1578" s="1" t="s">
        <v>59</v>
      </c>
      <c r="L1578" s="1" t="s">
        <v>60</v>
      </c>
      <c r="M1578" s="1" t="s">
        <v>22</v>
      </c>
      <c r="N1578">
        <v>1756</v>
      </c>
      <c r="O1578" s="1" t="s">
        <v>23</v>
      </c>
      <c r="P1578" s="1" t="s">
        <v>24</v>
      </c>
    </row>
    <row r="1579" spans="1:16" x14ac:dyDescent="0.25">
      <c r="A1579">
        <v>4024</v>
      </c>
      <c r="B1579">
        <v>3285</v>
      </c>
      <c r="C1579" s="1" t="s">
        <v>218</v>
      </c>
      <c r="D1579">
        <v>5001</v>
      </c>
      <c r="E1579" s="1" t="s">
        <v>2180</v>
      </c>
      <c r="F1579" s="1" t="s">
        <v>79</v>
      </c>
      <c r="G1579" s="1" t="s">
        <v>51</v>
      </c>
      <c r="H1579">
        <v>1</v>
      </c>
      <c r="I1579">
        <v>1623.78</v>
      </c>
      <c r="J1579" s="2">
        <v>40098.662646666664</v>
      </c>
      <c r="K1579" s="1" t="s">
        <v>59</v>
      </c>
      <c r="L1579" s="1" t="s">
        <v>60</v>
      </c>
      <c r="M1579" s="1" t="s">
        <v>22</v>
      </c>
      <c r="N1579">
        <v>4024</v>
      </c>
      <c r="O1579" s="1" t="s">
        <v>23</v>
      </c>
      <c r="P1579" s="1" t="s">
        <v>24</v>
      </c>
    </row>
    <row r="1580" spans="1:16" x14ac:dyDescent="0.25">
      <c r="A1580">
        <v>16570</v>
      </c>
      <c r="B1580">
        <v>2316</v>
      </c>
      <c r="C1580" s="1" t="s">
        <v>483</v>
      </c>
      <c r="D1580">
        <v>5001</v>
      </c>
      <c r="E1580" s="1" t="s">
        <v>2180</v>
      </c>
      <c r="F1580" s="1" t="s">
        <v>79</v>
      </c>
      <c r="G1580" s="1" t="s">
        <v>19</v>
      </c>
      <c r="H1580">
        <v>1</v>
      </c>
      <c r="I1580">
        <v>66.78</v>
      </c>
      <c r="J1580" s="2">
        <v>39844.30782908565</v>
      </c>
      <c r="K1580" s="1" t="s">
        <v>20</v>
      </c>
      <c r="L1580" s="1" t="s">
        <v>129</v>
      </c>
      <c r="M1580" s="1" t="s">
        <v>22</v>
      </c>
      <c r="N1580">
        <v>16570</v>
      </c>
      <c r="O1580" s="1" t="s">
        <v>23</v>
      </c>
      <c r="P1580" s="1" t="s">
        <v>24</v>
      </c>
    </row>
    <row r="1581" spans="1:16" x14ac:dyDescent="0.25">
      <c r="A1581">
        <v>19144</v>
      </c>
      <c r="B1581">
        <v>666</v>
      </c>
      <c r="C1581" s="1" t="s">
        <v>842</v>
      </c>
      <c r="D1581">
        <v>5001</v>
      </c>
      <c r="E1581" s="1" t="s">
        <v>6749</v>
      </c>
      <c r="F1581" s="1" t="s">
        <v>79</v>
      </c>
      <c r="G1581" s="1" t="s">
        <v>31</v>
      </c>
      <c r="H1581">
        <v>1</v>
      </c>
      <c r="I1581">
        <v>66.78</v>
      </c>
      <c r="J1581" s="2">
        <v>39792.772017951385</v>
      </c>
      <c r="K1581" s="1" t="s">
        <v>20</v>
      </c>
      <c r="L1581" s="1" t="s">
        <v>21</v>
      </c>
      <c r="M1581" s="1" t="s">
        <v>22</v>
      </c>
      <c r="N1581">
        <v>19144</v>
      </c>
      <c r="O1581" s="1" t="s">
        <v>23</v>
      </c>
      <c r="P1581" s="1" t="s">
        <v>24</v>
      </c>
    </row>
    <row r="1582" spans="1:16" x14ac:dyDescent="0.25">
      <c r="A1582">
        <v>21786</v>
      </c>
      <c r="B1582">
        <v>332</v>
      </c>
      <c r="C1582" s="1" t="s">
        <v>173</v>
      </c>
      <c r="D1582">
        <v>5001</v>
      </c>
      <c r="E1582" s="1" t="s">
        <v>2180</v>
      </c>
      <c r="F1582" s="1" t="s">
        <v>79</v>
      </c>
      <c r="G1582" s="1" t="s">
        <v>19</v>
      </c>
      <c r="H1582">
        <v>1</v>
      </c>
      <c r="I1582">
        <v>53672.32</v>
      </c>
      <c r="J1582" s="2">
        <v>39738.389088368058</v>
      </c>
      <c r="K1582" s="1" t="s">
        <v>37</v>
      </c>
      <c r="L1582" s="1" t="s">
        <v>44</v>
      </c>
      <c r="M1582" s="1" t="s">
        <v>22</v>
      </c>
      <c r="N1582">
        <v>21786</v>
      </c>
      <c r="O1582" s="1" t="s">
        <v>23</v>
      </c>
      <c r="P1582" s="1" t="s">
        <v>24</v>
      </c>
    </row>
    <row r="1583" spans="1:16" x14ac:dyDescent="0.25">
      <c r="A1583">
        <v>23516</v>
      </c>
      <c r="B1583">
        <v>2367</v>
      </c>
      <c r="C1583" s="1" t="s">
        <v>1551</v>
      </c>
      <c r="D1583">
        <v>5001</v>
      </c>
      <c r="E1583" s="1" t="s">
        <v>2180</v>
      </c>
      <c r="F1583" s="1" t="s">
        <v>79</v>
      </c>
      <c r="G1583" s="1" t="s">
        <v>51</v>
      </c>
      <c r="H1583">
        <v>1</v>
      </c>
      <c r="I1583">
        <v>1623.78</v>
      </c>
      <c r="J1583" s="2">
        <v>39704.086728576389</v>
      </c>
      <c r="K1583" s="1" t="s">
        <v>59</v>
      </c>
      <c r="L1583" s="1" t="s">
        <v>80</v>
      </c>
      <c r="M1583" s="1" t="s">
        <v>22</v>
      </c>
      <c r="N1583">
        <v>23516</v>
      </c>
      <c r="O1583" s="1" t="s">
        <v>23</v>
      </c>
      <c r="P1583" s="1" t="s">
        <v>24</v>
      </c>
    </row>
    <row r="1584" spans="1:16" x14ac:dyDescent="0.25">
      <c r="A1584">
        <v>23761</v>
      </c>
      <c r="B1584">
        <v>3338</v>
      </c>
      <c r="C1584" s="1" t="s">
        <v>562</v>
      </c>
      <c r="D1584">
        <v>5001</v>
      </c>
      <c r="E1584" s="1" t="s">
        <v>2180</v>
      </c>
      <c r="F1584" s="1" t="s">
        <v>79</v>
      </c>
      <c r="G1584" s="1" t="s">
        <v>51</v>
      </c>
      <c r="H1584">
        <v>1</v>
      </c>
      <c r="I1584">
        <v>66.78</v>
      </c>
      <c r="J1584" s="2">
        <v>39698.883563888892</v>
      </c>
      <c r="K1584" s="1" t="s">
        <v>20</v>
      </c>
      <c r="L1584" s="1" t="s">
        <v>129</v>
      </c>
      <c r="M1584" s="1" t="s">
        <v>22</v>
      </c>
      <c r="N1584">
        <v>23761</v>
      </c>
      <c r="O1584" s="1" t="s">
        <v>23</v>
      </c>
      <c r="P1584" s="1" t="s">
        <v>24</v>
      </c>
    </row>
    <row r="1585" spans="1:16" x14ac:dyDescent="0.25">
      <c r="A1585">
        <v>41078</v>
      </c>
      <c r="B1585">
        <v>525</v>
      </c>
      <c r="C1585" s="1" t="s">
        <v>701</v>
      </c>
      <c r="D1585">
        <v>5001</v>
      </c>
      <c r="E1585" s="1" t="s">
        <v>2180</v>
      </c>
      <c r="F1585" s="1" t="s">
        <v>79</v>
      </c>
      <c r="G1585" s="1" t="s">
        <v>36</v>
      </c>
      <c r="H1585">
        <v>1</v>
      </c>
      <c r="I1585">
        <v>53672.32</v>
      </c>
      <c r="J1585" s="2">
        <v>39288.43113251157</v>
      </c>
      <c r="K1585" s="1" t="s">
        <v>37</v>
      </c>
      <c r="L1585" s="1" t="s">
        <v>44</v>
      </c>
      <c r="M1585" s="1" t="s">
        <v>22</v>
      </c>
      <c r="N1585">
        <v>41078</v>
      </c>
      <c r="O1585" s="1" t="s">
        <v>23</v>
      </c>
      <c r="P1585" s="1" t="s">
        <v>24</v>
      </c>
    </row>
    <row r="1586" spans="1:16" x14ac:dyDescent="0.25">
      <c r="A1586">
        <v>42600</v>
      </c>
      <c r="B1586">
        <v>3190</v>
      </c>
      <c r="C1586" s="1" t="s">
        <v>2633</v>
      </c>
      <c r="D1586">
        <v>5001</v>
      </c>
      <c r="E1586" s="1" t="s">
        <v>2180</v>
      </c>
      <c r="F1586" s="1" t="s">
        <v>79</v>
      </c>
      <c r="G1586" s="1" t="s">
        <v>36</v>
      </c>
      <c r="H1586">
        <v>1</v>
      </c>
      <c r="I1586">
        <v>53672.32</v>
      </c>
      <c r="J1586" s="2">
        <v>39246.935741863424</v>
      </c>
      <c r="K1586" s="1" t="s">
        <v>37</v>
      </c>
      <c r="L1586" s="1" t="s">
        <v>112</v>
      </c>
      <c r="M1586" s="1" t="s">
        <v>22</v>
      </c>
      <c r="N1586">
        <v>42600</v>
      </c>
      <c r="O1586" s="1" t="s">
        <v>23</v>
      </c>
      <c r="P1586" s="1" t="s">
        <v>24</v>
      </c>
    </row>
    <row r="1587" spans="1:16" x14ac:dyDescent="0.25">
      <c r="A1587">
        <v>49734</v>
      </c>
      <c r="B1587">
        <v>628</v>
      </c>
      <c r="C1587" s="1" t="s">
        <v>1072</v>
      </c>
      <c r="D1587">
        <v>5001</v>
      </c>
      <c r="E1587" s="1" t="s">
        <v>2180</v>
      </c>
      <c r="F1587" s="1" t="s">
        <v>79</v>
      </c>
      <c r="G1587" s="1" t="s">
        <v>51</v>
      </c>
      <c r="H1587">
        <v>1</v>
      </c>
      <c r="I1587">
        <v>63.36</v>
      </c>
      <c r="J1587" s="2">
        <v>39032.19189574074</v>
      </c>
      <c r="K1587" s="1" t="s">
        <v>32</v>
      </c>
      <c r="L1587" s="1" t="s">
        <v>33</v>
      </c>
      <c r="M1587" s="1" t="s">
        <v>22</v>
      </c>
      <c r="N1587">
        <v>49734</v>
      </c>
      <c r="O1587" s="1" t="s">
        <v>23</v>
      </c>
      <c r="P1587" s="1" t="s">
        <v>24</v>
      </c>
    </row>
    <row r="1588" spans="1:16" x14ac:dyDescent="0.25">
      <c r="A1588">
        <v>50277</v>
      </c>
      <c r="B1588">
        <v>1865</v>
      </c>
      <c r="C1588" s="1" t="s">
        <v>1186</v>
      </c>
      <c r="D1588">
        <v>5001</v>
      </c>
      <c r="E1588" s="1" t="s">
        <v>2180</v>
      </c>
      <c r="F1588" s="1" t="s">
        <v>79</v>
      </c>
      <c r="G1588" s="1" t="s">
        <v>19</v>
      </c>
      <c r="H1588">
        <v>1</v>
      </c>
      <c r="I1588">
        <v>63.36</v>
      </c>
      <c r="J1588" s="2">
        <v>39014.842898854164</v>
      </c>
      <c r="K1588" s="1" t="s">
        <v>32</v>
      </c>
      <c r="L1588" s="1" t="s">
        <v>33</v>
      </c>
      <c r="M1588" s="1" t="s">
        <v>22</v>
      </c>
      <c r="N1588">
        <v>50277</v>
      </c>
      <c r="O1588" s="1" t="s">
        <v>23</v>
      </c>
      <c r="P1588" s="1" t="s">
        <v>24</v>
      </c>
    </row>
    <row r="1589" spans="1:16" x14ac:dyDescent="0.25">
      <c r="A1589">
        <v>11876</v>
      </c>
      <c r="B1589">
        <v>2586</v>
      </c>
      <c r="C1589" s="1" t="s">
        <v>682</v>
      </c>
      <c r="D1589">
        <v>5000</v>
      </c>
      <c r="E1589" s="1" t="s">
        <v>5988</v>
      </c>
      <c r="F1589" s="1" t="s">
        <v>79</v>
      </c>
      <c r="G1589" s="1" t="s">
        <v>19</v>
      </c>
      <c r="H1589">
        <v>1</v>
      </c>
      <c r="I1589">
        <v>520.28</v>
      </c>
      <c r="J1589" s="2">
        <v>39938.720288935183</v>
      </c>
      <c r="K1589" s="1" t="s">
        <v>20</v>
      </c>
      <c r="L1589" s="1" t="s">
        <v>129</v>
      </c>
      <c r="M1589" s="1" t="s">
        <v>22</v>
      </c>
      <c r="N1589">
        <v>11876</v>
      </c>
      <c r="O1589" s="1" t="s">
        <v>53</v>
      </c>
      <c r="P1589" s="1" t="s">
        <v>319</v>
      </c>
    </row>
    <row r="1590" spans="1:16" x14ac:dyDescent="0.25">
      <c r="A1590">
        <v>16557</v>
      </c>
      <c r="B1590">
        <v>1626</v>
      </c>
      <c r="C1590" s="1" t="s">
        <v>184</v>
      </c>
      <c r="D1590">
        <v>5000</v>
      </c>
      <c r="E1590" s="1" t="s">
        <v>5988</v>
      </c>
      <c r="F1590" s="1" t="s">
        <v>79</v>
      </c>
      <c r="G1590" s="1" t="s">
        <v>36</v>
      </c>
      <c r="H1590">
        <v>1</v>
      </c>
      <c r="I1590">
        <v>493.59</v>
      </c>
      <c r="J1590" s="2">
        <v>39844.329604108796</v>
      </c>
      <c r="K1590" s="1" t="s">
        <v>32</v>
      </c>
      <c r="L1590" s="1" t="s">
        <v>48</v>
      </c>
      <c r="M1590" s="1" t="s">
        <v>22</v>
      </c>
      <c r="N1590">
        <v>16557</v>
      </c>
      <c r="O1590" s="1" t="s">
        <v>53</v>
      </c>
      <c r="P1590" s="1" t="s">
        <v>712</v>
      </c>
    </row>
    <row r="1591" spans="1:16" x14ac:dyDescent="0.25">
      <c r="A1591">
        <v>25811</v>
      </c>
      <c r="B1591">
        <v>1730</v>
      </c>
      <c r="C1591" s="1" t="s">
        <v>1675</v>
      </c>
      <c r="D1591">
        <v>5000</v>
      </c>
      <c r="E1591" s="1" t="s">
        <v>5988</v>
      </c>
      <c r="F1591" s="1" t="s">
        <v>79</v>
      </c>
      <c r="G1591" s="1" t="s">
        <v>31</v>
      </c>
      <c r="H1591">
        <v>1</v>
      </c>
      <c r="I1591">
        <v>418132.6</v>
      </c>
      <c r="J1591" s="2">
        <v>39658.523986377317</v>
      </c>
      <c r="K1591" s="1" t="s">
        <v>37</v>
      </c>
      <c r="L1591" s="1" t="s">
        <v>103</v>
      </c>
      <c r="M1591" s="1" t="s">
        <v>22</v>
      </c>
      <c r="N1591">
        <v>25811</v>
      </c>
      <c r="O1591" s="1" t="s">
        <v>23</v>
      </c>
      <c r="P1591" s="1" t="s">
        <v>24</v>
      </c>
    </row>
    <row r="1592" spans="1:16" x14ac:dyDescent="0.25">
      <c r="A1592">
        <v>29055</v>
      </c>
      <c r="B1592">
        <v>3790</v>
      </c>
      <c r="C1592" s="1" t="s">
        <v>159</v>
      </c>
      <c r="D1592">
        <v>5000</v>
      </c>
      <c r="E1592" s="1" t="s">
        <v>5988</v>
      </c>
      <c r="F1592" s="1" t="s">
        <v>79</v>
      </c>
      <c r="G1592" s="1" t="s">
        <v>19</v>
      </c>
      <c r="H1592">
        <v>1</v>
      </c>
      <c r="I1592">
        <v>12650.03</v>
      </c>
      <c r="J1592" s="2">
        <v>39588.707025706019</v>
      </c>
      <c r="K1592" s="1" t="s">
        <v>59</v>
      </c>
      <c r="L1592" s="1" t="s">
        <v>80</v>
      </c>
      <c r="M1592" s="1" t="s">
        <v>22</v>
      </c>
      <c r="N1592">
        <v>29055</v>
      </c>
      <c r="O1592" s="1" t="s">
        <v>23</v>
      </c>
      <c r="P1592" s="1" t="s">
        <v>24</v>
      </c>
    </row>
    <row r="1593" spans="1:16" x14ac:dyDescent="0.25">
      <c r="A1593">
        <v>34701</v>
      </c>
      <c r="B1593">
        <v>1649</v>
      </c>
      <c r="C1593" s="1" t="s">
        <v>1351</v>
      </c>
      <c r="D1593">
        <v>5000</v>
      </c>
      <c r="E1593" s="1" t="s">
        <v>5988</v>
      </c>
      <c r="F1593" s="1" t="s">
        <v>79</v>
      </c>
      <c r="G1593" s="1" t="s">
        <v>36</v>
      </c>
      <c r="H1593">
        <v>1</v>
      </c>
      <c r="I1593">
        <v>493.59</v>
      </c>
      <c r="J1593" s="2">
        <v>39452.07266096065</v>
      </c>
      <c r="K1593" s="1" t="s">
        <v>32</v>
      </c>
      <c r="L1593" s="1" t="s">
        <v>33</v>
      </c>
      <c r="M1593" s="1" t="s">
        <v>22</v>
      </c>
      <c r="N1593">
        <v>34701</v>
      </c>
      <c r="O1593" s="1" t="s">
        <v>23</v>
      </c>
      <c r="P1593" s="1" t="s">
        <v>24</v>
      </c>
    </row>
    <row r="1594" spans="1:16" x14ac:dyDescent="0.25">
      <c r="A1594">
        <v>45827</v>
      </c>
      <c r="B1594">
        <v>4059</v>
      </c>
      <c r="C1594" s="1" t="s">
        <v>34</v>
      </c>
      <c r="D1594">
        <v>5000</v>
      </c>
      <c r="E1594" s="1" t="s">
        <v>5988</v>
      </c>
      <c r="F1594" s="1" t="s">
        <v>79</v>
      </c>
      <c r="G1594" s="1" t="s">
        <v>19</v>
      </c>
      <c r="H1594">
        <v>1</v>
      </c>
      <c r="I1594">
        <v>418132.6</v>
      </c>
      <c r="J1594" s="2">
        <v>39156.114755613424</v>
      </c>
      <c r="K1594" s="1" t="s">
        <v>37</v>
      </c>
      <c r="L1594" s="1" t="s">
        <v>44</v>
      </c>
      <c r="M1594" s="1" t="s">
        <v>22</v>
      </c>
      <c r="N1594">
        <v>45827</v>
      </c>
      <c r="O1594" s="1" t="s">
        <v>23</v>
      </c>
      <c r="P1594" s="1" t="s">
        <v>24</v>
      </c>
    </row>
    <row r="1595" spans="1:16" x14ac:dyDescent="0.25">
      <c r="A1595">
        <v>47879</v>
      </c>
      <c r="B1595">
        <v>4897</v>
      </c>
      <c r="C1595" s="1" t="s">
        <v>169</v>
      </c>
      <c r="D1595">
        <v>5000</v>
      </c>
      <c r="E1595" s="1" t="s">
        <v>5988</v>
      </c>
      <c r="F1595" s="1" t="s">
        <v>79</v>
      </c>
      <c r="G1595" s="1" t="s">
        <v>31</v>
      </c>
      <c r="H1595">
        <v>1</v>
      </c>
      <c r="I1595">
        <v>418132.6</v>
      </c>
      <c r="J1595" s="2">
        <v>39090.305791365739</v>
      </c>
      <c r="K1595" s="1" t="s">
        <v>37</v>
      </c>
      <c r="L1595" s="1" t="s">
        <v>44</v>
      </c>
      <c r="M1595" s="1" t="s">
        <v>22</v>
      </c>
      <c r="N1595">
        <v>47879</v>
      </c>
      <c r="O1595" s="1" t="s">
        <v>23</v>
      </c>
      <c r="P1595" s="1" t="s">
        <v>24</v>
      </c>
    </row>
    <row r="1596" spans="1:16" x14ac:dyDescent="0.25">
      <c r="A1596">
        <v>49580</v>
      </c>
      <c r="B1596">
        <v>2717</v>
      </c>
      <c r="C1596" s="1" t="s">
        <v>812</v>
      </c>
      <c r="D1596">
        <v>5000</v>
      </c>
      <c r="E1596" s="1" t="s">
        <v>5988</v>
      </c>
      <c r="F1596" s="1" t="s">
        <v>79</v>
      </c>
      <c r="G1596" s="1" t="s">
        <v>31</v>
      </c>
      <c r="H1596">
        <v>1</v>
      </c>
      <c r="I1596">
        <v>493.59</v>
      </c>
      <c r="J1596" s="2">
        <v>39036.243016597226</v>
      </c>
      <c r="K1596" s="1" t="s">
        <v>32</v>
      </c>
      <c r="L1596" s="1" t="s">
        <v>139</v>
      </c>
      <c r="M1596" s="1" t="s">
        <v>22</v>
      </c>
      <c r="N1596">
        <v>49580</v>
      </c>
      <c r="O1596" s="1" t="s">
        <v>23</v>
      </c>
      <c r="P1596" s="1" t="s">
        <v>24</v>
      </c>
    </row>
    <row r="1597" spans="1:16" x14ac:dyDescent="0.25">
      <c r="A1597">
        <v>15702</v>
      </c>
      <c r="B1597">
        <v>3062</v>
      </c>
      <c r="C1597" s="1" t="s">
        <v>965</v>
      </c>
      <c r="D1597">
        <v>4999</v>
      </c>
      <c r="E1597" s="1" t="s">
        <v>6455</v>
      </c>
      <c r="F1597" s="1" t="s">
        <v>79</v>
      </c>
      <c r="G1597" s="1" t="s">
        <v>31</v>
      </c>
      <c r="H1597">
        <v>1</v>
      </c>
      <c r="I1597">
        <v>254.36</v>
      </c>
      <c r="J1597" s="2">
        <v>39862.987314444443</v>
      </c>
      <c r="K1597" s="1" t="s">
        <v>20</v>
      </c>
      <c r="L1597" s="1" t="s">
        <v>100</v>
      </c>
      <c r="M1597" s="1" t="s">
        <v>22</v>
      </c>
      <c r="N1597">
        <v>15702</v>
      </c>
      <c r="O1597" s="1" t="s">
        <v>23</v>
      </c>
      <c r="P1597" s="1" t="s">
        <v>24</v>
      </c>
    </row>
    <row r="1598" spans="1:16" x14ac:dyDescent="0.25">
      <c r="A1598">
        <v>18826</v>
      </c>
      <c r="B1598">
        <v>2759</v>
      </c>
      <c r="C1598" s="1" t="s">
        <v>261</v>
      </c>
      <c r="D1598">
        <v>4999</v>
      </c>
      <c r="E1598" s="1" t="s">
        <v>6455</v>
      </c>
      <c r="F1598" s="1" t="s">
        <v>79</v>
      </c>
      <c r="G1598" s="1" t="s">
        <v>19</v>
      </c>
      <c r="H1598">
        <v>1</v>
      </c>
      <c r="I1598">
        <v>6184.49</v>
      </c>
      <c r="J1598" s="2">
        <v>39798.91783259259</v>
      </c>
      <c r="K1598" s="1" t="s">
        <v>59</v>
      </c>
      <c r="L1598" s="1" t="s">
        <v>121</v>
      </c>
      <c r="M1598" s="1" t="s">
        <v>22</v>
      </c>
      <c r="N1598">
        <v>18826</v>
      </c>
      <c r="O1598" s="1" t="s">
        <v>23</v>
      </c>
      <c r="P1598" s="1" t="s">
        <v>24</v>
      </c>
    </row>
    <row r="1599" spans="1:16" x14ac:dyDescent="0.25">
      <c r="A1599">
        <v>20197</v>
      </c>
      <c r="B1599">
        <v>1053</v>
      </c>
      <c r="C1599" s="1" t="s">
        <v>115</v>
      </c>
      <c r="D1599">
        <v>4999</v>
      </c>
      <c r="E1599" s="1" t="s">
        <v>6455</v>
      </c>
      <c r="F1599" s="1" t="s">
        <v>79</v>
      </c>
      <c r="G1599" s="1" t="s">
        <v>51</v>
      </c>
      <c r="H1599">
        <v>1</v>
      </c>
      <c r="I1599">
        <v>204421.22</v>
      </c>
      <c r="J1599" s="2">
        <v>39770.02120516204</v>
      </c>
      <c r="K1599" s="1" t="s">
        <v>37</v>
      </c>
      <c r="L1599" s="1" t="s">
        <v>44</v>
      </c>
      <c r="M1599" s="1" t="s">
        <v>22</v>
      </c>
      <c r="N1599">
        <v>20197</v>
      </c>
      <c r="O1599" s="1" t="s">
        <v>23</v>
      </c>
      <c r="P1599" s="1" t="s">
        <v>24</v>
      </c>
    </row>
    <row r="1600" spans="1:16" x14ac:dyDescent="0.25">
      <c r="A1600">
        <v>21737</v>
      </c>
      <c r="B1600">
        <v>4041</v>
      </c>
      <c r="C1600" s="1" t="s">
        <v>761</v>
      </c>
      <c r="D1600">
        <v>4999</v>
      </c>
      <c r="E1600" s="1" t="s">
        <v>6455</v>
      </c>
      <c r="F1600" s="1" t="s">
        <v>79</v>
      </c>
      <c r="G1600" s="1" t="s">
        <v>19</v>
      </c>
      <c r="H1600">
        <v>1</v>
      </c>
      <c r="I1600">
        <v>241.31</v>
      </c>
      <c r="J1600" s="2">
        <v>39740.42920903935</v>
      </c>
      <c r="K1600" s="1" t="s">
        <v>32</v>
      </c>
      <c r="L1600" s="1" t="s">
        <v>139</v>
      </c>
      <c r="M1600" s="1" t="s">
        <v>22</v>
      </c>
      <c r="N1600">
        <v>21737</v>
      </c>
      <c r="O1600" s="1" t="s">
        <v>23</v>
      </c>
      <c r="P1600" s="1" t="s">
        <v>24</v>
      </c>
    </row>
    <row r="1601" spans="1:16" x14ac:dyDescent="0.25">
      <c r="A1601">
        <v>22421</v>
      </c>
      <c r="B1601">
        <v>525</v>
      </c>
      <c r="C1601" s="1" t="s">
        <v>701</v>
      </c>
      <c r="D1601">
        <v>4999</v>
      </c>
      <c r="E1601" s="1" t="s">
        <v>6455</v>
      </c>
      <c r="F1601" s="1" t="s">
        <v>79</v>
      </c>
      <c r="G1601" s="1" t="s">
        <v>31</v>
      </c>
      <c r="H1601">
        <v>1</v>
      </c>
      <c r="I1601">
        <v>204421.22</v>
      </c>
      <c r="J1601" s="2">
        <v>39726.769688599539</v>
      </c>
      <c r="K1601" s="1" t="s">
        <v>37</v>
      </c>
      <c r="L1601" s="1" t="s">
        <v>44</v>
      </c>
      <c r="M1601" s="1" t="s">
        <v>22</v>
      </c>
      <c r="N1601">
        <v>22421</v>
      </c>
      <c r="O1601" s="1" t="s">
        <v>23</v>
      </c>
      <c r="P1601" s="1" t="s">
        <v>24</v>
      </c>
    </row>
    <row r="1602" spans="1:16" x14ac:dyDescent="0.25">
      <c r="A1602">
        <v>39410</v>
      </c>
      <c r="B1602">
        <v>2232</v>
      </c>
      <c r="C1602" s="1" t="s">
        <v>1380</v>
      </c>
      <c r="D1602">
        <v>4999</v>
      </c>
      <c r="E1602" s="1" t="s">
        <v>6455</v>
      </c>
      <c r="F1602" s="1" t="s">
        <v>79</v>
      </c>
      <c r="G1602" s="1" t="s">
        <v>19</v>
      </c>
      <c r="H1602">
        <v>1</v>
      </c>
      <c r="I1602">
        <v>6184.49</v>
      </c>
      <c r="J1602" s="2">
        <v>39332.813656562503</v>
      </c>
      <c r="K1602" s="1" t="s">
        <v>59</v>
      </c>
      <c r="L1602" s="1" t="s">
        <v>121</v>
      </c>
      <c r="M1602" s="1" t="s">
        <v>22</v>
      </c>
      <c r="N1602">
        <v>39410</v>
      </c>
      <c r="O1602" s="1" t="s">
        <v>23</v>
      </c>
      <c r="P1602" s="1" t="s">
        <v>24</v>
      </c>
    </row>
    <row r="1603" spans="1:16" x14ac:dyDescent="0.25">
      <c r="A1603">
        <v>91</v>
      </c>
      <c r="B1603">
        <v>273</v>
      </c>
      <c r="C1603" s="1" t="s">
        <v>235</v>
      </c>
      <c r="D1603">
        <v>4998</v>
      </c>
      <c r="E1603" s="1" t="s">
        <v>236</v>
      </c>
      <c r="F1603" s="1" t="s">
        <v>79</v>
      </c>
      <c r="G1603" s="1" t="s">
        <v>51</v>
      </c>
      <c r="H1603">
        <v>1</v>
      </c>
      <c r="I1603">
        <v>405.4</v>
      </c>
      <c r="J1603" s="2">
        <v>40178.685664837962</v>
      </c>
      <c r="K1603" s="1" t="s">
        <v>237</v>
      </c>
      <c r="L1603" s="1" t="s">
        <v>238</v>
      </c>
      <c r="M1603" s="1" t="s">
        <v>22</v>
      </c>
      <c r="N1603">
        <v>91</v>
      </c>
      <c r="O1603" s="1" t="s">
        <v>23</v>
      </c>
      <c r="P1603" s="1" t="s">
        <v>24</v>
      </c>
    </row>
    <row r="1604" spans="1:16" x14ac:dyDescent="0.25">
      <c r="A1604">
        <v>163</v>
      </c>
      <c r="B1604">
        <v>4676</v>
      </c>
      <c r="C1604" s="1" t="s">
        <v>375</v>
      </c>
      <c r="D1604">
        <v>4998</v>
      </c>
      <c r="E1604" s="1" t="s">
        <v>236</v>
      </c>
      <c r="F1604" s="1" t="s">
        <v>79</v>
      </c>
      <c r="G1604" s="1" t="s">
        <v>31</v>
      </c>
      <c r="H1604">
        <v>1</v>
      </c>
      <c r="I1604">
        <v>203.62</v>
      </c>
      <c r="J1604" s="2">
        <v>40176.837842071756</v>
      </c>
      <c r="K1604" s="1" t="s">
        <v>32</v>
      </c>
      <c r="L1604" s="1" t="s">
        <v>48</v>
      </c>
      <c r="M1604" s="1" t="s">
        <v>22</v>
      </c>
      <c r="N1604">
        <v>163</v>
      </c>
      <c r="O1604" s="1" t="s">
        <v>23</v>
      </c>
      <c r="P1604" s="1" t="s">
        <v>24</v>
      </c>
    </row>
    <row r="1605" spans="1:16" x14ac:dyDescent="0.25">
      <c r="A1605">
        <v>325</v>
      </c>
      <c r="B1605">
        <v>3685</v>
      </c>
      <c r="C1605" s="1" t="s">
        <v>649</v>
      </c>
      <c r="D1605">
        <v>4998</v>
      </c>
      <c r="E1605" s="1" t="s">
        <v>236</v>
      </c>
      <c r="F1605" s="1" t="s">
        <v>79</v>
      </c>
      <c r="G1605" s="1" t="s">
        <v>51</v>
      </c>
      <c r="H1605">
        <v>1</v>
      </c>
      <c r="I1605">
        <v>172488.63</v>
      </c>
      <c r="J1605" s="2">
        <v>40172.709583483796</v>
      </c>
      <c r="K1605" s="1" t="s">
        <v>37</v>
      </c>
      <c r="L1605" s="1" t="s">
        <v>103</v>
      </c>
      <c r="M1605" s="1" t="s">
        <v>22</v>
      </c>
      <c r="N1605">
        <v>325</v>
      </c>
      <c r="O1605" s="1" t="s">
        <v>23</v>
      </c>
      <c r="P1605" s="1" t="s">
        <v>24</v>
      </c>
    </row>
    <row r="1606" spans="1:16" x14ac:dyDescent="0.25">
      <c r="A1606">
        <v>5010</v>
      </c>
      <c r="B1606">
        <v>4075</v>
      </c>
      <c r="C1606" s="1" t="s">
        <v>4220</v>
      </c>
      <c r="D1606">
        <v>4998</v>
      </c>
      <c r="E1606" s="1" t="s">
        <v>236</v>
      </c>
      <c r="F1606" s="1" t="s">
        <v>79</v>
      </c>
      <c r="G1606" s="1" t="s">
        <v>31</v>
      </c>
      <c r="H1606">
        <v>1</v>
      </c>
      <c r="I1606">
        <v>672.31</v>
      </c>
      <c r="J1606" s="2">
        <v>40078.868008912039</v>
      </c>
      <c r="K1606" s="1" t="s">
        <v>508</v>
      </c>
      <c r="L1606" s="1" t="s">
        <v>4221</v>
      </c>
      <c r="M1606" s="1" t="s">
        <v>22</v>
      </c>
      <c r="N1606">
        <v>5010</v>
      </c>
      <c r="O1606" s="1" t="s">
        <v>23</v>
      </c>
      <c r="P1606" s="1" t="s">
        <v>24</v>
      </c>
    </row>
    <row r="1607" spans="1:16" x14ac:dyDescent="0.25">
      <c r="A1607">
        <v>6406</v>
      </c>
      <c r="B1607">
        <v>3190</v>
      </c>
      <c r="C1607" s="1" t="s">
        <v>2633</v>
      </c>
      <c r="D1607">
        <v>4998</v>
      </c>
      <c r="E1607" s="1" t="s">
        <v>236</v>
      </c>
      <c r="F1607" s="1" t="s">
        <v>79</v>
      </c>
      <c r="G1607" s="1" t="s">
        <v>31</v>
      </c>
      <c r="H1607">
        <v>1</v>
      </c>
      <c r="I1607">
        <v>172488.63</v>
      </c>
      <c r="J1607" s="2">
        <v>40050.69712996528</v>
      </c>
      <c r="K1607" s="1" t="s">
        <v>37</v>
      </c>
      <c r="L1607" s="1" t="s">
        <v>112</v>
      </c>
      <c r="M1607" s="1" t="s">
        <v>22</v>
      </c>
      <c r="N1607">
        <v>6406</v>
      </c>
      <c r="O1607" s="1" t="s">
        <v>23</v>
      </c>
      <c r="P1607" s="1" t="s">
        <v>24</v>
      </c>
    </row>
    <row r="1608" spans="1:16" x14ac:dyDescent="0.25">
      <c r="A1608">
        <v>14207</v>
      </c>
      <c r="B1608">
        <v>457</v>
      </c>
      <c r="C1608" s="1" t="s">
        <v>75</v>
      </c>
      <c r="D1608">
        <v>4998</v>
      </c>
      <c r="E1608" s="1" t="s">
        <v>236</v>
      </c>
      <c r="F1608" s="1" t="s">
        <v>79</v>
      </c>
      <c r="G1608" s="1" t="s">
        <v>36</v>
      </c>
      <c r="H1608">
        <v>1</v>
      </c>
      <c r="I1608">
        <v>172488.63</v>
      </c>
      <c r="J1608" s="2">
        <v>39892.158499490739</v>
      </c>
      <c r="K1608" s="1" t="s">
        <v>37</v>
      </c>
      <c r="L1608" s="1" t="s">
        <v>52</v>
      </c>
      <c r="M1608" s="1" t="s">
        <v>22</v>
      </c>
      <c r="N1608">
        <v>14207</v>
      </c>
      <c r="O1608" s="1" t="s">
        <v>23</v>
      </c>
      <c r="P1608" s="1" t="s">
        <v>24</v>
      </c>
    </row>
    <row r="1609" spans="1:16" x14ac:dyDescent="0.25">
      <c r="A1609">
        <v>15737</v>
      </c>
      <c r="B1609">
        <v>1139</v>
      </c>
      <c r="C1609" s="1" t="s">
        <v>6461</v>
      </c>
      <c r="D1609">
        <v>4998</v>
      </c>
      <c r="E1609" s="1" t="s">
        <v>236</v>
      </c>
      <c r="F1609" s="1" t="s">
        <v>79</v>
      </c>
      <c r="G1609" s="1" t="s">
        <v>51</v>
      </c>
      <c r="H1609">
        <v>1</v>
      </c>
      <c r="I1609">
        <v>35.31</v>
      </c>
      <c r="J1609" s="2">
        <v>39860.210324756947</v>
      </c>
      <c r="K1609" s="1" t="s">
        <v>294</v>
      </c>
      <c r="L1609" s="1" t="s">
        <v>3621</v>
      </c>
      <c r="M1609" s="1" t="s">
        <v>22</v>
      </c>
      <c r="N1609">
        <v>15737</v>
      </c>
      <c r="O1609" s="1" t="s">
        <v>23</v>
      </c>
      <c r="P1609" s="1" t="s">
        <v>24</v>
      </c>
    </row>
    <row r="1610" spans="1:16" x14ac:dyDescent="0.25">
      <c r="A1610">
        <v>28266</v>
      </c>
      <c r="B1610">
        <v>3308</v>
      </c>
      <c r="C1610" s="1" t="s">
        <v>491</v>
      </c>
      <c r="D1610">
        <v>4998</v>
      </c>
      <c r="E1610" s="1" t="s">
        <v>236</v>
      </c>
      <c r="F1610" s="1" t="s">
        <v>79</v>
      </c>
      <c r="G1610" s="1" t="s">
        <v>51</v>
      </c>
      <c r="H1610">
        <v>1</v>
      </c>
      <c r="I1610">
        <v>172488.63</v>
      </c>
      <c r="J1610" s="2">
        <v>39605.031591701387</v>
      </c>
      <c r="K1610" s="1" t="s">
        <v>37</v>
      </c>
      <c r="L1610" s="1" t="s">
        <v>52</v>
      </c>
      <c r="M1610" s="1" t="s">
        <v>22</v>
      </c>
      <c r="N1610">
        <v>28266</v>
      </c>
      <c r="O1610" s="1" t="s">
        <v>23</v>
      </c>
      <c r="P1610" s="1" t="s">
        <v>24</v>
      </c>
    </row>
    <row r="1611" spans="1:16" x14ac:dyDescent="0.25">
      <c r="A1611">
        <v>48375</v>
      </c>
      <c r="B1611">
        <v>2132</v>
      </c>
      <c r="C1611" s="1" t="s">
        <v>1756</v>
      </c>
      <c r="D1611">
        <v>4998</v>
      </c>
      <c r="E1611" s="1" t="s">
        <v>236</v>
      </c>
      <c r="F1611" s="1" t="s">
        <v>79</v>
      </c>
      <c r="G1611" s="1" t="s">
        <v>31</v>
      </c>
      <c r="H1611">
        <v>1</v>
      </c>
      <c r="I1611">
        <v>214.62</v>
      </c>
      <c r="J1611" s="2">
        <v>39074.375952476854</v>
      </c>
      <c r="K1611" s="1" t="s">
        <v>20</v>
      </c>
      <c r="L1611" s="1" t="s">
        <v>129</v>
      </c>
      <c r="M1611" s="1" t="s">
        <v>22</v>
      </c>
      <c r="N1611">
        <v>48375</v>
      </c>
      <c r="O1611" s="1" t="s">
        <v>23</v>
      </c>
      <c r="P1611" s="1" t="s">
        <v>24</v>
      </c>
    </row>
    <row r="1612" spans="1:16" x14ac:dyDescent="0.25">
      <c r="A1612">
        <v>1486</v>
      </c>
      <c r="B1612">
        <v>3353</v>
      </c>
      <c r="C1612" s="1" t="s">
        <v>1953</v>
      </c>
      <c r="D1612">
        <v>4997</v>
      </c>
      <c r="E1612" s="1" t="s">
        <v>1954</v>
      </c>
      <c r="F1612" s="1" t="s">
        <v>79</v>
      </c>
      <c r="G1612" s="1" t="s">
        <v>19</v>
      </c>
      <c r="H1612">
        <v>1</v>
      </c>
      <c r="I1612">
        <v>81.849999999999994</v>
      </c>
      <c r="J1612" s="2">
        <v>40148.869990474537</v>
      </c>
      <c r="K1612" s="1" t="s">
        <v>20</v>
      </c>
      <c r="L1612" s="1" t="s">
        <v>87</v>
      </c>
      <c r="M1612" s="1" t="s">
        <v>22</v>
      </c>
      <c r="N1612">
        <v>1486</v>
      </c>
      <c r="O1612" s="1" t="s">
        <v>23</v>
      </c>
      <c r="P1612" s="1" t="s">
        <v>24</v>
      </c>
    </row>
    <row r="1613" spans="1:16" x14ac:dyDescent="0.25">
      <c r="A1613">
        <v>4977</v>
      </c>
      <c r="B1613">
        <v>1317</v>
      </c>
      <c r="C1613" s="1" t="s">
        <v>649</v>
      </c>
      <c r="D1613">
        <v>4997</v>
      </c>
      <c r="E1613" s="1" t="s">
        <v>1954</v>
      </c>
      <c r="F1613" s="1" t="s">
        <v>79</v>
      </c>
      <c r="G1613" s="1" t="s">
        <v>31</v>
      </c>
      <c r="H1613">
        <v>1</v>
      </c>
      <c r="I1613">
        <v>1990.19</v>
      </c>
      <c r="J1613" s="2">
        <v>40078.349970520831</v>
      </c>
      <c r="K1613" s="1" t="s">
        <v>59</v>
      </c>
      <c r="L1613" s="1" t="s">
        <v>80</v>
      </c>
      <c r="M1613" s="1" t="s">
        <v>22</v>
      </c>
      <c r="N1613">
        <v>4977</v>
      </c>
      <c r="O1613" s="1" t="s">
        <v>23</v>
      </c>
      <c r="P1613" s="1" t="s">
        <v>24</v>
      </c>
    </row>
    <row r="1614" spans="1:16" x14ac:dyDescent="0.25">
      <c r="A1614">
        <v>5807</v>
      </c>
      <c r="B1614">
        <v>1247</v>
      </c>
      <c r="C1614" s="1" t="s">
        <v>288</v>
      </c>
      <c r="D1614">
        <v>4997</v>
      </c>
      <c r="E1614" s="1" t="s">
        <v>1954</v>
      </c>
      <c r="F1614" s="1" t="s">
        <v>79</v>
      </c>
      <c r="G1614" s="1" t="s">
        <v>31</v>
      </c>
      <c r="H1614">
        <v>1</v>
      </c>
      <c r="I1614">
        <v>77.66</v>
      </c>
      <c r="J1614" s="2">
        <v>40062.517695902781</v>
      </c>
      <c r="K1614" s="1" t="s">
        <v>32</v>
      </c>
      <c r="L1614" s="1" t="s">
        <v>48</v>
      </c>
      <c r="M1614" s="1" t="s">
        <v>22</v>
      </c>
      <c r="N1614">
        <v>5807</v>
      </c>
      <c r="O1614" s="1" t="s">
        <v>23</v>
      </c>
      <c r="P1614" s="1" t="s">
        <v>24</v>
      </c>
    </row>
    <row r="1615" spans="1:16" x14ac:dyDescent="0.25">
      <c r="A1615">
        <v>8348</v>
      </c>
      <c r="B1615">
        <v>1997</v>
      </c>
      <c r="C1615" s="1" t="s">
        <v>335</v>
      </c>
      <c r="D1615">
        <v>4997</v>
      </c>
      <c r="E1615" s="1" t="s">
        <v>1954</v>
      </c>
      <c r="F1615" s="1" t="s">
        <v>79</v>
      </c>
      <c r="G1615" s="1" t="s">
        <v>19</v>
      </c>
      <c r="H1615">
        <v>1</v>
      </c>
      <c r="I1615">
        <v>77.66</v>
      </c>
      <c r="J1615" s="2">
        <v>40010.652487962965</v>
      </c>
      <c r="K1615" s="1" t="s">
        <v>32</v>
      </c>
      <c r="L1615" s="1" t="s">
        <v>206</v>
      </c>
      <c r="M1615" s="1" t="s">
        <v>22</v>
      </c>
      <c r="N1615">
        <v>8348</v>
      </c>
      <c r="O1615" s="1" t="s">
        <v>23</v>
      </c>
      <c r="P1615" s="1" t="s">
        <v>24</v>
      </c>
    </row>
    <row r="1616" spans="1:16" x14ac:dyDescent="0.25">
      <c r="A1616">
        <v>9289</v>
      </c>
      <c r="B1616">
        <v>2876</v>
      </c>
      <c r="C1616" s="1" t="s">
        <v>2010</v>
      </c>
      <c r="D1616">
        <v>4997</v>
      </c>
      <c r="E1616" s="1" t="s">
        <v>1954</v>
      </c>
      <c r="F1616" s="1" t="s">
        <v>79</v>
      </c>
      <c r="G1616" s="1" t="s">
        <v>19</v>
      </c>
      <c r="H1616">
        <v>1</v>
      </c>
      <c r="I1616">
        <v>81.849999999999994</v>
      </c>
      <c r="J1616" s="2">
        <v>39990.042577291664</v>
      </c>
      <c r="K1616" s="1" t="s">
        <v>20</v>
      </c>
      <c r="L1616" s="1" t="s">
        <v>100</v>
      </c>
      <c r="M1616" s="1" t="s">
        <v>22</v>
      </c>
      <c r="N1616">
        <v>9289</v>
      </c>
      <c r="O1616" s="1" t="s">
        <v>23</v>
      </c>
      <c r="P1616" s="1" t="s">
        <v>24</v>
      </c>
    </row>
    <row r="1617" spans="1:16" x14ac:dyDescent="0.25">
      <c r="A1617">
        <v>12026</v>
      </c>
      <c r="B1617">
        <v>2924</v>
      </c>
      <c r="C1617" s="1" t="s">
        <v>75</v>
      </c>
      <c r="D1617">
        <v>4997</v>
      </c>
      <c r="E1617" s="1" t="s">
        <v>1954</v>
      </c>
      <c r="F1617" s="1" t="s">
        <v>79</v>
      </c>
      <c r="G1617" s="1" t="s">
        <v>51</v>
      </c>
      <c r="H1617">
        <v>1</v>
      </c>
      <c r="I1617">
        <v>1990.19</v>
      </c>
      <c r="J1617" s="2">
        <v>39934.389658622684</v>
      </c>
      <c r="K1617" s="1" t="s">
        <v>59</v>
      </c>
      <c r="L1617" s="1" t="s">
        <v>64</v>
      </c>
      <c r="M1617" s="1" t="s">
        <v>22</v>
      </c>
      <c r="N1617">
        <v>12026</v>
      </c>
      <c r="O1617" s="1" t="s">
        <v>23</v>
      </c>
      <c r="P1617" s="1" t="s">
        <v>24</v>
      </c>
    </row>
    <row r="1618" spans="1:16" x14ac:dyDescent="0.25">
      <c r="A1618">
        <v>12665</v>
      </c>
      <c r="B1618">
        <v>3622</v>
      </c>
      <c r="C1618" s="1" t="s">
        <v>305</v>
      </c>
      <c r="D1618">
        <v>4997</v>
      </c>
      <c r="E1618" s="1" t="s">
        <v>1954</v>
      </c>
      <c r="F1618" s="1" t="s">
        <v>79</v>
      </c>
      <c r="G1618" s="1" t="s">
        <v>31</v>
      </c>
      <c r="H1618">
        <v>1</v>
      </c>
      <c r="I1618">
        <v>81.849999999999994</v>
      </c>
      <c r="J1618" s="2">
        <v>39922.095875949075</v>
      </c>
      <c r="K1618" s="1" t="s">
        <v>20</v>
      </c>
      <c r="L1618" s="1" t="s">
        <v>87</v>
      </c>
      <c r="M1618" s="1" t="s">
        <v>22</v>
      </c>
      <c r="N1618">
        <v>12665</v>
      </c>
      <c r="O1618" s="1" t="s">
        <v>23</v>
      </c>
      <c r="P1618" s="1" t="s">
        <v>24</v>
      </c>
    </row>
    <row r="1619" spans="1:16" x14ac:dyDescent="0.25">
      <c r="A1619">
        <v>15070</v>
      </c>
      <c r="B1619">
        <v>3459</v>
      </c>
      <c r="C1619" s="1" t="s">
        <v>2317</v>
      </c>
      <c r="D1619">
        <v>4997</v>
      </c>
      <c r="E1619" s="1" t="s">
        <v>1954</v>
      </c>
      <c r="F1619" s="1" t="s">
        <v>79</v>
      </c>
      <c r="G1619" s="1" t="s">
        <v>51</v>
      </c>
      <c r="H1619">
        <v>1</v>
      </c>
      <c r="I1619">
        <v>77.66</v>
      </c>
      <c r="J1619" s="2">
        <v>39874.601752592593</v>
      </c>
      <c r="K1619" s="1" t="s">
        <v>32</v>
      </c>
      <c r="L1619" s="1" t="s">
        <v>33</v>
      </c>
      <c r="M1619" s="1" t="s">
        <v>22</v>
      </c>
      <c r="N1619">
        <v>15070</v>
      </c>
      <c r="O1619" s="1" t="s">
        <v>23</v>
      </c>
      <c r="P1619" s="1" t="s">
        <v>24</v>
      </c>
    </row>
    <row r="1620" spans="1:16" x14ac:dyDescent="0.25">
      <c r="A1620">
        <v>15583</v>
      </c>
      <c r="B1620">
        <v>284</v>
      </c>
      <c r="C1620" s="1" t="s">
        <v>320</v>
      </c>
      <c r="D1620">
        <v>4997</v>
      </c>
      <c r="E1620" s="1" t="s">
        <v>1954</v>
      </c>
      <c r="F1620" s="1" t="s">
        <v>79</v>
      </c>
      <c r="G1620" s="1" t="s">
        <v>31</v>
      </c>
      <c r="H1620">
        <v>1</v>
      </c>
      <c r="I1620">
        <v>77.66</v>
      </c>
      <c r="J1620" s="2">
        <v>39864.284932361108</v>
      </c>
      <c r="K1620" s="1" t="s">
        <v>32</v>
      </c>
      <c r="L1620" s="1" t="s">
        <v>206</v>
      </c>
      <c r="M1620" s="1" t="s">
        <v>22</v>
      </c>
      <c r="N1620">
        <v>15583</v>
      </c>
      <c r="O1620" s="1" t="s">
        <v>23</v>
      </c>
      <c r="P1620" s="1" t="s">
        <v>24</v>
      </c>
    </row>
    <row r="1621" spans="1:16" x14ac:dyDescent="0.25">
      <c r="A1621">
        <v>16315</v>
      </c>
      <c r="B1621">
        <v>3362</v>
      </c>
      <c r="C1621" s="1" t="s">
        <v>554</v>
      </c>
      <c r="D1621">
        <v>4997</v>
      </c>
      <c r="E1621" s="1" t="s">
        <v>1954</v>
      </c>
      <c r="F1621" s="1" t="s">
        <v>79</v>
      </c>
      <c r="G1621" s="1" t="s">
        <v>51</v>
      </c>
      <c r="H1621">
        <v>1</v>
      </c>
      <c r="I1621">
        <v>81.849999999999994</v>
      </c>
      <c r="J1621" s="2">
        <v>39848.661370405091</v>
      </c>
      <c r="K1621" s="1" t="s">
        <v>20</v>
      </c>
      <c r="L1621" s="1" t="s">
        <v>87</v>
      </c>
      <c r="M1621" s="1" t="s">
        <v>22</v>
      </c>
      <c r="N1621">
        <v>16315</v>
      </c>
      <c r="O1621" s="1" t="s">
        <v>23</v>
      </c>
      <c r="P1621" s="1" t="s">
        <v>24</v>
      </c>
    </row>
    <row r="1622" spans="1:16" x14ac:dyDescent="0.25">
      <c r="A1622">
        <v>22240</v>
      </c>
      <c r="B1622">
        <v>3810</v>
      </c>
      <c r="C1622" s="1" t="s">
        <v>415</v>
      </c>
      <c r="D1622">
        <v>4997</v>
      </c>
      <c r="E1622" s="1" t="s">
        <v>1954</v>
      </c>
      <c r="F1622" s="1" t="s">
        <v>79</v>
      </c>
      <c r="G1622" s="1" t="s">
        <v>36</v>
      </c>
      <c r="H1622">
        <v>1</v>
      </c>
      <c r="I1622">
        <v>1990.19</v>
      </c>
      <c r="J1622" s="2">
        <v>39730.22995241898</v>
      </c>
      <c r="K1622" s="1" t="s">
        <v>59</v>
      </c>
      <c r="L1622" s="1" t="s">
        <v>64</v>
      </c>
      <c r="M1622" s="1" t="s">
        <v>22</v>
      </c>
      <c r="N1622">
        <v>22240</v>
      </c>
      <c r="O1622" s="1" t="s">
        <v>23</v>
      </c>
      <c r="P1622" s="1" t="s">
        <v>24</v>
      </c>
    </row>
    <row r="1623" spans="1:16" x14ac:dyDescent="0.25">
      <c r="A1623">
        <v>22687</v>
      </c>
      <c r="B1623">
        <v>242</v>
      </c>
      <c r="C1623" s="1" t="s">
        <v>1663</v>
      </c>
      <c r="D1623">
        <v>4997</v>
      </c>
      <c r="E1623" s="1" t="s">
        <v>1954</v>
      </c>
      <c r="F1623" s="1" t="s">
        <v>79</v>
      </c>
      <c r="G1623" s="1" t="s">
        <v>19</v>
      </c>
      <c r="H1623">
        <v>1</v>
      </c>
      <c r="I1623">
        <v>65783.39</v>
      </c>
      <c r="J1623" s="2">
        <v>39720.314655937502</v>
      </c>
      <c r="K1623" s="1" t="s">
        <v>37</v>
      </c>
      <c r="L1623" s="1" t="s">
        <v>52</v>
      </c>
      <c r="M1623" s="1" t="s">
        <v>22</v>
      </c>
      <c r="N1623">
        <v>22687</v>
      </c>
      <c r="O1623" s="1" t="s">
        <v>23</v>
      </c>
      <c r="P1623" s="1" t="s">
        <v>24</v>
      </c>
    </row>
    <row r="1624" spans="1:16" x14ac:dyDescent="0.25">
      <c r="A1624">
        <v>25885</v>
      </c>
      <c r="B1624">
        <v>1930</v>
      </c>
      <c r="C1624" s="1" t="s">
        <v>57</v>
      </c>
      <c r="D1624">
        <v>4997</v>
      </c>
      <c r="E1624" s="1" t="s">
        <v>1954</v>
      </c>
      <c r="F1624" s="1" t="s">
        <v>79</v>
      </c>
      <c r="G1624" s="1" t="s">
        <v>31</v>
      </c>
      <c r="H1624">
        <v>1</v>
      </c>
      <c r="I1624">
        <v>1990.19</v>
      </c>
      <c r="J1624" s="2">
        <v>39656.939404247685</v>
      </c>
      <c r="K1624" s="1" t="s">
        <v>59</v>
      </c>
      <c r="L1624" s="1" t="s">
        <v>60</v>
      </c>
      <c r="M1624" s="1" t="s">
        <v>22</v>
      </c>
      <c r="N1624">
        <v>25885</v>
      </c>
      <c r="O1624" s="1" t="s">
        <v>23</v>
      </c>
      <c r="P1624" s="1" t="s">
        <v>24</v>
      </c>
    </row>
    <row r="1625" spans="1:16" x14ac:dyDescent="0.25">
      <c r="A1625">
        <v>27581</v>
      </c>
      <c r="B1625">
        <v>1053</v>
      </c>
      <c r="C1625" s="1" t="s">
        <v>115</v>
      </c>
      <c r="D1625">
        <v>4997</v>
      </c>
      <c r="E1625" s="1" t="s">
        <v>1954</v>
      </c>
      <c r="F1625" s="1" t="s">
        <v>79</v>
      </c>
      <c r="G1625" s="1" t="s">
        <v>19</v>
      </c>
      <c r="H1625">
        <v>1</v>
      </c>
      <c r="I1625">
        <v>65783.39</v>
      </c>
      <c r="J1625" s="2">
        <v>39620.069845439815</v>
      </c>
      <c r="K1625" s="1" t="s">
        <v>37</v>
      </c>
      <c r="L1625" s="1" t="s">
        <v>44</v>
      </c>
      <c r="M1625" s="1" t="s">
        <v>22</v>
      </c>
      <c r="N1625">
        <v>27581</v>
      </c>
      <c r="O1625" s="1" t="s">
        <v>23</v>
      </c>
      <c r="P1625" s="1" t="s">
        <v>24</v>
      </c>
    </row>
    <row r="1626" spans="1:16" x14ac:dyDescent="0.25">
      <c r="A1626">
        <v>31828</v>
      </c>
      <c r="B1626">
        <v>4530</v>
      </c>
      <c r="C1626" s="1" t="s">
        <v>788</v>
      </c>
      <c r="D1626">
        <v>4997</v>
      </c>
      <c r="E1626" s="1" t="s">
        <v>1954</v>
      </c>
      <c r="F1626" s="1" t="s">
        <v>79</v>
      </c>
      <c r="G1626" s="1" t="s">
        <v>19</v>
      </c>
      <c r="H1626">
        <v>1</v>
      </c>
      <c r="I1626">
        <v>77.66</v>
      </c>
      <c r="J1626" s="2">
        <v>39524.137871354164</v>
      </c>
      <c r="K1626" s="1" t="s">
        <v>32</v>
      </c>
      <c r="L1626" s="1" t="s">
        <v>33</v>
      </c>
      <c r="M1626" s="1" t="s">
        <v>22</v>
      </c>
      <c r="N1626">
        <v>31828</v>
      </c>
      <c r="O1626" s="1" t="s">
        <v>23</v>
      </c>
      <c r="P1626" s="1" t="s">
        <v>24</v>
      </c>
    </row>
    <row r="1627" spans="1:16" x14ac:dyDescent="0.25">
      <c r="A1627">
        <v>42173</v>
      </c>
      <c r="B1627">
        <v>2876</v>
      </c>
      <c r="C1627" s="1" t="s">
        <v>2010</v>
      </c>
      <c r="D1627">
        <v>4997</v>
      </c>
      <c r="E1627" s="1" t="s">
        <v>1954</v>
      </c>
      <c r="F1627" s="1" t="s">
        <v>79</v>
      </c>
      <c r="G1627" s="1" t="s">
        <v>19</v>
      </c>
      <c r="H1627">
        <v>1</v>
      </c>
      <c r="I1627">
        <v>81.849999999999994</v>
      </c>
      <c r="J1627" s="2">
        <v>39258.78275755787</v>
      </c>
      <c r="K1627" s="1" t="s">
        <v>20</v>
      </c>
      <c r="L1627" s="1" t="s">
        <v>100</v>
      </c>
      <c r="M1627" s="1" t="s">
        <v>22</v>
      </c>
      <c r="N1627">
        <v>42173</v>
      </c>
      <c r="O1627" s="1" t="s">
        <v>23</v>
      </c>
      <c r="P1627" s="1" t="s">
        <v>24</v>
      </c>
    </row>
    <row r="1628" spans="1:16" x14ac:dyDescent="0.25">
      <c r="A1628">
        <v>43857</v>
      </c>
      <c r="B1628">
        <v>1151</v>
      </c>
      <c r="C1628" s="1" t="s">
        <v>196</v>
      </c>
      <c r="D1628">
        <v>4997</v>
      </c>
      <c r="E1628" s="1" t="s">
        <v>1954</v>
      </c>
      <c r="F1628" s="1" t="s">
        <v>79</v>
      </c>
      <c r="G1628" s="1" t="s">
        <v>51</v>
      </c>
      <c r="H1628">
        <v>1</v>
      </c>
      <c r="I1628">
        <v>1990.19</v>
      </c>
      <c r="J1628" s="2">
        <v>39210.997534027774</v>
      </c>
      <c r="K1628" s="1" t="s">
        <v>59</v>
      </c>
      <c r="L1628" s="1" t="s">
        <v>121</v>
      </c>
      <c r="M1628" s="1" t="s">
        <v>22</v>
      </c>
      <c r="N1628">
        <v>43857</v>
      </c>
      <c r="O1628" s="1" t="s">
        <v>23</v>
      </c>
      <c r="P1628" s="1" t="s">
        <v>24</v>
      </c>
    </row>
    <row r="1629" spans="1:16" x14ac:dyDescent="0.25">
      <c r="A1629">
        <v>47819</v>
      </c>
      <c r="B1629">
        <v>4134</v>
      </c>
      <c r="C1629" s="1" t="s">
        <v>8033</v>
      </c>
      <c r="D1629">
        <v>4997</v>
      </c>
      <c r="E1629" s="1" t="s">
        <v>1954</v>
      </c>
      <c r="F1629" s="1" t="s">
        <v>79</v>
      </c>
      <c r="G1629" s="1" t="s">
        <v>19</v>
      </c>
      <c r="H1629">
        <v>1</v>
      </c>
      <c r="I1629">
        <v>17.489999999999998</v>
      </c>
      <c r="J1629" s="2">
        <v>39092.862201412034</v>
      </c>
      <c r="K1629" s="1" t="s">
        <v>1761</v>
      </c>
      <c r="L1629" s="1" t="s">
        <v>3250</v>
      </c>
      <c r="M1629" s="1" t="s">
        <v>22</v>
      </c>
      <c r="N1629">
        <v>47819</v>
      </c>
      <c r="O1629" s="1" t="s">
        <v>23</v>
      </c>
      <c r="P1629" s="1" t="s">
        <v>24</v>
      </c>
    </row>
    <row r="1630" spans="1:16" x14ac:dyDescent="0.25">
      <c r="A1630">
        <v>5626</v>
      </c>
      <c r="B1630">
        <v>2864</v>
      </c>
      <c r="C1630" s="1" t="s">
        <v>406</v>
      </c>
      <c r="D1630">
        <v>4996</v>
      </c>
      <c r="E1630" s="1" t="s">
        <v>4470</v>
      </c>
      <c r="F1630" s="1" t="s">
        <v>79</v>
      </c>
      <c r="G1630" s="1" t="s">
        <v>31</v>
      </c>
      <c r="H1630">
        <v>1</v>
      </c>
      <c r="I1630">
        <v>12670.52</v>
      </c>
      <c r="J1630" s="2">
        <v>40066.652992696756</v>
      </c>
      <c r="K1630" s="1" t="s">
        <v>59</v>
      </c>
      <c r="L1630" s="1" t="s">
        <v>121</v>
      </c>
      <c r="M1630" s="1" t="s">
        <v>22</v>
      </c>
      <c r="N1630">
        <v>5626</v>
      </c>
      <c r="O1630" s="1" t="s">
        <v>23</v>
      </c>
      <c r="P1630" s="1" t="s">
        <v>24</v>
      </c>
    </row>
    <row r="1631" spans="1:16" x14ac:dyDescent="0.25">
      <c r="A1631">
        <v>11577</v>
      </c>
      <c r="B1631">
        <v>1627</v>
      </c>
      <c r="C1631" s="1" t="s">
        <v>5948</v>
      </c>
      <c r="D1631">
        <v>4996</v>
      </c>
      <c r="E1631" s="1" t="s">
        <v>4470</v>
      </c>
      <c r="F1631" s="1" t="s">
        <v>79</v>
      </c>
      <c r="G1631" s="1" t="s">
        <v>31</v>
      </c>
      <c r="H1631">
        <v>1</v>
      </c>
      <c r="I1631">
        <v>1663.57</v>
      </c>
      <c r="J1631" s="2">
        <v>39944.175825104168</v>
      </c>
      <c r="K1631" s="1" t="s">
        <v>1056</v>
      </c>
      <c r="L1631" s="1" t="s">
        <v>1057</v>
      </c>
      <c r="M1631" s="1" t="s">
        <v>22</v>
      </c>
      <c r="N1631">
        <v>11577</v>
      </c>
      <c r="O1631" s="1" t="s">
        <v>23</v>
      </c>
      <c r="P1631" s="1" t="s">
        <v>24</v>
      </c>
    </row>
    <row r="1632" spans="1:16" x14ac:dyDescent="0.25">
      <c r="A1632">
        <v>13673</v>
      </c>
      <c r="B1632">
        <v>4370</v>
      </c>
      <c r="C1632" s="1" t="s">
        <v>547</v>
      </c>
      <c r="D1632">
        <v>4996</v>
      </c>
      <c r="E1632" s="1" t="s">
        <v>4470</v>
      </c>
      <c r="F1632" s="1" t="s">
        <v>79</v>
      </c>
      <c r="G1632" s="1" t="s">
        <v>31</v>
      </c>
      <c r="H1632">
        <v>1</v>
      </c>
      <c r="I1632">
        <v>12670.52</v>
      </c>
      <c r="J1632" s="2">
        <v>39902.270911412037</v>
      </c>
      <c r="K1632" s="1" t="s">
        <v>59</v>
      </c>
      <c r="L1632" s="1" t="s">
        <v>64</v>
      </c>
      <c r="M1632" s="1" t="s">
        <v>22</v>
      </c>
      <c r="N1632">
        <v>13673</v>
      </c>
      <c r="O1632" s="1" t="s">
        <v>23</v>
      </c>
      <c r="P1632" s="1" t="s">
        <v>24</v>
      </c>
    </row>
    <row r="1633" spans="1:16" x14ac:dyDescent="0.25">
      <c r="A1633">
        <v>17732</v>
      </c>
      <c r="B1633">
        <v>3449</v>
      </c>
      <c r="C1633" s="1" t="s">
        <v>1183</v>
      </c>
      <c r="D1633">
        <v>4996</v>
      </c>
      <c r="E1633" s="1" t="s">
        <v>4470</v>
      </c>
      <c r="F1633" s="1" t="s">
        <v>79</v>
      </c>
      <c r="G1633" s="1" t="s">
        <v>31</v>
      </c>
      <c r="H1633">
        <v>1</v>
      </c>
      <c r="I1633">
        <v>494.39</v>
      </c>
      <c r="J1633" s="2">
        <v>39820.002393425922</v>
      </c>
      <c r="K1633" s="1" t="s">
        <v>32</v>
      </c>
      <c r="L1633" s="1" t="s">
        <v>206</v>
      </c>
      <c r="M1633" s="1" t="s">
        <v>22</v>
      </c>
      <c r="N1633">
        <v>17732</v>
      </c>
      <c r="O1633" s="1" t="s">
        <v>23</v>
      </c>
      <c r="P1633" s="1" t="s">
        <v>24</v>
      </c>
    </row>
    <row r="1634" spans="1:16" x14ac:dyDescent="0.25">
      <c r="A1634">
        <v>18129</v>
      </c>
      <c r="B1634">
        <v>1142</v>
      </c>
      <c r="C1634" s="1" t="s">
        <v>1226</v>
      </c>
      <c r="D1634">
        <v>4996</v>
      </c>
      <c r="E1634" s="1" t="s">
        <v>4470</v>
      </c>
      <c r="F1634" s="1" t="s">
        <v>79</v>
      </c>
      <c r="G1634" s="1" t="s">
        <v>31</v>
      </c>
      <c r="H1634">
        <v>1</v>
      </c>
      <c r="I1634">
        <v>12670.52</v>
      </c>
      <c r="J1634" s="2">
        <v>39812.754696770833</v>
      </c>
      <c r="K1634" s="1" t="s">
        <v>59</v>
      </c>
      <c r="L1634" s="1" t="s">
        <v>121</v>
      </c>
      <c r="M1634" s="1" t="s">
        <v>22</v>
      </c>
      <c r="N1634">
        <v>18129</v>
      </c>
      <c r="O1634" s="1" t="s">
        <v>23</v>
      </c>
      <c r="P1634" s="1" t="s">
        <v>24</v>
      </c>
    </row>
    <row r="1635" spans="1:16" x14ac:dyDescent="0.25">
      <c r="A1635">
        <v>23859</v>
      </c>
      <c r="B1635">
        <v>265</v>
      </c>
      <c r="C1635" s="1" t="s">
        <v>165</v>
      </c>
      <c r="D1635">
        <v>4996</v>
      </c>
      <c r="E1635" s="1" t="s">
        <v>4470</v>
      </c>
      <c r="F1635" s="1" t="s">
        <v>79</v>
      </c>
      <c r="G1635" s="1" t="s">
        <v>51</v>
      </c>
      <c r="H1635">
        <v>1</v>
      </c>
      <c r="I1635">
        <v>418809.62</v>
      </c>
      <c r="J1635" s="2">
        <v>39696.153066909719</v>
      </c>
      <c r="K1635" s="1" t="s">
        <v>37</v>
      </c>
      <c r="L1635" s="1" t="s">
        <v>44</v>
      </c>
      <c r="M1635" s="1" t="s">
        <v>22</v>
      </c>
      <c r="N1635">
        <v>23859</v>
      </c>
      <c r="O1635" s="1" t="s">
        <v>23</v>
      </c>
      <c r="P1635" s="1" t="s">
        <v>24</v>
      </c>
    </row>
    <row r="1636" spans="1:16" x14ac:dyDescent="0.25">
      <c r="A1636">
        <v>25157</v>
      </c>
      <c r="B1636">
        <v>2010</v>
      </c>
      <c r="C1636" s="1" t="s">
        <v>1254</v>
      </c>
      <c r="D1636">
        <v>4996</v>
      </c>
      <c r="E1636" s="1" t="s">
        <v>4470</v>
      </c>
      <c r="F1636" s="1" t="s">
        <v>79</v>
      </c>
      <c r="G1636" s="1" t="s">
        <v>36</v>
      </c>
      <c r="H1636">
        <v>1</v>
      </c>
      <c r="I1636">
        <v>521.12</v>
      </c>
      <c r="J1636" s="2">
        <v>39670.540160324075</v>
      </c>
      <c r="K1636" s="1" t="s">
        <v>20</v>
      </c>
      <c r="L1636" s="1" t="s">
        <v>129</v>
      </c>
      <c r="M1636" s="1" t="s">
        <v>22</v>
      </c>
      <c r="N1636">
        <v>25157</v>
      </c>
      <c r="O1636" s="1" t="s">
        <v>23</v>
      </c>
      <c r="P1636" s="1" t="s">
        <v>24</v>
      </c>
    </row>
    <row r="1637" spans="1:16" x14ac:dyDescent="0.25">
      <c r="A1637">
        <v>35026</v>
      </c>
      <c r="B1637">
        <v>3427</v>
      </c>
      <c r="C1637" s="1" t="s">
        <v>1400</v>
      </c>
      <c r="D1637">
        <v>4996</v>
      </c>
      <c r="E1637" s="1" t="s">
        <v>4470</v>
      </c>
      <c r="F1637" s="1" t="s">
        <v>79</v>
      </c>
      <c r="G1637" s="1" t="s">
        <v>51</v>
      </c>
      <c r="H1637">
        <v>1</v>
      </c>
      <c r="I1637">
        <v>12670.52</v>
      </c>
      <c r="J1637" s="2">
        <v>39444.0520037963</v>
      </c>
      <c r="K1637" s="1" t="s">
        <v>59</v>
      </c>
      <c r="L1637" s="1" t="s">
        <v>60</v>
      </c>
      <c r="M1637" s="1" t="s">
        <v>22</v>
      </c>
      <c r="N1637">
        <v>35026</v>
      </c>
      <c r="O1637" s="1" t="s">
        <v>23</v>
      </c>
      <c r="P1637" s="1" t="s">
        <v>24</v>
      </c>
    </row>
    <row r="1638" spans="1:16" x14ac:dyDescent="0.25">
      <c r="A1638">
        <v>37584</v>
      </c>
      <c r="B1638">
        <v>866</v>
      </c>
      <c r="C1638" s="1" t="s">
        <v>1247</v>
      </c>
      <c r="D1638">
        <v>4996</v>
      </c>
      <c r="E1638" s="1" t="s">
        <v>4470</v>
      </c>
      <c r="F1638" s="1" t="s">
        <v>79</v>
      </c>
      <c r="G1638" s="1" t="s">
        <v>31</v>
      </c>
      <c r="H1638">
        <v>1</v>
      </c>
      <c r="I1638">
        <v>494.39</v>
      </c>
      <c r="J1638" s="2">
        <v>39380.805896805556</v>
      </c>
      <c r="K1638" s="1" t="s">
        <v>32</v>
      </c>
      <c r="L1638" s="1" t="s">
        <v>139</v>
      </c>
      <c r="M1638" s="1" t="s">
        <v>22</v>
      </c>
      <c r="N1638">
        <v>37584</v>
      </c>
      <c r="O1638" s="1" t="s">
        <v>23</v>
      </c>
      <c r="P1638" s="1" t="s">
        <v>24</v>
      </c>
    </row>
    <row r="1639" spans="1:16" x14ac:dyDescent="0.25">
      <c r="A1639">
        <v>39476</v>
      </c>
      <c r="B1639">
        <v>3423</v>
      </c>
      <c r="C1639" s="1" t="s">
        <v>277</v>
      </c>
      <c r="D1639">
        <v>4996</v>
      </c>
      <c r="E1639" s="1" t="s">
        <v>4470</v>
      </c>
      <c r="F1639" s="1" t="s">
        <v>79</v>
      </c>
      <c r="G1639" s="1" t="s">
        <v>19</v>
      </c>
      <c r="H1639">
        <v>1</v>
      </c>
      <c r="I1639">
        <v>12670.52</v>
      </c>
      <c r="J1639" s="2">
        <v>39330.946621111114</v>
      </c>
      <c r="K1639" s="1" t="s">
        <v>59</v>
      </c>
      <c r="L1639" s="1" t="s">
        <v>80</v>
      </c>
      <c r="M1639" s="1" t="s">
        <v>22</v>
      </c>
      <c r="N1639">
        <v>39476</v>
      </c>
      <c r="O1639" s="1" t="s">
        <v>53</v>
      </c>
      <c r="P1639" s="1" t="s">
        <v>685</v>
      </c>
    </row>
    <row r="1640" spans="1:16" x14ac:dyDescent="0.25">
      <c r="A1640">
        <v>40274</v>
      </c>
      <c r="B1640">
        <v>2586</v>
      </c>
      <c r="C1640" s="1" t="s">
        <v>682</v>
      </c>
      <c r="D1640">
        <v>4996</v>
      </c>
      <c r="E1640" s="1" t="s">
        <v>4470</v>
      </c>
      <c r="F1640" s="1" t="s">
        <v>79</v>
      </c>
      <c r="G1640" s="1" t="s">
        <v>51</v>
      </c>
      <c r="H1640">
        <v>1</v>
      </c>
      <c r="I1640">
        <v>521.12</v>
      </c>
      <c r="J1640" s="2">
        <v>39308.800688703705</v>
      </c>
      <c r="K1640" s="1" t="s">
        <v>20</v>
      </c>
      <c r="L1640" s="1" t="s">
        <v>129</v>
      </c>
      <c r="M1640" s="1" t="s">
        <v>22</v>
      </c>
      <c r="N1640">
        <v>40274</v>
      </c>
      <c r="O1640" s="1" t="s">
        <v>23</v>
      </c>
      <c r="P1640" s="1" t="s">
        <v>24</v>
      </c>
    </row>
    <row r="1641" spans="1:16" x14ac:dyDescent="0.25">
      <c r="A1641">
        <v>43034</v>
      </c>
      <c r="B1641">
        <v>2122</v>
      </c>
      <c r="C1641" s="1" t="s">
        <v>1069</v>
      </c>
      <c r="D1641">
        <v>4996</v>
      </c>
      <c r="E1641" s="1" t="s">
        <v>4470</v>
      </c>
      <c r="F1641" s="1" t="s">
        <v>79</v>
      </c>
      <c r="G1641" s="1" t="s">
        <v>31</v>
      </c>
      <c r="H1641">
        <v>1</v>
      </c>
      <c r="I1641">
        <v>12670.52</v>
      </c>
      <c r="J1641" s="2">
        <v>39234.154831666667</v>
      </c>
      <c r="K1641" s="1" t="s">
        <v>59</v>
      </c>
      <c r="L1641" s="1" t="s">
        <v>80</v>
      </c>
      <c r="M1641" s="1" t="s">
        <v>22</v>
      </c>
      <c r="N1641">
        <v>43034</v>
      </c>
      <c r="O1641" s="1" t="s">
        <v>23</v>
      </c>
      <c r="P1641" s="1" t="s">
        <v>24</v>
      </c>
    </row>
    <row r="1642" spans="1:16" x14ac:dyDescent="0.25">
      <c r="A1642">
        <v>50458</v>
      </c>
      <c r="B1642">
        <v>780</v>
      </c>
      <c r="C1642" s="1" t="s">
        <v>8701</v>
      </c>
      <c r="D1642">
        <v>4996</v>
      </c>
      <c r="E1642" s="1" t="s">
        <v>4470</v>
      </c>
      <c r="F1642" s="1" t="s">
        <v>79</v>
      </c>
      <c r="G1642" s="1" t="s">
        <v>51</v>
      </c>
      <c r="H1642">
        <v>1</v>
      </c>
      <c r="I1642">
        <v>494.39</v>
      </c>
      <c r="J1642" s="2">
        <v>39008.440061851848</v>
      </c>
      <c r="K1642" s="1" t="s">
        <v>32</v>
      </c>
      <c r="L1642" s="1" t="s">
        <v>33</v>
      </c>
      <c r="M1642" s="1" t="s">
        <v>22</v>
      </c>
      <c r="N1642">
        <v>875</v>
      </c>
      <c r="O1642" s="1" t="s">
        <v>23</v>
      </c>
      <c r="P1642" s="1" t="s">
        <v>8702</v>
      </c>
    </row>
    <row r="1643" spans="1:16" x14ac:dyDescent="0.25">
      <c r="A1643">
        <v>4749</v>
      </c>
      <c r="B1643">
        <v>4863</v>
      </c>
      <c r="C1643" s="1" t="s">
        <v>672</v>
      </c>
      <c r="D1643">
        <v>4995</v>
      </c>
      <c r="E1643" s="1" t="s">
        <v>4089</v>
      </c>
      <c r="F1643" s="1" t="s">
        <v>79</v>
      </c>
      <c r="G1643" s="1" t="s">
        <v>36</v>
      </c>
      <c r="H1643">
        <v>1</v>
      </c>
      <c r="I1643">
        <v>12658</v>
      </c>
      <c r="J1643" s="2">
        <v>40084.219297615738</v>
      </c>
      <c r="K1643" s="1" t="s">
        <v>59</v>
      </c>
      <c r="L1643" s="1" t="s">
        <v>80</v>
      </c>
      <c r="M1643" s="1" t="s">
        <v>22</v>
      </c>
      <c r="N1643">
        <v>4749</v>
      </c>
      <c r="O1643" s="1" t="s">
        <v>23</v>
      </c>
      <c r="P1643" s="1" t="s">
        <v>24</v>
      </c>
    </row>
    <row r="1644" spans="1:16" x14ac:dyDescent="0.25">
      <c r="A1644">
        <v>6034</v>
      </c>
      <c r="B1644">
        <v>4026</v>
      </c>
      <c r="C1644" s="1" t="s">
        <v>77</v>
      </c>
      <c r="D1644">
        <v>4995</v>
      </c>
      <c r="E1644" s="1" t="s">
        <v>4089</v>
      </c>
      <c r="F1644" s="1" t="s">
        <v>79</v>
      </c>
      <c r="G1644" s="1" t="s">
        <v>51</v>
      </c>
      <c r="H1644">
        <v>1</v>
      </c>
      <c r="I1644">
        <v>12658</v>
      </c>
      <c r="J1644" s="2">
        <v>40056.635911145837</v>
      </c>
      <c r="K1644" s="1" t="s">
        <v>59</v>
      </c>
      <c r="L1644" s="1" t="s">
        <v>80</v>
      </c>
      <c r="M1644" s="1" t="s">
        <v>22</v>
      </c>
      <c r="N1644">
        <v>6034</v>
      </c>
      <c r="O1644" s="1" t="s">
        <v>23</v>
      </c>
      <c r="P1644" s="1" t="s">
        <v>24</v>
      </c>
    </row>
    <row r="1645" spans="1:16" x14ac:dyDescent="0.25">
      <c r="A1645">
        <v>6439</v>
      </c>
      <c r="B1645">
        <v>716</v>
      </c>
      <c r="C1645" s="1" t="s">
        <v>1559</v>
      </c>
      <c r="D1645">
        <v>4995</v>
      </c>
      <c r="E1645" s="1" t="s">
        <v>4089</v>
      </c>
      <c r="F1645" s="1" t="s">
        <v>79</v>
      </c>
      <c r="G1645" s="1" t="s">
        <v>36</v>
      </c>
      <c r="H1645">
        <v>1</v>
      </c>
      <c r="I1645">
        <v>418395.89</v>
      </c>
      <c r="J1645" s="2">
        <v>40048.235976620374</v>
      </c>
      <c r="K1645" s="1" t="s">
        <v>37</v>
      </c>
      <c r="L1645" s="1" t="s">
        <v>44</v>
      </c>
      <c r="M1645" s="1" t="s">
        <v>22</v>
      </c>
      <c r="N1645">
        <v>6439</v>
      </c>
      <c r="O1645" s="1" t="s">
        <v>23</v>
      </c>
      <c r="P1645" s="1" t="s">
        <v>24</v>
      </c>
    </row>
    <row r="1646" spans="1:16" x14ac:dyDescent="0.25">
      <c r="A1646">
        <v>9054</v>
      </c>
      <c r="B1646">
        <v>689</v>
      </c>
      <c r="C1646" s="1" t="s">
        <v>688</v>
      </c>
      <c r="D1646">
        <v>4995</v>
      </c>
      <c r="E1646" s="1" t="s">
        <v>4089</v>
      </c>
      <c r="F1646" s="1" t="s">
        <v>79</v>
      </c>
      <c r="G1646" s="1" t="s">
        <v>31</v>
      </c>
      <c r="H1646">
        <v>1</v>
      </c>
      <c r="I1646">
        <v>493.91</v>
      </c>
      <c r="J1646" s="2">
        <v>39996.282260972221</v>
      </c>
      <c r="K1646" s="1" t="s">
        <v>32</v>
      </c>
      <c r="L1646" s="1" t="s">
        <v>139</v>
      </c>
      <c r="M1646" s="1" t="s">
        <v>22</v>
      </c>
      <c r="N1646">
        <v>9054</v>
      </c>
      <c r="O1646" s="1" t="s">
        <v>23</v>
      </c>
      <c r="P1646" s="1" t="s">
        <v>24</v>
      </c>
    </row>
    <row r="1647" spans="1:16" x14ac:dyDescent="0.25">
      <c r="A1647">
        <v>14800</v>
      </c>
      <c r="B1647">
        <v>3671</v>
      </c>
      <c r="C1647" s="1" t="s">
        <v>370</v>
      </c>
      <c r="D1647">
        <v>4995</v>
      </c>
      <c r="E1647" s="1" t="s">
        <v>4089</v>
      </c>
      <c r="F1647" s="1" t="s">
        <v>79</v>
      </c>
      <c r="G1647" s="1" t="s">
        <v>36</v>
      </c>
      <c r="H1647">
        <v>1</v>
      </c>
      <c r="I1647">
        <v>493.91</v>
      </c>
      <c r="J1647" s="2">
        <v>39880.005006284722</v>
      </c>
      <c r="K1647" s="1" t="s">
        <v>32</v>
      </c>
      <c r="L1647" s="1" t="s">
        <v>206</v>
      </c>
      <c r="M1647" s="1" t="s">
        <v>22</v>
      </c>
      <c r="N1647">
        <v>14800</v>
      </c>
      <c r="O1647" s="1" t="s">
        <v>23</v>
      </c>
      <c r="P1647" s="1" t="s">
        <v>24</v>
      </c>
    </row>
    <row r="1648" spans="1:16" x14ac:dyDescent="0.25">
      <c r="A1648">
        <v>15052</v>
      </c>
      <c r="B1648">
        <v>1791</v>
      </c>
      <c r="C1648" s="1" t="s">
        <v>647</v>
      </c>
      <c r="D1648">
        <v>4995</v>
      </c>
      <c r="E1648" s="1" t="s">
        <v>4089</v>
      </c>
      <c r="F1648" s="1" t="s">
        <v>79</v>
      </c>
      <c r="G1648" s="1" t="s">
        <v>19</v>
      </c>
      <c r="H1648">
        <v>1186</v>
      </c>
      <c r="I1648">
        <v>493.91</v>
      </c>
      <c r="J1648" s="2">
        <v>39874.187162731483</v>
      </c>
      <c r="K1648" s="1" t="s">
        <v>32</v>
      </c>
      <c r="L1648" s="1" t="s">
        <v>206</v>
      </c>
      <c r="M1648" s="1" t="s">
        <v>22</v>
      </c>
      <c r="N1648">
        <v>15052</v>
      </c>
      <c r="O1648" s="1" t="s">
        <v>23</v>
      </c>
      <c r="P1648" s="1" t="s">
        <v>24</v>
      </c>
    </row>
    <row r="1649" spans="1:16" x14ac:dyDescent="0.25">
      <c r="A1649">
        <v>22752</v>
      </c>
      <c r="B1649">
        <v>1310</v>
      </c>
      <c r="C1649" s="1" t="s">
        <v>854</v>
      </c>
      <c r="D1649">
        <v>4995</v>
      </c>
      <c r="E1649" s="1" t="s">
        <v>4089</v>
      </c>
      <c r="F1649" s="1" t="s">
        <v>79</v>
      </c>
      <c r="G1649" s="1" t="s">
        <v>19</v>
      </c>
      <c r="H1649">
        <v>1</v>
      </c>
      <c r="I1649">
        <v>12658</v>
      </c>
      <c r="J1649" s="2">
        <v>39718.305971111113</v>
      </c>
      <c r="K1649" s="1" t="s">
        <v>59</v>
      </c>
      <c r="L1649" s="1" t="s">
        <v>64</v>
      </c>
      <c r="M1649" s="1" t="s">
        <v>22</v>
      </c>
      <c r="N1649">
        <v>22752</v>
      </c>
      <c r="O1649" s="1" t="s">
        <v>23</v>
      </c>
      <c r="P1649" s="1" t="s">
        <v>24</v>
      </c>
    </row>
    <row r="1650" spans="1:16" x14ac:dyDescent="0.25">
      <c r="A1650">
        <v>23375</v>
      </c>
      <c r="B1650">
        <v>4311</v>
      </c>
      <c r="C1650" s="1" t="s">
        <v>2632</v>
      </c>
      <c r="D1650">
        <v>4995</v>
      </c>
      <c r="E1650" s="1" t="s">
        <v>4089</v>
      </c>
      <c r="F1650" s="1" t="s">
        <v>79</v>
      </c>
      <c r="G1650" s="1" t="s">
        <v>51</v>
      </c>
      <c r="H1650">
        <v>1</v>
      </c>
      <c r="I1650">
        <v>418395.89</v>
      </c>
      <c r="J1650" s="2">
        <v>39706.466644189815</v>
      </c>
      <c r="K1650" s="1" t="s">
        <v>37</v>
      </c>
      <c r="L1650" s="1" t="s">
        <v>103</v>
      </c>
      <c r="M1650" s="1" t="s">
        <v>22</v>
      </c>
      <c r="N1650">
        <v>23375</v>
      </c>
      <c r="O1650" s="1" t="s">
        <v>23</v>
      </c>
      <c r="P1650" s="1" t="s">
        <v>24</v>
      </c>
    </row>
    <row r="1651" spans="1:16" x14ac:dyDescent="0.25">
      <c r="A1651">
        <v>24228</v>
      </c>
      <c r="B1651">
        <v>242</v>
      </c>
      <c r="C1651" s="1" t="s">
        <v>1663</v>
      </c>
      <c r="D1651">
        <v>4995</v>
      </c>
      <c r="E1651" s="1" t="s">
        <v>4089</v>
      </c>
      <c r="F1651" s="1" t="s">
        <v>79</v>
      </c>
      <c r="G1651" s="1" t="s">
        <v>36</v>
      </c>
      <c r="H1651">
        <v>1</v>
      </c>
      <c r="I1651">
        <v>418395.89</v>
      </c>
      <c r="J1651" s="2">
        <v>39690.817943078706</v>
      </c>
      <c r="K1651" s="1" t="s">
        <v>37</v>
      </c>
      <c r="L1651" s="1" t="s">
        <v>52</v>
      </c>
      <c r="M1651" s="1" t="s">
        <v>22</v>
      </c>
      <c r="N1651">
        <v>24228</v>
      </c>
      <c r="O1651" s="1" t="s">
        <v>23</v>
      </c>
      <c r="P1651" s="1" t="s">
        <v>24</v>
      </c>
    </row>
    <row r="1652" spans="1:16" x14ac:dyDescent="0.25">
      <c r="A1652">
        <v>24346</v>
      </c>
      <c r="B1652">
        <v>4278</v>
      </c>
      <c r="C1652" s="1" t="s">
        <v>1473</v>
      </c>
      <c r="D1652">
        <v>4995</v>
      </c>
      <c r="E1652" s="1" t="s">
        <v>4089</v>
      </c>
      <c r="F1652" s="1" t="s">
        <v>79</v>
      </c>
      <c r="G1652" s="1" t="s">
        <v>51</v>
      </c>
      <c r="H1652">
        <v>1</v>
      </c>
      <c r="I1652">
        <v>520.6</v>
      </c>
      <c r="J1652" s="2">
        <v>39686.146732071757</v>
      </c>
      <c r="K1652" s="1" t="s">
        <v>20</v>
      </c>
      <c r="L1652" s="1" t="s">
        <v>129</v>
      </c>
      <c r="M1652" s="1" t="s">
        <v>22</v>
      </c>
      <c r="N1652">
        <v>24346</v>
      </c>
      <c r="O1652" s="1" t="s">
        <v>53</v>
      </c>
      <c r="P1652" s="1" t="s">
        <v>975</v>
      </c>
    </row>
    <row r="1653" spans="1:16" x14ac:dyDescent="0.25">
      <c r="A1653">
        <v>27587</v>
      </c>
      <c r="B1653">
        <v>1716</v>
      </c>
      <c r="C1653" s="1" t="s">
        <v>1094</v>
      </c>
      <c r="D1653">
        <v>4995</v>
      </c>
      <c r="E1653" s="1" t="s">
        <v>4089</v>
      </c>
      <c r="F1653" s="1" t="s">
        <v>79</v>
      </c>
      <c r="G1653" s="1" t="s">
        <v>19</v>
      </c>
      <c r="H1653">
        <v>1</v>
      </c>
      <c r="I1653">
        <v>418395.89</v>
      </c>
      <c r="J1653" s="2">
        <v>39620.999219641206</v>
      </c>
      <c r="K1653" s="1" t="s">
        <v>37</v>
      </c>
      <c r="L1653" s="1" t="s">
        <v>103</v>
      </c>
      <c r="M1653" s="1" t="s">
        <v>22</v>
      </c>
      <c r="N1653">
        <v>27587</v>
      </c>
      <c r="O1653" s="1" t="s">
        <v>23</v>
      </c>
      <c r="P1653" s="1" t="s">
        <v>24</v>
      </c>
    </row>
    <row r="1654" spans="1:16" x14ac:dyDescent="0.25">
      <c r="A1654">
        <v>28899</v>
      </c>
      <c r="B1654">
        <v>3701</v>
      </c>
      <c r="C1654" s="1" t="s">
        <v>1123</v>
      </c>
      <c r="D1654">
        <v>4995</v>
      </c>
      <c r="E1654" s="1" t="s">
        <v>4089</v>
      </c>
      <c r="F1654" s="1" t="s">
        <v>79</v>
      </c>
      <c r="G1654" s="1" t="s">
        <v>19</v>
      </c>
      <c r="H1654">
        <v>1</v>
      </c>
      <c r="I1654">
        <v>520.6</v>
      </c>
      <c r="J1654" s="2">
        <v>39592.198850312503</v>
      </c>
      <c r="K1654" s="1" t="s">
        <v>20</v>
      </c>
      <c r="L1654" s="1" t="s">
        <v>21</v>
      </c>
      <c r="M1654" s="1" t="s">
        <v>22</v>
      </c>
      <c r="N1654">
        <v>28899</v>
      </c>
      <c r="O1654" s="1" t="s">
        <v>23</v>
      </c>
      <c r="P1654" s="1" t="s">
        <v>24</v>
      </c>
    </row>
    <row r="1655" spans="1:16" x14ac:dyDescent="0.25">
      <c r="A1655">
        <v>31101</v>
      </c>
      <c r="B1655">
        <v>305</v>
      </c>
      <c r="C1655" s="1" t="s">
        <v>443</v>
      </c>
      <c r="D1655">
        <v>4995</v>
      </c>
      <c r="E1655" s="1" t="s">
        <v>4089</v>
      </c>
      <c r="F1655" s="1" t="s">
        <v>79</v>
      </c>
      <c r="G1655" s="1" t="s">
        <v>31</v>
      </c>
      <c r="H1655">
        <v>1</v>
      </c>
      <c r="I1655">
        <v>493.91</v>
      </c>
      <c r="J1655" s="2">
        <v>39540.592367569443</v>
      </c>
      <c r="K1655" s="1" t="s">
        <v>32</v>
      </c>
      <c r="L1655" s="1" t="s">
        <v>206</v>
      </c>
      <c r="M1655" s="1" t="s">
        <v>22</v>
      </c>
      <c r="N1655">
        <v>31101</v>
      </c>
      <c r="O1655" s="1" t="s">
        <v>53</v>
      </c>
      <c r="P1655" s="1" t="s">
        <v>319</v>
      </c>
    </row>
    <row r="1656" spans="1:16" x14ac:dyDescent="0.25">
      <c r="A1656">
        <v>31358</v>
      </c>
      <c r="B1656">
        <v>3420</v>
      </c>
      <c r="C1656" s="1" t="s">
        <v>1106</v>
      </c>
      <c r="D1656">
        <v>4995</v>
      </c>
      <c r="E1656" s="1" t="s">
        <v>4089</v>
      </c>
      <c r="F1656" s="1" t="s">
        <v>79</v>
      </c>
      <c r="G1656" s="1" t="s">
        <v>31</v>
      </c>
      <c r="H1656">
        <v>1</v>
      </c>
      <c r="I1656">
        <v>418395.89</v>
      </c>
      <c r="J1656" s="2">
        <v>39534.782533043981</v>
      </c>
      <c r="K1656" s="1" t="s">
        <v>37</v>
      </c>
      <c r="L1656" s="1" t="s">
        <v>103</v>
      </c>
      <c r="M1656" s="1" t="s">
        <v>22</v>
      </c>
      <c r="N1656">
        <v>31358</v>
      </c>
      <c r="O1656" s="1" t="s">
        <v>23</v>
      </c>
      <c r="P1656" s="1" t="s">
        <v>24</v>
      </c>
    </row>
    <row r="1657" spans="1:16" x14ac:dyDescent="0.25">
      <c r="A1657">
        <v>32913</v>
      </c>
      <c r="B1657">
        <v>1597</v>
      </c>
      <c r="C1657" s="1" t="s">
        <v>1131</v>
      </c>
      <c r="D1657">
        <v>4995</v>
      </c>
      <c r="E1657" s="1" t="s">
        <v>4089</v>
      </c>
      <c r="F1657" s="1" t="s">
        <v>79</v>
      </c>
      <c r="G1657" s="1" t="s">
        <v>51</v>
      </c>
      <c r="H1657">
        <v>1</v>
      </c>
      <c r="I1657">
        <v>418395.89</v>
      </c>
      <c r="J1657" s="2">
        <v>39496.673298032409</v>
      </c>
      <c r="K1657" s="1" t="s">
        <v>37</v>
      </c>
      <c r="L1657" s="1" t="s">
        <v>52</v>
      </c>
      <c r="M1657" s="1" t="s">
        <v>22</v>
      </c>
      <c r="N1657">
        <v>32913</v>
      </c>
      <c r="O1657" s="1" t="s">
        <v>23</v>
      </c>
      <c r="P1657" s="1" t="s">
        <v>24</v>
      </c>
    </row>
    <row r="1658" spans="1:16" x14ac:dyDescent="0.25">
      <c r="A1658">
        <v>34640</v>
      </c>
      <c r="B1658">
        <v>3370</v>
      </c>
      <c r="C1658" s="1" t="s">
        <v>538</v>
      </c>
      <c r="D1658">
        <v>4995</v>
      </c>
      <c r="E1658" s="1" t="s">
        <v>4089</v>
      </c>
      <c r="F1658" s="1" t="s">
        <v>79</v>
      </c>
      <c r="G1658" s="1" t="s">
        <v>19</v>
      </c>
      <c r="H1658">
        <v>1</v>
      </c>
      <c r="I1658">
        <v>418395.89</v>
      </c>
      <c r="J1658" s="2">
        <v>39454.244756446758</v>
      </c>
      <c r="K1658" s="1" t="s">
        <v>37</v>
      </c>
      <c r="L1658" s="1" t="s">
        <v>103</v>
      </c>
      <c r="M1658" s="1" t="s">
        <v>22</v>
      </c>
      <c r="N1658">
        <v>34640</v>
      </c>
      <c r="O1658" s="1" t="s">
        <v>23</v>
      </c>
      <c r="P1658" s="1" t="s">
        <v>24</v>
      </c>
    </row>
    <row r="1659" spans="1:16" x14ac:dyDescent="0.25">
      <c r="A1659">
        <v>37341</v>
      </c>
      <c r="B1659">
        <v>2543</v>
      </c>
      <c r="C1659" s="1" t="s">
        <v>180</v>
      </c>
      <c r="D1659">
        <v>4995</v>
      </c>
      <c r="E1659" s="1" t="s">
        <v>4089</v>
      </c>
      <c r="F1659" s="1" t="s">
        <v>79</v>
      </c>
      <c r="G1659" s="1" t="s">
        <v>31</v>
      </c>
      <c r="H1659">
        <v>1</v>
      </c>
      <c r="I1659">
        <v>12658</v>
      </c>
      <c r="J1659" s="2">
        <v>39386.498128217594</v>
      </c>
      <c r="K1659" s="1" t="s">
        <v>59</v>
      </c>
      <c r="L1659" s="1" t="s">
        <v>80</v>
      </c>
      <c r="M1659" s="1" t="s">
        <v>22</v>
      </c>
      <c r="N1659">
        <v>37341</v>
      </c>
      <c r="O1659" s="1" t="s">
        <v>23</v>
      </c>
      <c r="P1659" s="1" t="s">
        <v>24</v>
      </c>
    </row>
    <row r="1660" spans="1:16" x14ac:dyDescent="0.25">
      <c r="A1660">
        <v>39590</v>
      </c>
      <c r="B1660">
        <v>3459</v>
      </c>
      <c r="C1660" s="1" t="s">
        <v>2317</v>
      </c>
      <c r="D1660">
        <v>4995</v>
      </c>
      <c r="E1660" s="1" t="s">
        <v>4089</v>
      </c>
      <c r="F1660" s="1" t="s">
        <v>79</v>
      </c>
      <c r="G1660" s="1" t="s">
        <v>36</v>
      </c>
      <c r="H1660">
        <v>1</v>
      </c>
      <c r="I1660">
        <v>493.91</v>
      </c>
      <c r="J1660" s="2">
        <v>39328.097827025464</v>
      </c>
      <c r="K1660" s="1" t="s">
        <v>32</v>
      </c>
      <c r="L1660" s="1" t="s">
        <v>33</v>
      </c>
      <c r="M1660" s="1" t="s">
        <v>22</v>
      </c>
      <c r="N1660">
        <v>39590</v>
      </c>
      <c r="O1660" s="1" t="s">
        <v>23</v>
      </c>
      <c r="P1660" s="1" t="s">
        <v>24</v>
      </c>
    </row>
    <row r="1661" spans="1:16" x14ac:dyDescent="0.25">
      <c r="A1661">
        <v>41192</v>
      </c>
      <c r="B1661">
        <v>3040</v>
      </c>
      <c r="C1661" s="1" t="s">
        <v>42</v>
      </c>
      <c r="D1661">
        <v>4995</v>
      </c>
      <c r="E1661" s="1" t="s">
        <v>4089</v>
      </c>
      <c r="F1661" s="1" t="s">
        <v>79</v>
      </c>
      <c r="G1661" s="1" t="s">
        <v>19</v>
      </c>
      <c r="H1661">
        <v>1</v>
      </c>
      <c r="I1661">
        <v>418395.89</v>
      </c>
      <c r="J1661" s="2">
        <v>39284.340290092594</v>
      </c>
      <c r="K1661" s="1" t="s">
        <v>37</v>
      </c>
      <c r="L1661" s="1" t="s">
        <v>44</v>
      </c>
      <c r="M1661" s="1" t="s">
        <v>22</v>
      </c>
      <c r="N1661">
        <v>41192</v>
      </c>
      <c r="O1661" s="1" t="s">
        <v>23</v>
      </c>
      <c r="P1661" s="1" t="s">
        <v>24</v>
      </c>
    </row>
    <row r="1662" spans="1:16" x14ac:dyDescent="0.25">
      <c r="A1662">
        <v>43543</v>
      </c>
      <c r="B1662">
        <v>2759</v>
      </c>
      <c r="C1662" s="1" t="s">
        <v>261</v>
      </c>
      <c r="D1662">
        <v>4995</v>
      </c>
      <c r="E1662" s="1" t="s">
        <v>4089</v>
      </c>
      <c r="F1662" s="1" t="s">
        <v>79</v>
      </c>
      <c r="G1662" s="1" t="s">
        <v>51</v>
      </c>
      <c r="H1662">
        <v>1</v>
      </c>
      <c r="I1662">
        <v>12658</v>
      </c>
      <c r="J1662" s="2">
        <v>39220.047288090274</v>
      </c>
      <c r="K1662" s="1" t="s">
        <v>59</v>
      </c>
      <c r="L1662" s="1" t="s">
        <v>121</v>
      </c>
      <c r="M1662" s="1" t="s">
        <v>22</v>
      </c>
      <c r="N1662">
        <v>43543</v>
      </c>
      <c r="O1662" s="1" t="s">
        <v>23</v>
      </c>
      <c r="P1662" s="1" t="s">
        <v>24</v>
      </c>
    </row>
    <row r="1663" spans="1:16" x14ac:dyDescent="0.25">
      <c r="A1663">
        <v>5018</v>
      </c>
      <c r="B1663">
        <v>1260</v>
      </c>
      <c r="C1663" s="1" t="s">
        <v>1533</v>
      </c>
      <c r="D1663">
        <v>4994</v>
      </c>
      <c r="E1663" s="1" t="s">
        <v>4226</v>
      </c>
      <c r="F1663" s="1" t="s">
        <v>79</v>
      </c>
      <c r="G1663" s="1" t="s">
        <v>36</v>
      </c>
      <c r="H1663">
        <v>1</v>
      </c>
      <c r="I1663">
        <v>497.02</v>
      </c>
      <c r="J1663" s="2">
        <v>40078.806049571758</v>
      </c>
      <c r="K1663" s="1" t="s">
        <v>20</v>
      </c>
      <c r="L1663" s="1" t="s">
        <v>129</v>
      </c>
      <c r="M1663" s="1" t="s">
        <v>22</v>
      </c>
      <c r="N1663">
        <v>5018</v>
      </c>
      <c r="O1663" s="1" t="s">
        <v>23</v>
      </c>
      <c r="P1663" s="1" t="s">
        <v>24</v>
      </c>
    </row>
    <row r="1664" spans="1:16" x14ac:dyDescent="0.25">
      <c r="A1664">
        <v>7473</v>
      </c>
      <c r="B1664">
        <v>2132</v>
      </c>
      <c r="C1664" s="1" t="s">
        <v>1756</v>
      </c>
      <c r="D1664">
        <v>4994</v>
      </c>
      <c r="E1664" s="1" t="s">
        <v>4226</v>
      </c>
      <c r="F1664" s="1" t="s">
        <v>79</v>
      </c>
      <c r="G1664" s="1" t="s">
        <v>31</v>
      </c>
      <c r="H1664">
        <v>1</v>
      </c>
      <c r="I1664">
        <v>497.02</v>
      </c>
      <c r="J1664" s="2">
        <v>40028.684036076389</v>
      </c>
      <c r="K1664" s="1" t="s">
        <v>20</v>
      </c>
      <c r="L1664" s="1" t="s">
        <v>129</v>
      </c>
      <c r="M1664" s="1" t="s">
        <v>22</v>
      </c>
      <c r="N1664">
        <v>7473</v>
      </c>
      <c r="O1664" s="1" t="s">
        <v>23</v>
      </c>
      <c r="P1664" s="1" t="s">
        <v>24</v>
      </c>
    </row>
    <row r="1665" spans="1:16" x14ac:dyDescent="0.25">
      <c r="A1665">
        <v>8059</v>
      </c>
      <c r="B1665">
        <v>710</v>
      </c>
      <c r="C1665" s="1" t="s">
        <v>879</v>
      </c>
      <c r="D1665">
        <v>4994</v>
      </c>
      <c r="E1665" s="1" t="s">
        <v>4226</v>
      </c>
      <c r="F1665" s="1" t="s">
        <v>79</v>
      </c>
      <c r="G1665" s="1" t="s">
        <v>19</v>
      </c>
      <c r="H1665">
        <v>1</v>
      </c>
      <c r="I1665">
        <v>12084.5</v>
      </c>
      <c r="J1665" s="2">
        <v>40016.602177673609</v>
      </c>
      <c r="K1665" s="1" t="s">
        <v>59</v>
      </c>
      <c r="L1665" s="1" t="s">
        <v>121</v>
      </c>
      <c r="M1665" s="1" t="s">
        <v>22</v>
      </c>
      <c r="N1665">
        <v>8059</v>
      </c>
      <c r="O1665" s="1" t="s">
        <v>23</v>
      </c>
      <c r="P1665" s="1" t="s">
        <v>24</v>
      </c>
    </row>
    <row r="1666" spans="1:16" x14ac:dyDescent="0.25">
      <c r="A1666">
        <v>12497</v>
      </c>
      <c r="B1666">
        <v>1525</v>
      </c>
      <c r="C1666" s="1" t="s">
        <v>263</v>
      </c>
      <c r="D1666">
        <v>4994</v>
      </c>
      <c r="E1666" s="1" t="s">
        <v>4226</v>
      </c>
      <c r="F1666" s="1" t="s">
        <v>79</v>
      </c>
      <c r="G1666" s="1" t="s">
        <v>31</v>
      </c>
      <c r="H1666">
        <v>1</v>
      </c>
      <c r="I1666">
        <v>399439.44</v>
      </c>
      <c r="J1666" s="2">
        <v>39926.335931284724</v>
      </c>
      <c r="K1666" s="1" t="s">
        <v>37</v>
      </c>
      <c r="L1666" s="1" t="s">
        <v>112</v>
      </c>
      <c r="M1666" s="1" t="s">
        <v>22</v>
      </c>
      <c r="N1666">
        <v>12497</v>
      </c>
      <c r="O1666" s="1" t="s">
        <v>23</v>
      </c>
      <c r="P1666" s="1" t="s">
        <v>24</v>
      </c>
    </row>
    <row r="1667" spans="1:16" x14ac:dyDescent="0.25">
      <c r="A1667">
        <v>16250</v>
      </c>
      <c r="B1667">
        <v>1681</v>
      </c>
      <c r="C1667" s="1" t="s">
        <v>738</v>
      </c>
      <c r="D1667">
        <v>4994</v>
      </c>
      <c r="E1667" s="1" t="s">
        <v>4226</v>
      </c>
      <c r="F1667" s="1" t="s">
        <v>79</v>
      </c>
      <c r="G1667" s="1" t="s">
        <v>51</v>
      </c>
      <c r="H1667">
        <v>1</v>
      </c>
      <c r="I1667">
        <v>12084.5</v>
      </c>
      <c r="J1667" s="2">
        <v>39850.904462511571</v>
      </c>
      <c r="K1667" s="1" t="s">
        <v>59</v>
      </c>
      <c r="L1667" s="1" t="s">
        <v>121</v>
      </c>
      <c r="M1667" s="1" t="s">
        <v>22</v>
      </c>
      <c r="N1667">
        <v>16250</v>
      </c>
      <c r="O1667" s="1" t="s">
        <v>23</v>
      </c>
      <c r="P1667" s="1" t="s">
        <v>24</v>
      </c>
    </row>
    <row r="1668" spans="1:16" x14ac:dyDescent="0.25">
      <c r="A1668">
        <v>16438</v>
      </c>
      <c r="B1668">
        <v>4307</v>
      </c>
      <c r="C1668" s="1" t="s">
        <v>49</v>
      </c>
      <c r="D1668">
        <v>4994</v>
      </c>
      <c r="E1668" s="1" t="s">
        <v>4226</v>
      </c>
      <c r="F1668" s="1" t="s">
        <v>79</v>
      </c>
      <c r="G1668" s="1" t="s">
        <v>51</v>
      </c>
      <c r="H1668">
        <v>1</v>
      </c>
      <c r="I1668">
        <v>399439.44</v>
      </c>
      <c r="J1668" s="2">
        <v>39846.03047150463</v>
      </c>
      <c r="K1668" s="1" t="s">
        <v>5861</v>
      </c>
      <c r="L1668" s="1" t="s">
        <v>52</v>
      </c>
      <c r="M1668" s="1" t="s">
        <v>22</v>
      </c>
      <c r="N1668">
        <v>16438</v>
      </c>
      <c r="O1668" s="1" t="s">
        <v>23</v>
      </c>
      <c r="P1668" s="1" t="s">
        <v>24</v>
      </c>
    </row>
    <row r="1669" spans="1:16" x14ac:dyDescent="0.25">
      <c r="A1669">
        <v>21375</v>
      </c>
      <c r="B1669">
        <v>3217</v>
      </c>
      <c r="C1669" s="1" t="s">
        <v>261</v>
      </c>
      <c r="D1669">
        <v>4994</v>
      </c>
      <c r="E1669" s="1" t="s">
        <v>4226</v>
      </c>
      <c r="F1669" s="1" t="s">
        <v>6217</v>
      </c>
      <c r="G1669" s="1" t="s">
        <v>36</v>
      </c>
      <c r="H1669">
        <v>1</v>
      </c>
      <c r="I1669">
        <v>471.53</v>
      </c>
      <c r="J1669" s="2">
        <v>39747.018945613425</v>
      </c>
      <c r="K1669" s="1" t="s">
        <v>32</v>
      </c>
      <c r="L1669" s="1" t="s">
        <v>33</v>
      </c>
      <c r="M1669" s="1" t="s">
        <v>22</v>
      </c>
      <c r="N1669">
        <v>21375</v>
      </c>
      <c r="O1669" s="1" t="s">
        <v>23</v>
      </c>
      <c r="P1669" s="1" t="s">
        <v>24</v>
      </c>
    </row>
    <row r="1670" spans="1:16" x14ac:dyDescent="0.25">
      <c r="A1670">
        <v>22806</v>
      </c>
      <c r="B1670">
        <v>3865</v>
      </c>
      <c r="C1670" s="1" t="s">
        <v>1329</v>
      </c>
      <c r="D1670">
        <v>4994</v>
      </c>
      <c r="E1670" s="1" t="s">
        <v>4226</v>
      </c>
      <c r="F1670" s="1" t="s">
        <v>79</v>
      </c>
      <c r="G1670" s="1" t="s">
        <v>19</v>
      </c>
      <c r="H1670">
        <v>1</v>
      </c>
      <c r="I1670">
        <v>471.53</v>
      </c>
      <c r="J1670" s="2">
        <v>39718.728042048613</v>
      </c>
      <c r="K1670" s="1" t="s">
        <v>32</v>
      </c>
      <c r="L1670" s="1" t="s">
        <v>139</v>
      </c>
      <c r="M1670" s="1" t="s">
        <v>22</v>
      </c>
      <c r="N1670">
        <v>22806</v>
      </c>
      <c r="O1670" s="1" t="s">
        <v>23</v>
      </c>
      <c r="P1670" s="1" t="s">
        <v>24</v>
      </c>
    </row>
    <row r="1671" spans="1:16" x14ac:dyDescent="0.25">
      <c r="A1671">
        <v>26950</v>
      </c>
      <c r="B1671">
        <v>723</v>
      </c>
      <c r="C1671" s="1" t="s">
        <v>5844</v>
      </c>
      <c r="D1671">
        <v>4994</v>
      </c>
      <c r="E1671" s="1" t="s">
        <v>4226</v>
      </c>
      <c r="F1671" s="1" t="s">
        <v>79</v>
      </c>
      <c r="G1671" s="1" t="s">
        <v>31</v>
      </c>
      <c r="H1671">
        <v>1</v>
      </c>
      <c r="I1671">
        <v>1586.63</v>
      </c>
      <c r="J1671" s="2">
        <v>39634.232462812499</v>
      </c>
      <c r="K1671" s="1" t="s">
        <v>1056</v>
      </c>
      <c r="L1671" s="1" t="s">
        <v>1057</v>
      </c>
      <c r="M1671" s="1" t="s">
        <v>22</v>
      </c>
      <c r="N1671">
        <v>26950</v>
      </c>
      <c r="O1671" s="1" t="s">
        <v>23</v>
      </c>
      <c r="P1671" s="1" t="s">
        <v>24</v>
      </c>
    </row>
    <row r="1672" spans="1:16" x14ac:dyDescent="0.25">
      <c r="A1672">
        <v>42042</v>
      </c>
      <c r="B1672">
        <v>1115</v>
      </c>
      <c r="C1672" s="1" t="s">
        <v>499</v>
      </c>
      <c r="D1672">
        <v>4994</v>
      </c>
      <c r="E1672" s="1" t="s">
        <v>4226</v>
      </c>
      <c r="F1672" s="1" t="s">
        <v>79</v>
      </c>
      <c r="G1672" s="1" t="s">
        <v>19</v>
      </c>
      <c r="H1672">
        <v>1</v>
      </c>
      <c r="I1672">
        <v>497.02</v>
      </c>
      <c r="J1672" s="2">
        <v>39260.286524189818</v>
      </c>
      <c r="K1672" s="1" t="s">
        <v>20</v>
      </c>
      <c r="L1672" s="1" t="s">
        <v>87</v>
      </c>
      <c r="M1672" s="1" t="s">
        <v>22</v>
      </c>
      <c r="N1672">
        <v>42042</v>
      </c>
      <c r="O1672" s="1" t="s">
        <v>23</v>
      </c>
      <c r="P1672" s="1" t="s">
        <v>24</v>
      </c>
    </row>
    <row r="1673" spans="1:16" x14ac:dyDescent="0.25">
      <c r="A1673">
        <v>43212</v>
      </c>
      <c r="B1673">
        <v>3117</v>
      </c>
      <c r="C1673" s="1" t="s">
        <v>1614</v>
      </c>
      <c r="D1673">
        <v>4994</v>
      </c>
      <c r="E1673" s="1" t="s">
        <v>4226</v>
      </c>
      <c r="F1673" s="1" t="s">
        <v>79</v>
      </c>
      <c r="G1673" s="1" t="s">
        <v>51</v>
      </c>
      <c r="H1673">
        <v>1</v>
      </c>
      <c r="I1673">
        <v>497.02</v>
      </c>
      <c r="J1673" s="2">
        <v>39228.293650891203</v>
      </c>
      <c r="K1673" s="1" t="s">
        <v>20</v>
      </c>
      <c r="L1673" s="1" t="s">
        <v>21</v>
      </c>
      <c r="M1673" s="1" t="s">
        <v>22</v>
      </c>
      <c r="N1673">
        <v>43212</v>
      </c>
      <c r="O1673" s="1" t="s">
        <v>23</v>
      </c>
      <c r="P1673" s="1" t="s">
        <v>24</v>
      </c>
    </row>
    <row r="1674" spans="1:16" x14ac:dyDescent="0.25">
      <c r="A1674">
        <v>48696</v>
      </c>
      <c r="B1674">
        <v>1260</v>
      </c>
      <c r="C1674" s="1" t="s">
        <v>1533</v>
      </c>
      <c r="D1674">
        <v>4994</v>
      </c>
      <c r="E1674" s="1" t="s">
        <v>4226</v>
      </c>
      <c r="F1674" s="1" t="s">
        <v>79</v>
      </c>
      <c r="G1674" s="1" t="s">
        <v>51</v>
      </c>
      <c r="H1674">
        <v>1</v>
      </c>
      <c r="I1674">
        <v>497.02</v>
      </c>
      <c r="J1674" s="2">
        <v>39064.102858877312</v>
      </c>
      <c r="K1674" s="1" t="s">
        <v>20</v>
      </c>
      <c r="L1674" s="1" t="s">
        <v>129</v>
      </c>
      <c r="M1674" s="1" t="s">
        <v>22</v>
      </c>
      <c r="N1674">
        <v>48696</v>
      </c>
      <c r="O1674" s="1" t="s">
        <v>23</v>
      </c>
      <c r="P1674" s="1" t="s">
        <v>24</v>
      </c>
    </row>
    <row r="1675" spans="1:16" x14ac:dyDescent="0.25">
      <c r="A1675">
        <v>51055</v>
      </c>
      <c r="B1675">
        <v>3419</v>
      </c>
      <c r="C1675" s="1" t="s">
        <v>6932</v>
      </c>
      <c r="D1675">
        <v>4994</v>
      </c>
      <c r="E1675" s="1" t="s">
        <v>4226</v>
      </c>
      <c r="F1675" s="1" t="s">
        <v>79</v>
      </c>
      <c r="G1675" s="1" t="s">
        <v>31</v>
      </c>
      <c r="H1675">
        <v>1</v>
      </c>
      <c r="I1675">
        <v>98.77</v>
      </c>
      <c r="J1675" s="2">
        <v>38988.56262733796</v>
      </c>
      <c r="K1675" s="1" t="s">
        <v>1140</v>
      </c>
      <c r="L1675" s="1" t="s">
        <v>3328</v>
      </c>
      <c r="M1675" s="1" t="s">
        <v>22</v>
      </c>
      <c r="N1675">
        <v>51055</v>
      </c>
      <c r="O1675" s="1" t="s">
        <v>23</v>
      </c>
      <c r="P1675" s="1" t="s">
        <v>24</v>
      </c>
    </row>
    <row r="1676" spans="1:16" x14ac:dyDescent="0.25">
      <c r="A1676">
        <v>3891</v>
      </c>
      <c r="B1676">
        <v>1043</v>
      </c>
      <c r="C1676" s="1" t="s">
        <v>2213</v>
      </c>
      <c r="D1676">
        <v>4993</v>
      </c>
      <c r="E1676" s="1" t="s">
        <v>3683</v>
      </c>
      <c r="F1676" s="1" t="s">
        <v>79</v>
      </c>
      <c r="G1676" s="1" t="s">
        <v>36</v>
      </c>
      <c r="H1676">
        <v>1</v>
      </c>
      <c r="I1676">
        <v>448.53</v>
      </c>
      <c r="J1676" s="2">
        <v>40100.245338923611</v>
      </c>
      <c r="K1676" s="1" t="s">
        <v>32</v>
      </c>
      <c r="L1676" s="1" t="s">
        <v>206</v>
      </c>
      <c r="M1676" s="1" t="s">
        <v>22</v>
      </c>
      <c r="N1676">
        <v>3891</v>
      </c>
      <c r="O1676" s="1" t="s">
        <v>23</v>
      </c>
      <c r="P1676" s="1" t="s">
        <v>24</v>
      </c>
    </row>
    <row r="1677" spans="1:16" x14ac:dyDescent="0.25">
      <c r="A1677">
        <v>13261</v>
      </c>
      <c r="B1677">
        <v>2875</v>
      </c>
      <c r="C1677" s="1" t="s">
        <v>810</v>
      </c>
      <c r="D1677">
        <v>4993</v>
      </c>
      <c r="E1677" s="1" t="s">
        <v>3683</v>
      </c>
      <c r="F1677" s="1" t="s">
        <v>79</v>
      </c>
      <c r="G1677" s="1" t="s">
        <v>51</v>
      </c>
      <c r="H1677">
        <v>1</v>
      </c>
      <c r="I1677">
        <v>448.53</v>
      </c>
      <c r="J1677" s="2">
        <v>39910.537353912034</v>
      </c>
      <c r="K1677" s="1" t="s">
        <v>32</v>
      </c>
      <c r="L1677" s="1" t="s">
        <v>48</v>
      </c>
      <c r="M1677" s="1" t="s">
        <v>22</v>
      </c>
      <c r="N1677">
        <v>13261</v>
      </c>
      <c r="O1677" s="1" t="s">
        <v>23</v>
      </c>
      <c r="P1677" s="1" t="s">
        <v>24</v>
      </c>
    </row>
    <row r="1678" spans="1:16" x14ac:dyDescent="0.25">
      <c r="A1678">
        <v>15304</v>
      </c>
      <c r="B1678">
        <v>2642</v>
      </c>
      <c r="C1678" s="1" t="s">
        <v>171</v>
      </c>
      <c r="D1678">
        <v>4993</v>
      </c>
      <c r="E1678" s="1" t="s">
        <v>3683</v>
      </c>
      <c r="F1678" s="1" t="s">
        <v>79</v>
      </c>
      <c r="G1678" s="1" t="s">
        <v>51</v>
      </c>
      <c r="H1678">
        <v>1</v>
      </c>
      <c r="I1678">
        <v>379956.42</v>
      </c>
      <c r="J1678" s="2">
        <v>39870.490456574073</v>
      </c>
      <c r="K1678" s="1" t="s">
        <v>37</v>
      </c>
      <c r="L1678" s="1" t="s">
        <v>103</v>
      </c>
      <c r="M1678" s="1" t="s">
        <v>22</v>
      </c>
      <c r="N1678">
        <v>15304</v>
      </c>
      <c r="O1678" s="1" t="s">
        <v>23</v>
      </c>
      <c r="P1678" s="1" t="s">
        <v>24</v>
      </c>
    </row>
    <row r="1679" spans="1:16" x14ac:dyDescent="0.25">
      <c r="A1679">
        <v>19716</v>
      </c>
      <c r="B1679">
        <v>2990</v>
      </c>
      <c r="C1679" s="1" t="s">
        <v>1453</v>
      </c>
      <c r="D1679">
        <v>4993</v>
      </c>
      <c r="E1679" s="1" t="s">
        <v>3683</v>
      </c>
      <c r="F1679" s="1" t="s">
        <v>79</v>
      </c>
      <c r="G1679" s="1" t="s">
        <v>31</v>
      </c>
      <c r="H1679">
        <v>1</v>
      </c>
      <c r="I1679">
        <v>472.77</v>
      </c>
      <c r="J1679" s="2">
        <v>39780.181084918979</v>
      </c>
      <c r="K1679" s="1" t="s">
        <v>20</v>
      </c>
      <c r="L1679" s="1" t="s">
        <v>129</v>
      </c>
      <c r="M1679" s="1" t="s">
        <v>22</v>
      </c>
      <c r="N1679">
        <v>19716</v>
      </c>
      <c r="O1679" s="1" t="s">
        <v>23</v>
      </c>
      <c r="P1679" s="1" t="s">
        <v>24</v>
      </c>
    </row>
    <row r="1680" spans="1:16" x14ac:dyDescent="0.25">
      <c r="A1680">
        <v>23301</v>
      </c>
      <c r="B1680">
        <v>2101</v>
      </c>
      <c r="C1680" s="1" t="s">
        <v>1153</v>
      </c>
      <c r="D1680">
        <v>4993</v>
      </c>
      <c r="E1680" s="1" t="s">
        <v>3683</v>
      </c>
      <c r="F1680" s="1" t="s">
        <v>79</v>
      </c>
      <c r="G1680" s="1" t="s">
        <v>36</v>
      </c>
      <c r="H1680">
        <v>1</v>
      </c>
      <c r="I1680">
        <v>472.77</v>
      </c>
      <c r="J1680" s="2">
        <v>39708.082940775465</v>
      </c>
      <c r="K1680" s="1" t="s">
        <v>20</v>
      </c>
      <c r="L1680" s="1" t="s">
        <v>87</v>
      </c>
      <c r="M1680" s="1" t="s">
        <v>22</v>
      </c>
      <c r="N1680">
        <v>23301</v>
      </c>
      <c r="O1680" s="1" t="s">
        <v>23</v>
      </c>
      <c r="P1680" s="1" t="s">
        <v>24</v>
      </c>
    </row>
    <row r="1681" spans="1:16" x14ac:dyDescent="0.25">
      <c r="A1681">
        <v>29129</v>
      </c>
      <c r="B1681">
        <v>4496</v>
      </c>
      <c r="C1681" s="1" t="s">
        <v>625</v>
      </c>
      <c r="D1681">
        <v>4993</v>
      </c>
      <c r="E1681" s="1" t="s">
        <v>3683</v>
      </c>
      <c r="F1681" s="1" t="s">
        <v>79</v>
      </c>
      <c r="G1681" s="1" t="s">
        <v>31</v>
      </c>
      <c r="H1681">
        <v>1</v>
      </c>
      <c r="I1681">
        <v>11495.07</v>
      </c>
      <c r="J1681" s="2">
        <v>39586.322473773151</v>
      </c>
      <c r="K1681" s="1" t="s">
        <v>59</v>
      </c>
      <c r="L1681" s="1" t="s">
        <v>80</v>
      </c>
      <c r="M1681" s="1" t="s">
        <v>22</v>
      </c>
      <c r="N1681">
        <v>29129</v>
      </c>
      <c r="O1681" s="1" t="s">
        <v>23</v>
      </c>
      <c r="P1681" s="1" t="s">
        <v>24</v>
      </c>
    </row>
    <row r="1682" spans="1:16" x14ac:dyDescent="0.25">
      <c r="A1682">
        <v>36887</v>
      </c>
      <c r="B1682">
        <v>1735</v>
      </c>
      <c r="C1682" s="1" t="s">
        <v>69</v>
      </c>
      <c r="D1682">
        <v>4993</v>
      </c>
      <c r="E1682" s="1" t="s">
        <v>3683</v>
      </c>
      <c r="F1682" s="1" t="s">
        <v>79</v>
      </c>
      <c r="G1682" s="1" t="s">
        <v>19</v>
      </c>
      <c r="H1682">
        <v>1</v>
      </c>
      <c r="I1682">
        <v>472.77</v>
      </c>
      <c r="J1682" s="2">
        <v>39398.289132210652</v>
      </c>
      <c r="K1682" s="1" t="s">
        <v>20</v>
      </c>
      <c r="L1682" s="1" t="s">
        <v>21</v>
      </c>
      <c r="M1682" s="1" t="s">
        <v>22</v>
      </c>
      <c r="N1682">
        <v>36887</v>
      </c>
      <c r="O1682" s="1" t="s">
        <v>23</v>
      </c>
      <c r="P1682" s="1" t="s">
        <v>24</v>
      </c>
    </row>
    <row r="1683" spans="1:16" x14ac:dyDescent="0.25">
      <c r="A1683">
        <v>44577</v>
      </c>
      <c r="B1683">
        <v>1427</v>
      </c>
      <c r="C1683" s="1" t="s">
        <v>180</v>
      </c>
      <c r="D1683">
        <v>4993</v>
      </c>
      <c r="E1683" s="1" t="s">
        <v>3683</v>
      </c>
      <c r="F1683" s="1" t="s">
        <v>79</v>
      </c>
      <c r="G1683" s="1" t="s">
        <v>36</v>
      </c>
      <c r="H1683">
        <v>1</v>
      </c>
      <c r="I1683">
        <v>11495.07</v>
      </c>
      <c r="J1683" s="2">
        <v>39190.732785891203</v>
      </c>
      <c r="K1683" s="1" t="s">
        <v>59</v>
      </c>
      <c r="L1683" s="1" t="s">
        <v>60</v>
      </c>
      <c r="M1683" s="1" t="s">
        <v>22</v>
      </c>
      <c r="N1683">
        <v>44577</v>
      </c>
      <c r="O1683" s="1" t="s">
        <v>23</v>
      </c>
      <c r="P1683" s="1" t="s">
        <v>24</v>
      </c>
    </row>
    <row r="1684" spans="1:16" x14ac:dyDescent="0.25">
      <c r="A1684">
        <v>14042</v>
      </c>
      <c r="B1684">
        <v>3238</v>
      </c>
      <c r="C1684" s="1" t="s">
        <v>861</v>
      </c>
      <c r="D1684">
        <v>4992</v>
      </c>
      <c r="E1684" s="1" t="s">
        <v>6268</v>
      </c>
      <c r="F1684" s="1" t="s">
        <v>79</v>
      </c>
      <c r="G1684" s="1" t="s">
        <v>36</v>
      </c>
      <c r="H1684">
        <v>1</v>
      </c>
      <c r="I1684">
        <v>11340.31</v>
      </c>
      <c r="J1684" s="2">
        <v>39894.512842372686</v>
      </c>
      <c r="K1684" s="1" t="s">
        <v>59</v>
      </c>
      <c r="L1684" s="1" t="s">
        <v>121</v>
      </c>
      <c r="M1684" s="1" t="s">
        <v>22</v>
      </c>
      <c r="N1684">
        <v>14042</v>
      </c>
      <c r="O1684" s="1" t="s">
        <v>23</v>
      </c>
      <c r="P1684" s="1" t="s">
        <v>24</v>
      </c>
    </row>
    <row r="1685" spans="1:16" x14ac:dyDescent="0.25">
      <c r="A1685">
        <v>20877</v>
      </c>
      <c r="B1685">
        <v>258</v>
      </c>
      <c r="C1685" s="1" t="s">
        <v>3028</v>
      </c>
      <c r="D1685">
        <v>4992</v>
      </c>
      <c r="E1685" s="1" t="s">
        <v>6268</v>
      </c>
      <c r="F1685" s="1" t="s">
        <v>79</v>
      </c>
      <c r="G1685" s="1" t="s">
        <v>36</v>
      </c>
      <c r="H1685">
        <v>1</v>
      </c>
      <c r="I1685">
        <v>466.41</v>
      </c>
      <c r="J1685" s="2">
        <v>39756.548109525465</v>
      </c>
      <c r="K1685" s="1" t="s">
        <v>20</v>
      </c>
      <c r="L1685" s="1" t="s">
        <v>100</v>
      </c>
      <c r="M1685" s="1" t="s">
        <v>22</v>
      </c>
      <c r="N1685">
        <v>20877</v>
      </c>
      <c r="O1685" s="1" t="s">
        <v>23</v>
      </c>
      <c r="P1685" s="1" t="s">
        <v>24</v>
      </c>
    </row>
    <row r="1686" spans="1:16" x14ac:dyDescent="0.25">
      <c r="A1686">
        <v>22777</v>
      </c>
      <c r="B1686">
        <v>1191</v>
      </c>
      <c r="C1686" s="1" t="s">
        <v>2296</v>
      </c>
      <c r="D1686">
        <v>4992</v>
      </c>
      <c r="E1686" s="1" t="s">
        <v>6268</v>
      </c>
      <c r="F1686" s="1" t="s">
        <v>79</v>
      </c>
      <c r="G1686" s="1" t="s">
        <v>31</v>
      </c>
      <c r="H1686">
        <v>1</v>
      </c>
      <c r="I1686">
        <v>374841.19</v>
      </c>
      <c r="J1686" s="2">
        <v>39718.424347627311</v>
      </c>
      <c r="K1686" s="1" t="s">
        <v>37</v>
      </c>
      <c r="L1686" s="1" t="s">
        <v>103</v>
      </c>
      <c r="M1686" s="1" t="s">
        <v>22</v>
      </c>
      <c r="N1686">
        <v>22777</v>
      </c>
      <c r="O1686" s="1" t="s">
        <v>23</v>
      </c>
      <c r="P1686" s="1" t="s">
        <v>24</v>
      </c>
    </row>
    <row r="1687" spans="1:16" x14ac:dyDescent="0.25">
      <c r="A1687">
        <v>26000</v>
      </c>
      <c r="B1687">
        <v>2850</v>
      </c>
      <c r="C1687" s="1" t="s">
        <v>1260</v>
      </c>
      <c r="D1687">
        <v>4992</v>
      </c>
      <c r="E1687" s="1" t="s">
        <v>6268</v>
      </c>
      <c r="F1687" s="1" t="s">
        <v>79</v>
      </c>
      <c r="G1687" s="1" t="s">
        <v>51</v>
      </c>
      <c r="H1687">
        <v>1</v>
      </c>
      <c r="I1687">
        <v>374841.19</v>
      </c>
      <c r="J1687" s="2">
        <v>39654.890866527778</v>
      </c>
      <c r="K1687" s="1" t="s">
        <v>37</v>
      </c>
      <c r="L1687" s="1" t="s">
        <v>112</v>
      </c>
      <c r="M1687" s="1" t="s">
        <v>22</v>
      </c>
      <c r="N1687">
        <v>26000</v>
      </c>
      <c r="O1687" s="1" t="s">
        <v>23</v>
      </c>
      <c r="P1687" s="1" t="s">
        <v>24</v>
      </c>
    </row>
    <row r="1688" spans="1:16" x14ac:dyDescent="0.25">
      <c r="A1688">
        <v>38146</v>
      </c>
      <c r="B1688">
        <v>305</v>
      </c>
      <c r="C1688" s="1" t="s">
        <v>443</v>
      </c>
      <c r="D1688">
        <v>4992</v>
      </c>
      <c r="E1688" s="1" t="s">
        <v>6268</v>
      </c>
      <c r="F1688" s="1" t="s">
        <v>79</v>
      </c>
      <c r="G1688" s="1" t="s">
        <v>19</v>
      </c>
      <c r="H1688">
        <v>1</v>
      </c>
      <c r="I1688">
        <v>442.49</v>
      </c>
      <c r="J1688" s="2">
        <v>39366.738643356482</v>
      </c>
      <c r="K1688" s="1" t="s">
        <v>32</v>
      </c>
      <c r="L1688" s="1" t="s">
        <v>206</v>
      </c>
      <c r="M1688" s="1" t="s">
        <v>22</v>
      </c>
      <c r="N1688">
        <v>38146</v>
      </c>
      <c r="O1688" s="1" t="s">
        <v>23</v>
      </c>
      <c r="P1688" s="1" t="s">
        <v>24</v>
      </c>
    </row>
    <row r="1689" spans="1:16" x14ac:dyDescent="0.25">
      <c r="A1689">
        <v>38373</v>
      </c>
      <c r="B1689">
        <v>435</v>
      </c>
      <c r="C1689" s="1" t="s">
        <v>1358</v>
      </c>
      <c r="D1689">
        <v>4992</v>
      </c>
      <c r="E1689" s="1" t="s">
        <v>6268</v>
      </c>
      <c r="F1689" s="1" t="s">
        <v>79</v>
      </c>
      <c r="G1689" s="1" t="s">
        <v>31</v>
      </c>
      <c r="H1689">
        <v>1</v>
      </c>
      <c r="I1689">
        <v>466.41</v>
      </c>
      <c r="J1689" s="2">
        <v>39360.13312864583</v>
      </c>
      <c r="K1689" s="1" t="s">
        <v>20</v>
      </c>
      <c r="L1689" s="1" t="s">
        <v>100</v>
      </c>
      <c r="M1689" s="1" t="s">
        <v>22</v>
      </c>
      <c r="N1689">
        <v>38373</v>
      </c>
      <c r="O1689" s="1" t="s">
        <v>23</v>
      </c>
      <c r="P1689" s="1" t="s">
        <v>24</v>
      </c>
    </row>
    <row r="1690" spans="1:16" x14ac:dyDescent="0.25">
      <c r="A1690">
        <v>38902</v>
      </c>
      <c r="B1690">
        <v>4866</v>
      </c>
      <c r="C1690" s="1" t="s">
        <v>329</v>
      </c>
      <c r="D1690">
        <v>4992</v>
      </c>
      <c r="E1690" s="1" t="s">
        <v>6268</v>
      </c>
      <c r="F1690" s="1" t="s">
        <v>79</v>
      </c>
      <c r="G1690" s="1" t="s">
        <v>51</v>
      </c>
      <c r="H1690">
        <v>1</v>
      </c>
      <c r="I1690">
        <v>442.49</v>
      </c>
      <c r="J1690" s="2">
        <v>39346.508896307867</v>
      </c>
      <c r="K1690" s="1" t="s">
        <v>32</v>
      </c>
      <c r="L1690" s="1" t="s">
        <v>33</v>
      </c>
      <c r="M1690" s="1" t="s">
        <v>22</v>
      </c>
      <c r="N1690">
        <v>38902</v>
      </c>
      <c r="O1690" s="1" t="s">
        <v>23</v>
      </c>
      <c r="P1690" s="1" t="s">
        <v>24</v>
      </c>
    </row>
    <row r="1691" spans="1:16" x14ac:dyDescent="0.25">
      <c r="A1691">
        <v>47768</v>
      </c>
      <c r="B1691">
        <v>2222</v>
      </c>
      <c r="C1691" s="1" t="s">
        <v>1265</v>
      </c>
      <c r="D1691">
        <v>4992</v>
      </c>
      <c r="E1691" s="1" t="s">
        <v>6268</v>
      </c>
      <c r="F1691" s="1" t="s">
        <v>79</v>
      </c>
      <c r="G1691" s="1" t="s">
        <v>36</v>
      </c>
      <c r="H1691">
        <v>1</v>
      </c>
      <c r="I1691">
        <v>442.49</v>
      </c>
      <c r="J1691" s="2">
        <v>39094.782510138888</v>
      </c>
      <c r="K1691" s="1" t="s">
        <v>32</v>
      </c>
      <c r="L1691" s="1" t="s">
        <v>206</v>
      </c>
      <c r="M1691" s="1" t="s">
        <v>22</v>
      </c>
      <c r="N1691">
        <v>47768</v>
      </c>
      <c r="O1691" s="1" t="s">
        <v>23</v>
      </c>
      <c r="P1691" s="1" t="s">
        <v>24</v>
      </c>
    </row>
    <row r="1692" spans="1:16" x14ac:dyDescent="0.25">
      <c r="A1692">
        <v>50488</v>
      </c>
      <c r="B1692">
        <v>716</v>
      </c>
      <c r="C1692" s="1" t="s">
        <v>1559</v>
      </c>
      <c r="D1692">
        <v>4992</v>
      </c>
      <c r="E1692" s="1" t="s">
        <v>6268</v>
      </c>
      <c r="F1692" s="1" t="s">
        <v>79</v>
      </c>
      <c r="G1692" s="1" t="s">
        <v>31</v>
      </c>
      <c r="H1692">
        <v>1</v>
      </c>
      <c r="I1692">
        <v>374841.19</v>
      </c>
      <c r="J1692" s="2">
        <v>39006.861413888888</v>
      </c>
      <c r="K1692" s="1" t="s">
        <v>37</v>
      </c>
      <c r="L1692" s="1" t="s">
        <v>44</v>
      </c>
      <c r="M1692" s="1" t="s">
        <v>22</v>
      </c>
      <c r="N1692">
        <v>50488</v>
      </c>
      <c r="O1692" s="1" t="s">
        <v>23</v>
      </c>
      <c r="P1692" s="1" t="s">
        <v>24</v>
      </c>
    </row>
    <row r="1693" spans="1:16" x14ac:dyDescent="0.25">
      <c r="A1693">
        <v>4380</v>
      </c>
      <c r="B1693">
        <v>2349</v>
      </c>
      <c r="C1693" s="1" t="s">
        <v>1130</v>
      </c>
      <c r="D1693">
        <v>4991</v>
      </c>
      <c r="E1693" s="1" t="s">
        <v>3931</v>
      </c>
      <c r="F1693" s="1" t="s">
        <v>79</v>
      </c>
      <c r="G1693" s="1" t="s">
        <v>19</v>
      </c>
      <c r="H1693">
        <v>1</v>
      </c>
      <c r="I1693">
        <v>463.83</v>
      </c>
      <c r="J1693" s="2">
        <v>40090.597962395834</v>
      </c>
      <c r="K1693" s="1" t="s">
        <v>20</v>
      </c>
      <c r="L1693" s="1" t="s">
        <v>21</v>
      </c>
      <c r="M1693" s="1" t="s">
        <v>22</v>
      </c>
      <c r="N1693">
        <v>4380</v>
      </c>
      <c r="O1693" s="1" t="s">
        <v>23</v>
      </c>
      <c r="P1693" s="1" t="s">
        <v>24</v>
      </c>
    </row>
    <row r="1694" spans="1:16" x14ac:dyDescent="0.25">
      <c r="A1694">
        <v>9931</v>
      </c>
      <c r="B1694">
        <v>4916</v>
      </c>
      <c r="C1694" s="1" t="s">
        <v>1091</v>
      </c>
      <c r="D1694">
        <v>4991</v>
      </c>
      <c r="E1694" s="1" t="s">
        <v>3931</v>
      </c>
      <c r="F1694" s="1" t="s">
        <v>79</v>
      </c>
      <c r="G1694" s="1" t="s">
        <v>31</v>
      </c>
      <c r="H1694">
        <v>1</v>
      </c>
      <c r="I1694">
        <v>463.83</v>
      </c>
      <c r="J1694" s="2">
        <v>39978.915171539353</v>
      </c>
      <c r="K1694" s="1" t="s">
        <v>20</v>
      </c>
      <c r="L1694" s="1" t="s">
        <v>21</v>
      </c>
      <c r="M1694" s="1" t="s">
        <v>22</v>
      </c>
      <c r="N1694">
        <v>9931</v>
      </c>
      <c r="O1694" s="1" t="s">
        <v>23</v>
      </c>
      <c r="P1694" s="1" t="s">
        <v>24</v>
      </c>
    </row>
    <row r="1695" spans="1:16" x14ac:dyDescent="0.25">
      <c r="A1695">
        <v>13472</v>
      </c>
      <c r="B1695">
        <v>2524</v>
      </c>
      <c r="C1695" s="1" t="s">
        <v>6211</v>
      </c>
      <c r="D1695">
        <v>4991</v>
      </c>
      <c r="E1695" s="1" t="s">
        <v>3931</v>
      </c>
      <c r="F1695" s="1" t="s">
        <v>79</v>
      </c>
      <c r="G1695" s="1" t="s">
        <v>36</v>
      </c>
      <c r="H1695">
        <v>1</v>
      </c>
      <c r="I1695">
        <v>92.17</v>
      </c>
      <c r="J1695" s="2">
        <v>39906.843901273147</v>
      </c>
      <c r="K1695" s="1" t="s">
        <v>1596</v>
      </c>
      <c r="L1695" s="1" t="s">
        <v>6212</v>
      </c>
      <c r="M1695" s="1" t="s">
        <v>22</v>
      </c>
      <c r="N1695">
        <v>13472</v>
      </c>
      <c r="O1695" s="1" t="s">
        <v>23</v>
      </c>
      <c r="P1695" s="1" t="s">
        <v>24</v>
      </c>
    </row>
    <row r="1696" spans="1:16" x14ac:dyDescent="0.25">
      <c r="A1696">
        <v>15835</v>
      </c>
      <c r="B1696">
        <v>947</v>
      </c>
      <c r="C1696" s="1" t="s">
        <v>6473</v>
      </c>
      <c r="D1696">
        <v>4991</v>
      </c>
      <c r="E1696" s="1" t="s">
        <v>3931</v>
      </c>
      <c r="F1696" s="1" t="s">
        <v>79</v>
      </c>
      <c r="G1696" s="1" t="s">
        <v>51</v>
      </c>
      <c r="H1696">
        <v>1</v>
      </c>
      <c r="I1696">
        <v>92.17</v>
      </c>
      <c r="J1696" s="2">
        <v>39858.430261203706</v>
      </c>
      <c r="K1696" s="1" t="s">
        <v>1052</v>
      </c>
      <c r="L1696" s="1" t="s">
        <v>3605</v>
      </c>
      <c r="M1696" s="1" t="s">
        <v>22</v>
      </c>
      <c r="N1696">
        <v>15835</v>
      </c>
      <c r="O1696" s="1" t="s">
        <v>23</v>
      </c>
      <c r="P1696" s="1" t="s">
        <v>24</v>
      </c>
    </row>
    <row r="1697" spans="1:16" x14ac:dyDescent="0.25">
      <c r="A1697">
        <v>15923</v>
      </c>
      <c r="B1697">
        <v>3522</v>
      </c>
      <c r="C1697" s="1" t="s">
        <v>6480</v>
      </c>
      <c r="D1697">
        <v>4991</v>
      </c>
      <c r="E1697" s="1" t="s">
        <v>3931</v>
      </c>
      <c r="F1697" s="1" t="s">
        <v>79</v>
      </c>
      <c r="G1697" s="1" t="s">
        <v>31</v>
      </c>
      <c r="H1697">
        <v>1</v>
      </c>
      <c r="I1697">
        <v>92.17</v>
      </c>
      <c r="J1697" s="2">
        <v>39856.777960706022</v>
      </c>
      <c r="K1697" s="1" t="s">
        <v>1052</v>
      </c>
      <c r="L1697" s="1" t="s">
        <v>3900</v>
      </c>
      <c r="M1697" s="1" t="s">
        <v>22</v>
      </c>
      <c r="N1697">
        <v>15923</v>
      </c>
      <c r="O1697" s="1" t="s">
        <v>23</v>
      </c>
      <c r="P1697" s="1" t="s">
        <v>24</v>
      </c>
    </row>
    <row r="1698" spans="1:16" x14ac:dyDescent="0.25">
      <c r="A1698">
        <v>16149</v>
      </c>
      <c r="B1698">
        <v>406</v>
      </c>
      <c r="C1698" s="1" t="s">
        <v>303</v>
      </c>
      <c r="D1698">
        <v>4991</v>
      </c>
      <c r="E1698" s="1" t="s">
        <v>3931</v>
      </c>
      <c r="F1698" s="1" t="s">
        <v>79</v>
      </c>
      <c r="G1698" s="1" t="s">
        <v>36</v>
      </c>
      <c r="H1698">
        <v>1</v>
      </c>
      <c r="I1698">
        <v>440.05</v>
      </c>
      <c r="J1698" s="2">
        <v>39852.970552557868</v>
      </c>
      <c r="K1698" s="1" t="s">
        <v>32</v>
      </c>
      <c r="L1698" s="1" t="s">
        <v>139</v>
      </c>
      <c r="M1698" s="1" t="s">
        <v>22</v>
      </c>
      <c r="N1698">
        <v>16149</v>
      </c>
      <c r="O1698" s="1" t="s">
        <v>23</v>
      </c>
      <c r="P1698" s="1" t="s">
        <v>24</v>
      </c>
    </row>
    <row r="1699" spans="1:16" x14ac:dyDescent="0.25">
      <c r="A1699">
        <v>19288</v>
      </c>
      <c r="B1699">
        <v>2818</v>
      </c>
      <c r="C1699" s="1" t="s">
        <v>540</v>
      </c>
      <c r="D1699">
        <v>4991</v>
      </c>
      <c r="E1699" s="1" t="s">
        <v>3931</v>
      </c>
      <c r="F1699" s="1" t="s">
        <v>79</v>
      </c>
      <c r="G1699" s="1" t="s">
        <v>36</v>
      </c>
      <c r="H1699">
        <v>1</v>
      </c>
      <c r="I1699">
        <v>11277.73</v>
      </c>
      <c r="J1699" s="2">
        <v>39788.208834872683</v>
      </c>
      <c r="K1699" s="1" t="s">
        <v>59</v>
      </c>
      <c r="L1699" s="1" t="s">
        <v>60</v>
      </c>
      <c r="M1699" s="1" t="s">
        <v>22</v>
      </c>
      <c r="N1699">
        <v>19288</v>
      </c>
      <c r="O1699" s="1" t="s">
        <v>23</v>
      </c>
      <c r="P1699" s="1" t="s">
        <v>24</v>
      </c>
    </row>
    <row r="1700" spans="1:16" x14ac:dyDescent="0.25">
      <c r="A1700">
        <v>21783</v>
      </c>
      <c r="B1700">
        <v>2155</v>
      </c>
      <c r="C1700" s="1" t="s">
        <v>489</v>
      </c>
      <c r="D1700">
        <v>4991</v>
      </c>
      <c r="E1700" s="1" t="s">
        <v>3931</v>
      </c>
      <c r="F1700" s="1" t="s">
        <v>79</v>
      </c>
      <c r="G1700" s="1" t="s">
        <v>31</v>
      </c>
      <c r="H1700">
        <v>1</v>
      </c>
      <c r="I1700">
        <v>372772.53</v>
      </c>
      <c r="J1700" s="2">
        <v>39738.428803356481</v>
      </c>
      <c r="K1700" s="1" t="s">
        <v>37</v>
      </c>
      <c r="L1700" s="1" t="s">
        <v>52</v>
      </c>
      <c r="M1700" s="1" t="s">
        <v>22</v>
      </c>
      <c r="N1700">
        <v>21783</v>
      </c>
      <c r="O1700" s="1" t="s">
        <v>23</v>
      </c>
      <c r="P1700" s="1" t="s">
        <v>24</v>
      </c>
    </row>
    <row r="1701" spans="1:16" x14ac:dyDescent="0.25">
      <c r="A1701">
        <v>32563</v>
      </c>
      <c r="B1701">
        <v>732</v>
      </c>
      <c r="C1701" s="1" t="s">
        <v>202</v>
      </c>
      <c r="D1701">
        <v>4991</v>
      </c>
      <c r="E1701" s="1" t="s">
        <v>3931</v>
      </c>
      <c r="F1701" s="1" t="s">
        <v>79</v>
      </c>
      <c r="G1701" s="1" t="s">
        <v>31</v>
      </c>
      <c r="H1701">
        <v>1</v>
      </c>
      <c r="I1701">
        <v>463.83</v>
      </c>
      <c r="J1701" s="2">
        <v>39504.076055671299</v>
      </c>
      <c r="K1701" s="1" t="s">
        <v>20</v>
      </c>
      <c r="L1701" s="1" t="s">
        <v>129</v>
      </c>
      <c r="M1701" s="1" t="s">
        <v>22</v>
      </c>
      <c r="N1701">
        <v>32563</v>
      </c>
      <c r="O1701" s="1" t="s">
        <v>23</v>
      </c>
      <c r="P1701" s="1" t="s">
        <v>24</v>
      </c>
    </row>
    <row r="1702" spans="1:16" x14ac:dyDescent="0.25">
      <c r="A1702">
        <v>42616</v>
      </c>
      <c r="B1702">
        <v>630</v>
      </c>
      <c r="C1702" s="1" t="s">
        <v>7857</v>
      </c>
      <c r="D1702">
        <v>4991</v>
      </c>
      <c r="E1702" s="1" t="s">
        <v>3931</v>
      </c>
      <c r="F1702" s="1" t="s">
        <v>79</v>
      </c>
      <c r="G1702" s="1" t="s">
        <v>36</v>
      </c>
      <c r="H1702">
        <v>1</v>
      </c>
      <c r="I1702">
        <v>11277.73</v>
      </c>
      <c r="J1702" s="2">
        <v>39244.252117488424</v>
      </c>
      <c r="K1702" s="1" t="s">
        <v>59</v>
      </c>
      <c r="L1702" s="1" t="s">
        <v>80</v>
      </c>
      <c r="M1702" s="1" t="s">
        <v>22</v>
      </c>
      <c r="N1702">
        <v>42616</v>
      </c>
      <c r="O1702" s="1" t="s">
        <v>23</v>
      </c>
      <c r="P1702" s="1" t="s">
        <v>24</v>
      </c>
    </row>
    <row r="1703" spans="1:16" x14ac:dyDescent="0.25">
      <c r="A1703">
        <v>44047</v>
      </c>
      <c r="B1703">
        <v>3591</v>
      </c>
      <c r="C1703" s="1" t="s">
        <v>2120</v>
      </c>
      <c r="D1703">
        <v>4991</v>
      </c>
      <c r="E1703" s="1" t="s">
        <v>3931</v>
      </c>
      <c r="F1703" s="1" t="s">
        <v>79</v>
      </c>
      <c r="G1703" s="1" t="s">
        <v>51</v>
      </c>
      <c r="H1703">
        <v>1</v>
      </c>
      <c r="I1703">
        <v>463.83</v>
      </c>
      <c r="J1703" s="2">
        <v>39206.302349652775</v>
      </c>
      <c r="K1703" s="1" t="s">
        <v>20</v>
      </c>
      <c r="L1703" s="1" t="s">
        <v>100</v>
      </c>
      <c r="M1703" s="1" t="s">
        <v>22</v>
      </c>
      <c r="N1703">
        <v>44047</v>
      </c>
      <c r="O1703" s="1" t="s">
        <v>23</v>
      </c>
      <c r="P1703" s="1" t="s">
        <v>24</v>
      </c>
    </row>
    <row r="1704" spans="1:16" x14ac:dyDescent="0.25">
      <c r="A1704">
        <v>5377</v>
      </c>
      <c r="B1704">
        <v>92</v>
      </c>
      <c r="C1704" s="1" t="s">
        <v>4367</v>
      </c>
      <c r="D1704">
        <v>4990</v>
      </c>
      <c r="E1704" s="1" t="s">
        <v>4368</v>
      </c>
      <c r="F1704" s="1" t="s">
        <v>79</v>
      </c>
      <c r="G1704" s="1" t="s">
        <v>51</v>
      </c>
      <c r="H1704">
        <v>1</v>
      </c>
      <c r="I1704">
        <v>90.28</v>
      </c>
      <c r="J1704" s="2">
        <v>40070.101044432871</v>
      </c>
      <c r="K1704" s="1" t="s">
        <v>775</v>
      </c>
      <c r="L1704" s="1" t="s">
        <v>2966</v>
      </c>
      <c r="M1704" s="1" t="s">
        <v>22</v>
      </c>
      <c r="N1704">
        <v>5377</v>
      </c>
      <c r="O1704" s="1" t="s">
        <v>23</v>
      </c>
      <c r="P1704" s="1" t="s">
        <v>24</v>
      </c>
    </row>
    <row r="1705" spans="1:16" x14ac:dyDescent="0.25">
      <c r="A1705">
        <v>17145</v>
      </c>
      <c r="B1705">
        <v>1979</v>
      </c>
      <c r="C1705" s="1" t="s">
        <v>220</v>
      </c>
      <c r="D1705">
        <v>4990</v>
      </c>
      <c r="E1705" s="1" t="s">
        <v>4368</v>
      </c>
      <c r="F1705" s="1" t="s">
        <v>79</v>
      </c>
      <c r="G1705" s="1" t="s">
        <v>51</v>
      </c>
      <c r="H1705">
        <v>1</v>
      </c>
      <c r="I1705">
        <v>365099.68</v>
      </c>
      <c r="J1705" s="2">
        <v>39832.109760081017</v>
      </c>
      <c r="K1705" s="1" t="s">
        <v>37</v>
      </c>
      <c r="L1705" s="1" t="s">
        <v>112</v>
      </c>
      <c r="M1705" s="1" t="s">
        <v>22</v>
      </c>
      <c r="N1705">
        <v>17145</v>
      </c>
      <c r="O1705" s="1" t="s">
        <v>23</v>
      </c>
      <c r="P1705" s="1" t="s">
        <v>24</v>
      </c>
    </row>
    <row r="1706" spans="1:16" x14ac:dyDescent="0.25">
      <c r="A1706">
        <v>18286</v>
      </c>
      <c r="B1706">
        <v>4533</v>
      </c>
      <c r="C1706" s="1" t="s">
        <v>564</v>
      </c>
      <c r="D1706">
        <v>4990</v>
      </c>
      <c r="E1706" s="1" t="s">
        <v>4368</v>
      </c>
      <c r="F1706" s="1" t="s">
        <v>79</v>
      </c>
      <c r="G1706" s="1" t="s">
        <v>31</v>
      </c>
      <c r="H1706">
        <v>1</v>
      </c>
      <c r="I1706">
        <v>365099.68</v>
      </c>
      <c r="J1706" s="2">
        <v>39808.681859085649</v>
      </c>
      <c r="K1706" s="1" t="s">
        <v>37</v>
      </c>
      <c r="L1706" s="1" t="s">
        <v>103</v>
      </c>
      <c r="M1706" s="1" t="s">
        <v>22</v>
      </c>
      <c r="N1706">
        <v>18286</v>
      </c>
      <c r="O1706" s="1" t="s">
        <v>23</v>
      </c>
      <c r="P1706" s="1" t="s">
        <v>24</v>
      </c>
    </row>
    <row r="1707" spans="1:16" x14ac:dyDescent="0.25">
      <c r="A1707">
        <v>36950</v>
      </c>
      <c r="B1707">
        <v>2122</v>
      </c>
      <c r="C1707" s="1" t="s">
        <v>1069</v>
      </c>
      <c r="D1707">
        <v>4990</v>
      </c>
      <c r="E1707" s="1" t="s">
        <v>4368</v>
      </c>
      <c r="F1707" s="1" t="s">
        <v>79</v>
      </c>
      <c r="G1707" s="1" t="s">
        <v>31</v>
      </c>
      <c r="H1707">
        <v>1</v>
      </c>
      <c r="I1707">
        <v>11045.6</v>
      </c>
      <c r="J1707" s="2">
        <v>39396.001985995368</v>
      </c>
      <c r="K1707" s="1" t="s">
        <v>59</v>
      </c>
      <c r="L1707" s="1" t="s">
        <v>80</v>
      </c>
      <c r="M1707" s="1" t="s">
        <v>22</v>
      </c>
      <c r="N1707">
        <v>36950</v>
      </c>
      <c r="O1707" s="1" t="s">
        <v>23</v>
      </c>
      <c r="P1707" s="1" t="s">
        <v>24</v>
      </c>
    </row>
    <row r="1708" spans="1:16" x14ac:dyDescent="0.25">
      <c r="A1708">
        <v>41401</v>
      </c>
      <c r="B1708">
        <v>4268</v>
      </c>
      <c r="C1708" s="1" t="s">
        <v>815</v>
      </c>
      <c r="D1708">
        <v>4990</v>
      </c>
      <c r="E1708" s="1" t="s">
        <v>4368</v>
      </c>
      <c r="F1708" s="1" t="s">
        <v>79</v>
      </c>
      <c r="G1708" s="1" t="s">
        <v>31</v>
      </c>
      <c r="H1708">
        <v>1</v>
      </c>
      <c r="I1708">
        <v>430.99</v>
      </c>
      <c r="J1708" s="2">
        <v>39278.896268368058</v>
      </c>
      <c r="K1708" s="1" t="s">
        <v>32</v>
      </c>
      <c r="L1708" s="1" t="s">
        <v>139</v>
      </c>
      <c r="M1708" s="1" t="s">
        <v>22</v>
      </c>
      <c r="N1708">
        <v>41401</v>
      </c>
      <c r="O1708" s="1" t="s">
        <v>23</v>
      </c>
      <c r="P1708" s="1" t="s">
        <v>24</v>
      </c>
    </row>
    <row r="1709" spans="1:16" x14ac:dyDescent="0.25">
      <c r="A1709">
        <v>45675</v>
      </c>
      <c r="B1709">
        <v>2051</v>
      </c>
      <c r="C1709" s="1" t="s">
        <v>956</v>
      </c>
      <c r="D1709">
        <v>4990</v>
      </c>
      <c r="E1709" s="1" t="s">
        <v>4368</v>
      </c>
      <c r="F1709" s="1" t="s">
        <v>79</v>
      </c>
      <c r="G1709" s="1" t="s">
        <v>19</v>
      </c>
      <c r="H1709">
        <v>1</v>
      </c>
      <c r="I1709">
        <v>365099.68</v>
      </c>
      <c r="J1709" s="2">
        <v>39160.717089537036</v>
      </c>
      <c r="K1709" s="1" t="s">
        <v>37</v>
      </c>
      <c r="L1709" s="1" t="s">
        <v>52</v>
      </c>
      <c r="M1709" s="1" t="s">
        <v>22</v>
      </c>
      <c r="N1709">
        <v>45675</v>
      </c>
      <c r="O1709" s="1" t="s">
        <v>23</v>
      </c>
      <c r="P1709" s="1" t="s">
        <v>24</v>
      </c>
    </row>
    <row r="1710" spans="1:16" x14ac:dyDescent="0.25">
      <c r="A1710">
        <v>49109</v>
      </c>
      <c r="B1710">
        <v>352</v>
      </c>
      <c r="C1710" s="1" t="s">
        <v>1028</v>
      </c>
      <c r="D1710">
        <v>4990</v>
      </c>
      <c r="E1710" s="1" t="s">
        <v>4368</v>
      </c>
      <c r="F1710" s="1" t="s">
        <v>79</v>
      </c>
      <c r="G1710" s="1" t="s">
        <v>19</v>
      </c>
      <c r="H1710">
        <v>1</v>
      </c>
      <c r="I1710">
        <v>454.29</v>
      </c>
      <c r="J1710" s="2">
        <v>39052.622895497683</v>
      </c>
      <c r="K1710" s="1" t="s">
        <v>20</v>
      </c>
      <c r="L1710" s="1" t="s">
        <v>87</v>
      </c>
      <c r="M1710" s="1" t="s">
        <v>22</v>
      </c>
      <c r="N1710">
        <v>49109</v>
      </c>
      <c r="O1710" s="1" t="s">
        <v>23</v>
      </c>
      <c r="P1710" s="1" t="s">
        <v>24</v>
      </c>
    </row>
    <row r="1711" spans="1:16" x14ac:dyDescent="0.25">
      <c r="A1711">
        <v>49447</v>
      </c>
      <c r="B1711">
        <v>1893</v>
      </c>
      <c r="C1711" s="1" t="s">
        <v>296</v>
      </c>
      <c r="D1711">
        <v>4990</v>
      </c>
      <c r="E1711" s="1" t="s">
        <v>4368</v>
      </c>
      <c r="F1711" s="1" t="s">
        <v>79</v>
      </c>
      <c r="G1711" s="1" t="s">
        <v>31</v>
      </c>
      <c r="H1711">
        <v>1</v>
      </c>
      <c r="I1711">
        <v>365099.68</v>
      </c>
      <c r="J1711" s="2">
        <v>39040.84908443287</v>
      </c>
      <c r="K1711" s="1" t="s">
        <v>37</v>
      </c>
      <c r="L1711" s="1" t="s">
        <v>103</v>
      </c>
      <c r="M1711" s="1" t="s">
        <v>22</v>
      </c>
      <c r="N1711">
        <v>49447</v>
      </c>
      <c r="O1711" s="1" t="s">
        <v>23</v>
      </c>
      <c r="P1711" s="1" t="s">
        <v>24</v>
      </c>
    </row>
    <row r="1712" spans="1:16" x14ac:dyDescent="0.25">
      <c r="A1712">
        <v>50387</v>
      </c>
      <c r="B1712">
        <v>1986</v>
      </c>
      <c r="C1712" s="1" t="s">
        <v>914</v>
      </c>
      <c r="D1712">
        <v>4990</v>
      </c>
      <c r="E1712" s="1" t="s">
        <v>4368</v>
      </c>
      <c r="F1712" s="1" t="s">
        <v>79</v>
      </c>
      <c r="G1712" s="1" t="s">
        <v>19</v>
      </c>
      <c r="H1712">
        <v>1</v>
      </c>
      <c r="I1712">
        <v>365099.68</v>
      </c>
      <c r="J1712" s="2">
        <v>39010.463536122683</v>
      </c>
      <c r="K1712" s="1" t="s">
        <v>37</v>
      </c>
      <c r="L1712" s="1" t="s">
        <v>52</v>
      </c>
      <c r="M1712" s="1" t="s">
        <v>22</v>
      </c>
      <c r="N1712">
        <v>50387</v>
      </c>
      <c r="O1712" s="1" t="s">
        <v>23</v>
      </c>
      <c r="P1712" s="1" t="s">
        <v>24</v>
      </c>
    </row>
    <row r="1713" spans="1:16" x14ac:dyDescent="0.25">
      <c r="A1713">
        <v>2328</v>
      </c>
      <c r="B1713">
        <v>1304</v>
      </c>
      <c r="C1713" s="1" t="s">
        <v>230</v>
      </c>
      <c r="D1713">
        <v>4989</v>
      </c>
      <c r="E1713" s="1" t="s">
        <v>2649</v>
      </c>
      <c r="F1713" s="1" t="s">
        <v>79</v>
      </c>
      <c r="G1713" s="1" t="s">
        <v>36</v>
      </c>
      <c r="H1713">
        <v>1</v>
      </c>
      <c r="I1713">
        <v>432.81</v>
      </c>
      <c r="J1713" s="2">
        <v>40132.367481446759</v>
      </c>
      <c r="K1713" s="1" t="s">
        <v>20</v>
      </c>
      <c r="L1713" s="1" t="s">
        <v>100</v>
      </c>
      <c r="M1713" s="1" t="s">
        <v>22</v>
      </c>
      <c r="N1713">
        <v>2328</v>
      </c>
      <c r="O1713" s="1" t="s">
        <v>23</v>
      </c>
      <c r="P1713" s="1" t="s">
        <v>24</v>
      </c>
    </row>
    <row r="1714" spans="1:16" x14ac:dyDescent="0.25">
      <c r="A1714">
        <v>6364</v>
      </c>
      <c r="B1714">
        <v>1754</v>
      </c>
      <c r="C1714" s="1" t="s">
        <v>485</v>
      </c>
      <c r="D1714">
        <v>4989</v>
      </c>
      <c r="E1714" s="1" t="s">
        <v>2649</v>
      </c>
      <c r="F1714" s="1" t="s">
        <v>79</v>
      </c>
      <c r="G1714" s="1" t="s">
        <v>19</v>
      </c>
      <c r="H1714">
        <v>1</v>
      </c>
      <c r="I1714">
        <v>10523.3</v>
      </c>
      <c r="J1714" s="2">
        <v>40050.850761562499</v>
      </c>
      <c r="K1714" s="1" t="s">
        <v>59</v>
      </c>
      <c r="L1714" s="1" t="s">
        <v>121</v>
      </c>
      <c r="M1714" s="1" t="s">
        <v>22</v>
      </c>
      <c r="N1714">
        <v>6364</v>
      </c>
      <c r="O1714" s="1" t="s">
        <v>23</v>
      </c>
      <c r="P1714" s="1" t="s">
        <v>24</v>
      </c>
    </row>
    <row r="1715" spans="1:16" x14ac:dyDescent="0.25">
      <c r="A1715">
        <v>10672</v>
      </c>
      <c r="B1715">
        <v>1735</v>
      </c>
      <c r="C1715" s="1" t="s">
        <v>69</v>
      </c>
      <c r="D1715">
        <v>4989</v>
      </c>
      <c r="E1715" s="1" t="s">
        <v>2649</v>
      </c>
      <c r="F1715" s="1" t="s">
        <v>79</v>
      </c>
      <c r="G1715" s="1" t="s">
        <v>19</v>
      </c>
      <c r="H1715">
        <v>1</v>
      </c>
      <c r="I1715">
        <v>432.81</v>
      </c>
      <c r="J1715" s="2">
        <v>39962.78330333333</v>
      </c>
      <c r="K1715" s="1" t="s">
        <v>20</v>
      </c>
      <c r="L1715" s="1" t="s">
        <v>21</v>
      </c>
      <c r="M1715" s="1" t="s">
        <v>22</v>
      </c>
      <c r="N1715">
        <v>10672</v>
      </c>
      <c r="O1715" s="1" t="s">
        <v>23</v>
      </c>
      <c r="P1715" s="1" t="s">
        <v>24</v>
      </c>
    </row>
    <row r="1716" spans="1:16" x14ac:dyDescent="0.25">
      <c r="A1716">
        <v>16216</v>
      </c>
      <c r="B1716">
        <v>1987</v>
      </c>
      <c r="C1716" s="1" t="s">
        <v>2391</v>
      </c>
      <c r="D1716">
        <v>4989</v>
      </c>
      <c r="E1716" s="1" t="s">
        <v>2649</v>
      </c>
      <c r="F1716" s="1" t="s">
        <v>79</v>
      </c>
      <c r="G1716" s="1" t="s">
        <v>31</v>
      </c>
      <c r="H1716">
        <v>1</v>
      </c>
      <c r="I1716">
        <v>410.61</v>
      </c>
      <c r="J1716" s="2">
        <v>39850.269177986112</v>
      </c>
      <c r="K1716" s="1" t="s">
        <v>32</v>
      </c>
      <c r="L1716" s="1" t="s">
        <v>33</v>
      </c>
      <c r="M1716" s="1" t="s">
        <v>22</v>
      </c>
      <c r="N1716">
        <v>16216</v>
      </c>
      <c r="O1716" s="1" t="s">
        <v>23</v>
      </c>
      <c r="P1716" s="1" t="s">
        <v>24</v>
      </c>
    </row>
    <row r="1717" spans="1:16" x14ac:dyDescent="0.25">
      <c r="A1717">
        <v>17383</v>
      </c>
      <c r="B1717">
        <v>1433</v>
      </c>
      <c r="C1717" s="1" t="s">
        <v>869</v>
      </c>
      <c r="D1717">
        <v>4989</v>
      </c>
      <c r="E1717" s="1" t="s">
        <v>2649</v>
      </c>
      <c r="F1717" s="1" t="s">
        <v>79</v>
      </c>
      <c r="G1717" s="1" t="s">
        <v>19</v>
      </c>
      <c r="H1717">
        <v>1</v>
      </c>
      <c r="I1717">
        <v>410.61</v>
      </c>
      <c r="J1717" s="2">
        <v>39826.110320717591</v>
      </c>
      <c r="K1717" s="1" t="s">
        <v>32</v>
      </c>
      <c r="L1717" s="1" t="s">
        <v>33</v>
      </c>
      <c r="M1717" s="1" t="s">
        <v>22</v>
      </c>
      <c r="N1717">
        <v>17383</v>
      </c>
      <c r="O1717" s="1" t="s">
        <v>23</v>
      </c>
      <c r="P1717" s="1" t="s">
        <v>24</v>
      </c>
    </row>
    <row r="1718" spans="1:16" x14ac:dyDescent="0.25">
      <c r="A1718">
        <v>18616</v>
      </c>
      <c r="B1718">
        <v>1670</v>
      </c>
      <c r="C1718" s="1" t="s">
        <v>944</v>
      </c>
      <c r="D1718">
        <v>4989</v>
      </c>
      <c r="E1718" s="1" t="s">
        <v>2649</v>
      </c>
      <c r="F1718" s="1" t="s">
        <v>79</v>
      </c>
      <c r="G1718" s="1" t="s">
        <v>19</v>
      </c>
      <c r="H1718">
        <v>1</v>
      </c>
      <c r="I1718">
        <v>432.81</v>
      </c>
      <c r="J1718" s="2">
        <v>39802.45421945602</v>
      </c>
      <c r="K1718" s="1" t="s">
        <v>20</v>
      </c>
      <c r="L1718" s="1" t="s">
        <v>87</v>
      </c>
      <c r="M1718" s="1" t="s">
        <v>22</v>
      </c>
      <c r="N1718">
        <v>18616</v>
      </c>
      <c r="O1718" s="1" t="s">
        <v>23</v>
      </c>
      <c r="P1718" s="1" t="s">
        <v>24</v>
      </c>
    </row>
    <row r="1719" spans="1:16" x14ac:dyDescent="0.25">
      <c r="A1719">
        <v>39909</v>
      </c>
      <c r="B1719">
        <v>3312</v>
      </c>
      <c r="C1719" s="1" t="s">
        <v>125</v>
      </c>
      <c r="D1719">
        <v>4989</v>
      </c>
      <c r="E1719" s="1" t="s">
        <v>2649</v>
      </c>
      <c r="F1719" s="1" t="s">
        <v>79</v>
      </c>
      <c r="G1719" s="1" t="s">
        <v>31</v>
      </c>
      <c r="H1719">
        <v>1</v>
      </c>
      <c r="I1719">
        <v>10523.3</v>
      </c>
      <c r="J1719" s="2">
        <v>39318.839900578707</v>
      </c>
      <c r="K1719" s="1" t="s">
        <v>59</v>
      </c>
      <c r="L1719" s="1" t="s">
        <v>121</v>
      </c>
      <c r="M1719" s="1" t="s">
        <v>22</v>
      </c>
      <c r="N1719">
        <v>39909</v>
      </c>
      <c r="O1719" s="1" t="s">
        <v>23</v>
      </c>
      <c r="P1719" s="1" t="s">
        <v>24</v>
      </c>
    </row>
    <row r="1720" spans="1:16" x14ac:dyDescent="0.25">
      <c r="A1720">
        <v>2481</v>
      </c>
      <c r="B1720">
        <v>81</v>
      </c>
      <c r="C1720" s="1" t="s">
        <v>402</v>
      </c>
      <c r="D1720">
        <v>4988</v>
      </c>
      <c r="E1720" s="1" t="s">
        <v>2751</v>
      </c>
      <c r="F1720" s="1" t="s">
        <v>79</v>
      </c>
      <c r="G1720" s="1" t="s">
        <v>36</v>
      </c>
      <c r="H1720">
        <v>1</v>
      </c>
      <c r="I1720">
        <v>297059.58</v>
      </c>
      <c r="J1720" s="2">
        <v>40128.724996400466</v>
      </c>
      <c r="K1720" s="1" t="s">
        <v>37</v>
      </c>
      <c r="L1720" s="1" t="s">
        <v>103</v>
      </c>
      <c r="M1720" s="1" t="s">
        <v>22</v>
      </c>
      <c r="N1720">
        <v>2481</v>
      </c>
      <c r="O1720" s="1" t="s">
        <v>23</v>
      </c>
      <c r="P1720" s="1" t="s">
        <v>24</v>
      </c>
    </row>
    <row r="1721" spans="1:16" x14ac:dyDescent="0.25">
      <c r="A1721">
        <v>3199</v>
      </c>
      <c r="B1721">
        <v>12</v>
      </c>
      <c r="C1721" s="1" t="s">
        <v>1010</v>
      </c>
      <c r="D1721">
        <v>4988</v>
      </c>
      <c r="E1721" s="1" t="s">
        <v>2751</v>
      </c>
      <c r="F1721" s="1" t="s">
        <v>79</v>
      </c>
      <c r="G1721" s="1" t="s">
        <v>36</v>
      </c>
      <c r="H1721">
        <v>1</v>
      </c>
      <c r="I1721">
        <v>369.63</v>
      </c>
      <c r="J1721" s="2">
        <v>40114.852006875</v>
      </c>
      <c r="K1721" s="1" t="s">
        <v>20</v>
      </c>
      <c r="L1721" s="1" t="s">
        <v>100</v>
      </c>
      <c r="M1721" s="1" t="s">
        <v>22</v>
      </c>
      <c r="N1721">
        <v>3199</v>
      </c>
      <c r="O1721" s="1" t="s">
        <v>23</v>
      </c>
      <c r="P1721" s="1" t="s">
        <v>24</v>
      </c>
    </row>
    <row r="1722" spans="1:16" x14ac:dyDescent="0.25">
      <c r="A1722">
        <v>8662</v>
      </c>
      <c r="B1722">
        <v>3936</v>
      </c>
      <c r="C1722" s="1" t="s">
        <v>848</v>
      </c>
      <c r="D1722">
        <v>4988</v>
      </c>
      <c r="E1722" s="1" t="s">
        <v>2751</v>
      </c>
      <c r="F1722" s="1" t="s">
        <v>79</v>
      </c>
      <c r="G1722" s="1" t="s">
        <v>51</v>
      </c>
      <c r="H1722">
        <v>1</v>
      </c>
      <c r="I1722">
        <v>8987.1299999999992</v>
      </c>
      <c r="J1722" s="2">
        <v>40002.458152164349</v>
      </c>
      <c r="K1722" s="1" t="s">
        <v>59</v>
      </c>
      <c r="L1722" s="1" t="s">
        <v>60</v>
      </c>
      <c r="M1722" s="1" t="s">
        <v>22</v>
      </c>
      <c r="N1722">
        <v>8662</v>
      </c>
      <c r="O1722" s="1" t="s">
        <v>23</v>
      </c>
      <c r="P1722" s="1" t="s">
        <v>24</v>
      </c>
    </row>
    <row r="1723" spans="1:16" x14ac:dyDescent="0.25">
      <c r="A1723">
        <v>10496</v>
      </c>
      <c r="B1723">
        <v>2894</v>
      </c>
      <c r="C1723" s="1" t="s">
        <v>153</v>
      </c>
      <c r="D1723">
        <v>4988</v>
      </c>
      <c r="E1723" s="1" t="s">
        <v>2751</v>
      </c>
      <c r="F1723" s="1" t="s">
        <v>79</v>
      </c>
      <c r="G1723" s="1" t="s">
        <v>31</v>
      </c>
      <c r="H1723">
        <v>1</v>
      </c>
      <c r="I1723">
        <v>8987.1299999999992</v>
      </c>
      <c r="J1723" s="2">
        <v>39966.831781608795</v>
      </c>
      <c r="K1723" s="1" t="s">
        <v>59</v>
      </c>
      <c r="L1723" s="1" t="s">
        <v>121</v>
      </c>
      <c r="M1723" s="1" t="s">
        <v>22</v>
      </c>
      <c r="N1723">
        <v>10496</v>
      </c>
      <c r="O1723" s="1" t="s">
        <v>23</v>
      </c>
      <c r="P1723" s="1" t="s">
        <v>24</v>
      </c>
    </row>
    <row r="1724" spans="1:16" x14ac:dyDescent="0.25">
      <c r="A1724">
        <v>10538</v>
      </c>
      <c r="B1724">
        <v>4055</v>
      </c>
      <c r="C1724" s="1" t="s">
        <v>568</v>
      </c>
      <c r="D1724">
        <v>4988</v>
      </c>
      <c r="E1724" s="1" t="s">
        <v>2751</v>
      </c>
      <c r="F1724" s="1" t="s">
        <v>79</v>
      </c>
      <c r="G1724" s="1" t="s">
        <v>19</v>
      </c>
      <c r="H1724">
        <v>1</v>
      </c>
      <c r="I1724">
        <v>297059.58</v>
      </c>
      <c r="J1724" s="2">
        <v>39966.665585324074</v>
      </c>
      <c r="K1724" s="1" t="s">
        <v>37</v>
      </c>
      <c r="L1724" s="1" t="s">
        <v>52</v>
      </c>
      <c r="M1724" s="1" t="s">
        <v>22</v>
      </c>
      <c r="N1724">
        <v>10538</v>
      </c>
      <c r="O1724" s="1" t="s">
        <v>23</v>
      </c>
      <c r="P1724" s="1" t="s">
        <v>24</v>
      </c>
    </row>
    <row r="1725" spans="1:16" x14ac:dyDescent="0.25">
      <c r="A1725">
        <v>11158</v>
      </c>
      <c r="B1725">
        <v>1673</v>
      </c>
      <c r="C1725" s="1" t="s">
        <v>784</v>
      </c>
      <c r="D1725">
        <v>4988</v>
      </c>
      <c r="E1725" s="1" t="s">
        <v>2751</v>
      </c>
      <c r="F1725" s="1" t="s">
        <v>79</v>
      </c>
      <c r="G1725" s="1" t="s">
        <v>19</v>
      </c>
      <c r="H1725">
        <v>1</v>
      </c>
      <c r="I1725">
        <v>8987.1299999999992</v>
      </c>
      <c r="J1725" s="2">
        <v>39952.728056307868</v>
      </c>
      <c r="K1725" s="1" t="s">
        <v>59</v>
      </c>
      <c r="L1725" s="1" t="s">
        <v>80</v>
      </c>
      <c r="M1725" s="1" t="s">
        <v>22</v>
      </c>
      <c r="N1725">
        <v>11158</v>
      </c>
      <c r="O1725" s="1" t="s">
        <v>23</v>
      </c>
      <c r="P1725" s="1" t="s">
        <v>24</v>
      </c>
    </row>
    <row r="1726" spans="1:16" x14ac:dyDescent="0.25">
      <c r="A1726">
        <v>14752</v>
      </c>
      <c r="B1726">
        <v>412</v>
      </c>
      <c r="C1726" s="1" t="s">
        <v>6347</v>
      </c>
      <c r="D1726">
        <v>4988</v>
      </c>
      <c r="E1726" s="1" t="s">
        <v>2751</v>
      </c>
      <c r="F1726" s="1" t="s">
        <v>79</v>
      </c>
      <c r="G1726" s="1" t="s">
        <v>31</v>
      </c>
      <c r="H1726">
        <v>1</v>
      </c>
      <c r="I1726">
        <v>1458.76</v>
      </c>
      <c r="J1726" s="2">
        <v>39880.456782291665</v>
      </c>
      <c r="K1726" s="1" t="s">
        <v>608</v>
      </c>
      <c r="L1726" s="1" t="s">
        <v>4156</v>
      </c>
      <c r="M1726" s="1" t="s">
        <v>22</v>
      </c>
      <c r="N1726">
        <v>14752</v>
      </c>
      <c r="O1726" s="1" t="s">
        <v>23</v>
      </c>
      <c r="P1726" s="1" t="s">
        <v>24</v>
      </c>
    </row>
    <row r="1727" spans="1:16" x14ac:dyDescent="0.25">
      <c r="A1727">
        <v>19450</v>
      </c>
      <c r="B1727">
        <v>3204</v>
      </c>
      <c r="C1727" s="1" t="s">
        <v>6468</v>
      </c>
      <c r="D1727">
        <v>4988</v>
      </c>
      <c r="E1727" s="1" t="s">
        <v>2751</v>
      </c>
      <c r="F1727" s="1" t="s">
        <v>79</v>
      </c>
      <c r="G1727" s="1" t="s">
        <v>51</v>
      </c>
      <c r="H1727">
        <v>1</v>
      </c>
      <c r="I1727">
        <v>1134468.72</v>
      </c>
      <c r="J1727" s="2">
        <v>39786.348843587963</v>
      </c>
      <c r="K1727" s="1" t="s">
        <v>1910</v>
      </c>
      <c r="L1727" s="1" t="s">
        <v>1911</v>
      </c>
      <c r="M1727" s="1" t="s">
        <v>22</v>
      </c>
      <c r="N1727">
        <v>19450</v>
      </c>
      <c r="O1727" s="1" t="s">
        <v>23</v>
      </c>
      <c r="P1727" s="1" t="s">
        <v>24</v>
      </c>
    </row>
    <row r="1728" spans="1:16" x14ac:dyDescent="0.25">
      <c r="A1728">
        <v>19960</v>
      </c>
      <c r="B1728">
        <v>3376</v>
      </c>
      <c r="C1728" s="1" t="s">
        <v>1241</v>
      </c>
      <c r="D1728">
        <v>4988</v>
      </c>
      <c r="E1728" s="1" t="s">
        <v>2751</v>
      </c>
      <c r="F1728" s="1" t="s">
        <v>79</v>
      </c>
      <c r="G1728" s="1" t="s">
        <v>31</v>
      </c>
      <c r="H1728">
        <v>1</v>
      </c>
      <c r="I1728">
        <v>350.67</v>
      </c>
      <c r="J1728" s="2">
        <v>39776.62725435185</v>
      </c>
      <c r="K1728" s="1" t="s">
        <v>32</v>
      </c>
      <c r="L1728" s="1" t="s">
        <v>206</v>
      </c>
      <c r="M1728" s="1" t="s">
        <v>22</v>
      </c>
      <c r="N1728">
        <v>19960</v>
      </c>
      <c r="O1728" s="1" t="s">
        <v>23</v>
      </c>
      <c r="P1728" s="1" t="s">
        <v>24</v>
      </c>
    </row>
    <row r="1729" spans="1:16" x14ac:dyDescent="0.25">
      <c r="A1729">
        <v>21291</v>
      </c>
      <c r="B1729">
        <v>2924</v>
      </c>
      <c r="C1729" s="1" t="s">
        <v>75</v>
      </c>
      <c r="D1729">
        <v>4988</v>
      </c>
      <c r="E1729" s="1" t="s">
        <v>2751</v>
      </c>
      <c r="F1729" s="1" t="s">
        <v>79</v>
      </c>
      <c r="G1729" s="1" t="s">
        <v>31</v>
      </c>
      <c r="H1729">
        <v>1</v>
      </c>
      <c r="I1729">
        <v>8987.1299999999992</v>
      </c>
      <c r="J1729" s="2">
        <v>39748.753900497686</v>
      </c>
      <c r="K1729" s="1" t="s">
        <v>59</v>
      </c>
      <c r="L1729" s="1" t="s">
        <v>64</v>
      </c>
      <c r="M1729" s="1" t="s">
        <v>22</v>
      </c>
      <c r="N1729">
        <v>21291</v>
      </c>
      <c r="O1729" s="1" t="s">
        <v>23</v>
      </c>
      <c r="P1729" s="1" t="s">
        <v>24</v>
      </c>
    </row>
    <row r="1730" spans="1:16" x14ac:dyDescent="0.25">
      <c r="A1730">
        <v>23500</v>
      </c>
      <c r="B1730">
        <v>2071</v>
      </c>
      <c r="C1730" s="1" t="s">
        <v>725</v>
      </c>
      <c r="D1730">
        <v>4988</v>
      </c>
      <c r="E1730" s="1" t="s">
        <v>2751</v>
      </c>
      <c r="F1730" s="1" t="s">
        <v>79</v>
      </c>
      <c r="G1730" s="1" t="s">
        <v>31</v>
      </c>
      <c r="H1730">
        <v>1</v>
      </c>
      <c r="I1730">
        <v>297059.58</v>
      </c>
      <c r="J1730" s="2">
        <v>39704.345319745371</v>
      </c>
      <c r="K1730" s="1" t="s">
        <v>37</v>
      </c>
      <c r="L1730" s="1" t="s">
        <v>52</v>
      </c>
      <c r="M1730" s="1" t="s">
        <v>22</v>
      </c>
      <c r="N1730">
        <v>23500</v>
      </c>
      <c r="O1730" s="1" t="s">
        <v>23</v>
      </c>
      <c r="P1730" s="1" t="s">
        <v>24</v>
      </c>
    </row>
    <row r="1731" spans="1:16" x14ac:dyDescent="0.25">
      <c r="A1731">
        <v>24562</v>
      </c>
      <c r="B1731">
        <v>4300</v>
      </c>
      <c r="C1731" s="1" t="s">
        <v>1479</v>
      </c>
      <c r="D1731">
        <v>4988</v>
      </c>
      <c r="E1731" s="1" t="s">
        <v>2751</v>
      </c>
      <c r="F1731" s="1" t="s">
        <v>79</v>
      </c>
      <c r="G1731" s="1" t="s">
        <v>51</v>
      </c>
      <c r="H1731">
        <v>1</v>
      </c>
      <c r="I1731">
        <v>369.63</v>
      </c>
      <c r="J1731" s="2">
        <v>39682.915931689815</v>
      </c>
      <c r="K1731" s="1" t="s">
        <v>20</v>
      </c>
      <c r="L1731" s="1" t="s">
        <v>21</v>
      </c>
      <c r="M1731" s="1" t="s">
        <v>22</v>
      </c>
      <c r="N1731">
        <v>24562</v>
      </c>
      <c r="O1731" s="1" t="s">
        <v>23</v>
      </c>
      <c r="P1731" s="1" t="s">
        <v>24</v>
      </c>
    </row>
    <row r="1732" spans="1:16" x14ac:dyDescent="0.25">
      <c r="A1732">
        <v>27258</v>
      </c>
      <c r="B1732">
        <v>4764</v>
      </c>
      <c r="C1732" s="1" t="s">
        <v>1543</v>
      </c>
      <c r="D1732">
        <v>4988</v>
      </c>
      <c r="E1732" s="1" t="s">
        <v>2751</v>
      </c>
      <c r="F1732" s="1" t="s">
        <v>79</v>
      </c>
      <c r="G1732" s="1" t="s">
        <v>36</v>
      </c>
      <c r="H1732">
        <v>1</v>
      </c>
      <c r="I1732">
        <v>369.63</v>
      </c>
      <c r="J1732" s="2">
        <v>39626.762601180555</v>
      </c>
      <c r="K1732" s="1" t="s">
        <v>20</v>
      </c>
      <c r="L1732" s="1" t="s">
        <v>87</v>
      </c>
      <c r="M1732" s="1" t="s">
        <v>22</v>
      </c>
      <c r="N1732">
        <v>27258</v>
      </c>
      <c r="O1732" s="1" t="s">
        <v>23</v>
      </c>
      <c r="P1732" s="1" t="s">
        <v>24</v>
      </c>
    </row>
    <row r="1733" spans="1:16" x14ac:dyDescent="0.25">
      <c r="A1733">
        <v>28332</v>
      </c>
      <c r="B1733">
        <v>3926</v>
      </c>
      <c r="C1733" s="1" t="s">
        <v>854</v>
      </c>
      <c r="D1733">
        <v>4988</v>
      </c>
      <c r="E1733" s="1" t="s">
        <v>2751</v>
      </c>
      <c r="F1733" s="1" t="s">
        <v>79</v>
      </c>
      <c r="G1733" s="1" t="s">
        <v>36</v>
      </c>
      <c r="H1733">
        <v>1</v>
      </c>
      <c r="I1733">
        <v>350.67</v>
      </c>
      <c r="J1733" s="2">
        <v>39605.021972476854</v>
      </c>
      <c r="K1733" s="1" t="s">
        <v>32</v>
      </c>
      <c r="L1733" s="1" t="s">
        <v>139</v>
      </c>
      <c r="M1733" s="1" t="s">
        <v>22</v>
      </c>
      <c r="N1733">
        <v>28332</v>
      </c>
      <c r="O1733" s="1" t="s">
        <v>23</v>
      </c>
      <c r="P1733" s="1" t="s">
        <v>24</v>
      </c>
    </row>
    <row r="1734" spans="1:16" x14ac:dyDescent="0.25">
      <c r="A1734">
        <v>31192</v>
      </c>
      <c r="B1734">
        <v>2341</v>
      </c>
      <c r="C1734" s="1" t="s">
        <v>2696</v>
      </c>
      <c r="D1734">
        <v>4988</v>
      </c>
      <c r="E1734" s="1" t="s">
        <v>2751</v>
      </c>
      <c r="F1734" s="1" t="s">
        <v>79</v>
      </c>
      <c r="G1734" s="1" t="s">
        <v>36</v>
      </c>
      <c r="H1734">
        <v>1</v>
      </c>
      <c r="I1734">
        <v>6036.44</v>
      </c>
      <c r="J1734" s="2">
        <v>39538.856360092592</v>
      </c>
      <c r="K1734" s="1" t="s">
        <v>157</v>
      </c>
      <c r="L1734" s="1" t="s">
        <v>603</v>
      </c>
      <c r="M1734" s="1" t="s">
        <v>22</v>
      </c>
      <c r="N1734">
        <v>31192</v>
      </c>
      <c r="O1734" s="1" t="s">
        <v>23</v>
      </c>
      <c r="P1734" s="1" t="s">
        <v>24</v>
      </c>
    </row>
    <row r="1735" spans="1:16" x14ac:dyDescent="0.25">
      <c r="A1735">
        <v>36816</v>
      </c>
      <c r="B1735">
        <v>2110</v>
      </c>
      <c r="C1735" s="1" t="s">
        <v>803</v>
      </c>
      <c r="D1735">
        <v>4988</v>
      </c>
      <c r="E1735" s="1" t="s">
        <v>2751</v>
      </c>
      <c r="F1735" s="1" t="s">
        <v>79</v>
      </c>
      <c r="G1735" s="1" t="s">
        <v>51</v>
      </c>
      <c r="H1735">
        <v>1</v>
      </c>
      <c r="I1735">
        <v>350.67</v>
      </c>
      <c r="J1735" s="2">
        <v>39400.624832650465</v>
      </c>
      <c r="K1735" s="1" t="s">
        <v>32</v>
      </c>
      <c r="L1735" s="1" t="s">
        <v>33</v>
      </c>
      <c r="M1735" s="1" t="s">
        <v>22</v>
      </c>
      <c r="N1735">
        <v>36816</v>
      </c>
      <c r="O1735" s="1" t="s">
        <v>23</v>
      </c>
      <c r="P1735" s="1" t="s">
        <v>24</v>
      </c>
    </row>
    <row r="1736" spans="1:16" x14ac:dyDescent="0.25">
      <c r="A1736">
        <v>37370</v>
      </c>
      <c r="B1736">
        <v>4834</v>
      </c>
      <c r="C1736" s="1" t="s">
        <v>7661</v>
      </c>
      <c r="D1736">
        <v>4988</v>
      </c>
      <c r="E1736" s="1" t="s">
        <v>2751</v>
      </c>
      <c r="F1736" s="1" t="s">
        <v>79</v>
      </c>
      <c r="G1736" s="1" t="s">
        <v>36</v>
      </c>
      <c r="H1736">
        <v>1</v>
      </c>
      <c r="I1736">
        <v>73.45</v>
      </c>
      <c r="J1736" s="2">
        <v>39386.194231400463</v>
      </c>
      <c r="K1736" s="1" t="s">
        <v>368</v>
      </c>
      <c r="L1736" s="1" t="s">
        <v>2279</v>
      </c>
      <c r="M1736" s="1" t="s">
        <v>22</v>
      </c>
      <c r="N1736">
        <v>37370</v>
      </c>
      <c r="O1736" s="1" t="s">
        <v>53</v>
      </c>
      <c r="P1736" s="1" t="s">
        <v>319</v>
      </c>
    </row>
    <row r="1737" spans="1:16" x14ac:dyDescent="0.25">
      <c r="A1737">
        <v>44327</v>
      </c>
      <c r="B1737">
        <v>3218</v>
      </c>
      <c r="C1737" s="1" t="s">
        <v>987</v>
      </c>
      <c r="D1737">
        <v>4988</v>
      </c>
      <c r="E1737" s="1" t="s">
        <v>2751</v>
      </c>
      <c r="F1737" s="1" t="s">
        <v>79</v>
      </c>
      <c r="G1737" s="1" t="s">
        <v>31</v>
      </c>
      <c r="H1737">
        <v>1</v>
      </c>
      <c r="I1737">
        <v>369.63</v>
      </c>
      <c r="J1737" s="2">
        <v>39198.585241076391</v>
      </c>
      <c r="K1737" s="1" t="s">
        <v>20</v>
      </c>
      <c r="L1737" s="1" t="s">
        <v>87</v>
      </c>
      <c r="M1737" s="1" t="s">
        <v>22</v>
      </c>
      <c r="N1737">
        <v>44327</v>
      </c>
      <c r="O1737" s="1" t="s">
        <v>23</v>
      </c>
      <c r="P1737" s="1" t="s">
        <v>24</v>
      </c>
    </row>
    <row r="1738" spans="1:16" x14ac:dyDescent="0.25">
      <c r="A1738">
        <v>48195</v>
      </c>
      <c r="B1738">
        <v>2918</v>
      </c>
      <c r="C1738" s="1" t="s">
        <v>1402</v>
      </c>
      <c r="D1738">
        <v>4988</v>
      </c>
      <c r="E1738" s="1" t="s">
        <v>2751</v>
      </c>
      <c r="F1738" s="1" t="s">
        <v>79</v>
      </c>
      <c r="G1738" s="1" t="s">
        <v>19</v>
      </c>
      <c r="H1738">
        <v>1</v>
      </c>
      <c r="I1738">
        <v>297059.58</v>
      </c>
      <c r="J1738" s="2">
        <v>39080.654551423613</v>
      </c>
      <c r="K1738" s="1" t="s">
        <v>37</v>
      </c>
      <c r="L1738" s="1" t="s">
        <v>44</v>
      </c>
      <c r="M1738" s="1" t="s">
        <v>22</v>
      </c>
      <c r="N1738">
        <v>48195</v>
      </c>
      <c r="O1738" s="1" t="s">
        <v>23</v>
      </c>
      <c r="P1738" s="1" t="s">
        <v>24</v>
      </c>
    </row>
    <row r="1739" spans="1:16" x14ac:dyDescent="0.25">
      <c r="A1739">
        <v>51500</v>
      </c>
      <c r="B1739">
        <v>3238</v>
      </c>
      <c r="C1739" s="1" t="s">
        <v>861</v>
      </c>
      <c r="D1739">
        <v>4988</v>
      </c>
      <c r="E1739" s="1" t="s">
        <v>2751</v>
      </c>
      <c r="F1739" s="1" t="s">
        <v>79</v>
      </c>
      <c r="G1739" s="1" t="s">
        <v>51</v>
      </c>
      <c r="H1739">
        <v>1</v>
      </c>
      <c r="I1739">
        <v>8987.1299999999992</v>
      </c>
      <c r="J1739" s="2">
        <v>38972.783910069447</v>
      </c>
      <c r="K1739" s="1" t="s">
        <v>59</v>
      </c>
      <c r="L1739" s="1" t="s">
        <v>121</v>
      </c>
      <c r="M1739" s="1" t="s">
        <v>22</v>
      </c>
      <c r="N1739">
        <v>51500</v>
      </c>
      <c r="O1739" s="1" t="s">
        <v>23</v>
      </c>
      <c r="P1739" s="1" t="s">
        <v>24</v>
      </c>
    </row>
    <row r="1740" spans="1:16" x14ac:dyDescent="0.25">
      <c r="A1740">
        <v>2389</v>
      </c>
      <c r="B1740">
        <v>1357</v>
      </c>
      <c r="C1740" s="1" t="s">
        <v>49</v>
      </c>
      <c r="D1740">
        <v>4987</v>
      </c>
      <c r="E1740" s="1" t="s">
        <v>2687</v>
      </c>
      <c r="F1740" s="1" t="s">
        <v>79</v>
      </c>
      <c r="G1740" s="1" t="s">
        <v>36</v>
      </c>
      <c r="H1740">
        <v>1</v>
      </c>
      <c r="I1740">
        <v>326.16000000000003</v>
      </c>
      <c r="J1740" s="2">
        <v>40130.957932951387</v>
      </c>
      <c r="K1740" s="1" t="s">
        <v>32</v>
      </c>
      <c r="L1740" s="1" t="s">
        <v>206</v>
      </c>
      <c r="M1740" s="1" t="s">
        <v>22</v>
      </c>
      <c r="N1740">
        <v>2389</v>
      </c>
      <c r="O1740" s="1" t="s">
        <v>53</v>
      </c>
      <c r="P1740" s="1" t="s">
        <v>319</v>
      </c>
    </row>
    <row r="1741" spans="1:16" x14ac:dyDescent="0.25">
      <c r="A1741">
        <v>8646</v>
      </c>
      <c r="B1741">
        <v>1267</v>
      </c>
      <c r="C1741" s="1" t="s">
        <v>1875</v>
      </c>
      <c r="D1741">
        <v>4987</v>
      </c>
      <c r="E1741" s="1" t="s">
        <v>2687</v>
      </c>
      <c r="F1741" s="1" t="s">
        <v>79</v>
      </c>
      <c r="G1741" s="1" t="s">
        <v>19</v>
      </c>
      <c r="H1741">
        <v>1</v>
      </c>
      <c r="I1741">
        <v>343.79</v>
      </c>
      <c r="J1741" s="2">
        <v>40004.585637511576</v>
      </c>
      <c r="K1741" s="1" t="s">
        <v>20</v>
      </c>
      <c r="L1741" s="1" t="s">
        <v>21</v>
      </c>
      <c r="M1741" s="1" t="s">
        <v>22</v>
      </c>
      <c r="N1741">
        <v>8646</v>
      </c>
      <c r="O1741" s="1" t="s">
        <v>23</v>
      </c>
      <c r="P1741" s="1" t="s">
        <v>24</v>
      </c>
    </row>
    <row r="1742" spans="1:16" x14ac:dyDescent="0.25">
      <c r="A1742">
        <v>8704</v>
      </c>
      <c r="B1742">
        <v>770</v>
      </c>
      <c r="C1742" s="1" t="s">
        <v>877</v>
      </c>
      <c r="D1742">
        <v>4987</v>
      </c>
      <c r="E1742" s="1" t="s">
        <v>2687</v>
      </c>
      <c r="F1742" s="1" t="s">
        <v>79</v>
      </c>
      <c r="G1742" s="1" t="s">
        <v>51</v>
      </c>
      <c r="H1742">
        <v>1</v>
      </c>
      <c r="I1742">
        <v>8359.01</v>
      </c>
      <c r="J1742" s="2">
        <v>40002.133434675925</v>
      </c>
      <c r="K1742" s="1" t="s">
        <v>59</v>
      </c>
      <c r="L1742" s="1" t="s">
        <v>80</v>
      </c>
      <c r="M1742" s="1" t="s">
        <v>22</v>
      </c>
      <c r="N1742">
        <v>8704</v>
      </c>
      <c r="O1742" s="1" t="s">
        <v>23</v>
      </c>
      <c r="P1742" s="1" t="s">
        <v>24</v>
      </c>
    </row>
    <row r="1743" spans="1:16" x14ac:dyDescent="0.25">
      <c r="A1743">
        <v>12658</v>
      </c>
      <c r="B1743">
        <v>2451</v>
      </c>
      <c r="C1743" s="1" t="s">
        <v>2026</v>
      </c>
      <c r="D1743">
        <v>4987</v>
      </c>
      <c r="E1743" s="1" t="s">
        <v>2687</v>
      </c>
      <c r="F1743" s="1" t="s">
        <v>79</v>
      </c>
      <c r="G1743" s="1" t="s">
        <v>51</v>
      </c>
      <c r="H1743">
        <v>1</v>
      </c>
      <c r="I1743">
        <v>8359.01</v>
      </c>
      <c r="J1743" s="2">
        <v>39922.910770011571</v>
      </c>
      <c r="K1743" s="1" t="s">
        <v>59</v>
      </c>
      <c r="L1743" s="1" t="s">
        <v>60</v>
      </c>
      <c r="M1743" s="1" t="s">
        <v>22</v>
      </c>
      <c r="N1743">
        <v>12658</v>
      </c>
      <c r="O1743" s="1" t="s">
        <v>23</v>
      </c>
      <c r="P1743" s="1" t="s">
        <v>24</v>
      </c>
    </row>
    <row r="1744" spans="1:16" x14ac:dyDescent="0.25">
      <c r="A1744">
        <v>13886</v>
      </c>
      <c r="B1744">
        <v>4764</v>
      </c>
      <c r="C1744" s="1" t="s">
        <v>1543</v>
      </c>
      <c r="D1744">
        <v>4987</v>
      </c>
      <c r="E1744" s="1" t="s">
        <v>2687</v>
      </c>
      <c r="F1744" s="1" t="s">
        <v>79</v>
      </c>
      <c r="G1744" s="1" t="s">
        <v>51</v>
      </c>
      <c r="H1744">
        <v>1</v>
      </c>
      <c r="I1744">
        <v>343.79</v>
      </c>
      <c r="J1744" s="2">
        <v>39898.545578414349</v>
      </c>
      <c r="K1744" s="1" t="s">
        <v>20</v>
      </c>
      <c r="L1744" s="1" t="s">
        <v>87</v>
      </c>
      <c r="M1744" s="1" t="s">
        <v>22</v>
      </c>
      <c r="N1744">
        <v>13886</v>
      </c>
      <c r="O1744" s="1" t="s">
        <v>23</v>
      </c>
      <c r="P1744" s="1" t="s">
        <v>24</v>
      </c>
    </row>
    <row r="1745" spans="1:16" x14ac:dyDescent="0.25">
      <c r="A1745">
        <v>19768</v>
      </c>
      <c r="B1745">
        <v>1317</v>
      </c>
      <c r="C1745" s="1" t="s">
        <v>649</v>
      </c>
      <c r="D1745">
        <v>4987</v>
      </c>
      <c r="E1745" s="1" t="s">
        <v>2687</v>
      </c>
      <c r="F1745" s="1" t="s">
        <v>79</v>
      </c>
      <c r="G1745" s="1" t="s">
        <v>51</v>
      </c>
      <c r="H1745">
        <v>1</v>
      </c>
      <c r="I1745">
        <v>8359.01</v>
      </c>
      <c r="J1745" s="2">
        <v>39780.75969684028</v>
      </c>
      <c r="K1745" s="1" t="s">
        <v>59</v>
      </c>
      <c r="L1745" s="1" t="s">
        <v>80</v>
      </c>
      <c r="M1745" s="1" t="s">
        <v>22</v>
      </c>
      <c r="N1745">
        <v>19768</v>
      </c>
      <c r="O1745" s="1" t="s">
        <v>23</v>
      </c>
      <c r="P1745" s="1" t="s">
        <v>24</v>
      </c>
    </row>
    <row r="1746" spans="1:16" x14ac:dyDescent="0.25">
      <c r="A1746">
        <v>26860</v>
      </c>
      <c r="B1746">
        <v>1310</v>
      </c>
      <c r="C1746" s="1" t="s">
        <v>854</v>
      </c>
      <c r="D1746">
        <v>4987</v>
      </c>
      <c r="E1746" s="1" t="s">
        <v>2687</v>
      </c>
      <c r="F1746" s="1" t="s">
        <v>79</v>
      </c>
      <c r="G1746" s="1" t="s">
        <v>51</v>
      </c>
      <c r="H1746">
        <v>1</v>
      </c>
      <c r="I1746">
        <v>8359.01</v>
      </c>
      <c r="J1746" s="2">
        <v>39636.161294386577</v>
      </c>
      <c r="K1746" s="1" t="s">
        <v>59</v>
      </c>
      <c r="L1746" s="1" t="s">
        <v>64</v>
      </c>
      <c r="M1746" s="1" t="s">
        <v>22</v>
      </c>
      <c r="N1746">
        <v>26860</v>
      </c>
      <c r="O1746" s="1" t="s">
        <v>23</v>
      </c>
      <c r="P1746" s="1" t="s">
        <v>24</v>
      </c>
    </row>
    <row r="1747" spans="1:16" x14ac:dyDescent="0.25">
      <c r="A1747">
        <v>27307</v>
      </c>
      <c r="B1747">
        <v>3662</v>
      </c>
      <c r="C1747" s="1" t="s">
        <v>1149</v>
      </c>
      <c r="D1747">
        <v>4987</v>
      </c>
      <c r="E1747" s="1" t="s">
        <v>2687</v>
      </c>
      <c r="F1747" s="1" t="s">
        <v>79</v>
      </c>
      <c r="G1747" s="1" t="s">
        <v>19</v>
      </c>
      <c r="H1747">
        <v>1</v>
      </c>
      <c r="I1747">
        <v>276297.75</v>
      </c>
      <c r="J1747" s="2">
        <v>39626.934437951386</v>
      </c>
      <c r="K1747" s="1" t="s">
        <v>37</v>
      </c>
      <c r="L1747" s="1" t="s">
        <v>52</v>
      </c>
      <c r="M1747" s="1" t="s">
        <v>22</v>
      </c>
      <c r="N1747">
        <v>27307</v>
      </c>
      <c r="O1747" s="1" t="s">
        <v>53</v>
      </c>
      <c r="P1747" s="1" t="s">
        <v>425</v>
      </c>
    </row>
    <row r="1748" spans="1:16" x14ac:dyDescent="0.25">
      <c r="A1748">
        <v>35311</v>
      </c>
      <c r="B1748">
        <v>2759</v>
      </c>
      <c r="C1748" s="1" t="s">
        <v>261</v>
      </c>
      <c r="D1748">
        <v>4987</v>
      </c>
      <c r="E1748" s="1" t="s">
        <v>2687</v>
      </c>
      <c r="F1748" s="1" t="s">
        <v>79</v>
      </c>
      <c r="G1748" s="1" t="s">
        <v>36</v>
      </c>
      <c r="H1748">
        <v>1</v>
      </c>
      <c r="I1748">
        <v>8359.01</v>
      </c>
      <c r="J1748" s="2">
        <v>39436.032802546295</v>
      </c>
      <c r="K1748" s="1" t="s">
        <v>59</v>
      </c>
      <c r="L1748" s="1" t="s">
        <v>121</v>
      </c>
      <c r="M1748" s="1" t="s">
        <v>22</v>
      </c>
      <c r="N1748">
        <v>35311</v>
      </c>
      <c r="O1748" s="1" t="s">
        <v>23</v>
      </c>
      <c r="P1748" s="1" t="s">
        <v>24</v>
      </c>
    </row>
    <row r="1749" spans="1:16" x14ac:dyDescent="0.25">
      <c r="A1749">
        <v>46833</v>
      </c>
      <c r="B1749">
        <v>3499</v>
      </c>
      <c r="C1749" s="1" t="s">
        <v>710</v>
      </c>
      <c r="D1749">
        <v>4987</v>
      </c>
      <c r="E1749" s="1" t="s">
        <v>2687</v>
      </c>
      <c r="F1749" s="1" t="s">
        <v>79</v>
      </c>
      <c r="G1749" s="1" t="s">
        <v>31</v>
      </c>
      <c r="H1749">
        <v>1</v>
      </c>
      <c r="I1749">
        <v>8359.01</v>
      </c>
      <c r="J1749" s="2">
        <v>39124.488977673609</v>
      </c>
      <c r="K1749" s="1" t="s">
        <v>59</v>
      </c>
      <c r="L1749" s="1" t="s">
        <v>121</v>
      </c>
      <c r="M1749" s="1" t="s">
        <v>22</v>
      </c>
      <c r="N1749">
        <v>46833</v>
      </c>
      <c r="O1749" s="1" t="s">
        <v>23</v>
      </c>
      <c r="P1749" s="1" t="s">
        <v>24</v>
      </c>
    </row>
    <row r="1750" spans="1:16" x14ac:dyDescent="0.25">
      <c r="A1750">
        <v>48949</v>
      </c>
      <c r="B1750">
        <v>143</v>
      </c>
      <c r="C1750" s="1" t="s">
        <v>1863</v>
      </c>
      <c r="D1750">
        <v>4987</v>
      </c>
      <c r="E1750" s="1" t="s">
        <v>2687</v>
      </c>
      <c r="F1750" s="1" t="s">
        <v>79</v>
      </c>
      <c r="G1750" s="1" t="s">
        <v>36</v>
      </c>
      <c r="H1750">
        <v>1</v>
      </c>
      <c r="I1750">
        <v>343.79</v>
      </c>
      <c r="J1750" s="2">
        <v>39056.778636030096</v>
      </c>
      <c r="K1750" s="1" t="s">
        <v>20</v>
      </c>
      <c r="L1750" s="1" t="s">
        <v>100</v>
      </c>
      <c r="M1750" s="1" t="s">
        <v>22</v>
      </c>
      <c r="N1750">
        <v>48949</v>
      </c>
      <c r="O1750" s="1" t="s">
        <v>23</v>
      </c>
      <c r="P1750" s="1" t="s">
        <v>24</v>
      </c>
    </row>
    <row r="1751" spans="1:16" x14ac:dyDescent="0.25">
      <c r="A1751">
        <v>4016</v>
      </c>
      <c r="B1751">
        <v>2717</v>
      </c>
      <c r="C1751" s="1" t="s">
        <v>812</v>
      </c>
      <c r="D1751">
        <v>4986</v>
      </c>
      <c r="E1751" s="1" t="s">
        <v>3745</v>
      </c>
      <c r="F1751" s="1" t="s">
        <v>79</v>
      </c>
      <c r="G1751" s="1" t="s">
        <v>19</v>
      </c>
      <c r="H1751">
        <v>1</v>
      </c>
      <c r="I1751">
        <v>314.39999999999998</v>
      </c>
      <c r="J1751" s="2">
        <v>40098.519091886577</v>
      </c>
      <c r="K1751" s="1" t="s">
        <v>32</v>
      </c>
      <c r="L1751" s="1" t="s">
        <v>139</v>
      </c>
      <c r="M1751" s="1" t="s">
        <v>22</v>
      </c>
      <c r="N1751">
        <v>4016</v>
      </c>
      <c r="O1751" s="1" t="s">
        <v>23</v>
      </c>
      <c r="P1751" s="1" t="s">
        <v>24</v>
      </c>
    </row>
    <row r="1752" spans="1:16" x14ac:dyDescent="0.25">
      <c r="A1752">
        <v>4319</v>
      </c>
      <c r="B1752">
        <v>1997</v>
      </c>
      <c r="C1752" s="1" t="s">
        <v>335</v>
      </c>
      <c r="D1752">
        <v>4986</v>
      </c>
      <c r="E1752" s="1" t="s">
        <v>3745</v>
      </c>
      <c r="F1752" s="1" t="s">
        <v>79</v>
      </c>
      <c r="G1752" s="1" t="s">
        <v>36</v>
      </c>
      <c r="H1752">
        <v>1</v>
      </c>
      <c r="I1752">
        <v>314.39999999999998</v>
      </c>
      <c r="J1752" s="2">
        <v>40092.686255983797</v>
      </c>
      <c r="K1752" s="1" t="s">
        <v>32</v>
      </c>
      <c r="L1752" s="1" t="s">
        <v>206</v>
      </c>
      <c r="M1752" s="1" t="s">
        <v>22</v>
      </c>
      <c r="N1752">
        <v>4319</v>
      </c>
      <c r="O1752" s="1" t="s">
        <v>23</v>
      </c>
      <c r="P1752" s="1" t="s">
        <v>24</v>
      </c>
    </row>
    <row r="1753" spans="1:16" x14ac:dyDescent="0.25">
      <c r="A1753">
        <v>5834</v>
      </c>
      <c r="B1753">
        <v>3646</v>
      </c>
      <c r="C1753" s="1" t="s">
        <v>859</v>
      </c>
      <c r="D1753">
        <v>4986</v>
      </c>
      <c r="E1753" s="1" t="s">
        <v>3745</v>
      </c>
      <c r="F1753" s="1" t="s">
        <v>79</v>
      </c>
      <c r="G1753" s="1" t="s">
        <v>31</v>
      </c>
      <c r="H1753">
        <v>1</v>
      </c>
      <c r="I1753">
        <v>331.39</v>
      </c>
      <c r="J1753" s="2">
        <v>40060.561652523145</v>
      </c>
      <c r="K1753" s="1" t="s">
        <v>20</v>
      </c>
      <c r="L1753" s="1" t="s">
        <v>87</v>
      </c>
      <c r="M1753" s="1" t="s">
        <v>22</v>
      </c>
      <c r="N1753">
        <v>5834</v>
      </c>
      <c r="O1753" s="1" t="s">
        <v>23</v>
      </c>
      <c r="P1753" s="1" t="s">
        <v>24</v>
      </c>
    </row>
    <row r="1754" spans="1:16" x14ac:dyDescent="0.25">
      <c r="A1754">
        <v>11132</v>
      </c>
      <c r="B1754">
        <v>1715</v>
      </c>
      <c r="C1754" s="1" t="s">
        <v>792</v>
      </c>
      <c r="D1754">
        <v>4986</v>
      </c>
      <c r="E1754" s="1" t="s">
        <v>3745</v>
      </c>
      <c r="F1754" s="1" t="s">
        <v>79</v>
      </c>
      <c r="G1754" s="1" t="s">
        <v>31</v>
      </c>
      <c r="H1754">
        <v>1</v>
      </c>
      <c r="I1754">
        <v>8057.47</v>
      </c>
      <c r="J1754" s="2">
        <v>39952.936764606478</v>
      </c>
      <c r="K1754" s="1" t="s">
        <v>59</v>
      </c>
      <c r="L1754" s="1" t="s">
        <v>121</v>
      </c>
      <c r="M1754" s="1" t="s">
        <v>22</v>
      </c>
      <c r="N1754">
        <v>11132</v>
      </c>
      <c r="O1754" s="1" t="s">
        <v>23</v>
      </c>
      <c r="P1754" s="1" t="s">
        <v>24</v>
      </c>
    </row>
    <row r="1755" spans="1:16" x14ac:dyDescent="0.25">
      <c r="A1755">
        <v>13641</v>
      </c>
      <c r="B1755">
        <v>2737</v>
      </c>
      <c r="C1755" s="1" t="s">
        <v>389</v>
      </c>
      <c r="D1755">
        <v>4986</v>
      </c>
      <c r="E1755" s="1" t="s">
        <v>3745</v>
      </c>
      <c r="F1755" s="1" t="s">
        <v>79</v>
      </c>
      <c r="G1755" s="1" t="s">
        <v>51</v>
      </c>
      <c r="H1755">
        <v>1</v>
      </c>
      <c r="I1755">
        <v>266330.57</v>
      </c>
      <c r="J1755" s="2">
        <v>39902.930107708336</v>
      </c>
      <c r="K1755" s="1" t="s">
        <v>37</v>
      </c>
      <c r="L1755" s="1" t="s">
        <v>52</v>
      </c>
      <c r="M1755" s="1" t="s">
        <v>22</v>
      </c>
      <c r="N1755">
        <v>13641</v>
      </c>
      <c r="O1755" s="1" t="s">
        <v>23</v>
      </c>
      <c r="P1755" s="1" t="s">
        <v>24</v>
      </c>
    </row>
    <row r="1756" spans="1:16" x14ac:dyDescent="0.25">
      <c r="A1756">
        <v>19414</v>
      </c>
      <c r="B1756">
        <v>4218</v>
      </c>
      <c r="C1756" s="1" t="s">
        <v>6775</v>
      </c>
      <c r="D1756">
        <v>4986</v>
      </c>
      <c r="E1756" s="1" t="s">
        <v>3745</v>
      </c>
      <c r="F1756" s="1" t="s">
        <v>79</v>
      </c>
      <c r="G1756" s="1" t="s">
        <v>31</v>
      </c>
      <c r="H1756">
        <v>1</v>
      </c>
      <c r="I1756">
        <v>1038.07</v>
      </c>
      <c r="J1756" s="2">
        <v>39786.935669953702</v>
      </c>
      <c r="K1756" s="1" t="s">
        <v>508</v>
      </c>
      <c r="L1756" s="1" t="s">
        <v>3204</v>
      </c>
      <c r="M1756" s="1" t="s">
        <v>22</v>
      </c>
      <c r="N1756">
        <v>19414</v>
      </c>
      <c r="O1756" s="1" t="s">
        <v>53</v>
      </c>
      <c r="P1756" s="1" t="s">
        <v>425</v>
      </c>
    </row>
    <row r="1757" spans="1:16" x14ac:dyDescent="0.25">
      <c r="A1757">
        <v>19902</v>
      </c>
      <c r="B1757">
        <v>4469</v>
      </c>
      <c r="C1757" s="1" t="s">
        <v>886</v>
      </c>
      <c r="D1757">
        <v>4986</v>
      </c>
      <c r="E1757" s="1" t="s">
        <v>3745</v>
      </c>
      <c r="F1757" s="1" t="s">
        <v>79</v>
      </c>
      <c r="G1757" s="1" t="s">
        <v>36</v>
      </c>
      <c r="H1757">
        <v>1</v>
      </c>
      <c r="I1757">
        <v>8057.47</v>
      </c>
      <c r="J1757" s="2">
        <v>39776.608467569444</v>
      </c>
      <c r="K1757" s="1" t="s">
        <v>59</v>
      </c>
      <c r="L1757" s="1" t="s">
        <v>80</v>
      </c>
      <c r="M1757" s="1" t="s">
        <v>22</v>
      </c>
      <c r="N1757">
        <v>19902</v>
      </c>
      <c r="O1757" s="1" t="s">
        <v>23</v>
      </c>
      <c r="P1757" s="1" t="s">
        <v>24</v>
      </c>
    </row>
    <row r="1758" spans="1:16" x14ac:dyDescent="0.25">
      <c r="A1758">
        <v>34981</v>
      </c>
      <c r="B1758">
        <v>1446</v>
      </c>
      <c r="C1758" s="1" t="s">
        <v>947</v>
      </c>
      <c r="D1758">
        <v>4986</v>
      </c>
      <c r="E1758" s="1" t="s">
        <v>3745</v>
      </c>
      <c r="F1758" s="1" t="s">
        <v>79</v>
      </c>
      <c r="G1758" s="1" t="s">
        <v>51</v>
      </c>
      <c r="H1758">
        <v>1</v>
      </c>
      <c r="I1758">
        <v>8057.47</v>
      </c>
      <c r="J1758" s="2">
        <v>39444.640654537034</v>
      </c>
      <c r="K1758" s="1" t="s">
        <v>59</v>
      </c>
      <c r="L1758" s="1" t="s">
        <v>80</v>
      </c>
      <c r="M1758" s="1" t="s">
        <v>22</v>
      </c>
      <c r="N1758">
        <v>34981</v>
      </c>
      <c r="O1758" s="1" t="s">
        <v>23</v>
      </c>
      <c r="P1758" s="1" t="s">
        <v>24</v>
      </c>
    </row>
    <row r="1759" spans="1:16" x14ac:dyDescent="0.25">
      <c r="A1759">
        <v>36288</v>
      </c>
      <c r="B1759">
        <v>3716</v>
      </c>
      <c r="C1759" s="1" t="s">
        <v>534</v>
      </c>
      <c r="D1759">
        <v>4986</v>
      </c>
      <c r="E1759" s="1" t="s">
        <v>3745</v>
      </c>
      <c r="F1759" s="1" t="s">
        <v>79</v>
      </c>
      <c r="G1759" s="1" t="s">
        <v>31</v>
      </c>
      <c r="H1759">
        <v>1</v>
      </c>
      <c r="I1759">
        <v>331.39</v>
      </c>
      <c r="J1759" s="2">
        <v>39412.792567129633</v>
      </c>
      <c r="K1759" s="1" t="s">
        <v>20</v>
      </c>
      <c r="L1759" s="1" t="s">
        <v>21</v>
      </c>
      <c r="M1759" s="1" t="s">
        <v>22</v>
      </c>
      <c r="N1759">
        <v>36288</v>
      </c>
      <c r="O1759" s="1" t="s">
        <v>23</v>
      </c>
      <c r="P1759" s="1" t="s">
        <v>24</v>
      </c>
    </row>
    <row r="1760" spans="1:16" x14ac:dyDescent="0.25">
      <c r="A1760">
        <v>43096</v>
      </c>
      <c r="B1760">
        <v>3341</v>
      </c>
      <c r="C1760" s="1" t="s">
        <v>7356</v>
      </c>
      <c r="D1760">
        <v>4986</v>
      </c>
      <c r="E1760" s="1" t="s">
        <v>3745</v>
      </c>
      <c r="F1760" s="1" t="s">
        <v>79</v>
      </c>
      <c r="G1760" s="1" t="s">
        <v>51</v>
      </c>
      <c r="H1760">
        <v>1</v>
      </c>
      <c r="I1760">
        <v>96.3</v>
      </c>
      <c r="J1760" s="2">
        <v>39232.246010891206</v>
      </c>
      <c r="K1760" s="1" t="s">
        <v>1947</v>
      </c>
      <c r="L1760" s="1" t="s">
        <v>2997</v>
      </c>
      <c r="M1760" s="1" t="s">
        <v>22</v>
      </c>
      <c r="N1760">
        <v>43096</v>
      </c>
      <c r="O1760" s="1" t="s">
        <v>23</v>
      </c>
      <c r="P1760" s="1" t="s">
        <v>24</v>
      </c>
    </row>
    <row r="1761" spans="1:16" x14ac:dyDescent="0.25">
      <c r="A1761">
        <v>45301</v>
      </c>
      <c r="B1761">
        <v>2822</v>
      </c>
      <c r="C1761" s="1" t="s">
        <v>723</v>
      </c>
      <c r="D1761">
        <v>4986</v>
      </c>
      <c r="E1761" s="1" t="s">
        <v>3745</v>
      </c>
      <c r="F1761" s="1" t="s">
        <v>79</v>
      </c>
      <c r="G1761" s="1" t="s">
        <v>19</v>
      </c>
      <c r="H1761">
        <v>1</v>
      </c>
      <c r="I1761">
        <v>266330.57</v>
      </c>
      <c r="J1761" s="2">
        <v>39170.966414039351</v>
      </c>
      <c r="K1761" s="1" t="s">
        <v>37</v>
      </c>
      <c r="L1761" s="1" t="s">
        <v>103</v>
      </c>
      <c r="M1761" s="1" t="s">
        <v>22</v>
      </c>
      <c r="N1761">
        <v>45301</v>
      </c>
      <c r="O1761" s="1" t="s">
        <v>23</v>
      </c>
      <c r="P1761" s="1" t="s">
        <v>24</v>
      </c>
    </row>
    <row r="1762" spans="1:16" x14ac:dyDescent="0.25">
      <c r="A1762">
        <v>47344</v>
      </c>
      <c r="B1762">
        <v>3293</v>
      </c>
      <c r="C1762" s="1" t="s">
        <v>131</v>
      </c>
      <c r="D1762">
        <v>4986</v>
      </c>
      <c r="E1762" s="1" t="s">
        <v>3745</v>
      </c>
      <c r="F1762" s="1" t="s">
        <v>79</v>
      </c>
      <c r="G1762" s="1" t="s">
        <v>31</v>
      </c>
      <c r="H1762">
        <v>1</v>
      </c>
      <c r="I1762">
        <v>331.39</v>
      </c>
      <c r="J1762" s="2">
        <v>39108.778759212961</v>
      </c>
      <c r="K1762" s="1" t="s">
        <v>20</v>
      </c>
      <c r="L1762" s="1" t="s">
        <v>21</v>
      </c>
      <c r="M1762" s="1" t="s">
        <v>22</v>
      </c>
      <c r="N1762">
        <v>47344</v>
      </c>
      <c r="O1762" s="1" t="s">
        <v>23</v>
      </c>
      <c r="P1762" s="1" t="s">
        <v>24</v>
      </c>
    </row>
    <row r="1763" spans="1:16" x14ac:dyDescent="0.25">
      <c r="A1763">
        <v>2305</v>
      </c>
      <c r="B1763">
        <v>867</v>
      </c>
      <c r="C1763" s="1" t="s">
        <v>337</v>
      </c>
      <c r="D1763">
        <v>4985</v>
      </c>
      <c r="E1763" s="1" t="s">
        <v>2625</v>
      </c>
      <c r="F1763" s="1" t="s">
        <v>79</v>
      </c>
      <c r="G1763" s="1" t="s">
        <v>36</v>
      </c>
      <c r="H1763">
        <v>1</v>
      </c>
      <c r="I1763">
        <v>256288.17</v>
      </c>
      <c r="J1763" s="2">
        <v>40132.475320081016</v>
      </c>
      <c r="K1763" s="1" t="s">
        <v>37</v>
      </c>
      <c r="L1763" s="1" t="s">
        <v>103</v>
      </c>
      <c r="M1763" s="1" t="s">
        <v>22</v>
      </c>
      <c r="N1763">
        <v>2305</v>
      </c>
      <c r="O1763" s="1" t="s">
        <v>23</v>
      </c>
      <c r="P1763" s="1" t="s">
        <v>24</v>
      </c>
    </row>
    <row r="1764" spans="1:16" x14ac:dyDescent="0.25">
      <c r="A1764">
        <v>11442</v>
      </c>
      <c r="B1764">
        <v>1145</v>
      </c>
      <c r="C1764" s="1" t="s">
        <v>317</v>
      </c>
      <c r="D1764">
        <v>4985</v>
      </c>
      <c r="E1764" s="1" t="s">
        <v>2625</v>
      </c>
      <c r="F1764" s="1" t="s">
        <v>79</v>
      </c>
      <c r="G1764" s="1" t="s">
        <v>51</v>
      </c>
      <c r="H1764">
        <v>1</v>
      </c>
      <c r="I1764">
        <v>302.54000000000002</v>
      </c>
      <c r="J1764" s="2">
        <v>39946.73237863426</v>
      </c>
      <c r="K1764" s="1" t="s">
        <v>32</v>
      </c>
      <c r="L1764" s="1" t="s">
        <v>48</v>
      </c>
      <c r="M1764" s="1" t="s">
        <v>22</v>
      </c>
      <c r="N1764">
        <v>11442</v>
      </c>
      <c r="O1764" s="1" t="s">
        <v>23</v>
      </c>
      <c r="P1764" s="1" t="s">
        <v>24</v>
      </c>
    </row>
    <row r="1765" spans="1:16" x14ac:dyDescent="0.25">
      <c r="A1765">
        <v>19140</v>
      </c>
      <c r="B1765">
        <v>3934</v>
      </c>
      <c r="C1765" s="1" t="s">
        <v>307</v>
      </c>
      <c r="D1765">
        <v>4985</v>
      </c>
      <c r="E1765" s="1" t="s">
        <v>2625</v>
      </c>
      <c r="F1765" s="1" t="s">
        <v>79</v>
      </c>
      <c r="G1765" s="1" t="s">
        <v>19</v>
      </c>
      <c r="H1765">
        <v>1</v>
      </c>
      <c r="I1765">
        <v>7753.65</v>
      </c>
      <c r="J1765" s="2">
        <v>39792.07118165509</v>
      </c>
      <c r="K1765" s="1" t="s">
        <v>59</v>
      </c>
      <c r="L1765" s="1" t="s">
        <v>64</v>
      </c>
      <c r="M1765" s="1" t="s">
        <v>22</v>
      </c>
      <c r="N1765">
        <v>19140</v>
      </c>
      <c r="O1765" s="1" t="s">
        <v>53</v>
      </c>
      <c r="P1765" s="1" t="s">
        <v>425</v>
      </c>
    </row>
    <row r="1766" spans="1:16" x14ac:dyDescent="0.25">
      <c r="A1766">
        <v>20043</v>
      </c>
      <c r="B1766">
        <v>4711</v>
      </c>
      <c r="C1766" s="1" t="s">
        <v>972</v>
      </c>
      <c r="D1766">
        <v>4985</v>
      </c>
      <c r="E1766" s="1" t="s">
        <v>2625</v>
      </c>
      <c r="F1766" s="1" t="s">
        <v>79</v>
      </c>
      <c r="G1766" s="1" t="s">
        <v>31</v>
      </c>
      <c r="H1766">
        <v>1</v>
      </c>
      <c r="I1766">
        <v>302.54000000000002</v>
      </c>
      <c r="J1766" s="2">
        <v>39774.404613657411</v>
      </c>
      <c r="K1766" s="1" t="s">
        <v>32</v>
      </c>
      <c r="L1766" s="1" t="s">
        <v>48</v>
      </c>
      <c r="M1766" s="1" t="s">
        <v>22</v>
      </c>
      <c r="N1766">
        <v>20043</v>
      </c>
      <c r="O1766" s="1" t="s">
        <v>23</v>
      </c>
      <c r="P1766" s="1" t="s">
        <v>24</v>
      </c>
    </row>
    <row r="1767" spans="1:16" x14ac:dyDescent="0.25">
      <c r="A1767">
        <v>24049</v>
      </c>
      <c r="B1767">
        <v>1142</v>
      </c>
      <c r="C1767" s="1" t="s">
        <v>1226</v>
      </c>
      <c r="D1767">
        <v>4985</v>
      </c>
      <c r="E1767" s="1" t="s">
        <v>2625</v>
      </c>
      <c r="F1767" s="1" t="s">
        <v>79</v>
      </c>
      <c r="G1767" s="1" t="s">
        <v>31</v>
      </c>
      <c r="H1767">
        <v>1</v>
      </c>
      <c r="I1767">
        <v>7753.65</v>
      </c>
      <c r="J1767" s="2">
        <v>39692.307334722223</v>
      </c>
      <c r="K1767" s="1" t="s">
        <v>59</v>
      </c>
      <c r="L1767" s="1" t="s">
        <v>121</v>
      </c>
      <c r="M1767" s="1" t="s">
        <v>22</v>
      </c>
      <c r="N1767">
        <v>24049</v>
      </c>
      <c r="O1767" s="1" t="s">
        <v>23</v>
      </c>
      <c r="P1767" s="1" t="s">
        <v>24</v>
      </c>
    </row>
    <row r="1768" spans="1:16" x14ac:dyDescent="0.25">
      <c r="A1768">
        <v>35901</v>
      </c>
      <c r="B1768">
        <v>4676</v>
      </c>
      <c r="C1768" s="1" t="s">
        <v>375</v>
      </c>
      <c r="D1768">
        <v>4985</v>
      </c>
      <c r="E1768" s="1" t="s">
        <v>2625</v>
      </c>
      <c r="F1768" s="1" t="s">
        <v>79</v>
      </c>
      <c r="G1768" s="1" t="s">
        <v>19</v>
      </c>
      <c r="H1768">
        <v>1</v>
      </c>
      <c r="I1768">
        <v>302.54000000000002</v>
      </c>
      <c r="J1768" s="2">
        <v>39422.433464803238</v>
      </c>
      <c r="K1768" s="1" t="s">
        <v>32</v>
      </c>
      <c r="L1768" s="1" t="s">
        <v>48</v>
      </c>
      <c r="M1768" s="1" t="s">
        <v>22</v>
      </c>
      <c r="N1768">
        <v>35901</v>
      </c>
      <c r="O1768" s="1" t="s">
        <v>23</v>
      </c>
      <c r="P1768" s="1" t="s">
        <v>24</v>
      </c>
    </row>
    <row r="1769" spans="1:16" x14ac:dyDescent="0.25">
      <c r="A1769">
        <v>36478</v>
      </c>
      <c r="B1769">
        <v>1039</v>
      </c>
      <c r="C1769" s="1" t="s">
        <v>879</v>
      </c>
      <c r="D1769">
        <v>4985</v>
      </c>
      <c r="E1769" s="1" t="s">
        <v>2625</v>
      </c>
      <c r="F1769" s="1" t="s">
        <v>79</v>
      </c>
      <c r="G1769" s="1" t="s">
        <v>31</v>
      </c>
      <c r="H1769">
        <v>1</v>
      </c>
      <c r="I1769">
        <v>256288.17</v>
      </c>
      <c r="J1769" s="2">
        <v>39408.757593761577</v>
      </c>
      <c r="K1769" s="1" t="s">
        <v>37</v>
      </c>
      <c r="L1769" s="1" t="s">
        <v>103</v>
      </c>
      <c r="M1769" s="1" t="s">
        <v>22</v>
      </c>
      <c r="N1769">
        <v>36478</v>
      </c>
      <c r="O1769" s="1" t="s">
        <v>23</v>
      </c>
      <c r="P1769" s="1" t="s">
        <v>24</v>
      </c>
    </row>
    <row r="1770" spans="1:16" x14ac:dyDescent="0.25">
      <c r="A1770">
        <v>47208</v>
      </c>
      <c r="B1770">
        <v>2679</v>
      </c>
      <c r="C1770" s="1" t="s">
        <v>590</v>
      </c>
      <c r="D1770">
        <v>4985</v>
      </c>
      <c r="E1770" s="1" t="s">
        <v>2625</v>
      </c>
      <c r="F1770" s="1" t="s">
        <v>79</v>
      </c>
      <c r="G1770" s="1" t="s">
        <v>19</v>
      </c>
      <c r="H1770">
        <v>1</v>
      </c>
      <c r="I1770">
        <v>302.54000000000002</v>
      </c>
      <c r="J1770" s="2">
        <v>39112.095928263887</v>
      </c>
      <c r="K1770" s="1" t="s">
        <v>32</v>
      </c>
      <c r="L1770" s="1" t="s">
        <v>139</v>
      </c>
      <c r="M1770" s="1" t="s">
        <v>22</v>
      </c>
      <c r="N1770">
        <v>47208</v>
      </c>
      <c r="O1770" s="1" t="s">
        <v>23</v>
      </c>
      <c r="P1770" s="1" t="s">
        <v>24</v>
      </c>
    </row>
    <row r="1771" spans="1:16" x14ac:dyDescent="0.25">
      <c r="A1771">
        <v>50773</v>
      </c>
      <c r="B1771">
        <v>550</v>
      </c>
      <c r="C1771" s="1" t="s">
        <v>1208</v>
      </c>
      <c r="D1771">
        <v>4985</v>
      </c>
      <c r="E1771" s="1" t="s">
        <v>2625</v>
      </c>
      <c r="F1771" s="1" t="s">
        <v>79</v>
      </c>
      <c r="G1771" s="1" t="s">
        <v>36</v>
      </c>
      <c r="H1771">
        <v>1</v>
      </c>
      <c r="I1771">
        <v>302.54000000000002</v>
      </c>
      <c r="J1771" s="2">
        <v>38996.410547523148</v>
      </c>
      <c r="K1771" s="1" t="s">
        <v>32</v>
      </c>
      <c r="L1771" s="1" t="s">
        <v>139</v>
      </c>
      <c r="M1771" s="1" t="s">
        <v>22</v>
      </c>
      <c r="N1771">
        <v>50773</v>
      </c>
      <c r="O1771" s="1" t="s">
        <v>23</v>
      </c>
      <c r="P1771" s="1" t="s">
        <v>24</v>
      </c>
    </row>
    <row r="1772" spans="1:16" x14ac:dyDescent="0.25">
      <c r="A1772">
        <v>746</v>
      </c>
      <c r="B1772">
        <v>628</v>
      </c>
      <c r="C1772" s="1" t="s">
        <v>1072</v>
      </c>
      <c r="D1772">
        <v>4984</v>
      </c>
      <c r="E1772" s="1" t="s">
        <v>1207</v>
      </c>
      <c r="F1772" s="1" t="s">
        <v>79</v>
      </c>
      <c r="G1772" s="1" t="s">
        <v>19</v>
      </c>
      <c r="H1772">
        <v>1</v>
      </c>
      <c r="I1772">
        <v>294.73</v>
      </c>
      <c r="J1772" s="2">
        <v>40164.586293159722</v>
      </c>
      <c r="K1772" s="1" t="s">
        <v>32</v>
      </c>
      <c r="L1772" s="1" t="s">
        <v>33</v>
      </c>
      <c r="M1772" s="1" t="s">
        <v>22</v>
      </c>
      <c r="N1772">
        <v>746</v>
      </c>
      <c r="O1772" s="1" t="s">
        <v>23</v>
      </c>
      <c r="P1772" s="1" t="s">
        <v>24</v>
      </c>
    </row>
    <row r="1773" spans="1:16" x14ac:dyDescent="0.25">
      <c r="A1773">
        <v>5934</v>
      </c>
      <c r="B1773">
        <v>4861</v>
      </c>
      <c r="C1773" s="1" t="s">
        <v>4588</v>
      </c>
      <c r="D1773">
        <v>4984</v>
      </c>
      <c r="E1773" s="1" t="s">
        <v>1207</v>
      </c>
      <c r="F1773" s="1" t="s">
        <v>79</v>
      </c>
      <c r="G1773" s="1" t="s">
        <v>51</v>
      </c>
      <c r="H1773">
        <v>1</v>
      </c>
      <c r="I1773">
        <v>285.43</v>
      </c>
      <c r="J1773" s="2">
        <v>40058.906852118052</v>
      </c>
      <c r="K1773" s="1" t="s">
        <v>73</v>
      </c>
      <c r="L1773" s="1" t="s">
        <v>2630</v>
      </c>
      <c r="M1773" s="1" t="s">
        <v>22</v>
      </c>
      <c r="N1773">
        <v>5934</v>
      </c>
      <c r="O1773" s="1" t="s">
        <v>53</v>
      </c>
      <c r="P1773" s="1" t="s">
        <v>467</v>
      </c>
    </row>
    <row r="1774" spans="1:16" x14ac:dyDescent="0.25">
      <c r="A1774">
        <v>13296</v>
      </c>
      <c r="B1774">
        <v>148</v>
      </c>
      <c r="C1774" s="1" t="s">
        <v>915</v>
      </c>
      <c r="D1774">
        <v>4984</v>
      </c>
      <c r="E1774" s="1" t="s">
        <v>1207</v>
      </c>
      <c r="F1774" s="1" t="s">
        <v>79</v>
      </c>
      <c r="G1774" s="1" t="s">
        <v>31</v>
      </c>
      <c r="H1774">
        <v>1</v>
      </c>
      <c r="I1774">
        <v>7553.38</v>
      </c>
      <c r="J1774" s="2">
        <v>39910.23232372685</v>
      </c>
      <c r="K1774" s="1" t="s">
        <v>59</v>
      </c>
      <c r="L1774" s="1" t="s">
        <v>64</v>
      </c>
      <c r="M1774" s="1" t="s">
        <v>22</v>
      </c>
      <c r="N1774">
        <v>13296</v>
      </c>
      <c r="O1774" s="1" t="s">
        <v>23</v>
      </c>
      <c r="P1774" s="1" t="s">
        <v>24</v>
      </c>
    </row>
    <row r="1775" spans="1:16" x14ac:dyDescent="0.25">
      <c r="A1775">
        <v>19354</v>
      </c>
      <c r="B1775">
        <v>1308</v>
      </c>
      <c r="C1775" s="1" t="s">
        <v>214</v>
      </c>
      <c r="D1775">
        <v>4984</v>
      </c>
      <c r="E1775" s="1" t="s">
        <v>1207</v>
      </c>
      <c r="F1775" s="1" t="s">
        <v>79</v>
      </c>
      <c r="G1775" s="1" t="s">
        <v>51</v>
      </c>
      <c r="H1775">
        <v>1</v>
      </c>
      <c r="I1775">
        <v>249668.46</v>
      </c>
      <c r="J1775" s="2">
        <v>39788.382206180555</v>
      </c>
      <c r="K1775" s="1" t="s">
        <v>37</v>
      </c>
      <c r="L1775" s="1" t="s">
        <v>103</v>
      </c>
      <c r="M1775" s="1" t="s">
        <v>22</v>
      </c>
      <c r="N1775">
        <v>19354</v>
      </c>
      <c r="O1775" s="1" t="s">
        <v>23</v>
      </c>
      <c r="P1775" s="1" t="s">
        <v>24</v>
      </c>
    </row>
    <row r="1776" spans="1:16" x14ac:dyDescent="0.25">
      <c r="A1776">
        <v>21306</v>
      </c>
      <c r="B1776">
        <v>1624</v>
      </c>
      <c r="C1776" s="1" t="s">
        <v>2321</v>
      </c>
      <c r="D1776">
        <v>4984</v>
      </c>
      <c r="E1776" s="1" t="s">
        <v>1207</v>
      </c>
      <c r="F1776" s="1" t="s">
        <v>79</v>
      </c>
      <c r="G1776" s="1" t="s">
        <v>31</v>
      </c>
      <c r="H1776">
        <v>1</v>
      </c>
      <c r="I1776">
        <v>7553.38</v>
      </c>
      <c r="J1776" s="2">
        <v>39748.241027905089</v>
      </c>
      <c r="K1776" s="1" t="s">
        <v>59</v>
      </c>
      <c r="L1776" s="1" t="s">
        <v>80</v>
      </c>
      <c r="M1776" s="1" t="s">
        <v>22</v>
      </c>
      <c r="N1776">
        <v>21306</v>
      </c>
      <c r="O1776" s="1" t="s">
        <v>53</v>
      </c>
      <c r="P1776" s="1" t="s">
        <v>152</v>
      </c>
    </row>
    <row r="1777" spans="1:16" x14ac:dyDescent="0.25">
      <c r="A1777">
        <v>24741</v>
      </c>
      <c r="B1777">
        <v>2818</v>
      </c>
      <c r="C1777" s="1" t="s">
        <v>540</v>
      </c>
      <c r="D1777">
        <v>4984</v>
      </c>
      <c r="E1777" s="1" t="s">
        <v>1207</v>
      </c>
      <c r="F1777" s="1" t="s">
        <v>79</v>
      </c>
      <c r="G1777" s="1" t="s">
        <v>19</v>
      </c>
      <c r="H1777">
        <v>1</v>
      </c>
      <c r="I1777">
        <v>7553.38</v>
      </c>
      <c r="J1777" s="2">
        <v>39678.831267662033</v>
      </c>
      <c r="K1777" s="1" t="s">
        <v>59</v>
      </c>
      <c r="L1777" s="1" t="s">
        <v>60</v>
      </c>
      <c r="M1777" s="1" t="s">
        <v>22</v>
      </c>
      <c r="N1777">
        <v>24741</v>
      </c>
      <c r="O1777" s="1" t="s">
        <v>53</v>
      </c>
      <c r="P1777" s="1" t="s">
        <v>319</v>
      </c>
    </row>
    <row r="1778" spans="1:16" x14ac:dyDescent="0.25">
      <c r="A1778">
        <v>28424</v>
      </c>
      <c r="B1778">
        <v>1977</v>
      </c>
      <c r="C1778" s="1" t="s">
        <v>740</v>
      </c>
      <c r="D1778">
        <v>4984</v>
      </c>
      <c r="E1778" s="1" t="s">
        <v>1207</v>
      </c>
      <c r="F1778" s="1" t="s">
        <v>79</v>
      </c>
      <c r="G1778" s="1" t="s">
        <v>31</v>
      </c>
      <c r="H1778">
        <v>1</v>
      </c>
      <c r="I1778">
        <v>7553.38</v>
      </c>
      <c r="J1778" s="2">
        <v>39602.266005335645</v>
      </c>
      <c r="K1778" s="1" t="s">
        <v>59</v>
      </c>
      <c r="L1778" s="1" t="s">
        <v>60</v>
      </c>
      <c r="M1778" s="1" t="s">
        <v>22</v>
      </c>
      <c r="N1778">
        <v>28424</v>
      </c>
      <c r="O1778" s="1" t="s">
        <v>23</v>
      </c>
      <c r="P1778" s="1" t="s">
        <v>24</v>
      </c>
    </row>
    <row r="1779" spans="1:16" x14ac:dyDescent="0.25">
      <c r="A1779">
        <v>37099</v>
      </c>
      <c r="B1779">
        <v>258</v>
      </c>
      <c r="C1779" s="1" t="s">
        <v>3028</v>
      </c>
      <c r="D1779">
        <v>4984</v>
      </c>
      <c r="E1779" s="1" t="s">
        <v>1207</v>
      </c>
      <c r="F1779" s="1" t="s">
        <v>79</v>
      </c>
      <c r="G1779" s="1" t="s">
        <v>36</v>
      </c>
      <c r="H1779">
        <v>1</v>
      </c>
      <c r="I1779">
        <v>310.66000000000003</v>
      </c>
      <c r="J1779" s="2">
        <v>39392.923915995372</v>
      </c>
      <c r="K1779" s="1" t="s">
        <v>20</v>
      </c>
      <c r="L1779" s="1" t="s">
        <v>100</v>
      </c>
      <c r="M1779" s="1" t="s">
        <v>22</v>
      </c>
      <c r="N1779">
        <v>37099</v>
      </c>
      <c r="O1779" s="1" t="s">
        <v>23</v>
      </c>
      <c r="P1779" s="1" t="s">
        <v>24</v>
      </c>
    </row>
    <row r="1780" spans="1:16" x14ac:dyDescent="0.25">
      <c r="A1780">
        <v>38209</v>
      </c>
      <c r="B1780">
        <v>4469</v>
      </c>
      <c r="C1780" s="1" t="s">
        <v>886</v>
      </c>
      <c r="D1780">
        <v>4984</v>
      </c>
      <c r="E1780" s="1" t="s">
        <v>1207</v>
      </c>
      <c r="F1780" s="1" t="s">
        <v>79</v>
      </c>
      <c r="G1780" s="1" t="s">
        <v>51</v>
      </c>
      <c r="H1780">
        <v>1</v>
      </c>
      <c r="I1780">
        <v>7553.38</v>
      </c>
      <c r="J1780" s="2">
        <v>39364.323243472223</v>
      </c>
      <c r="K1780" s="1" t="s">
        <v>59</v>
      </c>
      <c r="L1780" s="1" t="s">
        <v>80</v>
      </c>
      <c r="M1780" s="1" t="s">
        <v>22</v>
      </c>
      <c r="N1780">
        <v>38209</v>
      </c>
      <c r="O1780" s="1" t="s">
        <v>23</v>
      </c>
      <c r="P1780" s="1" t="s">
        <v>24</v>
      </c>
    </row>
    <row r="1781" spans="1:16" x14ac:dyDescent="0.25">
      <c r="A1781">
        <v>43876</v>
      </c>
      <c r="B1781">
        <v>689</v>
      </c>
      <c r="C1781" s="1" t="s">
        <v>688</v>
      </c>
      <c r="D1781">
        <v>4984</v>
      </c>
      <c r="E1781" s="1" t="s">
        <v>1207</v>
      </c>
      <c r="F1781" s="1" t="s">
        <v>79</v>
      </c>
      <c r="G1781" s="1" t="s">
        <v>36</v>
      </c>
      <c r="H1781">
        <v>1</v>
      </c>
      <c r="I1781">
        <v>294.73</v>
      </c>
      <c r="J1781" s="2">
        <v>39210.332300300928</v>
      </c>
      <c r="K1781" s="1" t="s">
        <v>32</v>
      </c>
      <c r="L1781" s="1" t="s">
        <v>139</v>
      </c>
      <c r="M1781" s="1" t="s">
        <v>22</v>
      </c>
      <c r="N1781">
        <v>43876</v>
      </c>
      <c r="O1781" s="1" t="s">
        <v>23</v>
      </c>
      <c r="P1781" s="1" t="s">
        <v>24</v>
      </c>
    </row>
    <row r="1782" spans="1:16" x14ac:dyDescent="0.25">
      <c r="A1782">
        <v>45978</v>
      </c>
      <c r="B1782">
        <v>3790</v>
      </c>
      <c r="C1782" s="1" t="s">
        <v>159</v>
      </c>
      <c r="D1782">
        <v>4984</v>
      </c>
      <c r="E1782" s="1" t="s">
        <v>1207</v>
      </c>
      <c r="F1782" s="1" t="s">
        <v>79</v>
      </c>
      <c r="G1782" s="1" t="s">
        <v>51</v>
      </c>
      <c r="H1782">
        <v>1</v>
      </c>
      <c r="I1782">
        <v>7553.38</v>
      </c>
      <c r="J1782" s="2">
        <v>39152.8564978125</v>
      </c>
      <c r="K1782" s="1" t="s">
        <v>59</v>
      </c>
      <c r="L1782" s="1" t="s">
        <v>80</v>
      </c>
      <c r="M1782" s="1" t="s">
        <v>22</v>
      </c>
      <c r="N1782">
        <v>45978</v>
      </c>
      <c r="O1782" s="1" t="s">
        <v>23</v>
      </c>
      <c r="P1782" s="1" t="s">
        <v>24</v>
      </c>
    </row>
    <row r="1783" spans="1:16" x14ac:dyDescent="0.25">
      <c r="A1783">
        <v>48213</v>
      </c>
      <c r="B1783">
        <v>3050</v>
      </c>
      <c r="C1783" s="1" t="s">
        <v>8050</v>
      </c>
      <c r="D1783">
        <v>4984</v>
      </c>
      <c r="E1783" s="1" t="s">
        <v>1207</v>
      </c>
      <c r="F1783" s="1" t="s">
        <v>79</v>
      </c>
      <c r="G1783" s="1" t="s">
        <v>36</v>
      </c>
      <c r="H1783">
        <v>1</v>
      </c>
      <c r="I1783">
        <v>215.07</v>
      </c>
      <c r="J1783" s="2">
        <v>39080.93662699074</v>
      </c>
      <c r="K1783" s="1" t="s">
        <v>259</v>
      </c>
      <c r="L1783" s="1" t="s">
        <v>2894</v>
      </c>
      <c r="M1783" s="1" t="s">
        <v>22</v>
      </c>
      <c r="N1783">
        <v>48213</v>
      </c>
      <c r="O1783" s="1" t="s">
        <v>23</v>
      </c>
      <c r="P1783" s="1" t="s">
        <v>24</v>
      </c>
    </row>
    <row r="1784" spans="1:16" x14ac:dyDescent="0.25">
      <c r="A1784">
        <v>51311</v>
      </c>
      <c r="B1784">
        <v>3295</v>
      </c>
      <c r="C1784" s="1" t="s">
        <v>186</v>
      </c>
      <c r="D1784">
        <v>4984</v>
      </c>
      <c r="E1784" s="1" t="s">
        <v>1207</v>
      </c>
      <c r="F1784" s="1" t="s">
        <v>79</v>
      </c>
      <c r="G1784" s="1" t="s">
        <v>36</v>
      </c>
      <c r="H1784">
        <v>1</v>
      </c>
      <c r="I1784">
        <v>249668.46</v>
      </c>
      <c r="J1784" s="2">
        <v>38978.194045150463</v>
      </c>
      <c r="K1784" s="1" t="s">
        <v>37</v>
      </c>
      <c r="L1784" s="1" t="s">
        <v>112</v>
      </c>
      <c r="M1784" s="1" t="s">
        <v>22</v>
      </c>
      <c r="N1784">
        <v>51311</v>
      </c>
      <c r="O1784" s="1" t="s">
        <v>23</v>
      </c>
      <c r="P1784" s="1" t="s">
        <v>24</v>
      </c>
    </row>
    <row r="1785" spans="1:16" x14ac:dyDescent="0.25">
      <c r="A1785">
        <v>2630</v>
      </c>
      <c r="B1785">
        <v>241</v>
      </c>
      <c r="C1785" s="1" t="s">
        <v>1904</v>
      </c>
      <c r="D1785">
        <v>4983</v>
      </c>
      <c r="E1785" s="1" t="s">
        <v>2851</v>
      </c>
      <c r="F1785" s="1" t="s">
        <v>79</v>
      </c>
      <c r="G1785" s="1" t="s">
        <v>36</v>
      </c>
      <c r="H1785">
        <v>1</v>
      </c>
      <c r="I1785">
        <v>6541.79</v>
      </c>
      <c r="J1785" s="2">
        <v>40126.942119282408</v>
      </c>
      <c r="K1785" s="1" t="s">
        <v>59</v>
      </c>
      <c r="L1785" s="1" t="s">
        <v>60</v>
      </c>
      <c r="M1785" s="1" t="s">
        <v>22</v>
      </c>
      <c r="N1785">
        <v>2630</v>
      </c>
      <c r="O1785" s="1" t="s">
        <v>23</v>
      </c>
      <c r="P1785" s="1" t="s">
        <v>24</v>
      </c>
    </row>
    <row r="1786" spans="1:16" x14ac:dyDescent="0.25">
      <c r="A1786">
        <v>16201</v>
      </c>
      <c r="B1786">
        <v>2702</v>
      </c>
      <c r="C1786" s="1" t="s">
        <v>2783</v>
      </c>
      <c r="D1786">
        <v>4983</v>
      </c>
      <c r="E1786" s="1" t="s">
        <v>2851</v>
      </c>
      <c r="F1786" s="1" t="s">
        <v>79</v>
      </c>
      <c r="G1786" s="1" t="s">
        <v>31</v>
      </c>
      <c r="H1786">
        <v>1</v>
      </c>
      <c r="I1786">
        <v>6541.79</v>
      </c>
      <c r="J1786" s="2">
        <v>39852.153060381941</v>
      </c>
      <c r="K1786" s="1" t="s">
        <v>59</v>
      </c>
      <c r="L1786" s="1" t="s">
        <v>64</v>
      </c>
      <c r="M1786" s="1" t="s">
        <v>22</v>
      </c>
      <c r="N1786">
        <v>16201</v>
      </c>
      <c r="O1786" s="1" t="s">
        <v>23</v>
      </c>
      <c r="P1786" s="1" t="s">
        <v>24</v>
      </c>
    </row>
    <row r="1787" spans="1:16" x14ac:dyDescent="0.25">
      <c r="A1787">
        <v>18648</v>
      </c>
      <c r="B1787">
        <v>1417</v>
      </c>
      <c r="C1787" s="1" t="s">
        <v>519</v>
      </c>
      <c r="D1787">
        <v>4983</v>
      </c>
      <c r="E1787" s="1" t="s">
        <v>2851</v>
      </c>
      <c r="F1787" s="1" t="s">
        <v>79</v>
      </c>
      <c r="G1787" s="1" t="s">
        <v>19</v>
      </c>
      <c r="H1787">
        <v>1</v>
      </c>
      <c r="I1787">
        <v>6541.79</v>
      </c>
      <c r="J1787" s="2">
        <v>39802.453784618054</v>
      </c>
      <c r="K1787" s="1" t="s">
        <v>59</v>
      </c>
      <c r="L1787" s="1" t="s">
        <v>60</v>
      </c>
      <c r="M1787" s="1" t="s">
        <v>22</v>
      </c>
      <c r="N1787">
        <v>18648</v>
      </c>
      <c r="O1787" s="1" t="s">
        <v>23</v>
      </c>
      <c r="P1787" s="1" t="s">
        <v>24</v>
      </c>
    </row>
    <row r="1788" spans="1:16" x14ac:dyDescent="0.25">
      <c r="A1788">
        <v>23445</v>
      </c>
      <c r="B1788">
        <v>4329</v>
      </c>
      <c r="C1788" s="1" t="s">
        <v>226</v>
      </c>
      <c r="D1788">
        <v>4983</v>
      </c>
      <c r="E1788" s="1" t="s">
        <v>2851</v>
      </c>
      <c r="F1788" s="1" t="s">
        <v>79</v>
      </c>
      <c r="G1788" s="1" t="s">
        <v>36</v>
      </c>
      <c r="H1788">
        <v>1</v>
      </c>
      <c r="I1788">
        <v>269.05</v>
      </c>
      <c r="J1788" s="2">
        <v>39704.939881724538</v>
      </c>
      <c r="K1788" s="1" t="s">
        <v>20</v>
      </c>
      <c r="L1788" s="1" t="s">
        <v>87</v>
      </c>
      <c r="M1788" s="1" t="s">
        <v>22</v>
      </c>
      <c r="N1788">
        <v>23445</v>
      </c>
      <c r="O1788" s="1" t="s">
        <v>23</v>
      </c>
      <c r="P1788" s="1" t="s">
        <v>24</v>
      </c>
    </row>
    <row r="1789" spans="1:16" x14ac:dyDescent="0.25">
      <c r="A1789">
        <v>35278</v>
      </c>
      <c r="B1789">
        <v>1106</v>
      </c>
      <c r="C1789" s="1" t="s">
        <v>2312</v>
      </c>
      <c r="D1789">
        <v>4983</v>
      </c>
      <c r="E1789" s="1" t="s">
        <v>2851</v>
      </c>
      <c r="F1789" s="1" t="s">
        <v>79</v>
      </c>
      <c r="G1789" s="1" t="s">
        <v>51</v>
      </c>
      <c r="H1789">
        <v>1</v>
      </c>
      <c r="I1789">
        <v>6541.79</v>
      </c>
      <c r="J1789" s="2">
        <v>39438.84220619213</v>
      </c>
      <c r="K1789" s="1" t="s">
        <v>59</v>
      </c>
      <c r="L1789" s="1" t="s">
        <v>121</v>
      </c>
      <c r="M1789" s="1" t="s">
        <v>22</v>
      </c>
      <c r="N1789">
        <v>35278</v>
      </c>
      <c r="O1789" s="1" t="s">
        <v>23</v>
      </c>
      <c r="P1789" s="1" t="s">
        <v>24</v>
      </c>
    </row>
    <row r="1790" spans="1:16" x14ac:dyDescent="0.25">
      <c r="A1790">
        <v>39051</v>
      </c>
      <c r="B1790">
        <v>2285</v>
      </c>
      <c r="C1790" s="1" t="s">
        <v>417</v>
      </c>
      <c r="D1790">
        <v>4983</v>
      </c>
      <c r="E1790" s="1" t="s">
        <v>2851</v>
      </c>
      <c r="F1790" s="1" t="s">
        <v>79</v>
      </c>
      <c r="G1790" s="1" t="s">
        <v>19</v>
      </c>
      <c r="H1790">
        <v>1</v>
      </c>
      <c r="I1790">
        <v>6541.79</v>
      </c>
      <c r="J1790" s="2">
        <v>39342.971846793982</v>
      </c>
      <c r="K1790" s="1" t="s">
        <v>59</v>
      </c>
      <c r="L1790" s="1" t="s">
        <v>80</v>
      </c>
      <c r="M1790" s="1" t="s">
        <v>22</v>
      </c>
      <c r="N1790">
        <v>39051</v>
      </c>
      <c r="O1790" s="1" t="s">
        <v>23</v>
      </c>
      <c r="P1790" s="1" t="s">
        <v>24</v>
      </c>
    </row>
    <row r="1791" spans="1:16" x14ac:dyDescent="0.25">
      <c r="A1791">
        <v>39529</v>
      </c>
      <c r="B1791">
        <v>3339</v>
      </c>
      <c r="C1791" s="1" t="s">
        <v>1735</v>
      </c>
      <c r="D1791">
        <v>4983</v>
      </c>
      <c r="E1791" s="1" t="s">
        <v>2851</v>
      </c>
      <c r="F1791" s="1" t="s">
        <v>79</v>
      </c>
      <c r="G1791" s="1" t="s">
        <v>19</v>
      </c>
      <c r="H1791">
        <v>1</v>
      </c>
      <c r="I1791">
        <v>216231.39</v>
      </c>
      <c r="J1791" s="2">
        <v>39330.294404791668</v>
      </c>
      <c r="K1791" s="1" t="s">
        <v>37</v>
      </c>
      <c r="L1791" s="1" t="s">
        <v>52</v>
      </c>
      <c r="M1791" s="1" t="s">
        <v>22</v>
      </c>
      <c r="N1791">
        <v>39529</v>
      </c>
      <c r="O1791" s="1" t="s">
        <v>23</v>
      </c>
      <c r="P1791" s="1" t="s">
        <v>24</v>
      </c>
    </row>
    <row r="1792" spans="1:16" x14ac:dyDescent="0.25">
      <c r="A1792">
        <v>40474</v>
      </c>
      <c r="B1792">
        <v>2988</v>
      </c>
      <c r="C1792" s="1" t="s">
        <v>1764</v>
      </c>
      <c r="D1792">
        <v>4983</v>
      </c>
      <c r="E1792" s="1" t="s">
        <v>2851</v>
      </c>
      <c r="F1792" s="1" t="s">
        <v>79</v>
      </c>
      <c r="G1792" s="1" t="s">
        <v>51</v>
      </c>
      <c r="H1792">
        <v>1</v>
      </c>
      <c r="I1792">
        <v>216231.39</v>
      </c>
      <c r="J1792" s="2">
        <v>39304.456729259262</v>
      </c>
      <c r="K1792" s="1" t="s">
        <v>37</v>
      </c>
      <c r="L1792" s="1" t="s">
        <v>103</v>
      </c>
      <c r="M1792" s="1" t="s">
        <v>22</v>
      </c>
      <c r="N1792">
        <v>40474</v>
      </c>
      <c r="O1792" s="1" t="s">
        <v>23</v>
      </c>
      <c r="P1792" s="1" t="s">
        <v>24</v>
      </c>
    </row>
    <row r="1793" spans="1:16" x14ac:dyDescent="0.25">
      <c r="A1793">
        <v>48156</v>
      </c>
      <c r="B1793">
        <v>305</v>
      </c>
      <c r="C1793" s="1" t="s">
        <v>443</v>
      </c>
      <c r="D1793">
        <v>4983</v>
      </c>
      <c r="E1793" s="1" t="s">
        <v>2851</v>
      </c>
      <c r="F1793" s="1" t="s">
        <v>79</v>
      </c>
      <c r="G1793" s="1" t="s">
        <v>31</v>
      </c>
      <c r="H1793">
        <v>1</v>
      </c>
      <c r="I1793">
        <v>255.26</v>
      </c>
      <c r="J1793" s="2">
        <v>31573.196686886575</v>
      </c>
      <c r="K1793" s="1" t="s">
        <v>32</v>
      </c>
      <c r="L1793" s="1" t="s">
        <v>206</v>
      </c>
      <c r="M1793" s="1" t="s">
        <v>22</v>
      </c>
      <c r="N1793">
        <v>48156</v>
      </c>
      <c r="O1793" s="1" t="s">
        <v>23</v>
      </c>
      <c r="P1793" s="1" t="s">
        <v>24</v>
      </c>
    </row>
    <row r="1794" spans="1:16" x14ac:dyDescent="0.25">
      <c r="A1794">
        <v>49399</v>
      </c>
      <c r="B1794">
        <v>1831</v>
      </c>
      <c r="C1794" s="1" t="s">
        <v>285</v>
      </c>
      <c r="D1794">
        <v>4983</v>
      </c>
      <c r="E1794" s="1" t="s">
        <v>2851</v>
      </c>
      <c r="F1794" s="1" t="s">
        <v>79</v>
      </c>
      <c r="G1794" s="1" t="s">
        <v>36</v>
      </c>
      <c r="H1794">
        <v>1</v>
      </c>
      <c r="I1794">
        <v>6541.79</v>
      </c>
      <c r="J1794" s="2">
        <v>39042.035118483793</v>
      </c>
      <c r="K1794" s="1" t="s">
        <v>59</v>
      </c>
      <c r="L1794" s="1" t="s">
        <v>60</v>
      </c>
      <c r="M1794" s="1" t="s">
        <v>22</v>
      </c>
      <c r="N1794">
        <v>49399</v>
      </c>
      <c r="O1794" s="1" t="s">
        <v>23</v>
      </c>
      <c r="P1794" s="1" t="s">
        <v>24</v>
      </c>
    </row>
    <row r="1795" spans="1:16" x14ac:dyDescent="0.25">
      <c r="A1795">
        <v>2000</v>
      </c>
      <c r="B1795">
        <v>2639</v>
      </c>
      <c r="C1795" s="1" t="s">
        <v>287</v>
      </c>
      <c r="D1795">
        <v>4982</v>
      </c>
      <c r="E1795" s="1" t="s">
        <v>2381</v>
      </c>
      <c r="F1795" s="1" t="s">
        <v>79</v>
      </c>
      <c r="G1795" s="1" t="s">
        <v>51</v>
      </c>
      <c r="H1795">
        <v>1</v>
      </c>
      <c r="I1795">
        <v>255.48</v>
      </c>
      <c r="J1795" s="2">
        <v>40138.675878472219</v>
      </c>
      <c r="K1795" s="1" t="s">
        <v>20</v>
      </c>
      <c r="L1795" s="1" t="s">
        <v>87</v>
      </c>
      <c r="M1795" s="1" t="s">
        <v>22</v>
      </c>
      <c r="N1795">
        <v>2000</v>
      </c>
      <c r="O1795" s="1" t="s">
        <v>23</v>
      </c>
      <c r="P1795" s="1" t="s">
        <v>24</v>
      </c>
    </row>
    <row r="1796" spans="1:16" x14ac:dyDescent="0.25">
      <c r="A1796">
        <v>5214</v>
      </c>
      <c r="B1796">
        <v>3813</v>
      </c>
      <c r="C1796" s="1" t="s">
        <v>246</v>
      </c>
      <c r="D1796">
        <v>4982</v>
      </c>
      <c r="E1796" s="1" t="s">
        <v>2381</v>
      </c>
      <c r="F1796" s="1" t="s">
        <v>79</v>
      </c>
      <c r="G1796" s="1" t="s">
        <v>36</v>
      </c>
      <c r="H1796">
        <v>1</v>
      </c>
      <c r="I1796">
        <v>6211.8</v>
      </c>
      <c r="J1796" s="2">
        <v>40074.907907673609</v>
      </c>
      <c r="K1796" s="1" t="s">
        <v>59</v>
      </c>
      <c r="L1796" s="1" t="s">
        <v>121</v>
      </c>
      <c r="M1796" s="1" t="s">
        <v>22</v>
      </c>
      <c r="N1796">
        <v>5214</v>
      </c>
      <c r="O1796" s="1" t="s">
        <v>23</v>
      </c>
      <c r="P1796" s="1" t="s">
        <v>24</v>
      </c>
    </row>
    <row r="1797" spans="1:16" x14ac:dyDescent="0.25">
      <c r="A1797">
        <v>25250</v>
      </c>
      <c r="B1797">
        <v>770</v>
      </c>
      <c r="C1797" s="1" t="s">
        <v>877</v>
      </c>
      <c r="D1797">
        <v>4982</v>
      </c>
      <c r="E1797" s="1" t="s">
        <v>2381</v>
      </c>
      <c r="F1797" s="1" t="s">
        <v>79</v>
      </c>
      <c r="G1797" s="1" t="s">
        <v>51</v>
      </c>
      <c r="H1797">
        <v>1</v>
      </c>
      <c r="I1797">
        <v>6211.8</v>
      </c>
      <c r="J1797" s="2">
        <v>39668.385351030091</v>
      </c>
      <c r="K1797" s="1" t="s">
        <v>59</v>
      </c>
      <c r="L1797" s="1" t="s">
        <v>80</v>
      </c>
      <c r="M1797" s="1" t="s">
        <v>22</v>
      </c>
      <c r="N1797">
        <v>25250</v>
      </c>
      <c r="O1797" s="1" t="s">
        <v>23</v>
      </c>
      <c r="P1797" s="1" t="s">
        <v>24</v>
      </c>
    </row>
    <row r="1798" spans="1:16" x14ac:dyDescent="0.25">
      <c r="A1798">
        <v>29178</v>
      </c>
      <c r="B1798">
        <v>885</v>
      </c>
      <c r="C1798" s="1" t="s">
        <v>419</v>
      </c>
      <c r="D1798">
        <v>4982</v>
      </c>
      <c r="E1798" s="1" t="s">
        <v>2381</v>
      </c>
      <c r="F1798" s="1" t="s">
        <v>79</v>
      </c>
      <c r="G1798" s="1" t="s">
        <v>51</v>
      </c>
      <c r="H1798">
        <v>1</v>
      </c>
      <c r="I1798">
        <v>205323.91</v>
      </c>
      <c r="J1798" s="2">
        <v>39586.413555729167</v>
      </c>
      <c r="K1798" s="1" t="s">
        <v>37</v>
      </c>
      <c r="L1798" s="1" t="s">
        <v>44</v>
      </c>
      <c r="M1798" s="1" t="s">
        <v>22</v>
      </c>
      <c r="N1798">
        <v>29178</v>
      </c>
      <c r="O1798" s="1" t="s">
        <v>23</v>
      </c>
      <c r="P1798" s="1" t="s">
        <v>24</v>
      </c>
    </row>
    <row r="1799" spans="1:16" x14ac:dyDescent="0.25">
      <c r="A1799">
        <v>31434</v>
      </c>
      <c r="B1799">
        <v>4090</v>
      </c>
      <c r="C1799" s="1" t="s">
        <v>5869</v>
      </c>
      <c r="D1799">
        <v>4982</v>
      </c>
      <c r="E1799" s="1" t="s">
        <v>2381</v>
      </c>
      <c r="F1799" s="1" t="s">
        <v>79</v>
      </c>
      <c r="G1799" s="1" t="s">
        <v>51</v>
      </c>
      <c r="H1799">
        <v>1</v>
      </c>
      <c r="I1799">
        <v>50.77</v>
      </c>
      <c r="J1799" s="2">
        <v>39532.762727349538</v>
      </c>
      <c r="K1799" s="1" t="s">
        <v>775</v>
      </c>
      <c r="L1799" s="1" t="s">
        <v>5870</v>
      </c>
      <c r="M1799" s="1" t="s">
        <v>22</v>
      </c>
      <c r="N1799">
        <v>31434</v>
      </c>
      <c r="O1799" s="1" t="s">
        <v>23</v>
      </c>
      <c r="P1799" s="1" t="s">
        <v>24</v>
      </c>
    </row>
    <row r="1800" spans="1:16" x14ac:dyDescent="0.25">
      <c r="A1800">
        <v>33853</v>
      </c>
      <c r="B1800">
        <v>1124</v>
      </c>
      <c r="C1800" s="1" t="s">
        <v>1136</v>
      </c>
      <c r="D1800">
        <v>4982</v>
      </c>
      <c r="E1800" s="1" t="s">
        <v>2381</v>
      </c>
      <c r="F1800" s="1" t="s">
        <v>79</v>
      </c>
      <c r="G1800" s="1" t="s">
        <v>36</v>
      </c>
      <c r="H1800">
        <v>1</v>
      </c>
      <c r="I1800">
        <v>255.48</v>
      </c>
      <c r="J1800" s="2">
        <v>39472.839009328702</v>
      </c>
      <c r="K1800" s="1" t="s">
        <v>20</v>
      </c>
      <c r="L1800" s="1" t="s">
        <v>129</v>
      </c>
      <c r="M1800" s="1" t="s">
        <v>22</v>
      </c>
      <c r="N1800">
        <v>33853</v>
      </c>
      <c r="O1800" s="1" t="s">
        <v>23</v>
      </c>
      <c r="P1800" s="1" t="s">
        <v>24</v>
      </c>
    </row>
    <row r="1801" spans="1:16" x14ac:dyDescent="0.25">
      <c r="A1801">
        <v>37542</v>
      </c>
      <c r="B1801">
        <v>1507</v>
      </c>
      <c r="C1801" s="1" t="s">
        <v>148</v>
      </c>
      <c r="D1801">
        <v>4982</v>
      </c>
      <c r="E1801" s="1" t="s">
        <v>2381</v>
      </c>
      <c r="F1801" s="1" t="s">
        <v>79</v>
      </c>
      <c r="G1801" s="1" t="s">
        <v>51</v>
      </c>
      <c r="H1801">
        <v>1</v>
      </c>
      <c r="I1801">
        <v>242.38</v>
      </c>
      <c r="J1801" s="2">
        <v>39382.514458587961</v>
      </c>
      <c r="K1801" s="1" t="s">
        <v>32</v>
      </c>
      <c r="L1801" s="1" t="s">
        <v>48</v>
      </c>
      <c r="M1801" s="1" t="s">
        <v>22</v>
      </c>
      <c r="N1801">
        <v>37542</v>
      </c>
      <c r="O1801" s="1" t="s">
        <v>23</v>
      </c>
      <c r="P1801" s="1" t="s">
        <v>24</v>
      </c>
    </row>
    <row r="1802" spans="1:16" x14ac:dyDescent="0.25">
      <c r="A1802">
        <v>38327</v>
      </c>
      <c r="B1802">
        <v>4029</v>
      </c>
      <c r="C1802" s="1" t="s">
        <v>1548</v>
      </c>
      <c r="D1802">
        <v>4982</v>
      </c>
      <c r="E1802" s="1" t="s">
        <v>2381</v>
      </c>
      <c r="F1802" s="1" t="s">
        <v>79</v>
      </c>
      <c r="G1802" s="1" t="s">
        <v>31</v>
      </c>
      <c r="H1802">
        <v>1</v>
      </c>
      <c r="I1802">
        <v>255.48</v>
      </c>
      <c r="J1802" s="2">
        <v>39360.240290034722</v>
      </c>
      <c r="K1802" s="1" t="s">
        <v>20</v>
      </c>
      <c r="L1802" s="1" t="s">
        <v>129</v>
      </c>
      <c r="M1802" s="1" t="s">
        <v>22</v>
      </c>
      <c r="N1802">
        <v>38327</v>
      </c>
      <c r="O1802" s="1" t="s">
        <v>23</v>
      </c>
      <c r="P1802" s="1" t="s">
        <v>24</v>
      </c>
    </row>
    <row r="1803" spans="1:16" x14ac:dyDescent="0.25">
      <c r="A1803">
        <v>46727</v>
      </c>
      <c r="B1803">
        <v>1986</v>
      </c>
      <c r="C1803" s="1" t="s">
        <v>914</v>
      </c>
      <c r="D1803">
        <v>4982</v>
      </c>
      <c r="E1803" s="1" t="s">
        <v>2381</v>
      </c>
      <c r="F1803" s="1" t="s">
        <v>79</v>
      </c>
      <c r="G1803" s="1" t="s">
        <v>31</v>
      </c>
      <c r="H1803">
        <v>1</v>
      </c>
      <c r="I1803">
        <v>205323.91</v>
      </c>
      <c r="J1803" s="2">
        <v>39128.030916099538</v>
      </c>
      <c r="K1803" s="1" t="s">
        <v>37</v>
      </c>
      <c r="L1803" s="1" t="s">
        <v>52</v>
      </c>
      <c r="M1803" s="1" t="s">
        <v>22</v>
      </c>
      <c r="N1803">
        <v>46727</v>
      </c>
      <c r="O1803" s="1" t="s">
        <v>23</v>
      </c>
      <c r="P1803" s="1" t="s">
        <v>24</v>
      </c>
    </row>
    <row r="1804" spans="1:16" x14ac:dyDescent="0.25">
      <c r="A1804">
        <v>132</v>
      </c>
      <c r="B1804">
        <v>2230</v>
      </c>
      <c r="C1804" s="1" t="s">
        <v>2071</v>
      </c>
      <c r="D1804">
        <v>4981</v>
      </c>
      <c r="E1804" s="1" t="s">
        <v>2690</v>
      </c>
      <c r="F1804" s="1" t="s">
        <v>79</v>
      </c>
      <c r="G1804" s="1" t="s">
        <v>36</v>
      </c>
      <c r="H1804">
        <v>1</v>
      </c>
      <c r="I1804">
        <v>131.07</v>
      </c>
      <c r="J1804" s="2">
        <v>39286.292557638888</v>
      </c>
      <c r="K1804" s="1" t="s">
        <v>32</v>
      </c>
      <c r="L1804" s="1" t="s">
        <v>206</v>
      </c>
      <c r="M1804" s="1" t="s">
        <v>22</v>
      </c>
      <c r="N1804">
        <v>41121</v>
      </c>
      <c r="O1804" s="1" t="s">
        <v>23</v>
      </c>
      <c r="P1804" s="1" t="s">
        <v>24</v>
      </c>
    </row>
    <row r="1805" spans="1:16" x14ac:dyDescent="0.25">
      <c r="A1805">
        <v>2393</v>
      </c>
      <c r="B1805">
        <v>2356</v>
      </c>
      <c r="C1805" s="1" t="s">
        <v>991</v>
      </c>
      <c r="D1805">
        <v>4981</v>
      </c>
      <c r="E1805" s="1" t="s">
        <v>2690</v>
      </c>
      <c r="F1805" s="1" t="s">
        <v>79</v>
      </c>
      <c r="G1805" s="1" t="s">
        <v>31</v>
      </c>
      <c r="H1805">
        <v>1</v>
      </c>
      <c r="I1805">
        <v>3359.08</v>
      </c>
      <c r="J1805" s="2">
        <v>40130.022172743054</v>
      </c>
      <c r="K1805" s="1" t="s">
        <v>59</v>
      </c>
      <c r="L1805" s="1" t="s">
        <v>60</v>
      </c>
      <c r="M1805" s="1" t="s">
        <v>22</v>
      </c>
      <c r="N1805">
        <v>2393</v>
      </c>
      <c r="O1805" s="1" t="s">
        <v>23</v>
      </c>
      <c r="P1805" s="1" t="s">
        <v>24</v>
      </c>
    </row>
    <row r="1806" spans="1:16" x14ac:dyDescent="0.25">
      <c r="A1806">
        <v>20588</v>
      </c>
      <c r="B1806">
        <v>7</v>
      </c>
      <c r="C1806" s="1" t="s">
        <v>364</v>
      </c>
      <c r="D1806">
        <v>4981</v>
      </c>
      <c r="E1806" s="1" t="s">
        <v>2690</v>
      </c>
      <c r="F1806" s="1" t="s">
        <v>79</v>
      </c>
      <c r="G1806" s="1" t="s">
        <v>36</v>
      </c>
      <c r="H1806">
        <v>1</v>
      </c>
      <c r="I1806">
        <v>131.07</v>
      </c>
      <c r="J1806" s="2">
        <v>39762.817907685188</v>
      </c>
      <c r="K1806" s="1" t="s">
        <v>32</v>
      </c>
      <c r="L1806" s="1" t="s">
        <v>206</v>
      </c>
      <c r="M1806" s="1" t="s">
        <v>22</v>
      </c>
      <c r="N1806">
        <v>20588</v>
      </c>
      <c r="O1806" s="1" t="s">
        <v>23</v>
      </c>
      <c r="P1806" s="1" t="s">
        <v>24</v>
      </c>
    </row>
    <row r="1807" spans="1:16" x14ac:dyDescent="0.25">
      <c r="A1807">
        <v>21896</v>
      </c>
      <c r="B1807">
        <v>406</v>
      </c>
      <c r="C1807" s="1" t="s">
        <v>303</v>
      </c>
      <c r="D1807">
        <v>4981</v>
      </c>
      <c r="E1807" s="1" t="s">
        <v>2690</v>
      </c>
      <c r="F1807" s="1" t="s">
        <v>79</v>
      </c>
      <c r="G1807" s="1" t="s">
        <v>36</v>
      </c>
      <c r="H1807">
        <v>1</v>
      </c>
      <c r="I1807">
        <v>131.07</v>
      </c>
      <c r="J1807" s="2">
        <v>39736.253926921294</v>
      </c>
      <c r="K1807" s="1" t="s">
        <v>32</v>
      </c>
      <c r="L1807" s="1" t="s">
        <v>139</v>
      </c>
      <c r="M1807" s="1" t="s">
        <v>22</v>
      </c>
      <c r="N1807">
        <v>21896</v>
      </c>
      <c r="O1807" s="1" t="s">
        <v>23</v>
      </c>
      <c r="P1807" s="1" t="s">
        <v>24</v>
      </c>
    </row>
    <row r="1808" spans="1:16" x14ac:dyDescent="0.25">
      <c r="A1808">
        <v>26108</v>
      </c>
      <c r="B1808">
        <v>789</v>
      </c>
      <c r="C1808" s="1" t="s">
        <v>1770</v>
      </c>
      <c r="D1808">
        <v>4981</v>
      </c>
      <c r="E1808" s="1" t="s">
        <v>2690</v>
      </c>
      <c r="F1808" s="1" t="s">
        <v>79</v>
      </c>
      <c r="G1808" s="1" t="s">
        <v>19</v>
      </c>
      <c r="H1808">
        <v>1</v>
      </c>
      <c r="I1808">
        <v>3359.08</v>
      </c>
      <c r="J1808" s="2">
        <v>39652.86501454861</v>
      </c>
      <c r="K1808" s="1" t="s">
        <v>59</v>
      </c>
      <c r="L1808" s="1" t="s">
        <v>80</v>
      </c>
      <c r="M1808" s="1" t="s">
        <v>22</v>
      </c>
      <c r="N1808">
        <v>26108</v>
      </c>
      <c r="O1808" s="1" t="s">
        <v>23</v>
      </c>
      <c r="P1808" s="1" t="s">
        <v>24</v>
      </c>
    </row>
    <row r="1809" spans="1:16" x14ac:dyDescent="0.25">
      <c r="A1809">
        <v>32378</v>
      </c>
      <c r="B1809">
        <v>4154</v>
      </c>
      <c r="C1809" s="1" t="s">
        <v>180</v>
      </c>
      <c r="D1809">
        <v>4981</v>
      </c>
      <c r="E1809" s="1" t="s">
        <v>2690</v>
      </c>
      <c r="F1809" s="1" t="s">
        <v>79</v>
      </c>
      <c r="G1809" s="1" t="s">
        <v>36</v>
      </c>
      <c r="H1809">
        <v>1</v>
      </c>
      <c r="I1809">
        <v>111030.62</v>
      </c>
      <c r="J1809" s="2">
        <v>39510.270340034724</v>
      </c>
      <c r="K1809" s="1" t="s">
        <v>37</v>
      </c>
      <c r="L1809" s="1" t="s">
        <v>44</v>
      </c>
      <c r="M1809" s="1" t="s">
        <v>22</v>
      </c>
      <c r="N1809">
        <v>32378</v>
      </c>
      <c r="O1809" s="1" t="s">
        <v>23</v>
      </c>
      <c r="P1809" s="1" t="s">
        <v>24</v>
      </c>
    </row>
    <row r="1810" spans="1:16" x14ac:dyDescent="0.25">
      <c r="A1810">
        <v>2144</v>
      </c>
      <c r="B1810">
        <v>1507</v>
      </c>
      <c r="C1810" s="1" t="s">
        <v>148</v>
      </c>
      <c r="D1810">
        <v>4980</v>
      </c>
      <c r="E1810" s="1" t="s">
        <v>2505</v>
      </c>
      <c r="F1810" s="1" t="s">
        <v>79</v>
      </c>
      <c r="G1810" s="1" t="s">
        <v>19</v>
      </c>
      <c r="H1810">
        <v>1</v>
      </c>
      <c r="I1810">
        <v>109.45</v>
      </c>
      <c r="J1810" s="2">
        <v>40136.989780717595</v>
      </c>
      <c r="K1810" s="1" t="s">
        <v>32</v>
      </c>
      <c r="L1810" s="1" t="s">
        <v>48</v>
      </c>
      <c r="M1810" s="1" t="s">
        <v>22</v>
      </c>
      <c r="N1810">
        <v>2144</v>
      </c>
      <c r="O1810" s="1" t="s">
        <v>23</v>
      </c>
      <c r="P1810" s="1" t="s">
        <v>24</v>
      </c>
    </row>
    <row r="1811" spans="1:16" x14ac:dyDescent="0.25">
      <c r="A1811">
        <v>6944</v>
      </c>
      <c r="B1811">
        <v>3681</v>
      </c>
      <c r="C1811" s="1" t="s">
        <v>2028</v>
      </c>
      <c r="D1811">
        <v>4980</v>
      </c>
      <c r="E1811" s="1" t="s">
        <v>2505</v>
      </c>
      <c r="F1811" s="1" t="s">
        <v>79</v>
      </c>
      <c r="G1811" s="1" t="s">
        <v>36</v>
      </c>
      <c r="H1811">
        <v>1</v>
      </c>
      <c r="I1811">
        <v>109.45</v>
      </c>
      <c r="J1811" s="2">
        <v>40038.237878182874</v>
      </c>
      <c r="K1811" s="1" t="s">
        <v>32</v>
      </c>
      <c r="L1811" s="1" t="s">
        <v>206</v>
      </c>
      <c r="M1811" s="1" t="s">
        <v>22</v>
      </c>
      <c r="N1811">
        <v>6944</v>
      </c>
      <c r="O1811" s="1" t="s">
        <v>23</v>
      </c>
      <c r="P1811" s="1" t="s">
        <v>24</v>
      </c>
    </row>
    <row r="1812" spans="1:16" x14ac:dyDescent="0.25">
      <c r="A1812">
        <v>27965</v>
      </c>
      <c r="B1812">
        <v>1109</v>
      </c>
      <c r="C1812" s="1" t="s">
        <v>426</v>
      </c>
      <c r="D1812">
        <v>4980</v>
      </c>
      <c r="E1812" s="1" t="s">
        <v>2505</v>
      </c>
      <c r="F1812" s="1" t="s">
        <v>79</v>
      </c>
      <c r="G1812" s="1" t="s">
        <v>51</v>
      </c>
      <c r="H1812">
        <v>1</v>
      </c>
      <c r="I1812">
        <v>2804.92</v>
      </c>
      <c r="J1812" s="2">
        <v>39612.532897893521</v>
      </c>
      <c r="K1812" s="1" t="s">
        <v>59</v>
      </c>
      <c r="L1812" s="1" t="s">
        <v>64</v>
      </c>
      <c r="M1812" s="1" t="s">
        <v>22</v>
      </c>
      <c r="N1812">
        <v>27965</v>
      </c>
      <c r="O1812" s="1" t="s">
        <v>23</v>
      </c>
      <c r="P1812" s="1" t="s">
        <v>24</v>
      </c>
    </row>
    <row r="1813" spans="1:16" x14ac:dyDescent="0.25">
      <c r="A1813">
        <v>33082</v>
      </c>
      <c r="B1813">
        <v>877</v>
      </c>
      <c r="C1813" s="1" t="s">
        <v>315</v>
      </c>
      <c r="D1813">
        <v>4980</v>
      </c>
      <c r="E1813" s="1" t="s">
        <v>2505</v>
      </c>
      <c r="F1813" s="1" t="s">
        <v>79</v>
      </c>
      <c r="G1813" s="1" t="s">
        <v>19</v>
      </c>
      <c r="H1813">
        <v>1</v>
      </c>
      <c r="I1813">
        <v>2804.92</v>
      </c>
      <c r="J1813" s="2">
        <v>39492.814321574071</v>
      </c>
      <c r="K1813" s="1" t="s">
        <v>59</v>
      </c>
      <c r="L1813" s="1" t="s">
        <v>64</v>
      </c>
      <c r="M1813" s="1" t="s">
        <v>22</v>
      </c>
      <c r="N1813">
        <v>33082</v>
      </c>
      <c r="O1813" s="1" t="s">
        <v>23</v>
      </c>
      <c r="P1813" s="1" t="s">
        <v>24</v>
      </c>
    </row>
    <row r="1814" spans="1:16" x14ac:dyDescent="0.25">
      <c r="A1814">
        <v>33214</v>
      </c>
      <c r="B1814">
        <v>925</v>
      </c>
      <c r="C1814" s="1" t="s">
        <v>2661</v>
      </c>
      <c r="D1814">
        <v>4980</v>
      </c>
      <c r="E1814" s="1" t="s">
        <v>2505</v>
      </c>
      <c r="F1814" s="1" t="s">
        <v>79</v>
      </c>
      <c r="G1814" s="1" t="s">
        <v>19</v>
      </c>
      <c r="H1814">
        <v>1</v>
      </c>
      <c r="I1814">
        <v>92713.58</v>
      </c>
      <c r="J1814" s="2">
        <v>39488.864840578703</v>
      </c>
      <c r="K1814" s="1" t="s">
        <v>37</v>
      </c>
      <c r="L1814" s="1" t="s">
        <v>52</v>
      </c>
      <c r="M1814" s="1" t="s">
        <v>22</v>
      </c>
      <c r="N1814">
        <v>33214</v>
      </c>
      <c r="O1814" s="1" t="s">
        <v>23</v>
      </c>
      <c r="P1814" s="1" t="s">
        <v>24</v>
      </c>
    </row>
    <row r="1815" spans="1:16" x14ac:dyDescent="0.25">
      <c r="A1815">
        <v>34536</v>
      </c>
      <c r="B1815">
        <v>3103</v>
      </c>
      <c r="C1815" s="1" t="s">
        <v>634</v>
      </c>
      <c r="D1815">
        <v>4980</v>
      </c>
      <c r="E1815" s="1" t="s">
        <v>2505</v>
      </c>
      <c r="F1815" s="1" t="s">
        <v>79</v>
      </c>
      <c r="G1815" s="1" t="s">
        <v>31</v>
      </c>
      <c r="H1815">
        <v>1</v>
      </c>
      <c r="I1815">
        <v>115.36</v>
      </c>
      <c r="J1815" s="2">
        <v>39456.686674456017</v>
      </c>
      <c r="K1815" s="1" t="s">
        <v>20</v>
      </c>
      <c r="L1815" s="1" t="s">
        <v>87</v>
      </c>
      <c r="M1815" s="1" t="s">
        <v>22</v>
      </c>
      <c r="N1815">
        <v>34536</v>
      </c>
      <c r="O1815" s="1" t="s">
        <v>23</v>
      </c>
      <c r="P1815" s="1" t="s">
        <v>24</v>
      </c>
    </row>
    <row r="1816" spans="1:16" x14ac:dyDescent="0.25">
      <c r="A1816">
        <v>37006</v>
      </c>
      <c r="B1816">
        <v>1016</v>
      </c>
      <c r="C1816" s="1" t="s">
        <v>339</v>
      </c>
      <c r="D1816">
        <v>4980</v>
      </c>
      <c r="E1816" s="1" t="s">
        <v>2505</v>
      </c>
      <c r="F1816" s="1" t="s">
        <v>79</v>
      </c>
      <c r="G1816" s="1" t="s">
        <v>31</v>
      </c>
      <c r="H1816">
        <v>1</v>
      </c>
      <c r="I1816">
        <v>115.36</v>
      </c>
      <c r="J1816" s="2">
        <v>39394.530583402775</v>
      </c>
      <c r="K1816" s="1" t="s">
        <v>20</v>
      </c>
      <c r="L1816" s="1" t="s">
        <v>87</v>
      </c>
      <c r="M1816" s="1" t="s">
        <v>22</v>
      </c>
      <c r="N1816">
        <v>37006</v>
      </c>
      <c r="O1816" s="1" t="s">
        <v>23</v>
      </c>
      <c r="P1816" s="1" t="s">
        <v>24</v>
      </c>
    </row>
    <row r="1817" spans="1:16" x14ac:dyDescent="0.25">
      <c r="A1817">
        <v>37008</v>
      </c>
      <c r="B1817">
        <v>4003</v>
      </c>
      <c r="C1817" s="1" t="s">
        <v>182</v>
      </c>
      <c r="D1817">
        <v>4980</v>
      </c>
      <c r="E1817" s="1" t="s">
        <v>2505</v>
      </c>
      <c r="F1817" s="1" t="s">
        <v>79</v>
      </c>
      <c r="G1817" s="1" t="s">
        <v>19</v>
      </c>
      <c r="H1817">
        <v>1</v>
      </c>
      <c r="I1817">
        <v>109.45</v>
      </c>
      <c r="J1817" s="2">
        <v>39394.342581493052</v>
      </c>
      <c r="K1817" s="1" t="s">
        <v>32</v>
      </c>
      <c r="L1817" s="1" t="s">
        <v>48</v>
      </c>
      <c r="M1817" s="1" t="s">
        <v>22</v>
      </c>
      <c r="N1817">
        <v>37008</v>
      </c>
      <c r="O1817" s="1" t="s">
        <v>23</v>
      </c>
      <c r="P1817" s="1" t="s">
        <v>24</v>
      </c>
    </row>
    <row r="1818" spans="1:16" x14ac:dyDescent="0.25">
      <c r="A1818">
        <v>38581</v>
      </c>
      <c r="B1818">
        <v>2205</v>
      </c>
      <c r="C1818" s="1" t="s">
        <v>353</v>
      </c>
      <c r="D1818">
        <v>4980</v>
      </c>
      <c r="E1818" s="1" t="s">
        <v>2505</v>
      </c>
      <c r="F1818" s="1" t="s">
        <v>79</v>
      </c>
      <c r="G1818" s="1" t="s">
        <v>51</v>
      </c>
      <c r="H1818">
        <v>1</v>
      </c>
      <c r="I1818">
        <v>2804.92</v>
      </c>
      <c r="J1818" s="2">
        <v>39354.203713310184</v>
      </c>
      <c r="K1818" s="1" t="s">
        <v>59</v>
      </c>
      <c r="L1818" s="1" t="s">
        <v>64</v>
      </c>
      <c r="M1818" s="1" t="s">
        <v>22</v>
      </c>
      <c r="N1818">
        <v>38581</v>
      </c>
      <c r="O1818" s="1" t="s">
        <v>53</v>
      </c>
      <c r="P1818" s="1" t="s">
        <v>54</v>
      </c>
    </row>
    <row r="1819" spans="1:16" x14ac:dyDescent="0.25">
      <c r="A1819">
        <v>45062</v>
      </c>
      <c r="B1819">
        <v>4716</v>
      </c>
      <c r="C1819" s="1" t="s">
        <v>402</v>
      </c>
      <c r="D1819">
        <v>4980</v>
      </c>
      <c r="E1819" s="1" t="s">
        <v>2505</v>
      </c>
      <c r="F1819" s="1" t="s">
        <v>79</v>
      </c>
      <c r="G1819" s="1" t="s">
        <v>36</v>
      </c>
      <c r="H1819">
        <v>1</v>
      </c>
      <c r="I1819">
        <v>109.45</v>
      </c>
      <c r="J1819" s="2">
        <v>39176.044518310184</v>
      </c>
      <c r="K1819" s="1" t="s">
        <v>32</v>
      </c>
      <c r="L1819" s="1" t="s">
        <v>33</v>
      </c>
      <c r="M1819" s="1" t="s">
        <v>22</v>
      </c>
      <c r="N1819">
        <v>45062</v>
      </c>
      <c r="O1819" s="1" t="s">
        <v>23</v>
      </c>
      <c r="P1819" s="1" t="s">
        <v>24</v>
      </c>
    </row>
    <row r="1820" spans="1:16" x14ac:dyDescent="0.25">
      <c r="A1820">
        <v>50567</v>
      </c>
      <c r="B1820">
        <v>1764</v>
      </c>
      <c r="C1820" s="1" t="s">
        <v>521</v>
      </c>
      <c r="D1820">
        <v>4980</v>
      </c>
      <c r="E1820" s="1" t="s">
        <v>2505</v>
      </c>
      <c r="F1820" s="1" t="s">
        <v>79</v>
      </c>
      <c r="G1820" s="1" t="s">
        <v>51</v>
      </c>
      <c r="H1820">
        <v>1</v>
      </c>
      <c r="I1820">
        <v>109.45</v>
      </c>
      <c r="J1820" s="2">
        <v>39004.497208194443</v>
      </c>
      <c r="K1820" s="1" t="s">
        <v>32</v>
      </c>
      <c r="L1820" s="1" t="s">
        <v>206</v>
      </c>
      <c r="M1820" s="1" t="s">
        <v>22</v>
      </c>
      <c r="N1820">
        <v>50567</v>
      </c>
      <c r="O1820" s="1" t="s">
        <v>23</v>
      </c>
      <c r="P1820" s="1" t="s">
        <v>24</v>
      </c>
    </row>
    <row r="1821" spans="1:16" x14ac:dyDescent="0.25">
      <c r="A1821">
        <v>4080</v>
      </c>
      <c r="B1821">
        <v>1626</v>
      </c>
      <c r="C1821" s="1" t="s">
        <v>184</v>
      </c>
      <c r="D1821">
        <v>4979</v>
      </c>
      <c r="E1821" s="1" t="s">
        <v>3778</v>
      </c>
      <c r="F1821" s="1" t="s">
        <v>79</v>
      </c>
      <c r="G1821" s="1" t="s">
        <v>51</v>
      </c>
      <c r="H1821">
        <v>1</v>
      </c>
      <c r="I1821">
        <v>66.91</v>
      </c>
      <c r="J1821" s="2">
        <v>40096.541170879631</v>
      </c>
      <c r="K1821" s="1" t="s">
        <v>32</v>
      </c>
      <c r="L1821" s="1" t="s">
        <v>48</v>
      </c>
      <c r="M1821" s="1" t="s">
        <v>22</v>
      </c>
      <c r="N1821">
        <v>4080</v>
      </c>
      <c r="O1821" s="1" t="s">
        <v>23</v>
      </c>
      <c r="P1821" s="1" t="s">
        <v>24</v>
      </c>
    </row>
    <row r="1822" spans="1:16" x14ac:dyDescent="0.25">
      <c r="A1822">
        <v>17221</v>
      </c>
      <c r="B1822">
        <v>2030</v>
      </c>
      <c r="C1822" s="1" t="s">
        <v>614</v>
      </c>
      <c r="D1822">
        <v>4979</v>
      </c>
      <c r="E1822" s="1" t="s">
        <v>3778</v>
      </c>
      <c r="F1822" s="1" t="s">
        <v>79</v>
      </c>
      <c r="G1822" s="1" t="s">
        <v>36</v>
      </c>
      <c r="H1822">
        <v>1</v>
      </c>
      <c r="I1822">
        <v>66.91</v>
      </c>
      <c r="J1822" s="2">
        <v>39830.925695821759</v>
      </c>
      <c r="K1822" s="1" t="s">
        <v>32</v>
      </c>
      <c r="L1822" s="1" t="s">
        <v>139</v>
      </c>
      <c r="M1822" s="1" t="s">
        <v>22</v>
      </c>
      <c r="N1822">
        <v>17221</v>
      </c>
      <c r="O1822" s="1" t="s">
        <v>23</v>
      </c>
      <c r="P1822" s="1" t="s">
        <v>24</v>
      </c>
    </row>
    <row r="1823" spans="1:16" x14ac:dyDescent="0.25">
      <c r="A1823">
        <v>20556</v>
      </c>
      <c r="B1823">
        <v>4284</v>
      </c>
      <c r="C1823" s="1" t="s">
        <v>1000</v>
      </c>
      <c r="D1823">
        <v>4979</v>
      </c>
      <c r="E1823" s="1" t="s">
        <v>3778</v>
      </c>
      <c r="F1823" s="1" t="s">
        <v>79</v>
      </c>
      <c r="G1823" s="1" t="s">
        <v>36</v>
      </c>
      <c r="H1823">
        <v>1</v>
      </c>
      <c r="I1823">
        <v>70.53</v>
      </c>
      <c r="J1823" s="2">
        <v>39764.140684837963</v>
      </c>
      <c r="K1823" s="1" t="s">
        <v>20</v>
      </c>
      <c r="L1823" s="1" t="s">
        <v>129</v>
      </c>
      <c r="M1823" s="1" t="s">
        <v>22</v>
      </c>
      <c r="N1823">
        <v>20556</v>
      </c>
      <c r="O1823" s="1" t="s">
        <v>23</v>
      </c>
      <c r="P1823" s="1" t="s">
        <v>24</v>
      </c>
    </row>
    <row r="1824" spans="1:16" x14ac:dyDescent="0.25">
      <c r="A1824">
        <v>26423</v>
      </c>
      <c r="B1824">
        <v>1319</v>
      </c>
      <c r="C1824" s="1" t="s">
        <v>902</v>
      </c>
      <c r="D1824">
        <v>4979</v>
      </c>
      <c r="E1824" s="1" t="s">
        <v>3778</v>
      </c>
      <c r="F1824" s="1" t="s">
        <v>79</v>
      </c>
      <c r="G1824" s="1" t="s">
        <v>36</v>
      </c>
      <c r="H1824">
        <v>1</v>
      </c>
      <c r="I1824">
        <v>1714.82</v>
      </c>
      <c r="J1824" s="2">
        <v>39644.564101956021</v>
      </c>
      <c r="K1824" s="1" t="s">
        <v>59</v>
      </c>
      <c r="L1824" s="1" t="s">
        <v>60</v>
      </c>
      <c r="M1824" s="1" t="s">
        <v>22</v>
      </c>
      <c r="N1824">
        <v>26423</v>
      </c>
      <c r="O1824" s="1" t="s">
        <v>23</v>
      </c>
      <c r="P1824" s="1" t="s">
        <v>24</v>
      </c>
    </row>
    <row r="1825" spans="1:16" x14ac:dyDescent="0.25">
      <c r="A1825">
        <v>42176</v>
      </c>
      <c r="B1825">
        <v>4625</v>
      </c>
      <c r="C1825" s="1" t="s">
        <v>65</v>
      </c>
      <c r="D1825">
        <v>4979</v>
      </c>
      <c r="E1825" s="1" t="s">
        <v>3778</v>
      </c>
      <c r="F1825" s="1" t="s">
        <v>79</v>
      </c>
      <c r="G1825" s="1" t="s">
        <v>19</v>
      </c>
      <c r="H1825">
        <v>1</v>
      </c>
      <c r="I1825">
        <v>66.91</v>
      </c>
      <c r="J1825" s="2">
        <v>39258.330473738424</v>
      </c>
      <c r="K1825" s="1" t="s">
        <v>32</v>
      </c>
      <c r="L1825" s="1" t="s">
        <v>33</v>
      </c>
      <c r="M1825" s="1" t="s">
        <v>22</v>
      </c>
      <c r="N1825">
        <v>42176</v>
      </c>
      <c r="O1825" s="1" t="s">
        <v>23</v>
      </c>
      <c r="P1825" s="1" t="s">
        <v>24</v>
      </c>
    </row>
    <row r="1826" spans="1:16" x14ac:dyDescent="0.25">
      <c r="A1826">
        <v>43050</v>
      </c>
      <c r="B1826">
        <v>9</v>
      </c>
      <c r="C1826" s="1" t="s">
        <v>1238</v>
      </c>
      <c r="D1826">
        <v>4979</v>
      </c>
      <c r="E1826" s="1" t="s">
        <v>3778</v>
      </c>
      <c r="F1826" s="1" t="s">
        <v>79</v>
      </c>
      <c r="G1826" s="1" t="s">
        <v>36</v>
      </c>
      <c r="H1826">
        <v>1</v>
      </c>
      <c r="I1826">
        <v>56681.279999999999</v>
      </c>
      <c r="J1826" s="2">
        <v>39232.935110613427</v>
      </c>
      <c r="K1826" s="1" t="s">
        <v>37</v>
      </c>
      <c r="L1826" s="1" t="s">
        <v>52</v>
      </c>
      <c r="M1826" s="1" t="s">
        <v>22</v>
      </c>
      <c r="N1826">
        <v>43050</v>
      </c>
      <c r="O1826" s="1" t="s">
        <v>23</v>
      </c>
      <c r="P1826" s="1" t="s">
        <v>24</v>
      </c>
    </row>
    <row r="1827" spans="1:16" x14ac:dyDescent="0.25">
      <c r="A1827">
        <v>44903</v>
      </c>
      <c r="B1827">
        <v>3218</v>
      </c>
      <c r="C1827" s="1" t="s">
        <v>987</v>
      </c>
      <c r="D1827">
        <v>4979</v>
      </c>
      <c r="E1827" s="1" t="s">
        <v>3778</v>
      </c>
      <c r="F1827" s="1" t="s">
        <v>79</v>
      </c>
      <c r="G1827" s="1" t="s">
        <v>36</v>
      </c>
      <c r="H1827">
        <v>1</v>
      </c>
      <c r="I1827">
        <v>70.53</v>
      </c>
      <c r="J1827" s="2">
        <v>39182.29280333333</v>
      </c>
      <c r="K1827" s="1" t="s">
        <v>20</v>
      </c>
      <c r="L1827" s="1" t="s">
        <v>87</v>
      </c>
      <c r="M1827" s="1" t="s">
        <v>22</v>
      </c>
      <c r="N1827">
        <v>44903</v>
      </c>
      <c r="O1827" s="1" t="s">
        <v>23</v>
      </c>
      <c r="P1827" s="1" t="s">
        <v>24</v>
      </c>
    </row>
    <row r="1828" spans="1:16" x14ac:dyDescent="0.25">
      <c r="A1828">
        <v>6256</v>
      </c>
      <c r="B1828">
        <v>4761</v>
      </c>
      <c r="C1828" s="1" t="s">
        <v>670</v>
      </c>
      <c r="D1828">
        <v>4978</v>
      </c>
      <c r="E1828" s="1" t="s">
        <v>4691</v>
      </c>
      <c r="F1828" s="1" t="s">
        <v>79</v>
      </c>
      <c r="G1828" s="1" t="s">
        <v>19</v>
      </c>
      <c r="H1828">
        <v>1</v>
      </c>
      <c r="I1828">
        <v>64.260000000000005</v>
      </c>
      <c r="J1828" s="2">
        <v>40052.436313124999</v>
      </c>
      <c r="K1828" s="1" t="s">
        <v>20</v>
      </c>
      <c r="L1828" s="1" t="s">
        <v>4692</v>
      </c>
      <c r="M1828" s="1" t="s">
        <v>22</v>
      </c>
      <c r="N1828">
        <v>6256</v>
      </c>
      <c r="O1828" s="1" t="s">
        <v>23</v>
      </c>
      <c r="P1828" s="1" t="s">
        <v>24</v>
      </c>
    </row>
    <row r="1829" spans="1:16" x14ac:dyDescent="0.25">
      <c r="A1829">
        <v>10169</v>
      </c>
      <c r="B1829">
        <v>1241</v>
      </c>
      <c r="C1829" s="1" t="s">
        <v>108</v>
      </c>
      <c r="D1829">
        <v>4978</v>
      </c>
      <c r="E1829" s="1" t="s">
        <v>4691</v>
      </c>
      <c r="F1829" s="1" t="s">
        <v>79</v>
      </c>
      <c r="G1829" s="1" t="s">
        <v>36</v>
      </c>
      <c r="H1829">
        <v>1</v>
      </c>
      <c r="I1829">
        <v>1562.34</v>
      </c>
      <c r="J1829" s="2">
        <v>39972.178580775464</v>
      </c>
      <c r="K1829" s="1" t="s">
        <v>59</v>
      </c>
      <c r="L1829" s="1" t="s">
        <v>80</v>
      </c>
      <c r="M1829" s="1" t="s">
        <v>22</v>
      </c>
      <c r="N1829">
        <v>10169</v>
      </c>
      <c r="O1829" s="1" t="s">
        <v>23</v>
      </c>
      <c r="P1829" s="1" t="s">
        <v>24</v>
      </c>
    </row>
    <row r="1830" spans="1:16" x14ac:dyDescent="0.25">
      <c r="A1830">
        <v>10612</v>
      </c>
      <c r="B1830">
        <v>4897</v>
      </c>
      <c r="C1830" s="1" t="s">
        <v>169</v>
      </c>
      <c r="D1830">
        <v>4978</v>
      </c>
      <c r="E1830" s="1" t="s">
        <v>4691</v>
      </c>
      <c r="F1830" s="1" t="s">
        <v>79</v>
      </c>
      <c r="G1830" s="1" t="s">
        <v>51</v>
      </c>
      <c r="H1830">
        <v>1</v>
      </c>
      <c r="I1830">
        <v>51641.279999999999</v>
      </c>
      <c r="J1830" s="2">
        <v>39964.349938680556</v>
      </c>
      <c r="K1830" s="1" t="s">
        <v>37</v>
      </c>
      <c r="L1830" s="1" t="s">
        <v>44</v>
      </c>
      <c r="M1830" s="1" t="s">
        <v>22</v>
      </c>
      <c r="N1830">
        <v>10612</v>
      </c>
      <c r="O1830" s="1" t="s">
        <v>23</v>
      </c>
      <c r="P1830" s="1" t="s">
        <v>24</v>
      </c>
    </row>
    <row r="1831" spans="1:16" x14ac:dyDescent="0.25">
      <c r="A1831">
        <v>10844</v>
      </c>
      <c r="B1831">
        <v>4194</v>
      </c>
      <c r="C1831" s="1" t="s">
        <v>101</v>
      </c>
      <c r="D1831">
        <v>4978</v>
      </c>
      <c r="E1831" s="1" t="s">
        <v>4691</v>
      </c>
      <c r="F1831" s="1" t="s">
        <v>79</v>
      </c>
      <c r="G1831" s="1" t="s">
        <v>36</v>
      </c>
      <c r="H1831">
        <v>1</v>
      </c>
      <c r="I1831">
        <v>1562.34</v>
      </c>
      <c r="J1831" s="2">
        <v>39958.363064537036</v>
      </c>
      <c r="K1831" s="1" t="s">
        <v>59</v>
      </c>
      <c r="L1831" s="1" t="s">
        <v>121</v>
      </c>
      <c r="M1831" s="1" t="s">
        <v>22</v>
      </c>
      <c r="N1831">
        <v>10844</v>
      </c>
      <c r="O1831" s="1" t="s">
        <v>23</v>
      </c>
      <c r="P1831" s="1" t="s">
        <v>24</v>
      </c>
    </row>
    <row r="1832" spans="1:16" x14ac:dyDescent="0.25">
      <c r="A1832">
        <v>18627</v>
      </c>
      <c r="B1832">
        <v>81</v>
      </c>
      <c r="C1832" s="1" t="s">
        <v>402</v>
      </c>
      <c r="D1832">
        <v>4978</v>
      </c>
      <c r="E1832" s="1" t="s">
        <v>4691</v>
      </c>
      <c r="F1832" s="1" t="s">
        <v>79</v>
      </c>
      <c r="G1832" s="1" t="s">
        <v>31</v>
      </c>
      <c r="H1832">
        <v>1</v>
      </c>
      <c r="I1832">
        <v>51641.279999999999</v>
      </c>
      <c r="J1832" s="2">
        <v>39802.578456574076</v>
      </c>
      <c r="K1832" s="1" t="s">
        <v>37</v>
      </c>
      <c r="L1832" s="1" t="s">
        <v>103</v>
      </c>
      <c r="M1832" s="1" t="s">
        <v>22</v>
      </c>
      <c r="N1832">
        <v>18627</v>
      </c>
      <c r="O1832" s="1" t="s">
        <v>23</v>
      </c>
      <c r="P1832" s="1" t="s">
        <v>24</v>
      </c>
    </row>
    <row r="1833" spans="1:16" x14ac:dyDescent="0.25">
      <c r="A1833">
        <v>26504</v>
      </c>
      <c r="B1833">
        <v>2478</v>
      </c>
      <c r="C1833" s="1" t="s">
        <v>322</v>
      </c>
      <c r="D1833">
        <v>4978</v>
      </c>
      <c r="E1833" s="1" t="s">
        <v>4691</v>
      </c>
      <c r="F1833" s="1" t="s">
        <v>79</v>
      </c>
      <c r="G1833" s="1" t="s">
        <v>19</v>
      </c>
      <c r="H1833">
        <v>1</v>
      </c>
      <c r="I1833">
        <v>51641.279999999999</v>
      </c>
      <c r="J1833" s="2">
        <v>39642.91323834491</v>
      </c>
      <c r="K1833" s="1" t="s">
        <v>37</v>
      </c>
      <c r="L1833" s="1" t="s">
        <v>44</v>
      </c>
      <c r="M1833" s="1" t="s">
        <v>22</v>
      </c>
      <c r="N1833">
        <v>26504</v>
      </c>
      <c r="O1833" s="1" t="s">
        <v>23</v>
      </c>
      <c r="P1833" s="1" t="s">
        <v>24</v>
      </c>
    </row>
    <row r="1834" spans="1:16" x14ac:dyDescent="0.25">
      <c r="A1834">
        <v>29027</v>
      </c>
      <c r="B1834">
        <v>2530</v>
      </c>
      <c r="C1834" s="1" t="s">
        <v>404</v>
      </c>
      <c r="D1834">
        <v>4978</v>
      </c>
      <c r="E1834" s="1" t="s">
        <v>4691</v>
      </c>
      <c r="F1834" s="1" t="s">
        <v>79</v>
      </c>
      <c r="G1834" s="1" t="s">
        <v>51</v>
      </c>
      <c r="H1834">
        <v>1</v>
      </c>
      <c r="I1834">
        <v>1562.34</v>
      </c>
      <c r="J1834" s="2">
        <v>39588.256875578707</v>
      </c>
      <c r="K1834" s="1" t="s">
        <v>59</v>
      </c>
      <c r="L1834" s="1" t="s">
        <v>121</v>
      </c>
      <c r="M1834" s="1" t="s">
        <v>22</v>
      </c>
      <c r="N1834">
        <v>29027</v>
      </c>
      <c r="O1834" s="1" t="s">
        <v>23</v>
      </c>
      <c r="P1834" s="1" t="s">
        <v>24</v>
      </c>
    </row>
    <row r="1835" spans="1:16" x14ac:dyDescent="0.25">
      <c r="A1835">
        <v>29164</v>
      </c>
      <c r="B1835">
        <v>2454</v>
      </c>
      <c r="C1835" s="1" t="s">
        <v>898</v>
      </c>
      <c r="D1835">
        <v>4978</v>
      </c>
      <c r="E1835" s="1" t="s">
        <v>4691</v>
      </c>
      <c r="F1835" s="1" t="s">
        <v>79</v>
      </c>
      <c r="G1835" s="1" t="s">
        <v>19</v>
      </c>
      <c r="H1835">
        <v>1</v>
      </c>
      <c r="I1835">
        <v>51641.279999999999</v>
      </c>
      <c r="J1835" s="2">
        <v>39586.177551435183</v>
      </c>
      <c r="K1835" s="1" t="s">
        <v>37</v>
      </c>
      <c r="L1835" s="1" t="s">
        <v>112</v>
      </c>
      <c r="M1835" s="1" t="s">
        <v>22</v>
      </c>
      <c r="N1835">
        <v>29164</v>
      </c>
      <c r="O1835" s="1" t="s">
        <v>23</v>
      </c>
      <c r="P1835" s="1" t="s">
        <v>24</v>
      </c>
    </row>
    <row r="1836" spans="1:16" x14ac:dyDescent="0.25">
      <c r="A1836">
        <v>30747</v>
      </c>
      <c r="B1836">
        <v>1332</v>
      </c>
      <c r="C1836" s="1" t="s">
        <v>575</v>
      </c>
      <c r="D1836">
        <v>4978</v>
      </c>
      <c r="E1836" s="1" t="s">
        <v>4691</v>
      </c>
      <c r="F1836" s="1" t="s">
        <v>79</v>
      </c>
      <c r="G1836" s="1" t="s">
        <v>51</v>
      </c>
      <c r="H1836">
        <v>1</v>
      </c>
      <c r="I1836">
        <v>1562.34</v>
      </c>
      <c r="J1836" s="2">
        <v>39550.719234097225</v>
      </c>
      <c r="K1836" s="1" t="s">
        <v>59</v>
      </c>
      <c r="L1836" s="1" t="s">
        <v>80</v>
      </c>
      <c r="M1836" s="1" t="s">
        <v>22</v>
      </c>
      <c r="N1836">
        <v>30747</v>
      </c>
      <c r="O1836" s="1" t="s">
        <v>23</v>
      </c>
      <c r="P1836" s="1" t="s">
        <v>24</v>
      </c>
    </row>
    <row r="1837" spans="1:16" x14ac:dyDescent="0.25">
      <c r="A1837">
        <v>35705</v>
      </c>
      <c r="B1837">
        <v>529</v>
      </c>
      <c r="C1837" s="1" t="s">
        <v>98</v>
      </c>
      <c r="D1837">
        <v>4978</v>
      </c>
      <c r="E1837" s="1" t="s">
        <v>4691</v>
      </c>
      <c r="F1837" s="1" t="s">
        <v>79</v>
      </c>
      <c r="G1837" s="1" t="s">
        <v>31</v>
      </c>
      <c r="H1837">
        <v>1</v>
      </c>
      <c r="I1837">
        <v>64.260000000000005</v>
      </c>
      <c r="J1837" s="2">
        <v>39428.714951261572</v>
      </c>
      <c r="K1837" s="1" t="s">
        <v>20</v>
      </c>
      <c r="L1837" s="1" t="s">
        <v>100</v>
      </c>
      <c r="M1837" s="1" t="s">
        <v>22</v>
      </c>
      <c r="N1837">
        <v>35705</v>
      </c>
      <c r="O1837" s="1" t="s">
        <v>23</v>
      </c>
      <c r="P1837" s="1" t="s">
        <v>24</v>
      </c>
    </row>
    <row r="1838" spans="1:16" x14ac:dyDescent="0.25">
      <c r="A1838">
        <v>41498</v>
      </c>
      <c r="B1838">
        <v>3646</v>
      </c>
      <c r="C1838" s="1" t="s">
        <v>859</v>
      </c>
      <c r="D1838">
        <v>4978</v>
      </c>
      <c r="E1838" s="1" t="s">
        <v>4691</v>
      </c>
      <c r="F1838" s="1" t="s">
        <v>79</v>
      </c>
      <c r="G1838" s="1" t="s">
        <v>19</v>
      </c>
      <c r="H1838">
        <v>1</v>
      </c>
      <c r="I1838">
        <v>64.260000000000005</v>
      </c>
      <c r="J1838" s="2">
        <v>39276.362236284724</v>
      </c>
      <c r="K1838" s="1" t="s">
        <v>20</v>
      </c>
      <c r="L1838" s="1" t="s">
        <v>87</v>
      </c>
      <c r="M1838" s="1" t="s">
        <v>22</v>
      </c>
      <c r="N1838">
        <v>41498</v>
      </c>
      <c r="O1838" s="1" t="s">
        <v>23</v>
      </c>
      <c r="P1838" s="1" t="s">
        <v>24</v>
      </c>
    </row>
    <row r="1839" spans="1:16" x14ac:dyDescent="0.25">
      <c r="A1839">
        <v>46218</v>
      </c>
      <c r="B1839">
        <v>1106</v>
      </c>
      <c r="C1839" s="1" t="s">
        <v>2312</v>
      </c>
      <c r="D1839">
        <v>4978</v>
      </c>
      <c r="E1839" s="1" t="s">
        <v>4691</v>
      </c>
      <c r="F1839" s="1" t="s">
        <v>79</v>
      </c>
      <c r="G1839" s="1" t="s">
        <v>19</v>
      </c>
      <c r="H1839">
        <v>1</v>
      </c>
      <c r="I1839">
        <v>1562.34</v>
      </c>
      <c r="J1839" s="2">
        <v>39144.007774791666</v>
      </c>
      <c r="K1839" s="1" t="s">
        <v>59</v>
      </c>
      <c r="L1839" s="1" t="s">
        <v>121</v>
      </c>
      <c r="M1839" s="1" t="s">
        <v>22</v>
      </c>
      <c r="N1839">
        <v>46218</v>
      </c>
      <c r="O1839" s="1" t="s">
        <v>23</v>
      </c>
      <c r="P1839" s="1" t="s">
        <v>24</v>
      </c>
    </row>
    <row r="1840" spans="1:16" x14ac:dyDescent="0.25">
      <c r="A1840">
        <v>9223</v>
      </c>
      <c r="B1840">
        <v>3511</v>
      </c>
      <c r="C1840" s="1" t="s">
        <v>173</v>
      </c>
      <c r="D1840">
        <v>4977</v>
      </c>
      <c r="E1840" s="1" t="s">
        <v>5506</v>
      </c>
      <c r="F1840" s="1" t="s">
        <v>79</v>
      </c>
      <c r="G1840" s="1" t="s">
        <v>51</v>
      </c>
      <c r="H1840">
        <v>1</v>
      </c>
      <c r="I1840">
        <v>1391.65</v>
      </c>
      <c r="J1840" s="2">
        <v>39992.998124652775</v>
      </c>
      <c r="K1840" s="1" t="s">
        <v>59</v>
      </c>
      <c r="L1840" s="1" t="s">
        <v>60</v>
      </c>
      <c r="M1840" s="1" t="s">
        <v>22</v>
      </c>
      <c r="N1840">
        <v>9223</v>
      </c>
      <c r="O1840" s="1" t="s">
        <v>23</v>
      </c>
      <c r="P1840" s="1" t="s">
        <v>24</v>
      </c>
    </row>
    <row r="1841" spans="1:16" x14ac:dyDescent="0.25">
      <c r="A1841">
        <v>11115</v>
      </c>
      <c r="B1841">
        <v>1020</v>
      </c>
      <c r="C1841" s="1" t="s">
        <v>148</v>
      </c>
      <c r="D1841">
        <v>4977</v>
      </c>
      <c r="E1841" s="1" t="s">
        <v>5506</v>
      </c>
      <c r="F1841" s="1" t="s">
        <v>79</v>
      </c>
      <c r="G1841" s="1" t="s">
        <v>31</v>
      </c>
      <c r="H1841">
        <v>1</v>
      </c>
      <c r="I1841">
        <v>1391.65</v>
      </c>
      <c r="J1841" s="2">
        <v>39954.780948888889</v>
      </c>
      <c r="K1841" s="1" t="s">
        <v>59</v>
      </c>
      <c r="L1841" s="1" t="s">
        <v>60</v>
      </c>
      <c r="M1841" s="1" t="s">
        <v>22</v>
      </c>
      <c r="N1841">
        <v>11115</v>
      </c>
      <c r="O1841" s="1" t="s">
        <v>23</v>
      </c>
      <c r="P1841" s="1" t="s">
        <v>24</v>
      </c>
    </row>
    <row r="1842" spans="1:16" x14ac:dyDescent="0.25">
      <c r="A1842">
        <v>17442</v>
      </c>
      <c r="B1842">
        <v>2352</v>
      </c>
      <c r="C1842" s="1" t="s">
        <v>248</v>
      </c>
      <c r="D1842">
        <v>4977</v>
      </c>
      <c r="E1842" s="1" t="s">
        <v>5506</v>
      </c>
      <c r="F1842" s="1" t="s">
        <v>79</v>
      </c>
      <c r="G1842" s="1" t="s">
        <v>36</v>
      </c>
      <c r="H1842">
        <v>1</v>
      </c>
      <c r="I1842">
        <v>54.3</v>
      </c>
      <c r="J1842" s="2">
        <v>39826.376269618057</v>
      </c>
      <c r="K1842" s="1" t="s">
        <v>32</v>
      </c>
      <c r="L1842" s="1" t="s">
        <v>139</v>
      </c>
      <c r="M1842" s="1" t="s">
        <v>22</v>
      </c>
      <c r="N1842">
        <v>17442</v>
      </c>
      <c r="O1842" s="1" t="s">
        <v>23</v>
      </c>
      <c r="P1842" s="1" t="s">
        <v>24</v>
      </c>
    </row>
    <row r="1843" spans="1:16" x14ac:dyDescent="0.25">
      <c r="A1843">
        <v>18784</v>
      </c>
      <c r="B1843">
        <v>1424</v>
      </c>
      <c r="C1843" s="1" t="s">
        <v>1020</v>
      </c>
      <c r="D1843">
        <v>4977</v>
      </c>
      <c r="E1843" s="1" t="s">
        <v>5506</v>
      </c>
      <c r="F1843" s="1" t="s">
        <v>79</v>
      </c>
      <c r="G1843" s="1" t="s">
        <v>31</v>
      </c>
      <c r="H1843">
        <v>1</v>
      </c>
      <c r="I1843">
        <v>57.24</v>
      </c>
      <c r="J1843" s="2">
        <v>39798.752481527779</v>
      </c>
      <c r="K1843" s="1" t="s">
        <v>20</v>
      </c>
      <c r="L1843" s="1" t="s">
        <v>100</v>
      </c>
      <c r="M1843" s="1" t="s">
        <v>22</v>
      </c>
      <c r="N1843">
        <v>18784</v>
      </c>
      <c r="O1843" s="1" t="s">
        <v>23</v>
      </c>
      <c r="P1843" s="1" t="s">
        <v>24</v>
      </c>
    </row>
    <row r="1844" spans="1:16" x14ac:dyDescent="0.25">
      <c r="A1844">
        <v>20505</v>
      </c>
      <c r="B1844">
        <v>2547</v>
      </c>
      <c r="C1844" s="1" t="s">
        <v>570</v>
      </c>
      <c r="D1844">
        <v>4977</v>
      </c>
      <c r="E1844" s="1" t="s">
        <v>5506</v>
      </c>
      <c r="F1844" s="1" t="s">
        <v>79</v>
      </c>
      <c r="G1844" s="1" t="s">
        <v>19</v>
      </c>
      <c r="H1844">
        <v>1</v>
      </c>
      <c r="I1844">
        <v>1391.65</v>
      </c>
      <c r="J1844" s="2">
        <v>39764.343053553239</v>
      </c>
      <c r="K1844" s="1" t="s">
        <v>59</v>
      </c>
      <c r="L1844" s="1" t="s">
        <v>60</v>
      </c>
      <c r="M1844" s="1" t="s">
        <v>22</v>
      </c>
      <c r="N1844">
        <v>20505</v>
      </c>
      <c r="O1844" s="1" t="s">
        <v>23</v>
      </c>
      <c r="P1844" s="1" t="s">
        <v>24</v>
      </c>
    </row>
    <row r="1845" spans="1:16" x14ac:dyDescent="0.25">
      <c r="A1845">
        <v>30307</v>
      </c>
      <c r="B1845">
        <v>242</v>
      </c>
      <c r="C1845" s="1" t="s">
        <v>1663</v>
      </c>
      <c r="D1845">
        <v>4977</v>
      </c>
      <c r="E1845" s="1" t="s">
        <v>5506</v>
      </c>
      <c r="F1845" s="1" t="s">
        <v>79</v>
      </c>
      <c r="G1845" s="1" t="s">
        <v>31</v>
      </c>
      <c r="H1845">
        <v>1</v>
      </c>
      <c r="I1845">
        <v>45999.48</v>
      </c>
      <c r="J1845" s="2">
        <v>39560.119608738423</v>
      </c>
      <c r="K1845" s="1" t="s">
        <v>37</v>
      </c>
      <c r="L1845" s="1" t="s">
        <v>52</v>
      </c>
      <c r="M1845" s="1" t="s">
        <v>22</v>
      </c>
      <c r="N1845">
        <v>30307</v>
      </c>
      <c r="O1845" s="1" t="s">
        <v>23</v>
      </c>
      <c r="P1845" s="1" t="s">
        <v>24</v>
      </c>
    </row>
    <row r="1846" spans="1:16" x14ac:dyDescent="0.25">
      <c r="A1846">
        <v>38375</v>
      </c>
      <c r="B1846">
        <v>2875</v>
      </c>
      <c r="C1846" s="1" t="s">
        <v>810</v>
      </c>
      <c r="D1846">
        <v>4977</v>
      </c>
      <c r="E1846" s="1" t="s">
        <v>5506</v>
      </c>
      <c r="F1846" s="1" t="s">
        <v>79</v>
      </c>
      <c r="G1846" s="1" t="s">
        <v>31</v>
      </c>
      <c r="H1846">
        <v>1</v>
      </c>
      <c r="I1846">
        <v>54.3</v>
      </c>
      <c r="J1846" s="2">
        <v>39360.696999502317</v>
      </c>
      <c r="K1846" s="1" t="s">
        <v>32</v>
      </c>
      <c r="L1846" s="1" t="s">
        <v>48</v>
      </c>
      <c r="M1846" s="1" t="s">
        <v>22</v>
      </c>
      <c r="N1846">
        <v>38375</v>
      </c>
      <c r="O1846" s="1" t="s">
        <v>23</v>
      </c>
      <c r="P1846" s="1" t="s">
        <v>24</v>
      </c>
    </row>
    <row r="1847" spans="1:16" x14ac:dyDescent="0.25">
      <c r="A1847">
        <v>39778</v>
      </c>
      <c r="B1847">
        <v>471</v>
      </c>
      <c r="C1847" s="1" t="s">
        <v>556</v>
      </c>
      <c r="D1847">
        <v>4977</v>
      </c>
      <c r="E1847" s="1" t="s">
        <v>5506</v>
      </c>
      <c r="F1847" s="1" t="s">
        <v>79</v>
      </c>
      <c r="G1847" s="1" t="s">
        <v>51</v>
      </c>
      <c r="H1847">
        <v>1</v>
      </c>
      <c r="I1847">
        <v>45999.48</v>
      </c>
      <c r="J1847" s="2">
        <v>39322.912327453705</v>
      </c>
      <c r="K1847" s="1" t="s">
        <v>37</v>
      </c>
      <c r="L1847" s="1" t="s">
        <v>112</v>
      </c>
      <c r="M1847" s="1" t="s">
        <v>22</v>
      </c>
      <c r="N1847">
        <v>39778</v>
      </c>
      <c r="O1847" s="1" t="s">
        <v>23</v>
      </c>
      <c r="P1847" s="1" t="s">
        <v>24</v>
      </c>
    </row>
    <row r="1848" spans="1:16" x14ac:dyDescent="0.25">
      <c r="A1848">
        <v>43404</v>
      </c>
      <c r="B1848">
        <v>1215</v>
      </c>
      <c r="C1848" s="1" t="s">
        <v>982</v>
      </c>
      <c r="D1848">
        <v>4977</v>
      </c>
      <c r="E1848" s="1" t="s">
        <v>5506</v>
      </c>
      <c r="F1848" s="1" t="s">
        <v>79</v>
      </c>
      <c r="G1848" s="1" t="s">
        <v>31</v>
      </c>
      <c r="H1848">
        <v>1</v>
      </c>
      <c r="I1848">
        <v>54.3</v>
      </c>
      <c r="J1848" s="2">
        <v>39222.061897071762</v>
      </c>
      <c r="K1848" s="1" t="s">
        <v>32</v>
      </c>
      <c r="L1848" s="1" t="s">
        <v>206</v>
      </c>
      <c r="M1848" s="1" t="s">
        <v>22</v>
      </c>
      <c r="N1848">
        <v>43404</v>
      </c>
      <c r="O1848" s="1" t="s">
        <v>23</v>
      </c>
      <c r="P1848" s="1" t="s">
        <v>24</v>
      </c>
    </row>
    <row r="1849" spans="1:16" x14ac:dyDescent="0.25">
      <c r="A1849">
        <v>44262</v>
      </c>
      <c r="B1849">
        <v>4003</v>
      </c>
      <c r="C1849" s="1" t="s">
        <v>182</v>
      </c>
      <c r="D1849">
        <v>4977</v>
      </c>
      <c r="E1849" s="1" t="s">
        <v>5506</v>
      </c>
      <c r="F1849" s="1" t="s">
        <v>79</v>
      </c>
      <c r="G1849" s="1" t="s">
        <v>36</v>
      </c>
      <c r="H1849">
        <v>1</v>
      </c>
      <c r="I1849">
        <v>54.3</v>
      </c>
      <c r="J1849" s="2">
        <v>39200.676949490742</v>
      </c>
      <c r="K1849" s="1" t="s">
        <v>32</v>
      </c>
      <c r="L1849" s="1" t="s">
        <v>48</v>
      </c>
      <c r="M1849" s="1" t="s">
        <v>22</v>
      </c>
      <c r="N1849">
        <v>44262</v>
      </c>
      <c r="O1849" s="1" t="s">
        <v>23</v>
      </c>
      <c r="P1849" s="1" t="s">
        <v>24</v>
      </c>
    </row>
    <row r="1850" spans="1:16" x14ac:dyDescent="0.25">
      <c r="A1850">
        <v>2082</v>
      </c>
      <c r="B1850">
        <v>3708</v>
      </c>
      <c r="C1850" s="1" t="s">
        <v>1455</v>
      </c>
      <c r="D1850">
        <v>4976</v>
      </c>
      <c r="E1850" s="1" t="s">
        <v>2451</v>
      </c>
      <c r="F1850" s="1" t="s">
        <v>79</v>
      </c>
      <c r="G1850" s="1" t="s">
        <v>36</v>
      </c>
      <c r="H1850">
        <v>1</v>
      </c>
      <c r="I1850">
        <v>15.02</v>
      </c>
      <c r="J1850" s="2">
        <v>40136.199896967591</v>
      </c>
      <c r="K1850" s="1" t="s">
        <v>20</v>
      </c>
      <c r="L1850" s="1" t="s">
        <v>100</v>
      </c>
      <c r="M1850" s="1" t="s">
        <v>22</v>
      </c>
      <c r="N1850">
        <v>2082</v>
      </c>
      <c r="O1850" s="1" t="s">
        <v>23</v>
      </c>
      <c r="P1850" s="1" t="s">
        <v>24</v>
      </c>
    </row>
    <row r="1851" spans="1:16" x14ac:dyDescent="0.25">
      <c r="A1851">
        <v>8998</v>
      </c>
      <c r="B1851">
        <v>2025</v>
      </c>
      <c r="C1851" s="1" t="s">
        <v>253</v>
      </c>
      <c r="D1851">
        <v>4976</v>
      </c>
      <c r="E1851" s="1" t="s">
        <v>2451</v>
      </c>
      <c r="F1851" s="1" t="s">
        <v>79</v>
      </c>
      <c r="G1851" s="1" t="s">
        <v>51</v>
      </c>
      <c r="H1851">
        <v>1</v>
      </c>
      <c r="I1851">
        <v>14.25</v>
      </c>
      <c r="J1851" s="2">
        <v>39996.373404155092</v>
      </c>
      <c r="K1851" s="1" t="s">
        <v>32</v>
      </c>
      <c r="L1851" s="1" t="s">
        <v>206</v>
      </c>
      <c r="M1851" s="1" t="s">
        <v>22</v>
      </c>
      <c r="N1851">
        <v>8998</v>
      </c>
      <c r="O1851" s="1" t="s">
        <v>23</v>
      </c>
      <c r="P1851" s="1" t="s">
        <v>24</v>
      </c>
    </row>
    <row r="1852" spans="1:16" x14ac:dyDescent="0.25">
      <c r="A1852">
        <v>9137</v>
      </c>
      <c r="B1852">
        <v>983</v>
      </c>
      <c r="C1852" s="1" t="s">
        <v>55</v>
      </c>
      <c r="D1852">
        <v>4976</v>
      </c>
      <c r="E1852" s="1" t="s">
        <v>2451</v>
      </c>
      <c r="F1852" s="1" t="s">
        <v>79</v>
      </c>
      <c r="G1852" s="1" t="s">
        <v>36</v>
      </c>
      <c r="H1852">
        <v>1</v>
      </c>
      <c r="I1852">
        <v>14.25</v>
      </c>
      <c r="J1852" s="2">
        <v>39994.742141388888</v>
      </c>
      <c r="K1852" s="1" t="s">
        <v>32</v>
      </c>
      <c r="L1852" s="1" t="s">
        <v>48</v>
      </c>
      <c r="M1852" s="1" t="s">
        <v>22</v>
      </c>
      <c r="N1852">
        <v>9137</v>
      </c>
      <c r="O1852" s="1" t="s">
        <v>23</v>
      </c>
      <c r="P1852" s="1" t="s">
        <v>24</v>
      </c>
    </row>
    <row r="1853" spans="1:16" x14ac:dyDescent="0.25">
      <c r="A1853">
        <v>10684</v>
      </c>
      <c r="B1853">
        <v>1349</v>
      </c>
      <c r="C1853" s="1" t="s">
        <v>514</v>
      </c>
      <c r="D1853">
        <v>4976</v>
      </c>
      <c r="E1853" s="1" t="s">
        <v>2451</v>
      </c>
      <c r="F1853" s="1" t="s">
        <v>79</v>
      </c>
      <c r="G1853" s="1" t="s">
        <v>51</v>
      </c>
      <c r="H1853">
        <v>1</v>
      </c>
      <c r="I1853">
        <v>14.25</v>
      </c>
      <c r="J1853" s="2">
        <v>39962.695955138886</v>
      </c>
      <c r="K1853" s="1" t="s">
        <v>32</v>
      </c>
      <c r="L1853" s="1" t="s">
        <v>139</v>
      </c>
      <c r="M1853" s="1" t="s">
        <v>22</v>
      </c>
      <c r="N1853">
        <v>10684</v>
      </c>
      <c r="O1853" s="1" t="s">
        <v>23</v>
      </c>
      <c r="P1853" s="1" t="s">
        <v>24</v>
      </c>
    </row>
    <row r="1854" spans="1:16" x14ac:dyDescent="0.25">
      <c r="A1854">
        <v>10960</v>
      </c>
      <c r="B1854">
        <v>930</v>
      </c>
      <c r="C1854" s="1" t="s">
        <v>1865</v>
      </c>
      <c r="D1854">
        <v>4976</v>
      </c>
      <c r="E1854" s="1" t="s">
        <v>2451</v>
      </c>
      <c r="F1854" s="1" t="s">
        <v>79</v>
      </c>
      <c r="G1854" s="1" t="s">
        <v>51</v>
      </c>
      <c r="H1854">
        <v>1</v>
      </c>
      <c r="I1854">
        <v>15.02</v>
      </c>
      <c r="J1854" s="2">
        <v>39956.269785416669</v>
      </c>
      <c r="K1854" s="1" t="s">
        <v>20</v>
      </c>
      <c r="L1854" s="1" t="s">
        <v>100</v>
      </c>
      <c r="M1854" s="1" t="s">
        <v>22</v>
      </c>
      <c r="N1854">
        <v>10960</v>
      </c>
      <c r="O1854" s="1" t="s">
        <v>23</v>
      </c>
      <c r="P1854" s="1" t="s">
        <v>24</v>
      </c>
    </row>
    <row r="1855" spans="1:16" x14ac:dyDescent="0.25">
      <c r="A1855">
        <v>14159</v>
      </c>
      <c r="B1855">
        <v>3223</v>
      </c>
      <c r="C1855" s="1" t="s">
        <v>1507</v>
      </c>
      <c r="D1855">
        <v>4976</v>
      </c>
      <c r="E1855" s="1" t="s">
        <v>2451</v>
      </c>
      <c r="F1855" s="1" t="s">
        <v>79</v>
      </c>
      <c r="G1855" s="1" t="s">
        <v>19</v>
      </c>
      <c r="H1855">
        <v>1</v>
      </c>
      <c r="I1855">
        <v>14.25</v>
      </c>
      <c r="J1855" s="2">
        <v>39892.513947500003</v>
      </c>
      <c r="K1855" s="1" t="s">
        <v>32</v>
      </c>
      <c r="L1855" s="1" t="s">
        <v>33</v>
      </c>
      <c r="M1855" s="1" t="s">
        <v>22</v>
      </c>
      <c r="N1855">
        <v>14159</v>
      </c>
      <c r="O1855" s="1" t="s">
        <v>23</v>
      </c>
      <c r="P1855" s="1" t="s">
        <v>24</v>
      </c>
    </row>
    <row r="1856" spans="1:16" x14ac:dyDescent="0.25">
      <c r="A1856">
        <v>16587</v>
      </c>
      <c r="B1856">
        <v>4500</v>
      </c>
      <c r="C1856" s="1" t="s">
        <v>856</v>
      </c>
      <c r="D1856">
        <v>4976</v>
      </c>
      <c r="E1856" s="1" t="s">
        <v>2451</v>
      </c>
      <c r="F1856" s="1" t="s">
        <v>79</v>
      </c>
      <c r="G1856" s="1" t="s">
        <v>19</v>
      </c>
      <c r="H1856">
        <v>1</v>
      </c>
      <c r="I1856">
        <v>12073.45</v>
      </c>
      <c r="J1856" s="2">
        <v>39844.478258495372</v>
      </c>
      <c r="K1856" s="1" t="s">
        <v>37</v>
      </c>
      <c r="L1856" s="1" t="s">
        <v>52</v>
      </c>
      <c r="M1856" s="1" t="s">
        <v>22</v>
      </c>
      <c r="N1856">
        <v>16587</v>
      </c>
      <c r="O1856" s="1" t="s">
        <v>23</v>
      </c>
      <c r="P1856" s="1" t="s">
        <v>24</v>
      </c>
    </row>
    <row r="1857" spans="1:16" x14ac:dyDescent="0.25">
      <c r="A1857">
        <v>27625</v>
      </c>
      <c r="B1857">
        <v>3665</v>
      </c>
      <c r="C1857" s="1" t="s">
        <v>1815</v>
      </c>
      <c r="D1857">
        <v>4976</v>
      </c>
      <c r="E1857" s="1" t="s">
        <v>2451</v>
      </c>
      <c r="F1857" s="1" t="s">
        <v>79</v>
      </c>
      <c r="G1857" s="1" t="s">
        <v>36</v>
      </c>
      <c r="H1857">
        <v>1</v>
      </c>
      <c r="I1857">
        <v>14.25</v>
      </c>
      <c r="J1857" s="2">
        <v>39618.74998403935</v>
      </c>
      <c r="K1857" s="1" t="s">
        <v>32</v>
      </c>
      <c r="L1857" s="1" t="s">
        <v>139</v>
      </c>
      <c r="M1857" s="1" t="s">
        <v>22</v>
      </c>
      <c r="N1857">
        <v>27625</v>
      </c>
      <c r="O1857" s="1" t="s">
        <v>23</v>
      </c>
      <c r="P1857" s="1" t="s">
        <v>24</v>
      </c>
    </row>
    <row r="1858" spans="1:16" x14ac:dyDescent="0.25">
      <c r="A1858">
        <v>29259</v>
      </c>
      <c r="B1858">
        <v>2312</v>
      </c>
      <c r="C1858" s="1" t="s">
        <v>666</v>
      </c>
      <c r="D1858">
        <v>4976</v>
      </c>
      <c r="E1858" s="1" t="s">
        <v>2451</v>
      </c>
      <c r="F1858" s="1" t="s">
        <v>79</v>
      </c>
      <c r="G1858" s="1" t="s">
        <v>31</v>
      </c>
      <c r="H1858">
        <v>1</v>
      </c>
      <c r="I1858">
        <v>12073.45</v>
      </c>
      <c r="J1858" s="2">
        <v>39584.749396724539</v>
      </c>
      <c r="K1858" s="1" t="s">
        <v>37</v>
      </c>
      <c r="L1858" s="1" t="s">
        <v>103</v>
      </c>
      <c r="M1858" s="1" t="s">
        <v>22</v>
      </c>
      <c r="N1858">
        <v>29259</v>
      </c>
      <c r="O1858" s="1" t="s">
        <v>23</v>
      </c>
      <c r="P1858" s="1" t="s">
        <v>24</v>
      </c>
    </row>
    <row r="1859" spans="1:16" x14ac:dyDescent="0.25">
      <c r="A1859">
        <v>36214</v>
      </c>
      <c r="B1859">
        <v>2894</v>
      </c>
      <c r="C1859" s="1" t="s">
        <v>153</v>
      </c>
      <c r="D1859">
        <v>4976</v>
      </c>
      <c r="E1859" s="1" t="s">
        <v>2451</v>
      </c>
      <c r="F1859" s="1" t="s">
        <v>79</v>
      </c>
      <c r="G1859" s="1" t="s">
        <v>19</v>
      </c>
      <c r="H1859">
        <v>1</v>
      </c>
      <c r="I1859">
        <v>365.27</v>
      </c>
      <c r="J1859" s="2">
        <v>39414.321136805556</v>
      </c>
      <c r="K1859" s="1" t="s">
        <v>59</v>
      </c>
      <c r="L1859" s="1" t="s">
        <v>121</v>
      </c>
      <c r="M1859" s="1" t="s">
        <v>22</v>
      </c>
      <c r="N1859">
        <v>36214</v>
      </c>
      <c r="O1859" s="1" t="s">
        <v>23</v>
      </c>
      <c r="P1859" s="1" t="s">
        <v>24</v>
      </c>
    </row>
    <row r="1860" spans="1:16" x14ac:dyDescent="0.25">
      <c r="A1860">
        <v>37789</v>
      </c>
      <c r="B1860">
        <v>2091</v>
      </c>
      <c r="C1860" s="1" t="s">
        <v>457</v>
      </c>
      <c r="D1860">
        <v>4976</v>
      </c>
      <c r="E1860" s="1" t="s">
        <v>2451</v>
      </c>
      <c r="F1860" s="1" t="s">
        <v>79</v>
      </c>
      <c r="G1860" s="1" t="s">
        <v>51</v>
      </c>
      <c r="H1860">
        <v>1</v>
      </c>
      <c r="I1860">
        <v>14.25</v>
      </c>
      <c r="J1860" s="2">
        <v>39374.884434270833</v>
      </c>
      <c r="K1860" s="1" t="s">
        <v>32</v>
      </c>
      <c r="L1860" s="1" t="s">
        <v>206</v>
      </c>
      <c r="M1860" s="1" t="s">
        <v>22</v>
      </c>
      <c r="N1860">
        <v>37789</v>
      </c>
      <c r="O1860" s="1" t="s">
        <v>23</v>
      </c>
      <c r="P1860" s="1" t="s">
        <v>24</v>
      </c>
    </row>
    <row r="1861" spans="1:16" x14ac:dyDescent="0.25">
      <c r="A1861">
        <v>47051</v>
      </c>
      <c r="B1861">
        <v>4299</v>
      </c>
      <c r="C1861" s="1" t="s">
        <v>1085</v>
      </c>
      <c r="D1861">
        <v>4976</v>
      </c>
      <c r="E1861" s="1" t="s">
        <v>2451</v>
      </c>
      <c r="F1861" s="1" t="s">
        <v>79</v>
      </c>
      <c r="G1861" s="1" t="s">
        <v>31</v>
      </c>
      <c r="H1861">
        <v>1</v>
      </c>
      <c r="I1861">
        <v>365.27</v>
      </c>
      <c r="J1861" s="2">
        <v>39118.816401597222</v>
      </c>
      <c r="K1861" s="1" t="s">
        <v>59</v>
      </c>
      <c r="L1861" s="1" t="s">
        <v>64</v>
      </c>
      <c r="M1861" s="1" t="s">
        <v>22</v>
      </c>
      <c r="N1861">
        <v>47051</v>
      </c>
      <c r="O1861" s="1" t="s">
        <v>23</v>
      </c>
      <c r="P1861" s="1" t="s">
        <v>24</v>
      </c>
    </row>
    <row r="1862" spans="1:16" x14ac:dyDescent="0.25">
      <c r="A1862">
        <v>49133</v>
      </c>
      <c r="B1862">
        <v>9</v>
      </c>
      <c r="C1862" s="1" t="s">
        <v>1238</v>
      </c>
      <c r="D1862">
        <v>4976</v>
      </c>
      <c r="E1862" s="1" t="s">
        <v>2451</v>
      </c>
      <c r="F1862" s="1" t="s">
        <v>79</v>
      </c>
      <c r="G1862" s="1" t="s">
        <v>36</v>
      </c>
      <c r="H1862">
        <v>1</v>
      </c>
      <c r="I1862">
        <v>12073.45</v>
      </c>
      <c r="J1862" s="2">
        <v>39050.216443599536</v>
      </c>
      <c r="K1862" s="1" t="s">
        <v>37</v>
      </c>
      <c r="L1862" s="1" t="s">
        <v>52</v>
      </c>
      <c r="M1862" s="1" t="s">
        <v>22</v>
      </c>
      <c r="N1862">
        <v>49133</v>
      </c>
      <c r="O1862" s="1" t="s">
        <v>23</v>
      </c>
      <c r="P1862" s="1" t="s">
        <v>24</v>
      </c>
    </row>
    <row r="1863" spans="1:16" x14ac:dyDescent="0.25">
      <c r="A1863">
        <v>672</v>
      </c>
      <c r="B1863">
        <v>3622</v>
      </c>
      <c r="C1863" s="1" t="s">
        <v>305</v>
      </c>
      <c r="D1863">
        <v>4975</v>
      </c>
      <c r="E1863" s="1" t="s">
        <v>1115</v>
      </c>
      <c r="F1863" s="1" t="s">
        <v>79</v>
      </c>
      <c r="G1863" s="1" t="s">
        <v>51</v>
      </c>
      <c r="H1863">
        <v>1</v>
      </c>
      <c r="I1863">
        <v>349.88</v>
      </c>
      <c r="J1863" s="2">
        <v>40166.87402638889</v>
      </c>
      <c r="K1863" s="1" t="s">
        <v>20</v>
      </c>
      <c r="L1863" s="1" t="s">
        <v>87</v>
      </c>
      <c r="M1863" s="1" t="s">
        <v>22</v>
      </c>
      <c r="N1863">
        <v>672</v>
      </c>
      <c r="O1863" s="1" t="s">
        <v>23</v>
      </c>
      <c r="P1863" s="1" t="s">
        <v>24</v>
      </c>
    </row>
    <row r="1864" spans="1:16" x14ac:dyDescent="0.25">
      <c r="A1864">
        <v>1578</v>
      </c>
      <c r="B1864">
        <v>2211</v>
      </c>
      <c r="C1864" s="1" t="s">
        <v>780</v>
      </c>
      <c r="D1864">
        <v>4975</v>
      </c>
      <c r="E1864" s="1" t="s">
        <v>1115</v>
      </c>
      <c r="F1864" s="1" t="s">
        <v>79</v>
      </c>
      <c r="G1864" s="1" t="s">
        <v>31</v>
      </c>
      <c r="H1864">
        <v>1</v>
      </c>
      <c r="I1864">
        <v>331.93</v>
      </c>
      <c r="J1864" s="2">
        <v>40148.714475428242</v>
      </c>
      <c r="K1864" s="1" t="s">
        <v>32</v>
      </c>
      <c r="L1864" s="1" t="s">
        <v>139</v>
      </c>
      <c r="M1864" s="1" t="s">
        <v>22</v>
      </c>
      <c r="N1864">
        <v>1578</v>
      </c>
      <c r="O1864" s="1" t="s">
        <v>23</v>
      </c>
      <c r="P1864" s="1" t="s">
        <v>24</v>
      </c>
    </row>
    <row r="1865" spans="1:16" x14ac:dyDescent="0.25">
      <c r="A1865">
        <v>8777</v>
      </c>
      <c r="B1865">
        <v>4533</v>
      </c>
      <c r="C1865" s="1" t="s">
        <v>564</v>
      </c>
      <c r="D1865">
        <v>4975</v>
      </c>
      <c r="E1865" s="1" t="s">
        <v>1115</v>
      </c>
      <c r="F1865" s="1" t="s">
        <v>79</v>
      </c>
      <c r="G1865" s="1" t="s">
        <v>36</v>
      </c>
      <c r="H1865">
        <v>1</v>
      </c>
      <c r="I1865">
        <v>281187.31</v>
      </c>
      <c r="J1865" s="2">
        <v>40000.226530312502</v>
      </c>
      <c r="K1865" s="1" t="s">
        <v>37</v>
      </c>
      <c r="L1865" s="1" t="s">
        <v>103</v>
      </c>
      <c r="M1865" s="1" t="s">
        <v>22</v>
      </c>
      <c r="N1865">
        <v>8777</v>
      </c>
      <c r="O1865" s="1" t="s">
        <v>23</v>
      </c>
      <c r="P1865" s="1" t="s">
        <v>24</v>
      </c>
    </row>
    <row r="1866" spans="1:16" x14ac:dyDescent="0.25">
      <c r="A1866">
        <v>9477</v>
      </c>
      <c r="B1866">
        <v>407</v>
      </c>
      <c r="C1866" s="1" t="s">
        <v>5547</v>
      </c>
      <c r="D1866">
        <v>4975</v>
      </c>
      <c r="E1866" s="1" t="s">
        <v>1115</v>
      </c>
      <c r="F1866" s="1" t="s">
        <v>79</v>
      </c>
      <c r="G1866" s="1" t="s">
        <v>36</v>
      </c>
      <c r="H1866">
        <v>1</v>
      </c>
      <c r="I1866">
        <v>69.53</v>
      </c>
      <c r="J1866" s="2">
        <v>39986.41254341435</v>
      </c>
      <c r="K1866" s="1" t="s">
        <v>194</v>
      </c>
      <c r="L1866" s="1" t="s">
        <v>1567</v>
      </c>
      <c r="M1866" s="1" t="s">
        <v>22</v>
      </c>
      <c r="N1866">
        <v>9477</v>
      </c>
      <c r="O1866" s="1" t="s">
        <v>23</v>
      </c>
      <c r="P1866" s="1" t="s">
        <v>24</v>
      </c>
    </row>
    <row r="1867" spans="1:16" x14ac:dyDescent="0.25">
      <c r="A1867">
        <v>10041</v>
      </c>
      <c r="B1867">
        <v>2287</v>
      </c>
      <c r="C1867" s="1" t="s">
        <v>3877</v>
      </c>
      <c r="D1867">
        <v>4975</v>
      </c>
      <c r="E1867" s="1" t="s">
        <v>1115</v>
      </c>
      <c r="F1867" s="1" t="s">
        <v>79</v>
      </c>
      <c r="G1867" s="1" t="s">
        <v>36</v>
      </c>
      <c r="H1867">
        <v>1</v>
      </c>
      <c r="I1867">
        <v>69.53</v>
      </c>
      <c r="J1867" s="2">
        <v>39976.831028171298</v>
      </c>
      <c r="K1867" s="1" t="s">
        <v>1430</v>
      </c>
      <c r="L1867" s="1" t="s">
        <v>1431</v>
      </c>
      <c r="M1867" s="1" t="s">
        <v>22</v>
      </c>
      <c r="N1867">
        <v>10041</v>
      </c>
      <c r="O1867" s="1" t="s">
        <v>23</v>
      </c>
      <c r="P1867" s="1" t="s">
        <v>24</v>
      </c>
    </row>
    <row r="1868" spans="1:16" x14ac:dyDescent="0.25">
      <c r="A1868">
        <v>19439</v>
      </c>
      <c r="B1868">
        <v>332</v>
      </c>
      <c r="C1868" s="1" t="s">
        <v>173</v>
      </c>
      <c r="D1868">
        <v>4975</v>
      </c>
      <c r="E1868" s="1" t="s">
        <v>1115</v>
      </c>
      <c r="F1868" s="1" t="s">
        <v>79</v>
      </c>
      <c r="G1868" s="1" t="s">
        <v>51</v>
      </c>
      <c r="H1868">
        <v>1</v>
      </c>
      <c r="I1868">
        <v>281187.31</v>
      </c>
      <c r="J1868" s="2">
        <v>39786.604445231482</v>
      </c>
      <c r="K1868" s="1" t="s">
        <v>37</v>
      </c>
      <c r="L1868" s="1" t="s">
        <v>44</v>
      </c>
      <c r="M1868" s="1" t="s">
        <v>22</v>
      </c>
      <c r="N1868">
        <v>19439</v>
      </c>
      <c r="O1868" s="1" t="s">
        <v>53</v>
      </c>
      <c r="P1868" s="1" t="s">
        <v>319</v>
      </c>
    </row>
    <row r="1869" spans="1:16" x14ac:dyDescent="0.25">
      <c r="A1869">
        <v>20238</v>
      </c>
      <c r="B1869">
        <v>2356</v>
      </c>
      <c r="C1869" s="1" t="s">
        <v>991</v>
      </c>
      <c r="D1869">
        <v>4975</v>
      </c>
      <c r="E1869" s="1" t="s">
        <v>6839</v>
      </c>
      <c r="F1869" s="1" t="s">
        <v>79</v>
      </c>
      <c r="G1869" s="1" t="s">
        <v>51</v>
      </c>
      <c r="H1869">
        <v>630256</v>
      </c>
      <c r="I1869">
        <v>8506.94</v>
      </c>
      <c r="J1869" s="2">
        <v>39770.774391388892</v>
      </c>
      <c r="K1869" s="1" t="s">
        <v>59</v>
      </c>
      <c r="L1869" s="1" t="s">
        <v>6840</v>
      </c>
      <c r="M1869" s="1" t="s">
        <v>6841</v>
      </c>
      <c r="O1869" s="1" t="s">
        <v>6842</v>
      </c>
      <c r="P1869" s="1" t="s">
        <v>23</v>
      </c>
    </row>
    <row r="1870" spans="1:16" x14ac:dyDescent="0.25">
      <c r="A1870">
        <v>21708</v>
      </c>
      <c r="B1870">
        <v>4813</v>
      </c>
      <c r="C1870" s="1" t="s">
        <v>699</v>
      </c>
      <c r="D1870">
        <v>4975</v>
      </c>
      <c r="E1870" s="1" t="s">
        <v>1115</v>
      </c>
      <c r="F1870" s="1" t="s">
        <v>79</v>
      </c>
      <c r="G1870" s="1" t="s">
        <v>19</v>
      </c>
      <c r="H1870">
        <v>1</v>
      </c>
      <c r="I1870">
        <v>349.88</v>
      </c>
      <c r="J1870" s="2">
        <v>39740.53622548611</v>
      </c>
      <c r="K1870" s="1" t="s">
        <v>20</v>
      </c>
      <c r="L1870" s="1" t="s">
        <v>87</v>
      </c>
      <c r="M1870" s="1" t="s">
        <v>22</v>
      </c>
      <c r="N1870">
        <v>21708</v>
      </c>
      <c r="O1870" s="1" t="s">
        <v>23</v>
      </c>
      <c r="P1870" s="1" t="s">
        <v>24</v>
      </c>
    </row>
    <row r="1871" spans="1:16" x14ac:dyDescent="0.25">
      <c r="A1871">
        <v>31346</v>
      </c>
      <c r="B1871">
        <v>3977</v>
      </c>
      <c r="C1871" s="1" t="s">
        <v>1527</v>
      </c>
      <c r="D1871">
        <v>4975</v>
      </c>
      <c r="E1871" s="1" t="s">
        <v>1115</v>
      </c>
      <c r="F1871" s="1" t="s">
        <v>79</v>
      </c>
      <c r="G1871" s="1" t="s">
        <v>31</v>
      </c>
      <c r="H1871">
        <v>1</v>
      </c>
      <c r="I1871">
        <v>281187.31</v>
      </c>
      <c r="J1871" s="2">
        <v>39536.900573680556</v>
      </c>
      <c r="K1871" s="1" t="s">
        <v>37</v>
      </c>
      <c r="L1871" s="1" t="s">
        <v>44</v>
      </c>
      <c r="M1871" s="1" t="s">
        <v>22</v>
      </c>
      <c r="N1871">
        <v>31346</v>
      </c>
      <c r="O1871" s="1" t="s">
        <v>23</v>
      </c>
      <c r="P1871" s="1" t="s">
        <v>24</v>
      </c>
    </row>
    <row r="1872" spans="1:16" x14ac:dyDescent="0.25">
      <c r="A1872">
        <v>45125</v>
      </c>
      <c r="B1872">
        <v>2045</v>
      </c>
      <c r="C1872" s="1" t="s">
        <v>558</v>
      </c>
      <c r="D1872">
        <v>4975</v>
      </c>
      <c r="E1872" s="1" t="s">
        <v>1115</v>
      </c>
      <c r="F1872" s="1" t="s">
        <v>79</v>
      </c>
      <c r="G1872" s="1" t="s">
        <v>31</v>
      </c>
      <c r="H1872">
        <v>1</v>
      </c>
      <c r="I1872">
        <v>281187.31</v>
      </c>
      <c r="J1872" s="2">
        <v>39176.901840370374</v>
      </c>
      <c r="K1872" s="1" t="s">
        <v>37</v>
      </c>
      <c r="L1872" s="1" t="s">
        <v>112</v>
      </c>
      <c r="M1872" s="1" t="s">
        <v>22</v>
      </c>
      <c r="N1872">
        <v>45125</v>
      </c>
      <c r="O1872" s="1" t="s">
        <v>23</v>
      </c>
      <c r="P1872" s="1" t="s">
        <v>24</v>
      </c>
    </row>
    <row r="1873" spans="1:16" x14ac:dyDescent="0.25">
      <c r="A1873">
        <v>22075</v>
      </c>
      <c r="B1873">
        <v>2909</v>
      </c>
      <c r="C1873" s="1" t="s">
        <v>716</v>
      </c>
      <c r="D1873">
        <v>4974</v>
      </c>
      <c r="E1873" s="1" t="s">
        <v>6956</v>
      </c>
      <c r="F1873" s="1" t="s">
        <v>79</v>
      </c>
      <c r="G1873" s="1" t="s">
        <v>36</v>
      </c>
      <c r="H1873">
        <v>1</v>
      </c>
      <c r="I1873">
        <v>176.86</v>
      </c>
      <c r="J1873" s="2">
        <v>39732.580238854163</v>
      </c>
      <c r="K1873" s="1" t="s">
        <v>20</v>
      </c>
      <c r="L1873" s="1" t="s">
        <v>87</v>
      </c>
      <c r="M1873" s="1" t="s">
        <v>22</v>
      </c>
      <c r="N1873">
        <v>22075</v>
      </c>
      <c r="O1873" s="1" t="s">
        <v>23</v>
      </c>
      <c r="P1873" s="1" t="s">
        <v>24</v>
      </c>
    </row>
    <row r="1874" spans="1:16" x14ac:dyDescent="0.25">
      <c r="A1874">
        <v>22803</v>
      </c>
      <c r="B1874">
        <v>4307</v>
      </c>
      <c r="C1874" s="1" t="s">
        <v>49</v>
      </c>
      <c r="D1874">
        <v>4974</v>
      </c>
      <c r="E1874" s="1" t="s">
        <v>6956</v>
      </c>
      <c r="F1874" s="1" t="s">
        <v>79</v>
      </c>
      <c r="G1874" s="1" t="s">
        <v>31</v>
      </c>
      <c r="H1874">
        <v>1</v>
      </c>
      <c r="I1874">
        <v>142135.75</v>
      </c>
      <c r="J1874" s="2">
        <v>39718.995497476855</v>
      </c>
      <c r="K1874" s="1" t="s">
        <v>37</v>
      </c>
      <c r="L1874" s="1" t="s">
        <v>52</v>
      </c>
      <c r="M1874" s="1" t="s">
        <v>22</v>
      </c>
      <c r="N1874">
        <v>22803</v>
      </c>
      <c r="O1874" s="1" t="s">
        <v>23</v>
      </c>
      <c r="P1874" s="1" t="s">
        <v>24</v>
      </c>
    </row>
    <row r="1875" spans="1:16" x14ac:dyDescent="0.25">
      <c r="A1875">
        <v>26143</v>
      </c>
      <c r="B1875">
        <v>62</v>
      </c>
      <c r="C1875" s="1" t="s">
        <v>668</v>
      </c>
      <c r="D1875">
        <v>4974</v>
      </c>
      <c r="E1875" s="1" t="s">
        <v>6956</v>
      </c>
      <c r="F1875" s="1" t="s">
        <v>79</v>
      </c>
      <c r="G1875" s="1" t="s">
        <v>51</v>
      </c>
      <c r="H1875">
        <v>1</v>
      </c>
      <c r="I1875">
        <v>176.86</v>
      </c>
      <c r="J1875" s="2">
        <v>39650.530856064812</v>
      </c>
      <c r="K1875" s="1" t="s">
        <v>20</v>
      </c>
      <c r="L1875" s="1" t="s">
        <v>129</v>
      </c>
      <c r="M1875" s="1" t="s">
        <v>22</v>
      </c>
      <c r="N1875">
        <v>26143</v>
      </c>
      <c r="O1875" s="1" t="s">
        <v>23</v>
      </c>
      <c r="P1875" s="1" t="s">
        <v>7185</v>
      </c>
    </row>
    <row r="1876" spans="1:16" x14ac:dyDescent="0.25">
      <c r="A1876">
        <v>27368</v>
      </c>
      <c r="B1876">
        <v>1401</v>
      </c>
      <c r="C1876" s="1" t="s">
        <v>575</v>
      </c>
      <c r="D1876">
        <v>4974</v>
      </c>
      <c r="E1876" s="1" t="s">
        <v>6956</v>
      </c>
      <c r="F1876" s="1" t="s">
        <v>79</v>
      </c>
      <c r="G1876" s="1" t="s">
        <v>31</v>
      </c>
      <c r="H1876">
        <v>1</v>
      </c>
      <c r="I1876">
        <v>142135.75</v>
      </c>
      <c r="J1876" s="2">
        <v>39624.909395833332</v>
      </c>
      <c r="K1876" s="1" t="s">
        <v>37</v>
      </c>
      <c r="L1876" s="1" t="s">
        <v>103</v>
      </c>
      <c r="M1876" s="1" t="s">
        <v>22</v>
      </c>
      <c r="N1876">
        <v>27368</v>
      </c>
      <c r="O1876" s="1" t="s">
        <v>23</v>
      </c>
      <c r="P1876" s="1" t="s">
        <v>24</v>
      </c>
    </row>
    <row r="1877" spans="1:16" x14ac:dyDescent="0.25">
      <c r="A1877">
        <v>36811</v>
      </c>
      <c r="B1877">
        <v>1915</v>
      </c>
      <c r="C1877" s="1" t="s">
        <v>6468</v>
      </c>
      <c r="D1877">
        <v>4974</v>
      </c>
      <c r="E1877" s="1" t="s">
        <v>6956</v>
      </c>
      <c r="F1877" s="1" t="s">
        <v>79</v>
      </c>
      <c r="G1877" s="1" t="s">
        <v>36</v>
      </c>
      <c r="H1877">
        <v>1</v>
      </c>
      <c r="I1877">
        <v>51.39</v>
      </c>
      <c r="J1877" s="2">
        <v>39400.476793194444</v>
      </c>
      <c r="K1877" s="1" t="s">
        <v>1947</v>
      </c>
      <c r="L1877" s="1" t="s">
        <v>1948</v>
      </c>
      <c r="M1877" s="1" t="s">
        <v>22</v>
      </c>
      <c r="N1877">
        <v>36811</v>
      </c>
      <c r="O1877" s="1" t="s">
        <v>23</v>
      </c>
      <c r="P1877" s="1" t="s">
        <v>24</v>
      </c>
    </row>
    <row r="1878" spans="1:16" x14ac:dyDescent="0.25">
      <c r="A1878">
        <v>36849</v>
      </c>
      <c r="B1878">
        <v>2349</v>
      </c>
      <c r="C1878" s="1" t="s">
        <v>1130</v>
      </c>
      <c r="D1878">
        <v>4974</v>
      </c>
      <c r="E1878" s="1" t="s">
        <v>6956</v>
      </c>
      <c r="F1878" s="1" t="s">
        <v>79</v>
      </c>
      <c r="G1878" s="1" t="s">
        <v>19</v>
      </c>
      <c r="H1878">
        <v>1</v>
      </c>
      <c r="I1878">
        <v>176.86</v>
      </c>
      <c r="J1878" s="2">
        <v>39398.530128599537</v>
      </c>
      <c r="K1878" s="1" t="s">
        <v>20</v>
      </c>
      <c r="L1878" s="1" t="s">
        <v>21</v>
      </c>
      <c r="M1878" s="1" t="s">
        <v>22</v>
      </c>
      <c r="N1878">
        <v>36849</v>
      </c>
      <c r="O1878" s="1" t="s">
        <v>23</v>
      </c>
      <c r="P1878" s="1" t="s">
        <v>24</v>
      </c>
    </row>
    <row r="1879" spans="1:16" x14ac:dyDescent="0.25">
      <c r="A1879">
        <v>38289</v>
      </c>
      <c r="B1879">
        <v>3685</v>
      </c>
      <c r="C1879" s="1" t="s">
        <v>649</v>
      </c>
      <c r="D1879">
        <v>4974</v>
      </c>
      <c r="E1879" s="1" t="s">
        <v>6956</v>
      </c>
      <c r="F1879" s="1" t="s">
        <v>79</v>
      </c>
      <c r="G1879" s="1" t="s">
        <v>19</v>
      </c>
      <c r="H1879">
        <v>1</v>
      </c>
      <c r="I1879">
        <v>142135.75</v>
      </c>
      <c r="J1879" s="2">
        <v>39362.925578136572</v>
      </c>
      <c r="K1879" s="1" t="s">
        <v>37</v>
      </c>
      <c r="L1879" s="1" t="s">
        <v>103</v>
      </c>
      <c r="M1879" s="1" t="s">
        <v>22</v>
      </c>
      <c r="N1879">
        <v>38289</v>
      </c>
      <c r="O1879" s="1" t="s">
        <v>23</v>
      </c>
      <c r="P1879" s="1" t="s">
        <v>24</v>
      </c>
    </row>
    <row r="1880" spans="1:16" x14ac:dyDescent="0.25">
      <c r="A1880">
        <v>43143</v>
      </c>
      <c r="B1880">
        <v>4139</v>
      </c>
      <c r="C1880" s="1" t="s">
        <v>2139</v>
      </c>
      <c r="D1880">
        <v>4974</v>
      </c>
      <c r="E1880" s="1" t="s">
        <v>6956</v>
      </c>
      <c r="F1880" s="1" t="s">
        <v>79</v>
      </c>
      <c r="G1880" s="1" t="s">
        <v>51</v>
      </c>
      <c r="H1880">
        <v>1</v>
      </c>
      <c r="I1880">
        <v>167.79</v>
      </c>
      <c r="J1880" s="2">
        <v>39230.084781840276</v>
      </c>
      <c r="K1880" s="1" t="s">
        <v>32</v>
      </c>
      <c r="L1880" s="1" t="s">
        <v>48</v>
      </c>
      <c r="M1880" s="1" t="s">
        <v>22</v>
      </c>
      <c r="N1880">
        <v>43143</v>
      </c>
      <c r="O1880" s="1" t="s">
        <v>23</v>
      </c>
      <c r="P1880" s="1" t="s">
        <v>24</v>
      </c>
    </row>
    <row r="1881" spans="1:16" x14ac:dyDescent="0.25">
      <c r="A1881">
        <v>43640</v>
      </c>
      <c r="B1881">
        <v>2565</v>
      </c>
      <c r="C1881" s="1" t="s">
        <v>2178</v>
      </c>
      <c r="D1881">
        <v>4974</v>
      </c>
      <c r="E1881" s="1" t="s">
        <v>6956</v>
      </c>
      <c r="F1881" s="1" t="s">
        <v>79</v>
      </c>
      <c r="G1881" s="1" t="s">
        <v>51</v>
      </c>
      <c r="H1881">
        <v>1</v>
      </c>
      <c r="I1881">
        <v>167.79</v>
      </c>
      <c r="J1881" s="2">
        <v>39216.134300243059</v>
      </c>
      <c r="K1881" s="1" t="s">
        <v>32</v>
      </c>
      <c r="L1881" s="1" t="s">
        <v>33</v>
      </c>
      <c r="M1881" s="1" t="s">
        <v>22</v>
      </c>
      <c r="N1881">
        <v>43640</v>
      </c>
      <c r="O1881" s="1" t="s">
        <v>23</v>
      </c>
      <c r="P1881" s="1" t="s">
        <v>24</v>
      </c>
    </row>
    <row r="1882" spans="1:16" x14ac:dyDescent="0.25">
      <c r="A1882">
        <v>51241</v>
      </c>
      <c r="B1882">
        <v>3650</v>
      </c>
      <c r="C1882" s="1" t="s">
        <v>426</v>
      </c>
      <c r="D1882">
        <v>4974</v>
      </c>
      <c r="E1882" s="1" t="s">
        <v>6956</v>
      </c>
      <c r="F1882" s="1" t="s">
        <v>79</v>
      </c>
      <c r="G1882" s="1" t="s">
        <v>19</v>
      </c>
      <c r="H1882">
        <v>1</v>
      </c>
      <c r="I1882">
        <v>4300.12</v>
      </c>
      <c r="J1882" s="2">
        <v>38980.490580983795</v>
      </c>
      <c r="K1882" s="1" t="s">
        <v>59</v>
      </c>
      <c r="L1882" s="1" t="s">
        <v>80</v>
      </c>
      <c r="M1882" s="1" t="s">
        <v>22</v>
      </c>
      <c r="N1882">
        <v>51241</v>
      </c>
      <c r="O1882" s="1" t="s">
        <v>23</v>
      </c>
      <c r="P1882" s="1" t="s">
        <v>24</v>
      </c>
    </row>
    <row r="1883" spans="1:16" x14ac:dyDescent="0.25">
      <c r="A1883">
        <v>1755</v>
      </c>
      <c r="B1883">
        <v>2565</v>
      </c>
      <c r="C1883" s="1" t="s">
        <v>2178</v>
      </c>
      <c r="D1883">
        <v>4973</v>
      </c>
      <c r="E1883" s="1" t="s">
        <v>2179</v>
      </c>
      <c r="F1883" s="1" t="s">
        <v>79</v>
      </c>
      <c r="G1883" s="1" t="s">
        <v>51</v>
      </c>
      <c r="H1883">
        <v>1</v>
      </c>
      <c r="I1883">
        <v>118.64</v>
      </c>
      <c r="J1883" s="2">
        <v>40144.393450844909</v>
      </c>
      <c r="K1883" s="1" t="s">
        <v>32</v>
      </c>
      <c r="L1883" s="1" t="s">
        <v>33</v>
      </c>
      <c r="M1883" s="1" t="s">
        <v>22</v>
      </c>
      <c r="N1883">
        <v>1755</v>
      </c>
      <c r="O1883" s="1" t="s">
        <v>23</v>
      </c>
      <c r="P1883" s="1" t="s">
        <v>24</v>
      </c>
    </row>
    <row r="1884" spans="1:16" x14ac:dyDescent="0.25">
      <c r="A1884">
        <v>4892</v>
      </c>
      <c r="B1884">
        <v>4094</v>
      </c>
      <c r="C1884" s="1" t="s">
        <v>265</v>
      </c>
      <c r="D1884">
        <v>4973</v>
      </c>
      <c r="E1884" s="1" t="s">
        <v>2179</v>
      </c>
      <c r="F1884" s="1" t="s">
        <v>79</v>
      </c>
      <c r="G1884" s="1" t="s">
        <v>19</v>
      </c>
      <c r="H1884">
        <v>1</v>
      </c>
      <c r="I1884">
        <v>125.05</v>
      </c>
      <c r="J1884" s="2">
        <v>40080.886729062498</v>
      </c>
      <c r="K1884" s="1" t="s">
        <v>20</v>
      </c>
      <c r="L1884" s="1" t="s">
        <v>21</v>
      </c>
      <c r="M1884" s="1" t="s">
        <v>22</v>
      </c>
      <c r="N1884">
        <v>4892</v>
      </c>
      <c r="O1884" s="1" t="s">
        <v>23</v>
      </c>
      <c r="P1884" s="1" t="s">
        <v>24</v>
      </c>
    </row>
    <row r="1885" spans="1:16" x14ac:dyDescent="0.25">
      <c r="A1885">
        <v>5007</v>
      </c>
      <c r="B1885">
        <v>2993</v>
      </c>
      <c r="C1885" s="1" t="s">
        <v>459</v>
      </c>
      <c r="D1885">
        <v>4973</v>
      </c>
      <c r="E1885" s="1" t="s">
        <v>2179</v>
      </c>
      <c r="F1885" s="1" t="s">
        <v>79</v>
      </c>
      <c r="G1885" s="1" t="s">
        <v>31</v>
      </c>
      <c r="H1885">
        <v>1</v>
      </c>
      <c r="I1885">
        <v>3040.47</v>
      </c>
      <c r="J1885" s="2">
        <v>40078.915973171293</v>
      </c>
      <c r="K1885" s="1" t="s">
        <v>59</v>
      </c>
      <c r="L1885" s="1" t="s">
        <v>121</v>
      </c>
      <c r="M1885" s="1" t="s">
        <v>22</v>
      </c>
      <c r="N1885">
        <v>5007</v>
      </c>
      <c r="O1885" s="1" t="s">
        <v>23</v>
      </c>
      <c r="P1885" s="1" t="s">
        <v>24</v>
      </c>
    </row>
    <row r="1886" spans="1:16" x14ac:dyDescent="0.25">
      <c r="A1886">
        <v>7362</v>
      </c>
      <c r="B1886">
        <v>4029</v>
      </c>
      <c r="C1886" s="1" t="s">
        <v>1548</v>
      </c>
      <c r="D1886">
        <v>4973</v>
      </c>
      <c r="E1886" s="1" t="s">
        <v>2179</v>
      </c>
      <c r="F1886" s="1" t="s">
        <v>79</v>
      </c>
      <c r="G1886" s="1" t="s">
        <v>19</v>
      </c>
      <c r="H1886">
        <v>1</v>
      </c>
      <c r="I1886">
        <v>125.05</v>
      </c>
      <c r="J1886" s="2">
        <v>40030.685319560187</v>
      </c>
      <c r="K1886" s="1" t="s">
        <v>20</v>
      </c>
      <c r="L1886" s="1" t="s">
        <v>129</v>
      </c>
      <c r="M1886" s="1" t="s">
        <v>22</v>
      </c>
      <c r="N1886">
        <v>7362</v>
      </c>
      <c r="O1886" s="1" t="s">
        <v>23</v>
      </c>
      <c r="P1886" s="1" t="s">
        <v>24</v>
      </c>
    </row>
    <row r="1887" spans="1:16" x14ac:dyDescent="0.25">
      <c r="A1887">
        <v>18591</v>
      </c>
      <c r="B1887">
        <v>3760</v>
      </c>
      <c r="C1887" s="1" t="s">
        <v>597</v>
      </c>
      <c r="D1887">
        <v>4973</v>
      </c>
      <c r="E1887" s="1" t="s">
        <v>2179</v>
      </c>
      <c r="F1887" s="1" t="s">
        <v>79</v>
      </c>
      <c r="G1887" s="1" t="s">
        <v>19</v>
      </c>
      <c r="H1887">
        <v>1</v>
      </c>
      <c r="I1887">
        <v>100499.26</v>
      </c>
      <c r="J1887" s="2">
        <v>39802.820765775461</v>
      </c>
      <c r="K1887" s="1" t="s">
        <v>37</v>
      </c>
      <c r="L1887" s="1" t="s">
        <v>103</v>
      </c>
      <c r="M1887" s="1" t="s">
        <v>22</v>
      </c>
      <c r="N1887">
        <v>18591</v>
      </c>
      <c r="O1887" s="1" t="s">
        <v>23</v>
      </c>
      <c r="P1887" s="1" t="s">
        <v>24</v>
      </c>
    </row>
    <row r="1888" spans="1:16" x14ac:dyDescent="0.25">
      <c r="A1888">
        <v>20321</v>
      </c>
      <c r="B1888">
        <v>2818</v>
      </c>
      <c r="C1888" s="1" t="s">
        <v>540</v>
      </c>
      <c r="D1888">
        <v>4973</v>
      </c>
      <c r="E1888" s="1" t="s">
        <v>2179</v>
      </c>
      <c r="F1888" s="1" t="s">
        <v>79</v>
      </c>
      <c r="G1888" s="1" t="s">
        <v>31</v>
      </c>
      <c r="H1888">
        <v>1</v>
      </c>
      <c r="I1888">
        <v>3040.47</v>
      </c>
      <c r="J1888" s="2">
        <v>39768.600934745373</v>
      </c>
      <c r="K1888" s="1" t="s">
        <v>59</v>
      </c>
      <c r="L1888" s="1" t="s">
        <v>60</v>
      </c>
      <c r="M1888" s="1" t="s">
        <v>22</v>
      </c>
      <c r="N1888">
        <v>20321</v>
      </c>
      <c r="O1888" s="1" t="s">
        <v>23</v>
      </c>
      <c r="P1888" s="1" t="s">
        <v>24</v>
      </c>
    </row>
    <row r="1889" spans="1:16" x14ac:dyDescent="0.25">
      <c r="A1889">
        <v>21746</v>
      </c>
      <c r="B1889">
        <v>4155</v>
      </c>
      <c r="C1889" s="1" t="s">
        <v>1449</v>
      </c>
      <c r="D1889">
        <v>4973</v>
      </c>
      <c r="E1889" s="1" t="s">
        <v>2179</v>
      </c>
      <c r="F1889" s="1" t="s">
        <v>79</v>
      </c>
      <c r="G1889" s="1" t="s">
        <v>36</v>
      </c>
      <c r="H1889">
        <v>1</v>
      </c>
      <c r="I1889">
        <v>118.64</v>
      </c>
      <c r="J1889" s="2">
        <v>39740.967635335648</v>
      </c>
      <c r="K1889" s="1" t="s">
        <v>32</v>
      </c>
      <c r="L1889" s="1" t="s">
        <v>139</v>
      </c>
      <c r="M1889" s="1" t="s">
        <v>22</v>
      </c>
      <c r="N1889">
        <v>21746</v>
      </c>
      <c r="O1889" s="1" t="s">
        <v>23</v>
      </c>
      <c r="P1889" s="1" t="s">
        <v>24</v>
      </c>
    </row>
    <row r="1890" spans="1:16" x14ac:dyDescent="0.25">
      <c r="A1890">
        <v>21873</v>
      </c>
      <c r="B1890">
        <v>4713</v>
      </c>
      <c r="C1890" s="1" t="s">
        <v>140</v>
      </c>
      <c r="D1890">
        <v>4973</v>
      </c>
      <c r="E1890" s="1" t="s">
        <v>2179</v>
      </c>
      <c r="F1890" s="1" t="s">
        <v>79</v>
      </c>
      <c r="G1890" s="1" t="s">
        <v>19</v>
      </c>
      <c r="H1890">
        <v>1</v>
      </c>
      <c r="I1890">
        <v>3040.47</v>
      </c>
      <c r="J1890" s="2">
        <v>39736.408366851851</v>
      </c>
      <c r="K1890" s="1" t="s">
        <v>59</v>
      </c>
      <c r="L1890" s="1" t="s">
        <v>64</v>
      </c>
      <c r="M1890" s="1" t="s">
        <v>22</v>
      </c>
      <c r="N1890">
        <v>21873</v>
      </c>
      <c r="O1890" s="1" t="s">
        <v>23</v>
      </c>
      <c r="P1890" s="1" t="s">
        <v>24</v>
      </c>
    </row>
    <row r="1891" spans="1:16" x14ac:dyDescent="0.25">
      <c r="A1891">
        <v>28704</v>
      </c>
      <c r="B1891">
        <v>484</v>
      </c>
      <c r="C1891" s="1" t="s">
        <v>1210</v>
      </c>
      <c r="D1891">
        <v>4973</v>
      </c>
      <c r="E1891" s="1" t="s">
        <v>2179</v>
      </c>
      <c r="F1891" s="1" t="s">
        <v>79</v>
      </c>
      <c r="G1891" s="1" t="s">
        <v>36</v>
      </c>
      <c r="H1891">
        <v>1</v>
      </c>
      <c r="I1891">
        <v>3040.47</v>
      </c>
      <c r="J1891" s="2">
        <v>39596.342740474538</v>
      </c>
      <c r="K1891" s="1" t="s">
        <v>59</v>
      </c>
      <c r="L1891" s="1" t="s">
        <v>121</v>
      </c>
      <c r="M1891" s="1" t="s">
        <v>22</v>
      </c>
      <c r="N1891">
        <v>28704</v>
      </c>
      <c r="O1891" s="1" t="s">
        <v>23</v>
      </c>
      <c r="P1891" s="1" t="s">
        <v>24</v>
      </c>
    </row>
    <row r="1892" spans="1:16" x14ac:dyDescent="0.25">
      <c r="A1892">
        <v>30759</v>
      </c>
      <c r="B1892">
        <v>858</v>
      </c>
      <c r="C1892" s="1" t="s">
        <v>16</v>
      </c>
      <c r="D1892">
        <v>4973</v>
      </c>
      <c r="E1892" s="1" t="s">
        <v>2179</v>
      </c>
      <c r="F1892" s="1" t="s">
        <v>79</v>
      </c>
      <c r="G1892" s="1" t="s">
        <v>19</v>
      </c>
      <c r="H1892">
        <v>1</v>
      </c>
      <c r="I1892">
        <v>125.05</v>
      </c>
      <c r="J1892" s="2">
        <v>39550.063364895832</v>
      </c>
      <c r="K1892" s="1" t="s">
        <v>20</v>
      </c>
      <c r="L1892" s="1" t="s">
        <v>21</v>
      </c>
      <c r="M1892" s="1" t="s">
        <v>22</v>
      </c>
      <c r="N1892">
        <v>30759</v>
      </c>
      <c r="O1892" s="1" t="s">
        <v>23</v>
      </c>
      <c r="P1892" s="1" t="s">
        <v>24</v>
      </c>
    </row>
    <row r="1893" spans="1:16" x14ac:dyDescent="0.25">
      <c r="A1893">
        <v>38696</v>
      </c>
      <c r="B1893">
        <v>1987</v>
      </c>
      <c r="C1893" s="1" t="s">
        <v>2391</v>
      </c>
      <c r="D1893">
        <v>4973</v>
      </c>
      <c r="E1893" s="1" t="s">
        <v>2179</v>
      </c>
      <c r="F1893" s="1" t="s">
        <v>79</v>
      </c>
      <c r="G1893" s="1" t="s">
        <v>31</v>
      </c>
      <c r="H1893">
        <v>1</v>
      </c>
      <c r="I1893">
        <v>118.64</v>
      </c>
      <c r="J1893" s="2">
        <v>39352.479400231481</v>
      </c>
      <c r="K1893" s="1" t="s">
        <v>32</v>
      </c>
      <c r="L1893" s="1" t="s">
        <v>33</v>
      </c>
      <c r="M1893" s="1" t="s">
        <v>22</v>
      </c>
      <c r="N1893">
        <v>38696</v>
      </c>
      <c r="O1893" s="1" t="s">
        <v>23</v>
      </c>
      <c r="P1893" s="1" t="s">
        <v>24</v>
      </c>
    </row>
    <row r="1894" spans="1:16" x14ac:dyDescent="0.25">
      <c r="A1894">
        <v>41895</v>
      </c>
      <c r="B1894">
        <v>486</v>
      </c>
      <c r="C1894" s="1" t="s">
        <v>7838</v>
      </c>
      <c r="D1894">
        <v>4973</v>
      </c>
      <c r="E1894" s="1" t="s">
        <v>2179</v>
      </c>
      <c r="F1894" s="1" t="s">
        <v>79</v>
      </c>
      <c r="G1894" s="1" t="s">
        <v>31</v>
      </c>
      <c r="H1894">
        <v>1</v>
      </c>
      <c r="I1894">
        <v>114.9</v>
      </c>
      <c r="J1894" s="2">
        <v>39264.604491041668</v>
      </c>
      <c r="K1894" s="1" t="s">
        <v>73</v>
      </c>
      <c r="L1894" s="1" t="s">
        <v>74</v>
      </c>
      <c r="M1894" s="1" t="s">
        <v>22</v>
      </c>
      <c r="N1894">
        <v>41895</v>
      </c>
      <c r="O1894" s="1" t="s">
        <v>23</v>
      </c>
      <c r="P1894" s="1" t="s">
        <v>24</v>
      </c>
    </row>
    <row r="1895" spans="1:16" x14ac:dyDescent="0.25">
      <c r="A1895">
        <v>45755</v>
      </c>
      <c r="B1895">
        <v>695</v>
      </c>
      <c r="C1895" s="1" t="s">
        <v>452</v>
      </c>
      <c r="D1895">
        <v>4973</v>
      </c>
      <c r="E1895" s="1" t="s">
        <v>2179</v>
      </c>
      <c r="F1895" s="1" t="s">
        <v>79</v>
      </c>
      <c r="G1895" s="1" t="s">
        <v>19</v>
      </c>
      <c r="H1895">
        <v>1</v>
      </c>
      <c r="I1895">
        <v>100499.26</v>
      </c>
      <c r="J1895" s="2">
        <v>39158.963428692128</v>
      </c>
      <c r="K1895" s="1" t="s">
        <v>37</v>
      </c>
      <c r="L1895" s="1" t="s">
        <v>52</v>
      </c>
      <c r="M1895" s="1" t="s">
        <v>22</v>
      </c>
      <c r="N1895">
        <v>45755</v>
      </c>
      <c r="O1895" s="1" t="s">
        <v>23</v>
      </c>
      <c r="P1895" s="1" t="s">
        <v>24</v>
      </c>
    </row>
    <row r="1896" spans="1:16" x14ac:dyDescent="0.25">
      <c r="A1896">
        <v>49201</v>
      </c>
      <c r="B1896">
        <v>2132</v>
      </c>
      <c r="C1896" s="1" t="s">
        <v>1756</v>
      </c>
      <c r="D1896">
        <v>4973</v>
      </c>
      <c r="E1896" s="1" t="s">
        <v>2179</v>
      </c>
      <c r="F1896" s="1" t="s">
        <v>79</v>
      </c>
      <c r="G1896" s="1" t="s">
        <v>19</v>
      </c>
      <c r="H1896">
        <v>1</v>
      </c>
      <c r="I1896">
        <v>125.05</v>
      </c>
      <c r="J1896" s="2">
        <v>39048.111891817127</v>
      </c>
      <c r="K1896" s="1" t="s">
        <v>20</v>
      </c>
      <c r="L1896" s="1" t="s">
        <v>129</v>
      </c>
      <c r="M1896" s="1" t="s">
        <v>22</v>
      </c>
      <c r="N1896">
        <v>49201</v>
      </c>
      <c r="O1896" s="1" t="s">
        <v>23</v>
      </c>
      <c r="P1896" s="1" t="s">
        <v>24</v>
      </c>
    </row>
    <row r="1897" spans="1:16" x14ac:dyDescent="0.25">
      <c r="A1897">
        <v>2749</v>
      </c>
      <c r="B1897">
        <v>3288</v>
      </c>
      <c r="C1897" s="1" t="s">
        <v>1826</v>
      </c>
      <c r="D1897">
        <v>4972</v>
      </c>
      <c r="E1897" s="1" t="s">
        <v>2934</v>
      </c>
      <c r="F1897" s="1" t="s">
        <v>79</v>
      </c>
      <c r="G1897" s="1" t="s">
        <v>19</v>
      </c>
      <c r="H1897">
        <v>1</v>
      </c>
      <c r="I1897">
        <v>103.85</v>
      </c>
      <c r="J1897" s="2">
        <v>40124.371917280092</v>
      </c>
      <c r="K1897" s="1" t="s">
        <v>20</v>
      </c>
      <c r="L1897" s="1" t="s">
        <v>100</v>
      </c>
      <c r="M1897" s="1" t="s">
        <v>22</v>
      </c>
      <c r="N1897">
        <v>2749</v>
      </c>
      <c r="O1897" s="1" t="s">
        <v>53</v>
      </c>
      <c r="P1897" s="1" t="s">
        <v>712</v>
      </c>
    </row>
    <row r="1898" spans="1:16" x14ac:dyDescent="0.25">
      <c r="A1898">
        <v>22748</v>
      </c>
      <c r="B1898">
        <v>990</v>
      </c>
      <c r="C1898" s="1" t="s">
        <v>1167</v>
      </c>
      <c r="D1898">
        <v>4972</v>
      </c>
      <c r="E1898" s="1" t="s">
        <v>2934</v>
      </c>
      <c r="F1898" s="1" t="s">
        <v>79</v>
      </c>
      <c r="G1898" s="1" t="s">
        <v>36</v>
      </c>
      <c r="H1898">
        <v>1</v>
      </c>
      <c r="I1898">
        <v>98.52</v>
      </c>
      <c r="J1898" s="2">
        <v>39718.884846423614</v>
      </c>
      <c r="K1898" s="1" t="s">
        <v>32</v>
      </c>
      <c r="L1898" s="1" t="s">
        <v>48</v>
      </c>
      <c r="M1898" s="1" t="s">
        <v>22</v>
      </c>
      <c r="N1898">
        <v>22748</v>
      </c>
      <c r="O1898" s="1" t="s">
        <v>23</v>
      </c>
      <c r="P1898" s="1" t="s">
        <v>24</v>
      </c>
    </row>
    <row r="1899" spans="1:16" x14ac:dyDescent="0.25">
      <c r="A1899">
        <v>25481</v>
      </c>
      <c r="B1899">
        <v>4026</v>
      </c>
      <c r="C1899" s="1" t="s">
        <v>77</v>
      </c>
      <c r="D1899">
        <v>4972</v>
      </c>
      <c r="E1899" s="1" t="s">
        <v>2934</v>
      </c>
      <c r="F1899" s="1" t="s">
        <v>79</v>
      </c>
      <c r="G1899" s="1" t="s">
        <v>19</v>
      </c>
      <c r="H1899">
        <v>1</v>
      </c>
      <c r="I1899">
        <v>2525</v>
      </c>
      <c r="J1899" s="2">
        <v>39664.331525312497</v>
      </c>
      <c r="K1899" s="1" t="s">
        <v>59</v>
      </c>
      <c r="L1899" s="1" t="s">
        <v>80</v>
      </c>
      <c r="M1899" s="1" t="s">
        <v>22</v>
      </c>
      <c r="N1899">
        <v>25481</v>
      </c>
      <c r="O1899" s="1" t="s">
        <v>23</v>
      </c>
      <c r="P1899" s="1" t="s">
        <v>24</v>
      </c>
    </row>
    <row r="1900" spans="1:16" x14ac:dyDescent="0.25">
      <c r="A1900">
        <v>34356</v>
      </c>
      <c r="B1900">
        <v>4910</v>
      </c>
      <c r="C1900" s="1" t="s">
        <v>790</v>
      </c>
      <c r="D1900">
        <v>4972</v>
      </c>
      <c r="E1900" s="1" t="s">
        <v>2934</v>
      </c>
      <c r="F1900" s="1" t="s">
        <v>79</v>
      </c>
      <c r="G1900" s="1" t="s">
        <v>36</v>
      </c>
      <c r="H1900">
        <v>1</v>
      </c>
      <c r="I1900">
        <v>98.52</v>
      </c>
      <c r="J1900" s="2">
        <v>39460.642426932871</v>
      </c>
      <c r="K1900" s="1" t="s">
        <v>32</v>
      </c>
      <c r="L1900" s="1" t="s">
        <v>206</v>
      </c>
      <c r="M1900" s="1" t="s">
        <v>22</v>
      </c>
      <c r="N1900">
        <v>34356</v>
      </c>
      <c r="O1900" s="1" t="s">
        <v>23</v>
      </c>
      <c r="P1900" s="1" t="s">
        <v>24</v>
      </c>
    </row>
    <row r="1901" spans="1:16" x14ac:dyDescent="0.25">
      <c r="A1901">
        <v>39613</v>
      </c>
      <c r="B1901">
        <v>2254</v>
      </c>
      <c r="C1901" s="1" t="s">
        <v>1202</v>
      </c>
      <c r="D1901">
        <v>4972</v>
      </c>
      <c r="E1901" s="1" t="s">
        <v>2934</v>
      </c>
      <c r="F1901" s="1" t="s">
        <v>79</v>
      </c>
      <c r="G1901" s="1" t="s">
        <v>51</v>
      </c>
      <c r="H1901">
        <v>1</v>
      </c>
      <c r="I1901">
        <v>103.85</v>
      </c>
      <c r="J1901" s="2">
        <v>39326.862719212964</v>
      </c>
      <c r="K1901" s="1" t="s">
        <v>20</v>
      </c>
      <c r="L1901" s="1" t="s">
        <v>21</v>
      </c>
      <c r="M1901" s="1" t="s">
        <v>22</v>
      </c>
      <c r="N1901">
        <v>39613</v>
      </c>
      <c r="O1901" s="1" t="s">
        <v>23</v>
      </c>
      <c r="P1901" s="1" t="s">
        <v>24</v>
      </c>
    </row>
    <row r="1902" spans="1:16" x14ac:dyDescent="0.25">
      <c r="A1902">
        <v>47168</v>
      </c>
      <c r="B1902">
        <v>4450</v>
      </c>
      <c r="C1902" s="1" t="s">
        <v>1550</v>
      </c>
      <c r="D1902">
        <v>4972</v>
      </c>
      <c r="E1902" s="1" t="s">
        <v>2934</v>
      </c>
      <c r="F1902" s="1" t="s">
        <v>79</v>
      </c>
      <c r="G1902" s="1" t="s">
        <v>19</v>
      </c>
      <c r="H1902">
        <v>1</v>
      </c>
      <c r="I1902">
        <v>2525</v>
      </c>
      <c r="J1902" s="2">
        <v>39114.327606979168</v>
      </c>
      <c r="K1902" s="1" t="s">
        <v>59</v>
      </c>
      <c r="L1902" s="1" t="s">
        <v>121</v>
      </c>
      <c r="M1902" s="1" t="s">
        <v>22</v>
      </c>
      <c r="N1902">
        <v>47168</v>
      </c>
      <c r="O1902" s="1" t="s">
        <v>23</v>
      </c>
      <c r="P1902" s="1" t="s">
        <v>24</v>
      </c>
    </row>
    <row r="1903" spans="1:16" x14ac:dyDescent="0.25">
      <c r="A1903">
        <v>50579</v>
      </c>
      <c r="B1903">
        <v>1343</v>
      </c>
      <c r="C1903" s="1" t="s">
        <v>929</v>
      </c>
      <c r="D1903">
        <v>4972</v>
      </c>
      <c r="E1903" s="1" t="s">
        <v>2934</v>
      </c>
      <c r="F1903" s="1" t="s">
        <v>79</v>
      </c>
      <c r="G1903" s="1" t="s">
        <v>36</v>
      </c>
      <c r="H1903">
        <v>1</v>
      </c>
      <c r="I1903">
        <v>103.85</v>
      </c>
      <c r="J1903" s="2">
        <v>39002.274353726854</v>
      </c>
      <c r="K1903" s="1" t="s">
        <v>20</v>
      </c>
      <c r="L1903" s="1" t="s">
        <v>100</v>
      </c>
      <c r="M1903" s="1" t="s">
        <v>22</v>
      </c>
      <c r="N1903">
        <v>50579</v>
      </c>
      <c r="O1903" s="1" t="s">
        <v>23</v>
      </c>
      <c r="P1903" s="1" t="s">
        <v>24</v>
      </c>
    </row>
    <row r="1904" spans="1:16" x14ac:dyDescent="0.25">
      <c r="A1904">
        <v>2392</v>
      </c>
      <c r="B1904">
        <v>2671</v>
      </c>
      <c r="C1904" s="1" t="s">
        <v>1346</v>
      </c>
      <c r="D1904">
        <v>4971</v>
      </c>
      <c r="E1904" s="1" t="s">
        <v>2689</v>
      </c>
      <c r="F1904" s="1" t="s">
        <v>79</v>
      </c>
      <c r="G1904" s="1" t="s">
        <v>51</v>
      </c>
      <c r="H1904">
        <v>1</v>
      </c>
      <c r="I1904">
        <v>57.9</v>
      </c>
      <c r="J1904" s="2">
        <v>40130.369734907406</v>
      </c>
      <c r="K1904" s="1" t="s">
        <v>32</v>
      </c>
      <c r="L1904" s="1" t="s">
        <v>139</v>
      </c>
      <c r="M1904" s="1" t="s">
        <v>22</v>
      </c>
      <c r="N1904">
        <v>2392</v>
      </c>
      <c r="O1904" s="1" t="s">
        <v>23</v>
      </c>
      <c r="P1904" s="1" t="s">
        <v>24</v>
      </c>
    </row>
    <row r="1905" spans="1:16" x14ac:dyDescent="0.25">
      <c r="A1905">
        <v>3969</v>
      </c>
      <c r="B1905">
        <v>4377</v>
      </c>
      <c r="C1905" s="1" t="s">
        <v>263</v>
      </c>
      <c r="D1905">
        <v>4971</v>
      </c>
      <c r="E1905" s="1" t="s">
        <v>2689</v>
      </c>
      <c r="F1905" s="1" t="s">
        <v>79</v>
      </c>
      <c r="G1905" s="1" t="s">
        <v>51</v>
      </c>
      <c r="H1905">
        <v>1</v>
      </c>
      <c r="I1905">
        <v>49046.05</v>
      </c>
      <c r="J1905" s="2">
        <v>40100.775851701386</v>
      </c>
      <c r="K1905" s="1" t="s">
        <v>37</v>
      </c>
      <c r="L1905" s="1" t="s">
        <v>44</v>
      </c>
      <c r="M1905" s="1" t="s">
        <v>22</v>
      </c>
      <c r="N1905">
        <v>3969</v>
      </c>
      <c r="O1905" s="1" t="s">
        <v>23</v>
      </c>
      <c r="P1905" s="1" t="s">
        <v>24</v>
      </c>
    </row>
    <row r="1906" spans="1:16" x14ac:dyDescent="0.25">
      <c r="A1906">
        <v>5863</v>
      </c>
      <c r="B1906">
        <v>2993</v>
      </c>
      <c r="C1906" s="1" t="s">
        <v>459</v>
      </c>
      <c r="D1906">
        <v>4971</v>
      </c>
      <c r="E1906" s="1" t="s">
        <v>2689</v>
      </c>
      <c r="F1906" s="1" t="s">
        <v>79</v>
      </c>
      <c r="G1906" s="1" t="s">
        <v>36</v>
      </c>
      <c r="H1906">
        <v>1</v>
      </c>
      <c r="I1906">
        <v>1483.82</v>
      </c>
      <c r="J1906" s="2">
        <v>40060.367133321757</v>
      </c>
      <c r="K1906" s="1" t="s">
        <v>59</v>
      </c>
      <c r="L1906" s="1" t="s">
        <v>121</v>
      </c>
      <c r="M1906" s="1" t="s">
        <v>22</v>
      </c>
      <c r="N1906">
        <v>5863</v>
      </c>
      <c r="O1906" s="1" t="s">
        <v>23</v>
      </c>
      <c r="P1906" s="1" t="s">
        <v>24</v>
      </c>
    </row>
    <row r="1907" spans="1:16" x14ac:dyDescent="0.25">
      <c r="A1907">
        <v>6036</v>
      </c>
      <c r="B1907">
        <v>135</v>
      </c>
      <c r="C1907" s="1" t="s">
        <v>1698</v>
      </c>
      <c r="D1907">
        <v>4971</v>
      </c>
      <c r="E1907" s="1" t="s">
        <v>2689</v>
      </c>
      <c r="F1907" s="1" t="s">
        <v>79</v>
      </c>
      <c r="G1907" s="1" t="s">
        <v>51</v>
      </c>
      <c r="H1907">
        <v>1</v>
      </c>
      <c r="I1907">
        <v>57.9</v>
      </c>
      <c r="J1907" s="2">
        <v>40056.485425439816</v>
      </c>
      <c r="K1907" s="1" t="s">
        <v>32</v>
      </c>
      <c r="L1907" s="1" t="s">
        <v>139</v>
      </c>
      <c r="M1907" s="1" t="s">
        <v>22</v>
      </c>
      <c r="N1907">
        <v>6036</v>
      </c>
      <c r="O1907" s="1" t="s">
        <v>23</v>
      </c>
      <c r="P1907" s="1" t="s">
        <v>24</v>
      </c>
    </row>
    <row r="1908" spans="1:16" x14ac:dyDescent="0.25">
      <c r="A1908">
        <v>6657</v>
      </c>
      <c r="B1908">
        <v>457</v>
      </c>
      <c r="C1908" s="1" t="s">
        <v>75</v>
      </c>
      <c r="D1908">
        <v>4971</v>
      </c>
      <c r="E1908" s="1" t="s">
        <v>2689</v>
      </c>
      <c r="F1908" s="1" t="s">
        <v>79</v>
      </c>
      <c r="G1908" s="1" t="s">
        <v>31</v>
      </c>
      <c r="H1908">
        <v>1</v>
      </c>
      <c r="I1908">
        <v>49046.05</v>
      </c>
      <c r="J1908" s="2">
        <v>40044.922315972224</v>
      </c>
      <c r="K1908" s="1" t="s">
        <v>37</v>
      </c>
      <c r="L1908" s="1" t="s">
        <v>52</v>
      </c>
      <c r="M1908" s="1" t="s">
        <v>22</v>
      </c>
      <c r="N1908">
        <v>6657</v>
      </c>
      <c r="O1908" s="1" t="s">
        <v>23</v>
      </c>
      <c r="P1908" s="1" t="s">
        <v>24</v>
      </c>
    </row>
    <row r="1909" spans="1:16" x14ac:dyDescent="0.25">
      <c r="A1909">
        <v>9243</v>
      </c>
      <c r="B1909">
        <v>4127</v>
      </c>
      <c r="C1909" s="1" t="s">
        <v>255</v>
      </c>
      <c r="D1909">
        <v>4971</v>
      </c>
      <c r="E1909" s="1" t="s">
        <v>2689</v>
      </c>
      <c r="F1909" s="1" t="s">
        <v>79</v>
      </c>
      <c r="G1909" s="1" t="s">
        <v>19</v>
      </c>
      <c r="H1909">
        <v>1</v>
      </c>
      <c r="I1909">
        <v>1483.82</v>
      </c>
      <c r="J1909" s="2">
        <v>39992.660221550927</v>
      </c>
      <c r="K1909" s="1" t="s">
        <v>59</v>
      </c>
      <c r="L1909" s="1" t="s">
        <v>60</v>
      </c>
      <c r="M1909" s="1" t="s">
        <v>22</v>
      </c>
      <c r="N1909">
        <v>9243</v>
      </c>
      <c r="O1909" s="1" t="s">
        <v>23</v>
      </c>
      <c r="P1909" s="1" t="s">
        <v>24</v>
      </c>
    </row>
    <row r="1910" spans="1:16" x14ac:dyDescent="0.25">
      <c r="A1910">
        <v>18808</v>
      </c>
      <c r="B1910">
        <v>1115</v>
      </c>
      <c r="C1910" s="1" t="s">
        <v>499</v>
      </c>
      <c r="D1910">
        <v>4971</v>
      </c>
      <c r="E1910" s="1" t="s">
        <v>2689</v>
      </c>
      <c r="F1910" s="1" t="s">
        <v>79</v>
      </c>
      <c r="G1910" s="1" t="s">
        <v>31</v>
      </c>
      <c r="H1910">
        <v>1</v>
      </c>
      <c r="I1910">
        <v>61.03</v>
      </c>
      <c r="J1910" s="2">
        <v>39798.345878958331</v>
      </c>
      <c r="K1910" s="1" t="s">
        <v>20</v>
      </c>
      <c r="L1910" s="1" t="s">
        <v>87</v>
      </c>
      <c r="M1910" s="1" t="s">
        <v>22</v>
      </c>
      <c r="N1910">
        <v>18808</v>
      </c>
      <c r="O1910" s="1" t="s">
        <v>23</v>
      </c>
      <c r="P1910" s="1" t="s">
        <v>24</v>
      </c>
    </row>
    <row r="1911" spans="1:16" x14ac:dyDescent="0.25">
      <c r="A1911">
        <v>25858</v>
      </c>
      <c r="B1911">
        <v>4895</v>
      </c>
      <c r="C1911" s="1" t="s">
        <v>62</v>
      </c>
      <c r="D1911">
        <v>4971</v>
      </c>
      <c r="E1911" s="1" t="s">
        <v>2689</v>
      </c>
      <c r="F1911" s="1" t="s">
        <v>79</v>
      </c>
      <c r="G1911" s="1" t="s">
        <v>36</v>
      </c>
      <c r="H1911">
        <v>1</v>
      </c>
      <c r="I1911">
        <v>1483.82</v>
      </c>
      <c r="J1911" s="2">
        <v>39656.414432071761</v>
      </c>
      <c r="K1911" s="1" t="s">
        <v>59</v>
      </c>
      <c r="L1911" s="1" t="s">
        <v>64</v>
      </c>
      <c r="M1911" s="1" t="s">
        <v>22</v>
      </c>
      <c r="N1911">
        <v>25858</v>
      </c>
      <c r="O1911" s="1" t="s">
        <v>23</v>
      </c>
      <c r="P1911" s="1" t="s">
        <v>24</v>
      </c>
    </row>
    <row r="1912" spans="1:16" x14ac:dyDescent="0.25">
      <c r="A1912">
        <v>26051</v>
      </c>
      <c r="B1912">
        <v>2304</v>
      </c>
      <c r="C1912" s="1" t="s">
        <v>184</v>
      </c>
      <c r="D1912">
        <v>4971</v>
      </c>
      <c r="E1912" s="1" t="s">
        <v>2689</v>
      </c>
      <c r="F1912" s="1" t="s">
        <v>79</v>
      </c>
      <c r="G1912" s="1" t="s">
        <v>51</v>
      </c>
      <c r="H1912">
        <v>1</v>
      </c>
      <c r="I1912">
        <v>1483.82</v>
      </c>
      <c r="J1912" s="2">
        <v>39652.65698472222</v>
      </c>
      <c r="K1912" s="1" t="s">
        <v>59</v>
      </c>
      <c r="L1912" s="1" t="s">
        <v>121</v>
      </c>
      <c r="M1912" s="1" t="s">
        <v>22</v>
      </c>
      <c r="N1912">
        <v>26051</v>
      </c>
      <c r="O1912" s="1" t="s">
        <v>23</v>
      </c>
      <c r="P1912" s="1" t="s">
        <v>24</v>
      </c>
    </row>
    <row r="1913" spans="1:16" x14ac:dyDescent="0.25">
      <c r="A1913">
        <v>37344</v>
      </c>
      <c r="B1913">
        <v>3103</v>
      </c>
      <c r="C1913" s="1" t="s">
        <v>634</v>
      </c>
      <c r="D1913">
        <v>4971</v>
      </c>
      <c r="E1913" s="1" t="s">
        <v>2689</v>
      </c>
      <c r="F1913" s="1" t="s">
        <v>79</v>
      </c>
      <c r="G1913" s="1" t="s">
        <v>36</v>
      </c>
      <c r="H1913">
        <v>1</v>
      </c>
      <c r="I1913">
        <v>61.03</v>
      </c>
      <c r="J1913" s="2">
        <v>39386.970412453702</v>
      </c>
      <c r="K1913" s="1" t="s">
        <v>20</v>
      </c>
      <c r="L1913" s="1" t="s">
        <v>87</v>
      </c>
      <c r="M1913" s="1" t="s">
        <v>22</v>
      </c>
      <c r="N1913">
        <v>37344</v>
      </c>
      <c r="O1913" s="1" t="s">
        <v>23</v>
      </c>
      <c r="P1913" s="1" t="s">
        <v>24</v>
      </c>
    </row>
    <row r="1914" spans="1:16" x14ac:dyDescent="0.25">
      <c r="A1914">
        <v>38609</v>
      </c>
      <c r="B1914">
        <v>2232</v>
      </c>
      <c r="C1914" s="1" t="s">
        <v>1380</v>
      </c>
      <c r="D1914">
        <v>4971</v>
      </c>
      <c r="E1914" s="1" t="s">
        <v>2689</v>
      </c>
      <c r="F1914" s="1" t="s">
        <v>79</v>
      </c>
      <c r="G1914" s="1" t="s">
        <v>36</v>
      </c>
      <c r="H1914">
        <v>1</v>
      </c>
      <c r="I1914">
        <v>1483.82</v>
      </c>
      <c r="J1914" s="2">
        <v>39354.871000925923</v>
      </c>
      <c r="K1914" s="1" t="s">
        <v>59</v>
      </c>
      <c r="L1914" s="1" t="s">
        <v>121</v>
      </c>
      <c r="M1914" s="1" t="s">
        <v>22</v>
      </c>
      <c r="N1914">
        <v>38609</v>
      </c>
      <c r="O1914" s="1" t="s">
        <v>23</v>
      </c>
      <c r="P1914" s="1" t="s">
        <v>24</v>
      </c>
    </row>
    <row r="1915" spans="1:16" x14ac:dyDescent="0.25">
      <c r="A1915">
        <v>3708</v>
      </c>
      <c r="B1915">
        <v>1034</v>
      </c>
      <c r="C1915" s="1" t="s">
        <v>1801</v>
      </c>
      <c r="D1915">
        <v>4970</v>
      </c>
      <c r="E1915" s="1" t="s">
        <v>3566</v>
      </c>
      <c r="F1915" s="1" t="s">
        <v>79</v>
      </c>
      <c r="G1915" s="1" t="s">
        <v>51</v>
      </c>
      <c r="H1915">
        <v>1</v>
      </c>
      <c r="I1915">
        <v>27569.599999999999</v>
      </c>
      <c r="J1915" s="2">
        <v>40104.899024525461</v>
      </c>
      <c r="K1915" s="1" t="s">
        <v>37</v>
      </c>
      <c r="L1915" s="1" t="s">
        <v>103</v>
      </c>
      <c r="M1915" s="1" t="s">
        <v>22</v>
      </c>
      <c r="N1915">
        <v>3708</v>
      </c>
      <c r="O1915" s="1" t="s">
        <v>23</v>
      </c>
      <c r="P1915" s="1" t="s">
        <v>24</v>
      </c>
    </row>
    <row r="1916" spans="1:16" x14ac:dyDescent="0.25">
      <c r="A1916">
        <v>10144</v>
      </c>
      <c r="B1916">
        <v>301</v>
      </c>
      <c r="C1916" s="1" t="s">
        <v>228</v>
      </c>
      <c r="D1916">
        <v>4970</v>
      </c>
      <c r="E1916" s="1" t="s">
        <v>3566</v>
      </c>
      <c r="F1916" s="1" t="s">
        <v>79</v>
      </c>
      <c r="G1916" s="1" t="s">
        <v>19</v>
      </c>
      <c r="H1916">
        <v>1</v>
      </c>
      <c r="I1916">
        <v>32.549999999999997</v>
      </c>
      <c r="J1916" s="2">
        <v>39974.316594479169</v>
      </c>
      <c r="K1916" s="1" t="s">
        <v>32</v>
      </c>
      <c r="L1916" s="1" t="s">
        <v>139</v>
      </c>
      <c r="M1916" s="1" t="s">
        <v>22</v>
      </c>
      <c r="N1916">
        <v>10144</v>
      </c>
      <c r="O1916" s="1" t="s">
        <v>23</v>
      </c>
      <c r="P1916" s="1" t="s">
        <v>24</v>
      </c>
    </row>
    <row r="1917" spans="1:16" x14ac:dyDescent="0.25">
      <c r="A1917">
        <v>10675</v>
      </c>
      <c r="B1917">
        <v>1777</v>
      </c>
      <c r="C1917" s="1" t="s">
        <v>1353</v>
      </c>
      <c r="D1917">
        <v>4970</v>
      </c>
      <c r="E1917" s="1" t="s">
        <v>3566</v>
      </c>
      <c r="F1917" s="1" t="s">
        <v>79</v>
      </c>
      <c r="G1917" s="1" t="s">
        <v>51</v>
      </c>
      <c r="H1917">
        <v>1</v>
      </c>
      <c r="I1917">
        <v>32.549999999999997</v>
      </c>
      <c r="J1917" s="2">
        <v>39962.094762962966</v>
      </c>
      <c r="K1917" s="1" t="s">
        <v>32</v>
      </c>
      <c r="L1917" s="1" t="s">
        <v>206</v>
      </c>
      <c r="M1917" s="1" t="s">
        <v>22</v>
      </c>
      <c r="N1917">
        <v>10675</v>
      </c>
      <c r="O1917" s="1" t="s">
        <v>23</v>
      </c>
      <c r="P1917" s="1" t="s">
        <v>24</v>
      </c>
    </row>
    <row r="1918" spans="1:16" x14ac:dyDescent="0.25">
      <c r="A1918">
        <v>11855</v>
      </c>
      <c r="B1918">
        <v>4278</v>
      </c>
      <c r="C1918" s="1" t="s">
        <v>1473</v>
      </c>
      <c r="D1918">
        <v>4970</v>
      </c>
      <c r="E1918" s="1" t="s">
        <v>3566</v>
      </c>
      <c r="F1918" s="1" t="s">
        <v>79</v>
      </c>
      <c r="G1918" s="1" t="s">
        <v>36</v>
      </c>
      <c r="H1918">
        <v>1</v>
      </c>
      <c r="I1918">
        <v>34.299999999999997</v>
      </c>
      <c r="J1918" s="2">
        <v>39938.606982951387</v>
      </c>
      <c r="K1918" s="1" t="s">
        <v>20</v>
      </c>
      <c r="L1918" s="1" t="s">
        <v>129</v>
      </c>
      <c r="M1918" s="1" t="s">
        <v>22</v>
      </c>
      <c r="N1918">
        <v>11855</v>
      </c>
      <c r="O1918" s="1" t="s">
        <v>23</v>
      </c>
      <c r="P1918" s="1" t="s">
        <v>24</v>
      </c>
    </row>
    <row r="1919" spans="1:16" x14ac:dyDescent="0.25">
      <c r="A1919">
        <v>34629</v>
      </c>
      <c r="B1919">
        <v>157</v>
      </c>
      <c r="C1919" s="1" t="s">
        <v>399</v>
      </c>
      <c r="D1919">
        <v>4970</v>
      </c>
      <c r="E1919" s="1" t="s">
        <v>3566</v>
      </c>
      <c r="F1919" s="1" t="s">
        <v>79</v>
      </c>
      <c r="G1919" s="1" t="s">
        <v>51</v>
      </c>
      <c r="H1919">
        <v>1</v>
      </c>
      <c r="I1919">
        <v>27569.599999999999</v>
      </c>
      <c r="J1919" s="2">
        <v>39454.546778599535</v>
      </c>
      <c r="K1919" s="1" t="s">
        <v>37</v>
      </c>
      <c r="L1919" s="1" t="s">
        <v>52</v>
      </c>
      <c r="M1919" s="1" t="s">
        <v>22</v>
      </c>
      <c r="N1919">
        <v>34629</v>
      </c>
      <c r="O1919" s="1" t="s">
        <v>23</v>
      </c>
      <c r="P1919" s="1" t="s">
        <v>24</v>
      </c>
    </row>
    <row r="1920" spans="1:16" x14ac:dyDescent="0.25">
      <c r="A1920">
        <v>34944</v>
      </c>
      <c r="B1920">
        <v>3732</v>
      </c>
      <c r="C1920" s="1" t="s">
        <v>380</v>
      </c>
      <c r="D1920">
        <v>4970</v>
      </c>
      <c r="E1920" s="1" t="s">
        <v>3566</v>
      </c>
      <c r="F1920" s="1" t="s">
        <v>79</v>
      </c>
      <c r="G1920" s="1" t="s">
        <v>31</v>
      </c>
      <c r="H1920">
        <v>1</v>
      </c>
      <c r="I1920">
        <v>27569.599999999999</v>
      </c>
      <c r="J1920" s="2">
        <v>39446.836235462964</v>
      </c>
      <c r="K1920" s="1" t="s">
        <v>37</v>
      </c>
      <c r="L1920" s="1" t="s">
        <v>52</v>
      </c>
      <c r="M1920" s="1" t="s">
        <v>22</v>
      </c>
      <c r="N1920">
        <v>34944</v>
      </c>
      <c r="O1920" s="1" t="s">
        <v>23</v>
      </c>
      <c r="P1920" s="1" t="s">
        <v>24</v>
      </c>
    </row>
    <row r="1921" spans="1:16" x14ac:dyDescent="0.25">
      <c r="A1921">
        <v>50309</v>
      </c>
      <c r="B1921">
        <v>2051</v>
      </c>
      <c r="C1921" s="1" t="s">
        <v>956</v>
      </c>
      <c r="D1921">
        <v>4970</v>
      </c>
      <c r="E1921" s="1" t="s">
        <v>3566</v>
      </c>
      <c r="F1921" s="1" t="s">
        <v>79</v>
      </c>
      <c r="G1921" s="1" t="s">
        <v>36</v>
      </c>
      <c r="H1921">
        <v>1</v>
      </c>
      <c r="I1921">
        <v>27569.599999999999</v>
      </c>
      <c r="J1921" s="2">
        <v>39012.327907870371</v>
      </c>
      <c r="K1921" s="1" t="s">
        <v>37</v>
      </c>
      <c r="L1921" s="1" t="s">
        <v>52</v>
      </c>
      <c r="M1921" s="1" t="s">
        <v>22</v>
      </c>
      <c r="N1921">
        <v>50309</v>
      </c>
      <c r="O1921" s="1" t="s">
        <v>23</v>
      </c>
      <c r="P1921" s="1" t="s">
        <v>24</v>
      </c>
    </row>
    <row r="1922" spans="1:16" x14ac:dyDescent="0.25">
      <c r="A1922">
        <v>2790</v>
      </c>
      <c r="B1922">
        <v>3871</v>
      </c>
      <c r="C1922" s="1" t="s">
        <v>455</v>
      </c>
      <c r="D1922">
        <v>4969</v>
      </c>
      <c r="E1922" s="1" t="s">
        <v>2971</v>
      </c>
      <c r="F1922" s="1" t="s">
        <v>79</v>
      </c>
      <c r="G1922" s="1" t="s">
        <v>51</v>
      </c>
      <c r="H1922">
        <v>1</v>
      </c>
      <c r="I1922">
        <v>241318.59</v>
      </c>
      <c r="J1922" s="2">
        <v>40122.852185543983</v>
      </c>
      <c r="K1922" s="1" t="s">
        <v>37</v>
      </c>
      <c r="L1922" s="1" t="s">
        <v>112</v>
      </c>
      <c r="M1922" s="1" t="s">
        <v>22</v>
      </c>
      <c r="N1922">
        <v>2790</v>
      </c>
      <c r="O1922" s="1" t="s">
        <v>23</v>
      </c>
      <c r="P1922" s="1" t="s">
        <v>24</v>
      </c>
    </row>
    <row r="1923" spans="1:16" x14ac:dyDescent="0.25">
      <c r="A1923">
        <v>2810</v>
      </c>
      <c r="B1923">
        <v>1791</v>
      </c>
      <c r="C1923" s="1" t="s">
        <v>647</v>
      </c>
      <c r="D1923">
        <v>4969</v>
      </c>
      <c r="E1923" s="1" t="s">
        <v>2971</v>
      </c>
      <c r="F1923" s="1" t="s">
        <v>79</v>
      </c>
      <c r="G1923" s="1" t="s">
        <v>51</v>
      </c>
      <c r="H1923">
        <v>1</v>
      </c>
      <c r="I1923">
        <v>284.87</v>
      </c>
      <c r="J1923" s="2">
        <v>40122.762289212966</v>
      </c>
      <c r="K1923" s="1" t="s">
        <v>32</v>
      </c>
      <c r="L1923" s="1" t="s">
        <v>206</v>
      </c>
      <c r="M1923" s="1" t="s">
        <v>22</v>
      </c>
      <c r="N1923">
        <v>2810</v>
      </c>
      <c r="O1923" s="1" t="s">
        <v>23</v>
      </c>
      <c r="P1923" s="1" t="s">
        <v>24</v>
      </c>
    </row>
    <row r="1924" spans="1:16" x14ac:dyDescent="0.25">
      <c r="A1924">
        <v>5112</v>
      </c>
      <c r="B1924">
        <v>2124</v>
      </c>
      <c r="C1924" s="1" t="s">
        <v>440</v>
      </c>
      <c r="D1924">
        <v>4969</v>
      </c>
      <c r="E1924" s="1" t="s">
        <v>2971</v>
      </c>
      <c r="F1924" s="1" t="s">
        <v>79</v>
      </c>
      <c r="G1924" s="1" t="s">
        <v>51</v>
      </c>
      <c r="H1924">
        <v>1</v>
      </c>
      <c r="I1924">
        <v>284.87</v>
      </c>
      <c r="J1924" s="2">
        <v>40076.255012581016</v>
      </c>
      <c r="K1924" s="1" t="s">
        <v>32</v>
      </c>
      <c r="L1924" s="1" t="s">
        <v>206</v>
      </c>
      <c r="M1924" s="1" t="s">
        <v>22</v>
      </c>
      <c r="N1924">
        <v>5112</v>
      </c>
      <c r="O1924" s="1" t="s">
        <v>23</v>
      </c>
      <c r="P1924" s="1" t="s">
        <v>24</v>
      </c>
    </row>
    <row r="1925" spans="1:16" x14ac:dyDescent="0.25">
      <c r="A1925">
        <v>5966</v>
      </c>
      <c r="B1925">
        <v>718</v>
      </c>
      <c r="C1925" s="1" t="s">
        <v>566</v>
      </c>
      <c r="D1925">
        <v>4969</v>
      </c>
      <c r="E1925" s="1" t="s">
        <v>2971</v>
      </c>
      <c r="F1925" s="1" t="s">
        <v>79</v>
      </c>
      <c r="G1925" s="1" t="s">
        <v>31</v>
      </c>
      <c r="H1925">
        <v>1</v>
      </c>
      <c r="I1925">
        <v>241318.59</v>
      </c>
      <c r="J1925" s="2">
        <v>40058.439284490742</v>
      </c>
      <c r="K1925" s="1" t="s">
        <v>37</v>
      </c>
      <c r="L1925" s="1" t="s">
        <v>112</v>
      </c>
      <c r="M1925" s="1" t="s">
        <v>22</v>
      </c>
      <c r="N1925">
        <v>5966</v>
      </c>
      <c r="O1925" s="1" t="s">
        <v>23</v>
      </c>
      <c r="P1925" s="1" t="s">
        <v>24</v>
      </c>
    </row>
    <row r="1926" spans="1:16" x14ac:dyDescent="0.25">
      <c r="A1926">
        <v>13025</v>
      </c>
      <c r="B1926">
        <v>3137</v>
      </c>
      <c r="C1926" s="1" t="s">
        <v>896</v>
      </c>
      <c r="D1926">
        <v>4969</v>
      </c>
      <c r="E1926" s="1" t="s">
        <v>2971</v>
      </c>
      <c r="F1926" s="1" t="s">
        <v>79</v>
      </c>
      <c r="G1926" s="1" t="s">
        <v>31</v>
      </c>
      <c r="H1926">
        <v>1</v>
      </c>
      <c r="I1926">
        <v>284.87</v>
      </c>
      <c r="J1926" s="2">
        <v>39914.496853032404</v>
      </c>
      <c r="K1926" s="1" t="s">
        <v>32</v>
      </c>
      <c r="L1926" s="1" t="s">
        <v>206</v>
      </c>
      <c r="M1926" s="1" t="s">
        <v>22</v>
      </c>
      <c r="N1926">
        <v>13025</v>
      </c>
      <c r="O1926" s="1" t="s">
        <v>23</v>
      </c>
      <c r="P1926" s="1" t="s">
        <v>24</v>
      </c>
    </row>
    <row r="1927" spans="1:16" x14ac:dyDescent="0.25">
      <c r="A1927">
        <v>16847</v>
      </c>
      <c r="B1927">
        <v>2565</v>
      </c>
      <c r="C1927" s="1" t="s">
        <v>2178</v>
      </c>
      <c r="D1927">
        <v>4969</v>
      </c>
      <c r="E1927" s="1" t="s">
        <v>2971</v>
      </c>
      <c r="F1927" s="1" t="s">
        <v>79</v>
      </c>
      <c r="G1927" s="1" t="s">
        <v>36</v>
      </c>
      <c r="H1927">
        <v>1</v>
      </c>
      <c r="I1927">
        <v>284.87</v>
      </c>
      <c r="J1927" s="2">
        <v>39838.5002833912</v>
      </c>
      <c r="K1927" s="1" t="s">
        <v>32</v>
      </c>
      <c r="L1927" s="1" t="s">
        <v>33</v>
      </c>
      <c r="M1927" s="1" t="s">
        <v>22</v>
      </c>
      <c r="N1927">
        <v>16847</v>
      </c>
      <c r="O1927" s="1" t="s">
        <v>23</v>
      </c>
      <c r="P1927" s="1" t="s">
        <v>24</v>
      </c>
    </row>
    <row r="1928" spans="1:16" x14ac:dyDescent="0.25">
      <c r="A1928">
        <v>17877</v>
      </c>
      <c r="B1928">
        <v>666</v>
      </c>
      <c r="C1928" s="1" t="s">
        <v>842</v>
      </c>
      <c r="D1928">
        <v>4969</v>
      </c>
      <c r="E1928" s="1" t="s">
        <v>2971</v>
      </c>
      <c r="F1928" s="1" t="s">
        <v>79</v>
      </c>
      <c r="G1928" s="1" t="s">
        <v>51</v>
      </c>
      <c r="H1928">
        <v>1</v>
      </c>
      <c r="I1928">
        <v>300.27</v>
      </c>
      <c r="J1928" s="2">
        <v>39816.474533842593</v>
      </c>
      <c r="K1928" s="1" t="s">
        <v>20</v>
      </c>
      <c r="L1928" s="1" t="s">
        <v>21</v>
      </c>
      <c r="M1928" s="1" t="s">
        <v>22</v>
      </c>
      <c r="N1928">
        <v>17877</v>
      </c>
      <c r="O1928" s="1" t="s">
        <v>23</v>
      </c>
      <c r="P1928" s="1" t="s">
        <v>24</v>
      </c>
    </row>
    <row r="1929" spans="1:16" x14ac:dyDescent="0.25">
      <c r="A1929">
        <v>20113</v>
      </c>
      <c r="B1929">
        <v>3363</v>
      </c>
      <c r="C1929" s="1" t="s">
        <v>772</v>
      </c>
      <c r="D1929">
        <v>4969</v>
      </c>
      <c r="E1929" s="1" t="s">
        <v>2971</v>
      </c>
      <c r="F1929" s="1" t="s">
        <v>79</v>
      </c>
      <c r="G1929" s="1" t="s">
        <v>19</v>
      </c>
      <c r="H1929">
        <v>1</v>
      </c>
      <c r="I1929">
        <v>7300.77</v>
      </c>
      <c r="J1929" s="2">
        <v>39772.551517060187</v>
      </c>
      <c r="K1929" s="1" t="s">
        <v>59</v>
      </c>
      <c r="L1929" s="1" t="s">
        <v>121</v>
      </c>
      <c r="M1929" s="1" t="s">
        <v>22</v>
      </c>
      <c r="N1929">
        <v>20113</v>
      </c>
      <c r="O1929" s="1" t="s">
        <v>23</v>
      </c>
      <c r="P1929" s="1" t="s">
        <v>24</v>
      </c>
    </row>
    <row r="1930" spans="1:16" x14ac:dyDescent="0.25">
      <c r="A1930">
        <v>27015</v>
      </c>
      <c r="B1930">
        <v>229</v>
      </c>
      <c r="C1930" s="1" t="s">
        <v>204</v>
      </c>
      <c r="D1930">
        <v>4969</v>
      </c>
      <c r="E1930" s="1" t="s">
        <v>2971</v>
      </c>
      <c r="F1930" s="1" t="s">
        <v>79</v>
      </c>
      <c r="G1930" s="1" t="s">
        <v>19</v>
      </c>
      <c r="H1930">
        <v>1</v>
      </c>
      <c r="I1930">
        <v>284.87</v>
      </c>
      <c r="J1930" s="2">
        <v>39632.319985902781</v>
      </c>
      <c r="K1930" s="1" t="s">
        <v>32</v>
      </c>
      <c r="L1930" s="1" t="s">
        <v>206</v>
      </c>
      <c r="M1930" s="1" t="s">
        <v>22</v>
      </c>
      <c r="N1930">
        <v>27015</v>
      </c>
      <c r="O1930" s="1" t="s">
        <v>23</v>
      </c>
      <c r="P1930" s="1" t="s">
        <v>24</v>
      </c>
    </row>
    <row r="1931" spans="1:16" x14ac:dyDescent="0.25">
      <c r="A1931">
        <v>33767</v>
      </c>
      <c r="B1931">
        <v>3308</v>
      </c>
      <c r="C1931" s="1" t="s">
        <v>491</v>
      </c>
      <c r="D1931">
        <v>4969</v>
      </c>
      <c r="E1931" s="1" t="s">
        <v>2971</v>
      </c>
      <c r="F1931" s="1" t="s">
        <v>79</v>
      </c>
      <c r="G1931" s="1" t="s">
        <v>19</v>
      </c>
      <c r="H1931">
        <v>1</v>
      </c>
      <c r="I1931">
        <v>241318.59</v>
      </c>
      <c r="J1931" s="2">
        <v>39474.96173865741</v>
      </c>
      <c r="K1931" s="1" t="s">
        <v>37</v>
      </c>
      <c r="L1931" s="1" t="s">
        <v>52</v>
      </c>
      <c r="M1931" s="1" t="s">
        <v>22</v>
      </c>
      <c r="N1931">
        <v>33767</v>
      </c>
      <c r="O1931" s="1" t="s">
        <v>23</v>
      </c>
      <c r="P1931" s="1" t="s">
        <v>24</v>
      </c>
    </row>
    <row r="1932" spans="1:16" x14ac:dyDescent="0.25">
      <c r="A1932">
        <v>40024</v>
      </c>
      <c r="B1932">
        <v>2101</v>
      </c>
      <c r="C1932" s="1" t="s">
        <v>1153</v>
      </c>
      <c r="D1932">
        <v>4969</v>
      </c>
      <c r="E1932" s="1" t="s">
        <v>2971</v>
      </c>
      <c r="F1932" s="1" t="s">
        <v>79</v>
      </c>
      <c r="G1932" s="1" t="s">
        <v>36</v>
      </c>
      <c r="H1932">
        <v>1</v>
      </c>
      <c r="I1932">
        <v>300.27</v>
      </c>
      <c r="J1932" s="2">
        <v>39316.29207909722</v>
      </c>
      <c r="K1932" s="1" t="s">
        <v>20</v>
      </c>
      <c r="L1932" s="1" t="s">
        <v>87</v>
      </c>
      <c r="M1932" s="1" t="s">
        <v>22</v>
      </c>
      <c r="N1932">
        <v>40024</v>
      </c>
      <c r="O1932" s="1" t="s">
        <v>23</v>
      </c>
      <c r="P1932" s="1" t="s">
        <v>24</v>
      </c>
    </row>
    <row r="1933" spans="1:16" x14ac:dyDescent="0.25">
      <c r="A1933">
        <v>3012</v>
      </c>
      <c r="B1933">
        <v>3167</v>
      </c>
      <c r="C1933" s="1" t="s">
        <v>3128</v>
      </c>
      <c r="D1933">
        <v>4968</v>
      </c>
      <c r="E1933" s="1" t="s">
        <v>3129</v>
      </c>
      <c r="F1933" s="1" t="s">
        <v>79</v>
      </c>
      <c r="G1933" s="1" t="s">
        <v>31</v>
      </c>
      <c r="H1933">
        <v>1</v>
      </c>
      <c r="I1933">
        <v>266.86</v>
      </c>
      <c r="J1933" s="2">
        <v>40118.864455219904</v>
      </c>
      <c r="K1933" s="1" t="s">
        <v>73</v>
      </c>
      <c r="L1933" s="1" t="s">
        <v>2630</v>
      </c>
      <c r="M1933" s="1" t="s">
        <v>22</v>
      </c>
      <c r="N1933">
        <v>3012</v>
      </c>
      <c r="O1933" s="1" t="s">
        <v>23</v>
      </c>
      <c r="P1933" s="1" t="s">
        <v>24</v>
      </c>
    </row>
    <row r="1934" spans="1:16" x14ac:dyDescent="0.25">
      <c r="A1934">
        <v>3723</v>
      </c>
      <c r="B1934">
        <v>2662</v>
      </c>
      <c r="C1934" s="1" t="s">
        <v>382</v>
      </c>
      <c r="D1934">
        <v>4968</v>
      </c>
      <c r="E1934" s="1" t="s">
        <v>3129</v>
      </c>
      <c r="F1934" s="1" t="s">
        <v>79</v>
      </c>
      <c r="G1934" s="1" t="s">
        <v>36</v>
      </c>
      <c r="H1934">
        <v>1</v>
      </c>
      <c r="I1934">
        <v>233420.07</v>
      </c>
      <c r="J1934" s="2">
        <v>40104.171984490742</v>
      </c>
      <c r="K1934" s="1" t="s">
        <v>37</v>
      </c>
      <c r="L1934" s="1" t="s">
        <v>52</v>
      </c>
      <c r="M1934" s="1" t="s">
        <v>22</v>
      </c>
      <c r="N1934">
        <v>3723</v>
      </c>
      <c r="O1934" s="1" t="s">
        <v>23</v>
      </c>
      <c r="P1934" s="1" t="s">
        <v>24</v>
      </c>
    </row>
    <row r="1935" spans="1:16" x14ac:dyDescent="0.25">
      <c r="A1935">
        <v>22445</v>
      </c>
      <c r="B1935">
        <v>2319</v>
      </c>
      <c r="C1935" s="1" t="s">
        <v>115</v>
      </c>
      <c r="D1935">
        <v>4968</v>
      </c>
      <c r="E1935" s="1" t="s">
        <v>3129</v>
      </c>
      <c r="F1935" s="1" t="s">
        <v>79</v>
      </c>
      <c r="G1935" s="1" t="s">
        <v>19</v>
      </c>
      <c r="H1935">
        <v>1</v>
      </c>
      <c r="I1935">
        <v>275.55</v>
      </c>
      <c r="J1935" s="2">
        <v>39727.026681504627</v>
      </c>
      <c r="K1935" s="1" t="s">
        <v>32</v>
      </c>
      <c r="L1935" s="1" t="s">
        <v>33</v>
      </c>
      <c r="M1935" s="1" t="s">
        <v>22</v>
      </c>
      <c r="N1935">
        <v>22445</v>
      </c>
      <c r="O1935" s="1" t="s">
        <v>23</v>
      </c>
      <c r="P1935" s="1" t="s">
        <v>24</v>
      </c>
    </row>
    <row r="1936" spans="1:16" x14ac:dyDescent="0.25">
      <c r="A1936">
        <v>23804</v>
      </c>
      <c r="B1936">
        <v>1039</v>
      </c>
      <c r="C1936" s="1" t="s">
        <v>879</v>
      </c>
      <c r="D1936">
        <v>4968</v>
      </c>
      <c r="E1936" s="1" t="s">
        <v>3129</v>
      </c>
      <c r="F1936" s="1" t="s">
        <v>79</v>
      </c>
      <c r="G1936" s="1" t="s">
        <v>51</v>
      </c>
      <c r="H1936">
        <v>1</v>
      </c>
      <c r="I1936">
        <v>233420.07</v>
      </c>
      <c r="J1936" s="2">
        <v>39698.577335960646</v>
      </c>
      <c r="K1936" s="1" t="s">
        <v>37</v>
      </c>
      <c r="L1936" s="1" t="s">
        <v>103</v>
      </c>
      <c r="M1936" s="1" t="s">
        <v>22</v>
      </c>
      <c r="N1936">
        <v>23804</v>
      </c>
      <c r="O1936" s="1" t="s">
        <v>23</v>
      </c>
      <c r="P1936" s="1" t="s">
        <v>24</v>
      </c>
    </row>
    <row r="1937" spans="1:16" x14ac:dyDescent="0.25">
      <c r="A1937">
        <v>27215</v>
      </c>
      <c r="B1937">
        <v>3790</v>
      </c>
      <c r="C1937" s="1" t="s">
        <v>159</v>
      </c>
      <c r="D1937">
        <v>4968</v>
      </c>
      <c r="E1937" s="1" t="s">
        <v>3129</v>
      </c>
      <c r="F1937" s="1" t="s">
        <v>79</v>
      </c>
      <c r="G1937" s="1" t="s">
        <v>31</v>
      </c>
      <c r="H1937">
        <v>1</v>
      </c>
      <c r="I1937">
        <v>7061.81</v>
      </c>
      <c r="J1937" s="2">
        <v>39628.12867928241</v>
      </c>
      <c r="K1937" s="1" t="s">
        <v>59</v>
      </c>
      <c r="L1937" s="1" t="s">
        <v>80</v>
      </c>
      <c r="M1937" s="1" t="s">
        <v>22</v>
      </c>
      <c r="N1937">
        <v>27215</v>
      </c>
      <c r="O1937" s="1" t="s">
        <v>23</v>
      </c>
      <c r="P1937" s="1" t="s">
        <v>24</v>
      </c>
    </row>
    <row r="1938" spans="1:16" x14ac:dyDescent="0.25">
      <c r="A1938">
        <v>35406</v>
      </c>
      <c r="B1938">
        <v>4691</v>
      </c>
      <c r="C1938" s="1" t="s">
        <v>125</v>
      </c>
      <c r="D1938">
        <v>4968</v>
      </c>
      <c r="E1938" s="1" t="s">
        <v>3129</v>
      </c>
      <c r="F1938" s="1" t="s">
        <v>79</v>
      </c>
      <c r="G1938" s="1" t="s">
        <v>51</v>
      </c>
      <c r="H1938">
        <v>1</v>
      </c>
      <c r="I1938">
        <v>233420.07</v>
      </c>
      <c r="J1938" s="2">
        <v>39434.788914282406</v>
      </c>
      <c r="K1938" s="1" t="s">
        <v>37</v>
      </c>
      <c r="L1938" s="1" t="s">
        <v>52</v>
      </c>
      <c r="M1938" s="1" t="s">
        <v>22</v>
      </c>
      <c r="N1938">
        <v>35406</v>
      </c>
      <c r="O1938" s="1" t="s">
        <v>23</v>
      </c>
      <c r="P1938" s="1" t="s">
        <v>24</v>
      </c>
    </row>
    <row r="1939" spans="1:16" x14ac:dyDescent="0.25">
      <c r="A1939">
        <v>41308</v>
      </c>
      <c r="B1939">
        <v>2230</v>
      </c>
      <c r="C1939" s="1" t="s">
        <v>2071</v>
      </c>
      <c r="D1939">
        <v>4968</v>
      </c>
      <c r="E1939" s="1" t="s">
        <v>3129</v>
      </c>
      <c r="F1939" s="1" t="s">
        <v>79</v>
      </c>
      <c r="G1939" s="1" t="s">
        <v>36</v>
      </c>
      <c r="H1939">
        <v>1</v>
      </c>
      <c r="I1939">
        <v>275.55</v>
      </c>
      <c r="J1939" s="2">
        <v>39282.807419236109</v>
      </c>
      <c r="K1939" s="1" t="s">
        <v>32</v>
      </c>
      <c r="L1939" s="1" t="s">
        <v>206</v>
      </c>
      <c r="M1939" s="1" t="s">
        <v>22</v>
      </c>
      <c r="N1939">
        <v>41308</v>
      </c>
      <c r="O1939" s="1" t="s">
        <v>23</v>
      </c>
      <c r="P1939" s="1" t="s">
        <v>24</v>
      </c>
    </row>
    <row r="1940" spans="1:16" x14ac:dyDescent="0.25">
      <c r="A1940">
        <v>43101</v>
      </c>
      <c r="B1940">
        <v>1930</v>
      </c>
      <c r="C1940" s="1" t="s">
        <v>57</v>
      </c>
      <c r="D1940">
        <v>4968</v>
      </c>
      <c r="E1940" s="1" t="s">
        <v>3129</v>
      </c>
      <c r="F1940" s="1" t="s">
        <v>79</v>
      </c>
      <c r="G1940" s="1" t="s">
        <v>51</v>
      </c>
      <c r="H1940">
        <v>1</v>
      </c>
      <c r="I1940">
        <v>7061.81</v>
      </c>
      <c r="J1940" s="2">
        <v>39232.275394895834</v>
      </c>
      <c r="K1940" s="1" t="s">
        <v>59</v>
      </c>
      <c r="L1940" s="1" t="s">
        <v>60</v>
      </c>
      <c r="M1940" s="1" t="s">
        <v>22</v>
      </c>
      <c r="N1940">
        <v>43101</v>
      </c>
      <c r="O1940" s="1" t="s">
        <v>23</v>
      </c>
      <c r="P1940" s="1" t="s">
        <v>24</v>
      </c>
    </row>
    <row r="1941" spans="1:16" x14ac:dyDescent="0.25">
      <c r="A1941">
        <v>44517</v>
      </c>
      <c r="B1941">
        <v>3708</v>
      </c>
      <c r="C1941" s="1" t="s">
        <v>1455</v>
      </c>
      <c r="D1941">
        <v>4968</v>
      </c>
      <c r="E1941" s="1" t="s">
        <v>3129</v>
      </c>
      <c r="F1941" s="1" t="s">
        <v>79</v>
      </c>
      <c r="G1941" s="1" t="s">
        <v>19</v>
      </c>
      <c r="H1941">
        <v>1</v>
      </c>
      <c r="I1941">
        <v>290.44</v>
      </c>
      <c r="J1941" s="2">
        <v>39192.836520752317</v>
      </c>
      <c r="K1941" s="1" t="s">
        <v>20</v>
      </c>
      <c r="L1941" s="1" t="s">
        <v>100</v>
      </c>
      <c r="M1941" s="1" t="s">
        <v>22</v>
      </c>
      <c r="N1941">
        <v>44517</v>
      </c>
      <c r="O1941" s="1" t="s">
        <v>23</v>
      </c>
      <c r="P1941" s="1" t="s">
        <v>24</v>
      </c>
    </row>
    <row r="1942" spans="1:16" x14ac:dyDescent="0.25">
      <c r="A1942">
        <v>46614</v>
      </c>
      <c r="B1942">
        <v>3449</v>
      </c>
      <c r="C1942" s="1" t="s">
        <v>1183</v>
      </c>
      <c r="D1942">
        <v>4968</v>
      </c>
      <c r="E1942" s="1" t="s">
        <v>3129</v>
      </c>
      <c r="F1942" s="1" t="s">
        <v>79</v>
      </c>
      <c r="G1942" s="1" t="s">
        <v>19</v>
      </c>
      <c r="H1942">
        <v>1</v>
      </c>
      <c r="I1942">
        <v>275.55</v>
      </c>
      <c r="J1942" s="2">
        <v>39132.177541122684</v>
      </c>
      <c r="K1942" s="1" t="s">
        <v>32</v>
      </c>
      <c r="L1942" s="1" t="s">
        <v>206</v>
      </c>
      <c r="M1942" s="1" t="s">
        <v>22</v>
      </c>
      <c r="N1942">
        <v>46614</v>
      </c>
      <c r="O1942" s="1" t="s">
        <v>23</v>
      </c>
      <c r="P1942" s="1" t="s">
        <v>24</v>
      </c>
    </row>
    <row r="1943" spans="1:16" x14ac:dyDescent="0.25">
      <c r="A1943">
        <v>6641</v>
      </c>
      <c r="B1943">
        <v>3427</v>
      </c>
      <c r="C1943" s="1" t="s">
        <v>1400</v>
      </c>
      <c r="D1943">
        <v>4967</v>
      </c>
      <c r="E1943" s="1" t="s">
        <v>4817</v>
      </c>
      <c r="F1943" s="1" t="s">
        <v>79</v>
      </c>
      <c r="G1943" s="1" t="s">
        <v>36</v>
      </c>
      <c r="H1943">
        <v>1</v>
      </c>
      <c r="I1943">
        <v>6996.95</v>
      </c>
      <c r="J1943" s="2">
        <v>40044.69864422454</v>
      </c>
      <c r="K1943" s="1" t="s">
        <v>59</v>
      </c>
      <c r="L1943" s="1" t="s">
        <v>60</v>
      </c>
      <c r="M1943" s="1" t="s">
        <v>22</v>
      </c>
      <c r="N1943">
        <v>6641</v>
      </c>
      <c r="O1943" s="1" t="s">
        <v>23</v>
      </c>
      <c r="P1943" s="1" t="s">
        <v>24</v>
      </c>
    </row>
    <row r="1944" spans="1:16" x14ac:dyDescent="0.25">
      <c r="A1944">
        <v>10395</v>
      </c>
      <c r="B1944">
        <v>466</v>
      </c>
      <c r="C1944" s="1" t="s">
        <v>361</v>
      </c>
      <c r="D1944">
        <v>4967</v>
      </c>
      <c r="E1944" s="1" t="s">
        <v>4817</v>
      </c>
      <c r="F1944" s="1" t="s">
        <v>79</v>
      </c>
      <c r="G1944" s="1" t="s">
        <v>31</v>
      </c>
      <c r="H1944">
        <v>1</v>
      </c>
      <c r="I1944">
        <v>287.77</v>
      </c>
      <c r="J1944" s="2">
        <v>39968.788308333336</v>
      </c>
      <c r="K1944" s="1" t="s">
        <v>20</v>
      </c>
      <c r="L1944" s="1" t="s">
        <v>21</v>
      </c>
      <c r="M1944" s="1" t="s">
        <v>22</v>
      </c>
      <c r="N1944">
        <v>10395</v>
      </c>
      <c r="O1944" s="1" t="s">
        <v>23</v>
      </c>
      <c r="P1944" s="1" t="s">
        <v>24</v>
      </c>
    </row>
    <row r="1945" spans="1:16" x14ac:dyDescent="0.25">
      <c r="A1945">
        <v>12322</v>
      </c>
      <c r="B1945">
        <v>2510</v>
      </c>
      <c r="C1945" s="1" t="s">
        <v>463</v>
      </c>
      <c r="D1945">
        <v>4967</v>
      </c>
      <c r="E1945" s="1" t="s">
        <v>4817</v>
      </c>
      <c r="F1945" s="1" t="s">
        <v>79</v>
      </c>
      <c r="G1945" s="1" t="s">
        <v>31</v>
      </c>
      <c r="H1945">
        <v>1</v>
      </c>
      <c r="I1945">
        <v>287.77</v>
      </c>
      <c r="J1945" s="2">
        <v>39928.327193668978</v>
      </c>
      <c r="K1945" s="1" t="s">
        <v>20</v>
      </c>
      <c r="L1945" s="1" t="s">
        <v>100</v>
      </c>
      <c r="M1945" s="1" t="s">
        <v>22</v>
      </c>
      <c r="N1945">
        <v>12322</v>
      </c>
      <c r="O1945" s="1" t="s">
        <v>23</v>
      </c>
      <c r="P1945" s="1" t="s">
        <v>24</v>
      </c>
    </row>
    <row r="1946" spans="1:16" x14ac:dyDescent="0.25">
      <c r="A1946">
        <v>14741</v>
      </c>
      <c r="B1946">
        <v>586</v>
      </c>
      <c r="C1946" s="1" t="s">
        <v>471</v>
      </c>
      <c r="D1946">
        <v>4967</v>
      </c>
      <c r="E1946" s="1" t="s">
        <v>4817</v>
      </c>
      <c r="F1946" s="1" t="s">
        <v>79</v>
      </c>
      <c r="G1946" s="1" t="s">
        <v>51</v>
      </c>
      <c r="H1946">
        <v>1</v>
      </c>
      <c r="I1946">
        <v>6996.95</v>
      </c>
      <c r="J1946" s="2">
        <v>39880.793288206019</v>
      </c>
      <c r="K1946" s="1" t="s">
        <v>59</v>
      </c>
      <c r="L1946" s="1" t="s">
        <v>80</v>
      </c>
      <c r="M1946" s="1" t="s">
        <v>22</v>
      </c>
      <c r="N1946">
        <v>14741</v>
      </c>
      <c r="O1946" s="1" t="s">
        <v>23</v>
      </c>
      <c r="P1946" s="1" t="s">
        <v>24</v>
      </c>
    </row>
    <row r="1947" spans="1:16" x14ac:dyDescent="0.25">
      <c r="A1947">
        <v>15996</v>
      </c>
      <c r="B1947">
        <v>610</v>
      </c>
      <c r="C1947" s="1" t="s">
        <v>680</v>
      </c>
      <c r="D1947">
        <v>4967</v>
      </c>
      <c r="E1947" s="1" t="s">
        <v>4817</v>
      </c>
      <c r="F1947" s="1" t="s">
        <v>79</v>
      </c>
      <c r="G1947" s="1" t="s">
        <v>36</v>
      </c>
      <c r="H1947">
        <v>1</v>
      </c>
      <c r="I1947">
        <v>287.77</v>
      </c>
      <c r="J1947" s="2">
        <v>39856.721274282405</v>
      </c>
      <c r="K1947" s="1" t="s">
        <v>20</v>
      </c>
      <c r="L1947" s="1" t="s">
        <v>21</v>
      </c>
      <c r="M1947" s="1" t="s">
        <v>22</v>
      </c>
      <c r="N1947">
        <v>15996</v>
      </c>
      <c r="O1947" s="1" t="s">
        <v>23</v>
      </c>
      <c r="P1947" s="1" t="s">
        <v>24</v>
      </c>
    </row>
    <row r="1948" spans="1:16" x14ac:dyDescent="0.25">
      <c r="A1948">
        <v>18725</v>
      </c>
      <c r="B1948">
        <v>3665</v>
      </c>
      <c r="C1948" s="1" t="s">
        <v>1815</v>
      </c>
      <c r="D1948">
        <v>4967</v>
      </c>
      <c r="E1948" s="1" t="s">
        <v>4817</v>
      </c>
      <c r="F1948" s="1" t="s">
        <v>79</v>
      </c>
      <c r="G1948" s="1" t="s">
        <v>31</v>
      </c>
      <c r="H1948">
        <v>1</v>
      </c>
      <c r="I1948">
        <v>273.02</v>
      </c>
      <c r="J1948" s="2">
        <v>39800.414597581017</v>
      </c>
      <c r="K1948" s="1" t="s">
        <v>32</v>
      </c>
      <c r="L1948" s="1" t="s">
        <v>139</v>
      </c>
      <c r="M1948" s="1" t="s">
        <v>22</v>
      </c>
      <c r="N1948">
        <v>18725</v>
      </c>
      <c r="O1948" s="1" t="s">
        <v>23</v>
      </c>
      <c r="P1948" s="1" t="s">
        <v>24</v>
      </c>
    </row>
    <row r="1949" spans="1:16" x14ac:dyDescent="0.25">
      <c r="A1949">
        <v>23868</v>
      </c>
      <c r="B1949">
        <v>3987</v>
      </c>
      <c r="C1949" s="1" t="s">
        <v>2312</v>
      </c>
      <c r="D1949">
        <v>4967</v>
      </c>
      <c r="E1949" s="1" t="s">
        <v>4817</v>
      </c>
      <c r="F1949" s="1" t="s">
        <v>79</v>
      </c>
      <c r="G1949" s="1" t="s">
        <v>19</v>
      </c>
      <c r="H1949">
        <v>1</v>
      </c>
      <c r="I1949">
        <v>1232.8699999999999</v>
      </c>
      <c r="J1949" s="2">
        <v>39696.916722511574</v>
      </c>
      <c r="K1949" s="1" t="s">
        <v>1398</v>
      </c>
      <c r="L1949" s="1" t="s">
        <v>2838</v>
      </c>
      <c r="M1949" s="1" t="s">
        <v>22</v>
      </c>
      <c r="N1949">
        <v>23868</v>
      </c>
      <c r="O1949" s="1" t="s">
        <v>23</v>
      </c>
      <c r="P1949" s="1" t="s">
        <v>24</v>
      </c>
    </row>
    <row r="1950" spans="1:16" x14ac:dyDescent="0.25">
      <c r="A1950">
        <v>24787</v>
      </c>
      <c r="B1950">
        <v>9</v>
      </c>
      <c r="C1950" s="1" t="s">
        <v>1238</v>
      </c>
      <c r="D1950">
        <v>4967</v>
      </c>
      <c r="E1950" s="1" t="s">
        <v>4817</v>
      </c>
      <c r="F1950" s="1" t="s">
        <v>79</v>
      </c>
      <c r="G1950" s="1" t="s">
        <v>19</v>
      </c>
      <c r="H1950">
        <v>1</v>
      </c>
      <c r="I1950">
        <v>231276.19</v>
      </c>
      <c r="J1950" s="2">
        <v>39678.919325509261</v>
      </c>
      <c r="K1950" s="1" t="s">
        <v>37</v>
      </c>
      <c r="L1950" s="1" t="s">
        <v>52</v>
      </c>
      <c r="M1950" s="1" t="s">
        <v>22</v>
      </c>
      <c r="N1950">
        <v>24787</v>
      </c>
      <c r="O1950" s="1" t="s">
        <v>23</v>
      </c>
      <c r="P1950" s="1" t="s">
        <v>24</v>
      </c>
    </row>
    <row r="1951" spans="1:16" x14ac:dyDescent="0.25">
      <c r="A1951">
        <v>26968</v>
      </c>
      <c r="B1951">
        <v>4059</v>
      </c>
      <c r="C1951" s="1" t="s">
        <v>34</v>
      </c>
      <c r="D1951">
        <v>4967</v>
      </c>
      <c r="E1951" s="1" t="s">
        <v>4817</v>
      </c>
      <c r="F1951" s="1" t="s">
        <v>79</v>
      </c>
      <c r="G1951" s="1" t="s">
        <v>31</v>
      </c>
      <c r="H1951">
        <v>1</v>
      </c>
      <c r="I1951">
        <v>231276.19</v>
      </c>
      <c r="J1951" s="2">
        <v>39632.508898321757</v>
      </c>
      <c r="K1951" s="1" t="s">
        <v>37</v>
      </c>
      <c r="L1951" s="1" t="s">
        <v>44</v>
      </c>
      <c r="M1951" s="1" t="s">
        <v>22</v>
      </c>
      <c r="N1951">
        <v>26968</v>
      </c>
      <c r="O1951" s="1" t="s">
        <v>23</v>
      </c>
      <c r="P1951" s="1" t="s">
        <v>24</v>
      </c>
    </row>
    <row r="1952" spans="1:16" x14ac:dyDescent="0.25">
      <c r="A1952">
        <v>44225</v>
      </c>
      <c r="B1952">
        <v>1115</v>
      </c>
      <c r="C1952" s="1" t="s">
        <v>499</v>
      </c>
      <c r="D1952">
        <v>4967</v>
      </c>
      <c r="E1952" s="1" t="s">
        <v>4817</v>
      </c>
      <c r="F1952" s="1" t="s">
        <v>79</v>
      </c>
      <c r="G1952" s="1" t="s">
        <v>31</v>
      </c>
      <c r="H1952">
        <v>1</v>
      </c>
      <c r="I1952">
        <v>287.77</v>
      </c>
      <c r="J1952" s="2">
        <v>39200.072338148151</v>
      </c>
      <c r="K1952" s="1" t="s">
        <v>20</v>
      </c>
      <c r="L1952" s="1" t="s">
        <v>87</v>
      </c>
      <c r="M1952" s="1" t="s">
        <v>22</v>
      </c>
      <c r="N1952">
        <v>44225</v>
      </c>
      <c r="O1952" s="1" t="s">
        <v>23</v>
      </c>
      <c r="P1952" s="1" t="s">
        <v>24</v>
      </c>
    </row>
    <row r="1953" spans="1:16" x14ac:dyDescent="0.25">
      <c r="A1953">
        <v>48311</v>
      </c>
      <c r="B1953">
        <v>427</v>
      </c>
      <c r="C1953" s="1" t="s">
        <v>659</v>
      </c>
      <c r="D1953">
        <v>4967</v>
      </c>
      <c r="E1953" s="1" t="s">
        <v>4817</v>
      </c>
      <c r="F1953" s="1" t="s">
        <v>79</v>
      </c>
      <c r="G1953" s="1" t="s">
        <v>36</v>
      </c>
      <c r="H1953">
        <v>1</v>
      </c>
      <c r="I1953">
        <v>287.77</v>
      </c>
      <c r="J1953" s="2">
        <v>39076.425672662037</v>
      </c>
      <c r="K1953" s="1" t="s">
        <v>20</v>
      </c>
      <c r="L1953" s="1" t="s">
        <v>21</v>
      </c>
      <c r="M1953" s="1" t="s">
        <v>22</v>
      </c>
      <c r="N1953">
        <v>48311</v>
      </c>
      <c r="O1953" s="1" t="s">
        <v>23</v>
      </c>
      <c r="P1953" s="1" t="s">
        <v>24</v>
      </c>
    </row>
    <row r="1954" spans="1:16" x14ac:dyDescent="0.25">
      <c r="A1954">
        <v>48330</v>
      </c>
      <c r="B1954">
        <v>2875</v>
      </c>
      <c r="C1954" s="1" t="s">
        <v>810</v>
      </c>
      <c r="D1954">
        <v>4967</v>
      </c>
      <c r="E1954" s="1" t="s">
        <v>4817</v>
      </c>
      <c r="F1954" s="1" t="s">
        <v>79</v>
      </c>
      <c r="G1954" s="1" t="s">
        <v>31</v>
      </c>
      <c r="H1954">
        <v>1</v>
      </c>
      <c r="I1954">
        <v>273.02</v>
      </c>
      <c r="J1954" s="2">
        <v>39076.609784456021</v>
      </c>
      <c r="K1954" s="1" t="s">
        <v>32</v>
      </c>
      <c r="L1954" s="1" t="s">
        <v>48</v>
      </c>
      <c r="M1954" s="1" t="s">
        <v>22</v>
      </c>
      <c r="N1954">
        <v>48330</v>
      </c>
      <c r="O1954" s="1" t="s">
        <v>23</v>
      </c>
      <c r="P1954" s="1" t="s">
        <v>24</v>
      </c>
    </row>
    <row r="1955" spans="1:16" x14ac:dyDescent="0.25">
      <c r="A1955">
        <v>9014</v>
      </c>
      <c r="B1955">
        <v>4704</v>
      </c>
      <c r="C1955" s="1" t="s">
        <v>419</v>
      </c>
      <c r="D1955">
        <v>4966</v>
      </c>
      <c r="E1955" s="1" t="s">
        <v>5464</v>
      </c>
      <c r="F1955" s="1" t="s">
        <v>79</v>
      </c>
      <c r="G1955" s="1" t="s">
        <v>31</v>
      </c>
      <c r="H1955">
        <v>1</v>
      </c>
      <c r="I1955">
        <v>202164.5</v>
      </c>
      <c r="J1955" s="2">
        <v>39996.329383923614</v>
      </c>
      <c r="K1955" s="1" t="s">
        <v>37</v>
      </c>
      <c r="L1955" s="1" t="s">
        <v>112</v>
      </c>
      <c r="M1955" s="1" t="s">
        <v>22</v>
      </c>
      <c r="N1955">
        <v>9014</v>
      </c>
      <c r="O1955" s="1" t="s">
        <v>23</v>
      </c>
      <c r="P1955" s="1" t="s">
        <v>24</v>
      </c>
    </row>
    <row r="1956" spans="1:16" x14ac:dyDescent="0.25">
      <c r="A1956">
        <v>15449</v>
      </c>
      <c r="B1956">
        <v>2213</v>
      </c>
      <c r="C1956" s="1" t="s">
        <v>222</v>
      </c>
      <c r="D1956">
        <v>4966</v>
      </c>
      <c r="E1956" s="1" t="s">
        <v>5464</v>
      </c>
      <c r="F1956" s="1" t="s">
        <v>79</v>
      </c>
      <c r="G1956" s="1" t="s">
        <v>51</v>
      </c>
      <c r="H1956">
        <v>1</v>
      </c>
      <c r="I1956">
        <v>202164.5</v>
      </c>
      <c r="J1956" s="2">
        <v>39866.886139965274</v>
      </c>
      <c r="K1956" s="1" t="s">
        <v>37</v>
      </c>
      <c r="L1956" s="1" t="s">
        <v>52</v>
      </c>
      <c r="M1956" s="1" t="s">
        <v>22</v>
      </c>
      <c r="N1956">
        <v>15449</v>
      </c>
      <c r="O1956" s="1" t="s">
        <v>23</v>
      </c>
      <c r="P1956" s="1" t="s">
        <v>24</v>
      </c>
    </row>
    <row r="1957" spans="1:16" x14ac:dyDescent="0.25">
      <c r="A1957">
        <v>28355</v>
      </c>
      <c r="B1957">
        <v>3810</v>
      </c>
      <c r="C1957" s="1" t="s">
        <v>415</v>
      </c>
      <c r="D1957">
        <v>4966</v>
      </c>
      <c r="E1957" s="1" t="s">
        <v>5464</v>
      </c>
      <c r="F1957" s="1" t="s">
        <v>79</v>
      </c>
      <c r="G1957" s="1" t="s">
        <v>51</v>
      </c>
      <c r="H1957">
        <v>1</v>
      </c>
      <c r="I1957">
        <v>6116.21</v>
      </c>
      <c r="J1957" s="2">
        <v>39604.760566273151</v>
      </c>
      <c r="K1957" s="1" t="s">
        <v>59</v>
      </c>
      <c r="L1957" s="1" t="s">
        <v>64</v>
      </c>
      <c r="M1957" s="1" t="s">
        <v>22</v>
      </c>
      <c r="N1957">
        <v>28355</v>
      </c>
      <c r="O1957" s="1" t="s">
        <v>23</v>
      </c>
      <c r="P1957" s="1" t="s">
        <v>24</v>
      </c>
    </row>
    <row r="1958" spans="1:16" x14ac:dyDescent="0.25">
      <c r="A1958">
        <v>31185</v>
      </c>
      <c r="B1958">
        <v>1859</v>
      </c>
      <c r="C1958" s="1" t="s">
        <v>984</v>
      </c>
      <c r="D1958">
        <v>4966</v>
      </c>
      <c r="E1958" s="1" t="s">
        <v>5464</v>
      </c>
      <c r="F1958" s="1" t="s">
        <v>79</v>
      </c>
      <c r="G1958" s="1" t="s">
        <v>36</v>
      </c>
      <c r="H1958">
        <v>1</v>
      </c>
      <c r="I1958">
        <v>238.65</v>
      </c>
      <c r="J1958" s="2">
        <v>39538.581733587962</v>
      </c>
      <c r="K1958" s="1" t="s">
        <v>32</v>
      </c>
      <c r="L1958" s="1" t="s">
        <v>48</v>
      </c>
      <c r="M1958" s="1" t="s">
        <v>22</v>
      </c>
      <c r="N1958">
        <v>31185</v>
      </c>
      <c r="O1958" s="1" t="s">
        <v>23</v>
      </c>
      <c r="P1958" s="1" t="s">
        <v>24</v>
      </c>
    </row>
    <row r="1959" spans="1:16" x14ac:dyDescent="0.25">
      <c r="A1959">
        <v>34870</v>
      </c>
      <c r="B1959">
        <v>2252</v>
      </c>
      <c r="C1959" s="1" t="s">
        <v>577</v>
      </c>
      <c r="D1959">
        <v>4966</v>
      </c>
      <c r="E1959" s="1" t="s">
        <v>5464</v>
      </c>
      <c r="F1959" s="1" t="s">
        <v>79</v>
      </c>
      <c r="G1959" s="1" t="s">
        <v>36</v>
      </c>
      <c r="H1959">
        <v>1</v>
      </c>
      <c r="I1959">
        <v>238.65</v>
      </c>
      <c r="J1959" s="2">
        <v>39448.171093460645</v>
      </c>
      <c r="K1959" s="1" t="s">
        <v>32</v>
      </c>
      <c r="L1959" s="1" t="s">
        <v>206</v>
      </c>
      <c r="M1959" s="1" t="s">
        <v>22</v>
      </c>
      <c r="N1959">
        <v>34870</v>
      </c>
      <c r="O1959" s="1" t="s">
        <v>23</v>
      </c>
      <c r="P1959" s="1" t="s">
        <v>24</v>
      </c>
    </row>
    <row r="1960" spans="1:16" x14ac:dyDescent="0.25">
      <c r="A1960">
        <v>41456</v>
      </c>
      <c r="B1960">
        <v>4208</v>
      </c>
      <c r="C1960" s="1" t="s">
        <v>7503</v>
      </c>
      <c r="D1960">
        <v>4966</v>
      </c>
      <c r="E1960" s="1" t="s">
        <v>5464</v>
      </c>
      <c r="F1960" s="1" t="s">
        <v>79</v>
      </c>
      <c r="G1960" s="1" t="s">
        <v>19</v>
      </c>
      <c r="H1960">
        <v>1</v>
      </c>
      <c r="I1960">
        <v>49.99</v>
      </c>
      <c r="J1960" s="2">
        <v>39278.98686892361</v>
      </c>
      <c r="K1960" s="1" t="s">
        <v>2041</v>
      </c>
      <c r="L1960" s="1" t="s">
        <v>2230</v>
      </c>
      <c r="M1960" s="1" t="s">
        <v>22</v>
      </c>
      <c r="N1960">
        <v>41456</v>
      </c>
      <c r="O1960" s="1" t="s">
        <v>23</v>
      </c>
      <c r="P1960" s="1" t="s">
        <v>24</v>
      </c>
    </row>
    <row r="1961" spans="1:16" x14ac:dyDescent="0.25">
      <c r="A1961">
        <v>42205</v>
      </c>
      <c r="B1961">
        <v>4194</v>
      </c>
      <c r="C1961" s="1" t="s">
        <v>101</v>
      </c>
      <c r="D1961">
        <v>4966</v>
      </c>
      <c r="E1961" s="1" t="s">
        <v>5464</v>
      </c>
      <c r="F1961" s="1" t="s">
        <v>79</v>
      </c>
      <c r="G1961" s="1" t="s">
        <v>19</v>
      </c>
      <c r="H1961">
        <v>1</v>
      </c>
      <c r="I1961">
        <v>6116.21</v>
      </c>
      <c r="J1961" s="2">
        <v>39256.544182106481</v>
      </c>
      <c r="K1961" s="1" t="s">
        <v>59</v>
      </c>
      <c r="L1961" s="1" t="s">
        <v>121</v>
      </c>
      <c r="M1961" s="1" t="s">
        <v>22</v>
      </c>
      <c r="N1961">
        <v>42205</v>
      </c>
      <c r="O1961" s="1" t="s">
        <v>23</v>
      </c>
      <c r="P1961" s="1" t="s">
        <v>24</v>
      </c>
    </row>
    <row r="1962" spans="1:16" x14ac:dyDescent="0.25">
      <c r="A1962">
        <v>46558</v>
      </c>
      <c r="B1962">
        <v>666</v>
      </c>
      <c r="C1962" s="1" t="s">
        <v>842</v>
      </c>
      <c r="D1962">
        <v>4966</v>
      </c>
      <c r="E1962" s="1" t="s">
        <v>5464</v>
      </c>
      <c r="F1962" s="1" t="s">
        <v>79</v>
      </c>
      <c r="G1962" s="1" t="s">
        <v>51</v>
      </c>
      <c r="H1962">
        <v>1</v>
      </c>
      <c r="I1962">
        <v>251.55</v>
      </c>
      <c r="J1962" s="2">
        <v>39134.288155694441</v>
      </c>
      <c r="K1962" s="1" t="s">
        <v>20</v>
      </c>
      <c r="L1962" s="1" t="s">
        <v>21</v>
      </c>
      <c r="M1962" s="1" t="s">
        <v>22</v>
      </c>
      <c r="N1962">
        <v>46558</v>
      </c>
      <c r="O1962" s="1" t="s">
        <v>23</v>
      </c>
      <c r="P1962" s="1" t="s">
        <v>24</v>
      </c>
    </row>
    <row r="1963" spans="1:16" x14ac:dyDescent="0.25">
      <c r="A1963">
        <v>51528</v>
      </c>
      <c r="B1963">
        <v>2508</v>
      </c>
      <c r="C1963" s="1" t="s">
        <v>534</v>
      </c>
      <c r="D1963">
        <v>4966</v>
      </c>
      <c r="E1963" s="1" t="s">
        <v>5464</v>
      </c>
      <c r="F1963" s="1" t="s">
        <v>79</v>
      </c>
      <c r="G1963" s="1" t="s">
        <v>31</v>
      </c>
      <c r="H1963">
        <v>1</v>
      </c>
      <c r="I1963">
        <v>251.55</v>
      </c>
      <c r="J1963" s="2">
        <v>38972.376477083337</v>
      </c>
      <c r="K1963" s="1" t="s">
        <v>20</v>
      </c>
      <c r="L1963" s="1" t="s">
        <v>87</v>
      </c>
      <c r="M1963" s="1" t="s">
        <v>22</v>
      </c>
      <c r="N1963">
        <v>51528</v>
      </c>
      <c r="O1963" s="1" t="s">
        <v>23</v>
      </c>
      <c r="P1963" s="1" t="s">
        <v>24</v>
      </c>
    </row>
    <row r="1964" spans="1:16" x14ac:dyDescent="0.25">
      <c r="A1964">
        <v>1594</v>
      </c>
      <c r="B1964">
        <v>525</v>
      </c>
      <c r="C1964" s="1" t="s">
        <v>701</v>
      </c>
      <c r="D1964">
        <v>4965</v>
      </c>
      <c r="E1964" s="1" t="s">
        <v>2052</v>
      </c>
      <c r="F1964" s="1" t="s">
        <v>79</v>
      </c>
      <c r="G1964" s="1" t="s">
        <v>31</v>
      </c>
      <c r="H1964">
        <v>1</v>
      </c>
      <c r="I1964">
        <v>187232.54</v>
      </c>
      <c r="J1964" s="2">
        <v>40146.634395787034</v>
      </c>
      <c r="K1964" s="1" t="s">
        <v>37</v>
      </c>
      <c r="L1964" s="1" t="s">
        <v>44</v>
      </c>
      <c r="M1964" s="1" t="s">
        <v>22</v>
      </c>
      <c r="N1964">
        <v>1594</v>
      </c>
      <c r="O1964" s="1" t="s">
        <v>23</v>
      </c>
      <c r="P1964" s="1" t="s">
        <v>24</v>
      </c>
    </row>
    <row r="1965" spans="1:16" x14ac:dyDescent="0.25">
      <c r="A1965">
        <v>2729</v>
      </c>
      <c r="B1965">
        <v>3708</v>
      </c>
      <c r="C1965" s="1" t="s">
        <v>1455</v>
      </c>
      <c r="D1965">
        <v>4965</v>
      </c>
      <c r="E1965" s="1" t="s">
        <v>2052</v>
      </c>
      <c r="F1965" s="1" t="s">
        <v>79</v>
      </c>
      <c r="G1965" s="1" t="s">
        <v>31</v>
      </c>
      <c r="H1965">
        <v>1</v>
      </c>
      <c r="I1965">
        <v>232.97</v>
      </c>
      <c r="J1965" s="2">
        <v>40124.678765752316</v>
      </c>
      <c r="K1965" s="1" t="s">
        <v>20</v>
      </c>
      <c r="L1965" s="1" t="s">
        <v>100</v>
      </c>
      <c r="M1965" s="1" t="s">
        <v>22</v>
      </c>
      <c r="N1965">
        <v>2729</v>
      </c>
      <c r="O1965" s="1" t="s">
        <v>23</v>
      </c>
      <c r="P1965" s="1" t="s">
        <v>24</v>
      </c>
    </row>
    <row r="1966" spans="1:16" x14ac:dyDescent="0.25">
      <c r="A1966">
        <v>16549</v>
      </c>
      <c r="B1966">
        <v>4800</v>
      </c>
      <c r="C1966" s="1" t="s">
        <v>428</v>
      </c>
      <c r="D1966">
        <v>4965</v>
      </c>
      <c r="E1966" s="1" t="s">
        <v>2052</v>
      </c>
      <c r="F1966" s="1" t="s">
        <v>3137</v>
      </c>
      <c r="G1966" s="1" t="s">
        <v>8354</v>
      </c>
      <c r="H1966">
        <v>1</v>
      </c>
      <c r="I1966">
        <v>5664.47</v>
      </c>
      <c r="J1966" s="2">
        <v>39844.525193067129</v>
      </c>
      <c r="K1966" s="1" t="s">
        <v>59</v>
      </c>
      <c r="L1966" s="1" t="s">
        <v>64</v>
      </c>
      <c r="M1966" s="1" t="s">
        <v>22</v>
      </c>
      <c r="N1966">
        <v>16549</v>
      </c>
      <c r="O1966" s="1" t="s">
        <v>8355</v>
      </c>
      <c r="P1966" s="1" t="s">
        <v>24</v>
      </c>
    </row>
    <row r="1967" spans="1:16" x14ac:dyDescent="0.25">
      <c r="A1967">
        <v>17372</v>
      </c>
      <c r="B1967">
        <v>4560</v>
      </c>
      <c r="C1967" s="1" t="s">
        <v>2339</v>
      </c>
      <c r="D1967">
        <v>4965</v>
      </c>
      <c r="E1967" s="1" t="s">
        <v>2052</v>
      </c>
      <c r="F1967" s="1" t="s">
        <v>79</v>
      </c>
      <c r="G1967" s="1" t="s">
        <v>19</v>
      </c>
      <c r="H1967">
        <v>1</v>
      </c>
      <c r="I1967">
        <v>232.97</v>
      </c>
      <c r="J1967" s="2">
        <v>39828.237821805553</v>
      </c>
      <c r="K1967" s="1" t="s">
        <v>20</v>
      </c>
      <c r="L1967" s="1" t="s">
        <v>87</v>
      </c>
      <c r="M1967" s="1" t="s">
        <v>22</v>
      </c>
      <c r="N1967">
        <v>17372</v>
      </c>
      <c r="O1967" s="1" t="s">
        <v>23</v>
      </c>
      <c r="P1967" s="1" t="s">
        <v>24</v>
      </c>
    </row>
    <row r="1968" spans="1:16" x14ac:dyDescent="0.25">
      <c r="A1968">
        <v>17968</v>
      </c>
      <c r="B1968">
        <v>1793</v>
      </c>
      <c r="C1968" s="1" t="s">
        <v>1356</v>
      </c>
      <c r="D1968">
        <v>4965</v>
      </c>
      <c r="E1968" s="1" t="s">
        <v>2052</v>
      </c>
      <c r="F1968" s="1" t="s">
        <v>79</v>
      </c>
      <c r="G1968" s="1" t="s">
        <v>36</v>
      </c>
      <c r="H1968">
        <v>1</v>
      </c>
      <c r="I1968">
        <v>232.97</v>
      </c>
      <c r="J1968" s="2">
        <v>39814.643757962964</v>
      </c>
      <c r="K1968" s="1" t="s">
        <v>20</v>
      </c>
      <c r="L1968" s="1" t="s">
        <v>21</v>
      </c>
      <c r="M1968" s="1" t="s">
        <v>22</v>
      </c>
      <c r="N1968">
        <v>17968</v>
      </c>
      <c r="O1968" s="1" t="s">
        <v>23</v>
      </c>
      <c r="P1968" s="1" t="s">
        <v>24</v>
      </c>
    </row>
    <row r="1969" spans="1:16" x14ac:dyDescent="0.25">
      <c r="A1969">
        <v>18846</v>
      </c>
      <c r="B1969">
        <v>846</v>
      </c>
      <c r="C1969" s="1" t="s">
        <v>1310</v>
      </c>
      <c r="D1969">
        <v>4965</v>
      </c>
      <c r="E1969" s="1" t="s">
        <v>2052</v>
      </c>
      <c r="F1969" s="1" t="s">
        <v>79</v>
      </c>
      <c r="G1969" s="1" t="s">
        <v>51</v>
      </c>
      <c r="H1969">
        <v>1</v>
      </c>
      <c r="I1969">
        <v>221.02</v>
      </c>
      <c r="J1969" s="2">
        <v>39798.7509946875</v>
      </c>
      <c r="K1969" s="1" t="s">
        <v>32</v>
      </c>
      <c r="L1969" s="1" t="s">
        <v>33</v>
      </c>
      <c r="M1969" s="1" t="s">
        <v>22</v>
      </c>
      <c r="N1969">
        <v>18846</v>
      </c>
      <c r="O1969" s="1" t="s">
        <v>23</v>
      </c>
      <c r="P1969" s="1" t="s">
        <v>24</v>
      </c>
    </row>
    <row r="1970" spans="1:16" x14ac:dyDescent="0.25">
      <c r="A1970">
        <v>20146</v>
      </c>
      <c r="B1970">
        <v>3339</v>
      </c>
      <c r="C1970" s="1" t="s">
        <v>1735</v>
      </c>
      <c r="D1970">
        <v>4965</v>
      </c>
      <c r="E1970" s="1" t="s">
        <v>2052</v>
      </c>
      <c r="F1970" s="1" t="s">
        <v>79</v>
      </c>
      <c r="G1970" s="1" t="s">
        <v>19</v>
      </c>
      <c r="H1970">
        <v>1</v>
      </c>
      <c r="I1970">
        <v>187232.54</v>
      </c>
      <c r="J1970" s="2">
        <v>39772.564320196761</v>
      </c>
      <c r="K1970" s="1" t="s">
        <v>37</v>
      </c>
      <c r="L1970" s="1" t="s">
        <v>52</v>
      </c>
      <c r="M1970" s="1" t="s">
        <v>22</v>
      </c>
      <c r="N1970">
        <v>20146</v>
      </c>
      <c r="O1970" s="1" t="s">
        <v>23</v>
      </c>
      <c r="P1970" s="1" t="s">
        <v>24</v>
      </c>
    </row>
    <row r="1971" spans="1:16" x14ac:dyDescent="0.25">
      <c r="A1971">
        <v>25087</v>
      </c>
      <c r="B1971">
        <v>4643</v>
      </c>
      <c r="C1971" s="1" t="s">
        <v>1095</v>
      </c>
      <c r="D1971">
        <v>4965</v>
      </c>
      <c r="E1971" s="1" t="s">
        <v>2052</v>
      </c>
      <c r="F1971" s="1" t="s">
        <v>79</v>
      </c>
      <c r="G1971" s="1" t="s">
        <v>19</v>
      </c>
      <c r="H1971">
        <v>1</v>
      </c>
      <c r="I1971">
        <v>187232.54</v>
      </c>
      <c r="J1971" s="2">
        <v>39672.535436736114</v>
      </c>
      <c r="K1971" s="1" t="s">
        <v>37</v>
      </c>
      <c r="L1971" s="1" t="s">
        <v>52</v>
      </c>
      <c r="M1971" s="1" t="s">
        <v>22</v>
      </c>
      <c r="N1971">
        <v>25087</v>
      </c>
      <c r="O1971" s="1" t="s">
        <v>23</v>
      </c>
      <c r="P1971" s="1" t="s">
        <v>24</v>
      </c>
    </row>
    <row r="1972" spans="1:16" x14ac:dyDescent="0.25">
      <c r="A1972">
        <v>25887</v>
      </c>
      <c r="B1972">
        <v>1317</v>
      </c>
      <c r="C1972" s="1" t="s">
        <v>649</v>
      </c>
      <c r="D1972">
        <v>4965</v>
      </c>
      <c r="E1972" s="1" t="s">
        <v>2052</v>
      </c>
      <c r="F1972" s="1" t="s">
        <v>79</v>
      </c>
      <c r="G1972" s="1" t="s">
        <v>19</v>
      </c>
      <c r="H1972">
        <v>1</v>
      </c>
      <c r="I1972">
        <v>5664.47</v>
      </c>
      <c r="J1972" s="2">
        <v>39656.700311215274</v>
      </c>
      <c r="K1972" s="1" t="s">
        <v>59</v>
      </c>
      <c r="L1972" s="1" t="s">
        <v>80</v>
      </c>
      <c r="M1972" s="1" t="s">
        <v>22</v>
      </c>
      <c r="N1972">
        <v>25887</v>
      </c>
      <c r="O1972" s="1" t="s">
        <v>23</v>
      </c>
      <c r="P1972" s="1" t="s">
        <v>24</v>
      </c>
    </row>
    <row r="1973" spans="1:16" x14ac:dyDescent="0.25">
      <c r="A1973">
        <v>49037</v>
      </c>
      <c r="B1973">
        <v>1754</v>
      </c>
      <c r="C1973" s="1" t="s">
        <v>485</v>
      </c>
      <c r="D1973">
        <v>4965</v>
      </c>
      <c r="E1973" s="1" t="s">
        <v>2052</v>
      </c>
      <c r="F1973" s="1" t="s">
        <v>79</v>
      </c>
      <c r="G1973" s="1" t="s">
        <v>36</v>
      </c>
      <c r="H1973">
        <v>1</v>
      </c>
      <c r="I1973">
        <v>5664.47</v>
      </c>
      <c r="J1973" s="2">
        <v>39054.038764039353</v>
      </c>
      <c r="K1973" s="1" t="s">
        <v>59</v>
      </c>
      <c r="L1973" s="1" t="s">
        <v>121</v>
      </c>
      <c r="M1973" s="1" t="s">
        <v>22</v>
      </c>
      <c r="N1973">
        <v>49037</v>
      </c>
      <c r="O1973" s="1" t="s">
        <v>23</v>
      </c>
      <c r="P1973" s="1" t="s">
        <v>24</v>
      </c>
    </row>
    <row r="1974" spans="1:16" x14ac:dyDescent="0.25">
      <c r="A1974">
        <v>15635</v>
      </c>
      <c r="B1974">
        <v>2251</v>
      </c>
      <c r="C1974" s="1" t="s">
        <v>279</v>
      </c>
      <c r="D1974">
        <v>4964</v>
      </c>
      <c r="E1974" s="1" t="s">
        <v>6446</v>
      </c>
      <c r="F1974" s="1" t="s">
        <v>79</v>
      </c>
      <c r="G1974" s="1" t="s">
        <v>36</v>
      </c>
      <c r="H1974">
        <v>1</v>
      </c>
      <c r="I1974">
        <v>197.31</v>
      </c>
      <c r="J1974" s="2">
        <v>39862.950362511576</v>
      </c>
      <c r="K1974" s="1" t="s">
        <v>20</v>
      </c>
      <c r="L1974" s="1" t="s">
        <v>21</v>
      </c>
      <c r="M1974" s="1" t="s">
        <v>22</v>
      </c>
      <c r="N1974">
        <v>15635</v>
      </c>
      <c r="O1974" s="1" t="s">
        <v>23</v>
      </c>
      <c r="P1974" s="1" t="s">
        <v>24</v>
      </c>
    </row>
    <row r="1975" spans="1:16" x14ac:dyDescent="0.25">
      <c r="A1975">
        <v>27564</v>
      </c>
      <c r="B1975">
        <v>3314</v>
      </c>
      <c r="C1975" s="1" t="s">
        <v>1045</v>
      </c>
      <c r="D1975">
        <v>4964</v>
      </c>
      <c r="E1975" s="1" t="s">
        <v>6446</v>
      </c>
      <c r="F1975" s="1" t="s">
        <v>79</v>
      </c>
      <c r="G1975" s="1" t="s">
        <v>51</v>
      </c>
      <c r="H1975">
        <v>1</v>
      </c>
      <c r="I1975">
        <v>187.19</v>
      </c>
      <c r="J1975" s="2">
        <v>39620.18489837963</v>
      </c>
      <c r="K1975" s="1" t="s">
        <v>32</v>
      </c>
      <c r="L1975" s="1" t="s">
        <v>206</v>
      </c>
      <c r="M1975" s="1" t="s">
        <v>22</v>
      </c>
      <c r="N1975">
        <v>27564</v>
      </c>
      <c r="O1975" s="1" t="s">
        <v>23</v>
      </c>
      <c r="P1975" s="1" t="s">
        <v>24</v>
      </c>
    </row>
    <row r="1976" spans="1:16" x14ac:dyDescent="0.25">
      <c r="A1976">
        <v>31261</v>
      </c>
      <c r="B1976">
        <v>2347</v>
      </c>
      <c r="C1976" s="1" t="s">
        <v>2157</v>
      </c>
      <c r="D1976">
        <v>4964</v>
      </c>
      <c r="E1976" s="1" t="s">
        <v>6446</v>
      </c>
      <c r="F1976" s="1" t="s">
        <v>79</v>
      </c>
      <c r="G1976" s="1" t="s">
        <v>31</v>
      </c>
      <c r="H1976">
        <v>1</v>
      </c>
      <c r="I1976">
        <v>187.19</v>
      </c>
      <c r="J1976" s="2">
        <v>39538.819503576386</v>
      </c>
      <c r="K1976" s="1" t="s">
        <v>32</v>
      </c>
      <c r="L1976" s="1" t="s">
        <v>33</v>
      </c>
      <c r="M1976" s="1" t="s">
        <v>22</v>
      </c>
      <c r="N1976">
        <v>31261</v>
      </c>
      <c r="O1976" s="1" t="s">
        <v>23</v>
      </c>
      <c r="P1976" s="1" t="s">
        <v>24</v>
      </c>
    </row>
    <row r="1977" spans="1:16" x14ac:dyDescent="0.25">
      <c r="A1977">
        <v>32361</v>
      </c>
      <c r="B1977">
        <v>2737</v>
      </c>
      <c r="C1977" s="1" t="s">
        <v>389</v>
      </c>
      <c r="D1977">
        <v>4964</v>
      </c>
      <c r="E1977" s="1" t="s">
        <v>6446</v>
      </c>
      <c r="F1977" s="1" t="s">
        <v>79</v>
      </c>
      <c r="G1977" s="1" t="s">
        <v>19</v>
      </c>
      <c r="H1977">
        <v>1</v>
      </c>
      <c r="I1977">
        <v>158572.19</v>
      </c>
      <c r="J1977" s="2">
        <v>39510.638353888891</v>
      </c>
      <c r="K1977" s="1" t="s">
        <v>37</v>
      </c>
      <c r="L1977" s="1" t="s">
        <v>52</v>
      </c>
      <c r="M1977" s="1" t="s">
        <v>22</v>
      </c>
      <c r="N1977">
        <v>32361</v>
      </c>
      <c r="O1977" s="1" t="s">
        <v>23</v>
      </c>
      <c r="P1977" s="1" t="s">
        <v>24</v>
      </c>
    </row>
    <row r="1978" spans="1:16" x14ac:dyDescent="0.25">
      <c r="A1978">
        <v>35581</v>
      </c>
      <c r="B1978">
        <v>1584</v>
      </c>
      <c r="C1978" s="1" t="s">
        <v>972</v>
      </c>
      <c r="D1978">
        <v>4964</v>
      </c>
      <c r="E1978" s="1" t="s">
        <v>6446</v>
      </c>
      <c r="F1978" s="1" t="s">
        <v>79</v>
      </c>
      <c r="G1978" s="1" t="s">
        <v>51</v>
      </c>
      <c r="H1978">
        <v>1</v>
      </c>
      <c r="I1978">
        <v>158572.19</v>
      </c>
      <c r="J1978" s="2">
        <v>39430.862464409722</v>
      </c>
      <c r="K1978" s="1" t="s">
        <v>37</v>
      </c>
      <c r="L1978" s="1" t="s">
        <v>44</v>
      </c>
      <c r="M1978" s="1" t="s">
        <v>22</v>
      </c>
      <c r="N1978">
        <v>35581</v>
      </c>
      <c r="O1978" s="1" t="s">
        <v>23</v>
      </c>
      <c r="P1978" s="1" t="s">
        <v>24</v>
      </c>
    </row>
    <row r="1979" spans="1:16" x14ac:dyDescent="0.25">
      <c r="A1979">
        <v>51435</v>
      </c>
      <c r="B1979">
        <v>3040</v>
      </c>
      <c r="C1979" s="1" t="s">
        <v>42</v>
      </c>
      <c r="D1979">
        <v>4964</v>
      </c>
      <c r="E1979" s="1" t="s">
        <v>6446</v>
      </c>
      <c r="F1979" s="1" t="s">
        <v>79</v>
      </c>
      <c r="G1979" s="1" t="s">
        <v>19</v>
      </c>
      <c r="H1979">
        <v>1</v>
      </c>
      <c r="I1979">
        <v>158572.19</v>
      </c>
      <c r="J1979" s="2">
        <v>38974.742605023152</v>
      </c>
      <c r="K1979" s="1" t="s">
        <v>37</v>
      </c>
      <c r="L1979" s="1" t="s">
        <v>44</v>
      </c>
      <c r="M1979" s="1" t="s">
        <v>22</v>
      </c>
      <c r="N1979">
        <v>51435</v>
      </c>
      <c r="O1979" s="1" t="s">
        <v>23</v>
      </c>
      <c r="P1979" s="1" t="s">
        <v>24</v>
      </c>
    </row>
    <row r="1980" spans="1:16" x14ac:dyDescent="0.25">
      <c r="A1980">
        <v>2234</v>
      </c>
      <c r="B1980">
        <v>1150</v>
      </c>
      <c r="C1980" s="1" t="s">
        <v>688</v>
      </c>
      <c r="D1980">
        <v>4963</v>
      </c>
      <c r="E1980" s="1" t="s">
        <v>2573</v>
      </c>
      <c r="F1980" s="1" t="s">
        <v>79</v>
      </c>
      <c r="G1980" s="1" t="s">
        <v>31</v>
      </c>
      <c r="H1980">
        <v>1</v>
      </c>
      <c r="I1980">
        <v>153.27000000000001</v>
      </c>
      <c r="J1980" s="2">
        <v>40134.877501134259</v>
      </c>
      <c r="K1980" s="1" t="s">
        <v>32</v>
      </c>
      <c r="L1980" s="1" t="s">
        <v>139</v>
      </c>
      <c r="M1980" s="1" t="s">
        <v>22</v>
      </c>
      <c r="N1980">
        <v>2234</v>
      </c>
      <c r="O1980" s="1" t="s">
        <v>53</v>
      </c>
      <c r="P1980" s="1" t="s">
        <v>319</v>
      </c>
    </row>
    <row r="1981" spans="1:16" x14ac:dyDescent="0.25">
      <c r="A1981">
        <v>2836</v>
      </c>
      <c r="B1981">
        <v>1628</v>
      </c>
      <c r="C1981" s="1" t="s">
        <v>969</v>
      </c>
      <c r="D1981">
        <v>4963</v>
      </c>
      <c r="E1981" s="1" t="s">
        <v>2573</v>
      </c>
      <c r="F1981" s="1" t="s">
        <v>79</v>
      </c>
      <c r="G1981" s="1" t="s">
        <v>36</v>
      </c>
      <c r="H1981">
        <v>1</v>
      </c>
      <c r="I1981">
        <v>129836.62</v>
      </c>
      <c r="J1981" s="2">
        <v>40122.797748518518</v>
      </c>
      <c r="K1981" s="1" t="s">
        <v>37</v>
      </c>
      <c r="L1981" s="1" t="s">
        <v>52</v>
      </c>
      <c r="M1981" s="1" t="s">
        <v>22</v>
      </c>
      <c r="N1981">
        <v>2836</v>
      </c>
      <c r="O1981" s="1" t="s">
        <v>23</v>
      </c>
      <c r="P1981" s="1" t="s">
        <v>24</v>
      </c>
    </row>
    <row r="1982" spans="1:16" x14ac:dyDescent="0.25">
      <c r="A1982">
        <v>10307</v>
      </c>
      <c r="B1982">
        <v>4884</v>
      </c>
      <c r="C1982" s="1" t="s">
        <v>1732</v>
      </c>
      <c r="D1982">
        <v>4963</v>
      </c>
      <c r="E1982" s="1" t="s">
        <v>2573</v>
      </c>
      <c r="F1982" s="1" t="s">
        <v>79</v>
      </c>
      <c r="G1982" s="1" t="s">
        <v>19</v>
      </c>
      <c r="H1982">
        <v>1</v>
      </c>
      <c r="I1982">
        <v>3928.03</v>
      </c>
      <c r="J1982" s="2">
        <v>39970.26674702546</v>
      </c>
      <c r="K1982" s="1" t="s">
        <v>59</v>
      </c>
      <c r="L1982" s="1" t="s">
        <v>60</v>
      </c>
      <c r="M1982" s="1" t="s">
        <v>22</v>
      </c>
      <c r="N1982">
        <v>10307</v>
      </c>
      <c r="O1982" s="1" t="s">
        <v>23</v>
      </c>
      <c r="P1982" s="1" t="s">
        <v>24</v>
      </c>
    </row>
    <row r="1983" spans="1:16" x14ac:dyDescent="0.25">
      <c r="A1983">
        <v>15412</v>
      </c>
      <c r="B1983">
        <v>1474</v>
      </c>
      <c r="C1983" s="1" t="s">
        <v>310</v>
      </c>
      <c r="D1983">
        <v>4963</v>
      </c>
      <c r="E1983" s="1" t="s">
        <v>2573</v>
      </c>
      <c r="F1983" s="1" t="s">
        <v>79</v>
      </c>
      <c r="G1983" s="1" t="s">
        <v>31</v>
      </c>
      <c r="H1983">
        <v>1</v>
      </c>
      <c r="I1983">
        <v>129836.62</v>
      </c>
      <c r="J1983" s="2">
        <v>39868.987278275461</v>
      </c>
      <c r="K1983" s="1" t="s">
        <v>37</v>
      </c>
      <c r="L1983" s="1" t="s">
        <v>112</v>
      </c>
      <c r="M1983" s="1" t="s">
        <v>22</v>
      </c>
      <c r="N1983">
        <v>15412</v>
      </c>
      <c r="O1983" s="1" t="s">
        <v>23</v>
      </c>
      <c r="P1983" s="1" t="s">
        <v>24</v>
      </c>
    </row>
    <row r="1984" spans="1:16" x14ac:dyDescent="0.25">
      <c r="A1984">
        <v>15517</v>
      </c>
      <c r="B1984">
        <v>1079</v>
      </c>
      <c r="C1984" s="1" t="s">
        <v>1006</v>
      </c>
      <c r="D1984">
        <v>4963</v>
      </c>
      <c r="E1984" s="1" t="s">
        <v>2573</v>
      </c>
      <c r="F1984" s="1" t="s">
        <v>79</v>
      </c>
      <c r="G1984" s="1" t="s">
        <v>31</v>
      </c>
      <c r="H1984">
        <v>1</v>
      </c>
      <c r="I1984">
        <v>3928.03</v>
      </c>
      <c r="J1984" s="2">
        <v>39866.260708634261</v>
      </c>
      <c r="K1984" s="1" t="s">
        <v>59</v>
      </c>
      <c r="L1984" s="1" t="s">
        <v>121</v>
      </c>
      <c r="M1984" s="1" t="s">
        <v>22</v>
      </c>
      <c r="N1984">
        <v>15517</v>
      </c>
      <c r="O1984" s="1" t="s">
        <v>23</v>
      </c>
      <c r="P1984" s="1" t="s">
        <v>24</v>
      </c>
    </row>
    <row r="1985" spans="1:16" x14ac:dyDescent="0.25">
      <c r="A1985">
        <v>16537</v>
      </c>
      <c r="B1985">
        <v>3662</v>
      </c>
      <c r="C1985" s="1" t="s">
        <v>1149</v>
      </c>
      <c r="D1985">
        <v>4963</v>
      </c>
      <c r="E1985" s="1" t="s">
        <v>2573</v>
      </c>
      <c r="F1985" s="1" t="s">
        <v>79</v>
      </c>
      <c r="G1985" s="1" t="s">
        <v>36</v>
      </c>
      <c r="H1985">
        <v>1</v>
      </c>
      <c r="I1985">
        <v>129836.62</v>
      </c>
      <c r="J1985" s="2">
        <v>39844.499332199077</v>
      </c>
      <c r="K1985" s="1" t="s">
        <v>37</v>
      </c>
      <c r="L1985" s="1" t="s">
        <v>52</v>
      </c>
      <c r="M1985" s="1" t="s">
        <v>22</v>
      </c>
      <c r="N1985">
        <v>16537</v>
      </c>
      <c r="O1985" s="1" t="s">
        <v>23</v>
      </c>
      <c r="P1985" s="1" t="s">
        <v>24</v>
      </c>
    </row>
    <row r="1986" spans="1:16" x14ac:dyDescent="0.25">
      <c r="A1986">
        <v>26072</v>
      </c>
      <c r="B1986">
        <v>3774</v>
      </c>
      <c r="C1986" s="1" t="s">
        <v>1033</v>
      </c>
      <c r="D1986">
        <v>4963</v>
      </c>
      <c r="E1986" s="1" t="s">
        <v>2573</v>
      </c>
      <c r="F1986" s="1" t="s">
        <v>79</v>
      </c>
      <c r="G1986" s="1" t="s">
        <v>36</v>
      </c>
      <c r="H1986">
        <v>1</v>
      </c>
      <c r="I1986">
        <v>129836.62</v>
      </c>
      <c r="J1986" s="2">
        <v>39652.966555694446</v>
      </c>
      <c r="K1986" s="1" t="s">
        <v>37</v>
      </c>
      <c r="L1986" s="1" t="s">
        <v>52</v>
      </c>
      <c r="M1986" s="1" t="s">
        <v>22</v>
      </c>
      <c r="N1986">
        <v>26072</v>
      </c>
      <c r="O1986" s="1" t="s">
        <v>23</v>
      </c>
      <c r="P1986" s="1" t="s">
        <v>24</v>
      </c>
    </row>
    <row r="1987" spans="1:16" x14ac:dyDescent="0.25">
      <c r="A1987">
        <v>26539</v>
      </c>
      <c r="B1987">
        <v>2322</v>
      </c>
      <c r="C1987" s="1" t="s">
        <v>912</v>
      </c>
      <c r="D1987">
        <v>4963</v>
      </c>
      <c r="E1987" s="1" t="s">
        <v>2573</v>
      </c>
      <c r="F1987" s="1" t="s">
        <v>79</v>
      </c>
      <c r="G1987" s="1" t="s">
        <v>51</v>
      </c>
      <c r="H1987">
        <v>1</v>
      </c>
      <c r="I1987">
        <v>3928.03</v>
      </c>
      <c r="J1987" s="2">
        <v>39642.795595543983</v>
      </c>
      <c r="K1987" s="1" t="s">
        <v>59</v>
      </c>
      <c r="L1987" s="1" t="s">
        <v>121</v>
      </c>
      <c r="M1987" s="1" t="s">
        <v>22</v>
      </c>
      <c r="N1987">
        <v>26539</v>
      </c>
      <c r="O1987" s="1" t="s">
        <v>23</v>
      </c>
      <c r="P1987" s="1" t="s">
        <v>24</v>
      </c>
    </row>
    <row r="1988" spans="1:16" x14ac:dyDescent="0.25">
      <c r="A1988">
        <v>30713</v>
      </c>
      <c r="B1988">
        <v>4863</v>
      </c>
      <c r="C1988" s="1" t="s">
        <v>672</v>
      </c>
      <c r="D1988">
        <v>4963</v>
      </c>
      <c r="E1988" s="1" t="s">
        <v>2573</v>
      </c>
      <c r="F1988" s="1" t="s">
        <v>79</v>
      </c>
      <c r="G1988" s="1" t="s">
        <v>36</v>
      </c>
      <c r="H1988">
        <v>1</v>
      </c>
      <c r="I1988">
        <v>3928.03</v>
      </c>
      <c r="J1988" s="2">
        <v>39550.880666331017</v>
      </c>
      <c r="K1988" s="1" t="s">
        <v>59</v>
      </c>
      <c r="L1988" s="1" t="s">
        <v>80</v>
      </c>
      <c r="M1988" s="1" t="s">
        <v>22</v>
      </c>
      <c r="N1988">
        <v>30713</v>
      </c>
      <c r="O1988" s="1" t="s">
        <v>23</v>
      </c>
      <c r="P1988" s="1" t="s">
        <v>24</v>
      </c>
    </row>
    <row r="1989" spans="1:16" x14ac:dyDescent="0.25">
      <c r="A1989">
        <v>30782</v>
      </c>
      <c r="B1989">
        <v>457</v>
      </c>
      <c r="C1989" s="1" t="s">
        <v>75</v>
      </c>
      <c r="D1989">
        <v>4963</v>
      </c>
      <c r="E1989" s="1" t="s">
        <v>2573</v>
      </c>
      <c r="F1989" s="1" t="s">
        <v>79</v>
      </c>
      <c r="G1989" s="1" t="s">
        <v>51</v>
      </c>
      <c r="H1989">
        <v>1</v>
      </c>
      <c r="I1989">
        <v>129836.62</v>
      </c>
      <c r="J1989" s="2">
        <v>39548.113715312502</v>
      </c>
      <c r="K1989" s="1" t="s">
        <v>37</v>
      </c>
      <c r="L1989" s="1" t="s">
        <v>52</v>
      </c>
      <c r="M1989" s="1" t="s">
        <v>22</v>
      </c>
      <c r="N1989">
        <v>30782</v>
      </c>
      <c r="O1989" s="1" t="s">
        <v>23</v>
      </c>
      <c r="P1989" s="1" t="s">
        <v>24</v>
      </c>
    </row>
    <row r="1990" spans="1:16" x14ac:dyDescent="0.25">
      <c r="A1990">
        <v>31414</v>
      </c>
      <c r="B1990">
        <v>2918</v>
      </c>
      <c r="C1990" s="1" t="s">
        <v>1402</v>
      </c>
      <c r="D1990">
        <v>4963</v>
      </c>
      <c r="E1990" s="1" t="s">
        <v>2573</v>
      </c>
      <c r="F1990" s="1" t="s">
        <v>79</v>
      </c>
      <c r="G1990" s="1" t="s">
        <v>36</v>
      </c>
      <c r="H1990">
        <v>1</v>
      </c>
      <c r="I1990">
        <v>129836.62</v>
      </c>
      <c r="J1990" s="2">
        <v>39534.740606550928</v>
      </c>
      <c r="K1990" s="1" t="s">
        <v>37</v>
      </c>
      <c r="L1990" s="1" t="s">
        <v>44</v>
      </c>
      <c r="M1990" s="1" t="s">
        <v>22</v>
      </c>
      <c r="N1990">
        <v>31414</v>
      </c>
      <c r="O1990" s="1" t="s">
        <v>23</v>
      </c>
      <c r="P1990" s="1" t="s">
        <v>24</v>
      </c>
    </row>
    <row r="1991" spans="1:16" x14ac:dyDescent="0.25">
      <c r="A1991">
        <v>32566</v>
      </c>
      <c r="B1991">
        <v>332</v>
      </c>
      <c r="C1991" s="1" t="s">
        <v>173</v>
      </c>
      <c r="D1991">
        <v>4963</v>
      </c>
      <c r="E1991" s="1" t="s">
        <v>2573</v>
      </c>
      <c r="F1991" s="1" t="s">
        <v>79</v>
      </c>
      <c r="G1991" s="1" t="s">
        <v>36</v>
      </c>
      <c r="H1991">
        <v>1</v>
      </c>
      <c r="I1991">
        <v>129836.62</v>
      </c>
      <c r="J1991" s="2">
        <v>39504.066396469905</v>
      </c>
      <c r="K1991" s="1" t="s">
        <v>37</v>
      </c>
      <c r="L1991" s="1" t="s">
        <v>44</v>
      </c>
      <c r="M1991" s="1" t="s">
        <v>22</v>
      </c>
      <c r="N1991">
        <v>32566</v>
      </c>
      <c r="O1991" s="1" t="s">
        <v>23</v>
      </c>
      <c r="P1991" s="1" t="s">
        <v>24</v>
      </c>
    </row>
    <row r="1992" spans="1:16" x14ac:dyDescent="0.25">
      <c r="A1992">
        <v>35442</v>
      </c>
      <c r="B1992">
        <v>963</v>
      </c>
      <c r="C1992" s="1" t="s">
        <v>224</v>
      </c>
      <c r="D1992">
        <v>4963</v>
      </c>
      <c r="E1992" s="1" t="s">
        <v>2573</v>
      </c>
      <c r="F1992" s="1" t="s">
        <v>79</v>
      </c>
      <c r="G1992" s="1" t="s">
        <v>19</v>
      </c>
      <c r="H1992">
        <v>1</v>
      </c>
      <c r="I1992">
        <v>129836.62</v>
      </c>
      <c r="J1992" s="2">
        <v>39434.097456631942</v>
      </c>
      <c r="K1992" s="1" t="s">
        <v>37</v>
      </c>
      <c r="L1992" s="1" t="s">
        <v>44</v>
      </c>
      <c r="M1992" s="1" t="s">
        <v>22</v>
      </c>
      <c r="N1992">
        <v>35442</v>
      </c>
      <c r="O1992" s="1" t="s">
        <v>23</v>
      </c>
      <c r="P1992" s="1" t="s">
        <v>24</v>
      </c>
    </row>
    <row r="1993" spans="1:16" x14ac:dyDescent="0.25">
      <c r="A1993">
        <v>40411</v>
      </c>
      <c r="B1993">
        <v>587</v>
      </c>
      <c r="C1993" s="1" t="s">
        <v>656</v>
      </c>
      <c r="D1993">
        <v>4963</v>
      </c>
      <c r="E1993" s="1" t="s">
        <v>2573</v>
      </c>
      <c r="F1993" s="1" t="s">
        <v>79</v>
      </c>
      <c r="G1993" s="1" t="s">
        <v>36</v>
      </c>
      <c r="H1993">
        <v>1</v>
      </c>
      <c r="I1993">
        <v>153.27000000000001</v>
      </c>
      <c r="J1993" s="2">
        <v>39306.900770740744</v>
      </c>
      <c r="K1993" s="1" t="s">
        <v>32</v>
      </c>
      <c r="L1993" s="1" t="s">
        <v>206</v>
      </c>
      <c r="M1993" s="1" t="s">
        <v>22</v>
      </c>
      <c r="N1993">
        <v>40411</v>
      </c>
      <c r="O1993" s="1" t="s">
        <v>23</v>
      </c>
      <c r="P1993" s="1" t="s">
        <v>24</v>
      </c>
    </row>
    <row r="1994" spans="1:16" x14ac:dyDescent="0.25">
      <c r="A1994">
        <v>44494</v>
      </c>
      <c r="B1994">
        <v>1317</v>
      </c>
      <c r="C1994" s="1" t="s">
        <v>649</v>
      </c>
      <c r="D1994">
        <v>4963</v>
      </c>
      <c r="E1994" s="1" t="s">
        <v>2573</v>
      </c>
      <c r="F1994" s="1" t="s">
        <v>79</v>
      </c>
      <c r="G1994" s="1" t="s">
        <v>19</v>
      </c>
      <c r="H1994">
        <v>1</v>
      </c>
      <c r="I1994">
        <v>3928.03</v>
      </c>
      <c r="J1994" s="2">
        <v>39192.581261053238</v>
      </c>
      <c r="K1994" s="1" t="s">
        <v>59</v>
      </c>
      <c r="L1994" s="1" t="s">
        <v>80</v>
      </c>
      <c r="M1994" s="1" t="s">
        <v>22</v>
      </c>
      <c r="N1994">
        <v>44494</v>
      </c>
      <c r="O1994" s="1" t="s">
        <v>23</v>
      </c>
      <c r="P1994" s="1" t="s">
        <v>24</v>
      </c>
    </row>
    <row r="1995" spans="1:16" x14ac:dyDescent="0.25">
      <c r="A1995">
        <v>47760</v>
      </c>
      <c r="B1995">
        <v>3119</v>
      </c>
      <c r="C1995" s="1" t="s">
        <v>949</v>
      </c>
      <c r="D1995">
        <v>4963</v>
      </c>
      <c r="E1995" s="1" t="s">
        <v>2573</v>
      </c>
      <c r="F1995" s="1" t="s">
        <v>79</v>
      </c>
      <c r="G1995" s="1" t="s">
        <v>36</v>
      </c>
      <c r="H1995">
        <v>1</v>
      </c>
      <c r="I1995">
        <v>129836.62</v>
      </c>
      <c r="J1995" s="2">
        <v>39094.980393749996</v>
      </c>
      <c r="K1995" s="1" t="s">
        <v>37</v>
      </c>
      <c r="L1995" s="1" t="s">
        <v>52</v>
      </c>
      <c r="M1995" s="1" t="s">
        <v>22</v>
      </c>
      <c r="N1995">
        <v>47760</v>
      </c>
      <c r="O1995" s="1" t="s">
        <v>23</v>
      </c>
      <c r="P1995" s="1" t="s">
        <v>24</v>
      </c>
    </row>
    <row r="1996" spans="1:16" x14ac:dyDescent="0.25">
      <c r="A1996">
        <v>6995</v>
      </c>
      <c r="B1996">
        <v>3427</v>
      </c>
      <c r="C1996" s="1" t="s">
        <v>1400</v>
      </c>
      <c r="D1996">
        <v>4962</v>
      </c>
      <c r="E1996" s="1" t="s">
        <v>4925</v>
      </c>
      <c r="F1996" s="1" t="s">
        <v>79</v>
      </c>
      <c r="G1996" s="1" t="s">
        <v>31</v>
      </c>
      <c r="H1996">
        <v>1</v>
      </c>
      <c r="I1996">
        <v>2416.9</v>
      </c>
      <c r="J1996" s="2">
        <v>40038.724276724533</v>
      </c>
      <c r="K1996" s="1" t="s">
        <v>59</v>
      </c>
      <c r="L1996" s="1" t="s">
        <v>60</v>
      </c>
      <c r="M1996" s="1" t="s">
        <v>22</v>
      </c>
      <c r="N1996">
        <v>6995</v>
      </c>
      <c r="O1996" s="1" t="s">
        <v>23</v>
      </c>
      <c r="P1996" s="1" t="s">
        <v>24</v>
      </c>
    </row>
    <row r="1997" spans="1:16" x14ac:dyDescent="0.25">
      <c r="A1997">
        <v>9901</v>
      </c>
      <c r="B1997">
        <v>2461</v>
      </c>
      <c r="C1997" s="1" t="s">
        <v>5624</v>
      </c>
      <c r="D1997">
        <v>4962</v>
      </c>
      <c r="E1997" s="1" t="s">
        <v>4925</v>
      </c>
      <c r="F1997" s="1" t="s">
        <v>79</v>
      </c>
      <c r="G1997" s="1" t="s">
        <v>31</v>
      </c>
      <c r="H1997">
        <v>1</v>
      </c>
      <c r="I1997">
        <v>135.72</v>
      </c>
      <c r="J1997" s="2">
        <v>39978.749533275462</v>
      </c>
      <c r="K1997" s="1" t="s">
        <v>2637</v>
      </c>
      <c r="L1997" s="1" t="s">
        <v>2861</v>
      </c>
      <c r="M1997" s="1" t="s">
        <v>22</v>
      </c>
      <c r="N1997">
        <v>9901</v>
      </c>
      <c r="O1997" s="1" t="s">
        <v>23</v>
      </c>
      <c r="P1997" s="1" t="s">
        <v>24</v>
      </c>
    </row>
    <row r="1998" spans="1:16" x14ac:dyDescent="0.25">
      <c r="A1998">
        <v>14372</v>
      </c>
      <c r="B1998">
        <v>3135</v>
      </c>
      <c r="C1998" s="1" t="s">
        <v>636</v>
      </c>
      <c r="D1998">
        <v>4962</v>
      </c>
      <c r="E1998" s="1" t="s">
        <v>4925</v>
      </c>
      <c r="F1998" s="1" t="s">
        <v>79</v>
      </c>
      <c r="G1998" s="1" t="s">
        <v>31</v>
      </c>
      <c r="H1998">
        <v>1</v>
      </c>
      <c r="I1998">
        <v>79887.89</v>
      </c>
      <c r="J1998" s="2">
        <v>39888.79242114583</v>
      </c>
      <c r="K1998" s="1" t="s">
        <v>37</v>
      </c>
      <c r="L1998" s="1" t="s">
        <v>103</v>
      </c>
      <c r="M1998" s="1" t="s">
        <v>22</v>
      </c>
      <c r="N1998">
        <v>14372</v>
      </c>
      <c r="O1998" s="1" t="s">
        <v>23</v>
      </c>
      <c r="P1998" s="1" t="s">
        <v>24</v>
      </c>
    </row>
    <row r="1999" spans="1:16" x14ac:dyDescent="0.25">
      <c r="A1999">
        <v>15766</v>
      </c>
      <c r="B1999">
        <v>1057</v>
      </c>
      <c r="C1999" s="1" t="s">
        <v>1465</v>
      </c>
      <c r="D1999">
        <v>4962</v>
      </c>
      <c r="E1999" s="1" t="s">
        <v>4925</v>
      </c>
      <c r="F1999" s="1" t="s">
        <v>79</v>
      </c>
      <c r="G1999" s="1" t="s">
        <v>36</v>
      </c>
      <c r="H1999">
        <v>1</v>
      </c>
      <c r="I1999">
        <v>94.31</v>
      </c>
      <c r="J1999" s="2">
        <v>39860.134839537037</v>
      </c>
      <c r="K1999" s="1" t="s">
        <v>32</v>
      </c>
      <c r="L1999" s="1" t="s">
        <v>48</v>
      </c>
      <c r="M1999" s="1" t="s">
        <v>22</v>
      </c>
      <c r="N1999">
        <v>15766</v>
      </c>
      <c r="O1999" s="1" t="s">
        <v>23</v>
      </c>
      <c r="P1999" s="1" t="s">
        <v>24</v>
      </c>
    </row>
    <row r="2000" spans="1:16" x14ac:dyDescent="0.25">
      <c r="A2000">
        <v>19591</v>
      </c>
      <c r="B2000">
        <v>1865</v>
      </c>
      <c r="C2000" s="1" t="s">
        <v>1186</v>
      </c>
      <c r="D2000">
        <v>4962</v>
      </c>
      <c r="E2000" s="1" t="s">
        <v>4925</v>
      </c>
      <c r="F2000" s="1" t="s">
        <v>79</v>
      </c>
      <c r="G2000" s="1" t="s">
        <v>51</v>
      </c>
      <c r="H2000">
        <v>1</v>
      </c>
      <c r="I2000">
        <v>94.31</v>
      </c>
      <c r="J2000" s="2">
        <v>39782.663662511572</v>
      </c>
      <c r="K2000" s="1" t="s">
        <v>32</v>
      </c>
      <c r="L2000" s="1" t="s">
        <v>33</v>
      </c>
      <c r="M2000" s="1" t="s">
        <v>22</v>
      </c>
      <c r="N2000">
        <v>19591</v>
      </c>
      <c r="O2000" s="1" t="s">
        <v>23</v>
      </c>
      <c r="P2000" s="1" t="s">
        <v>24</v>
      </c>
    </row>
    <row r="2001" spans="1:16" x14ac:dyDescent="0.25">
      <c r="A2001">
        <v>26193</v>
      </c>
      <c r="B2001">
        <v>1628</v>
      </c>
      <c r="C2001" s="1" t="s">
        <v>969</v>
      </c>
      <c r="D2001">
        <v>4962</v>
      </c>
      <c r="E2001" s="1" t="s">
        <v>4925</v>
      </c>
      <c r="F2001" s="1" t="s">
        <v>79</v>
      </c>
      <c r="G2001" s="1" t="s">
        <v>51</v>
      </c>
      <c r="H2001">
        <v>1</v>
      </c>
      <c r="I2001">
        <v>79887.89</v>
      </c>
      <c r="J2001" s="2">
        <v>39650.622666446761</v>
      </c>
      <c r="K2001" s="1" t="s">
        <v>37</v>
      </c>
      <c r="L2001" s="1" t="s">
        <v>52</v>
      </c>
      <c r="M2001" s="1" t="s">
        <v>22</v>
      </c>
      <c r="N2001">
        <v>26193</v>
      </c>
      <c r="O2001" s="1" t="s">
        <v>23</v>
      </c>
      <c r="P2001" s="1" t="s">
        <v>24</v>
      </c>
    </row>
    <row r="2002" spans="1:16" x14ac:dyDescent="0.25">
      <c r="A2002">
        <v>31645</v>
      </c>
      <c r="B2002">
        <v>48</v>
      </c>
      <c r="C2002" s="1" t="s">
        <v>1414</v>
      </c>
      <c r="D2002">
        <v>4962</v>
      </c>
      <c r="E2002" s="1" t="s">
        <v>4925</v>
      </c>
      <c r="F2002" s="1" t="s">
        <v>79</v>
      </c>
      <c r="G2002" s="1" t="s">
        <v>19</v>
      </c>
      <c r="H2002">
        <v>1</v>
      </c>
      <c r="I2002">
        <v>99.4</v>
      </c>
      <c r="J2002" s="2">
        <v>39528.940331261576</v>
      </c>
      <c r="K2002" s="1" t="s">
        <v>20</v>
      </c>
      <c r="L2002" s="1" t="s">
        <v>21</v>
      </c>
      <c r="M2002" s="1" t="s">
        <v>22</v>
      </c>
      <c r="N2002">
        <v>31645</v>
      </c>
      <c r="O2002" s="1" t="s">
        <v>23</v>
      </c>
      <c r="P2002" s="1" t="s">
        <v>24</v>
      </c>
    </row>
    <row r="2003" spans="1:16" x14ac:dyDescent="0.25">
      <c r="A2003">
        <v>39151</v>
      </c>
      <c r="B2003">
        <v>2651</v>
      </c>
      <c r="C2003" s="1" t="s">
        <v>3891</v>
      </c>
      <c r="D2003">
        <v>4962</v>
      </c>
      <c r="E2003" s="1" t="s">
        <v>4925</v>
      </c>
      <c r="F2003" s="1" t="s">
        <v>79</v>
      </c>
      <c r="G2003" s="1" t="s">
        <v>19</v>
      </c>
      <c r="H2003">
        <v>1</v>
      </c>
      <c r="I2003">
        <v>305091.36</v>
      </c>
      <c r="J2003" s="2">
        <v>39340.192651087964</v>
      </c>
      <c r="K2003" s="1" t="s">
        <v>1910</v>
      </c>
      <c r="L2003" s="1" t="s">
        <v>1911</v>
      </c>
      <c r="M2003" s="1" t="s">
        <v>22</v>
      </c>
      <c r="N2003">
        <v>39151</v>
      </c>
      <c r="O2003" s="1" t="s">
        <v>23</v>
      </c>
      <c r="P2003" s="1" t="s">
        <v>24</v>
      </c>
    </row>
    <row r="2004" spans="1:16" x14ac:dyDescent="0.25">
      <c r="A2004">
        <v>47111</v>
      </c>
      <c r="B2004">
        <v>930</v>
      </c>
      <c r="C2004" s="1" t="s">
        <v>1865</v>
      </c>
      <c r="D2004">
        <v>4962</v>
      </c>
      <c r="E2004" s="1" t="s">
        <v>4925</v>
      </c>
      <c r="F2004" s="1" t="s">
        <v>79</v>
      </c>
      <c r="G2004" s="1" t="s">
        <v>31</v>
      </c>
      <c r="H2004">
        <v>1</v>
      </c>
      <c r="I2004">
        <v>99.4</v>
      </c>
      <c r="J2004" s="2">
        <v>39116.056455428239</v>
      </c>
      <c r="K2004" s="1" t="s">
        <v>20</v>
      </c>
      <c r="L2004" s="1" t="s">
        <v>100</v>
      </c>
      <c r="M2004" s="1" t="s">
        <v>22</v>
      </c>
      <c r="N2004">
        <v>47111</v>
      </c>
      <c r="O2004" s="1" t="s">
        <v>23</v>
      </c>
      <c r="P2004" s="1" t="s">
        <v>24</v>
      </c>
    </row>
    <row r="2005" spans="1:16" x14ac:dyDescent="0.25">
      <c r="A2005">
        <v>49289</v>
      </c>
      <c r="B2005">
        <v>2543</v>
      </c>
      <c r="C2005" s="1" t="s">
        <v>180</v>
      </c>
      <c r="D2005">
        <v>4962</v>
      </c>
      <c r="E2005" s="1" t="s">
        <v>4925</v>
      </c>
      <c r="F2005" s="1" t="s">
        <v>79</v>
      </c>
      <c r="G2005" s="1" t="s">
        <v>31</v>
      </c>
      <c r="H2005">
        <v>1</v>
      </c>
      <c r="I2005">
        <v>2416.9</v>
      </c>
      <c r="J2005" s="2">
        <v>39046.254794537039</v>
      </c>
      <c r="K2005" s="1" t="s">
        <v>59</v>
      </c>
      <c r="L2005" s="1" t="s">
        <v>80</v>
      </c>
      <c r="M2005" s="1" t="s">
        <v>22</v>
      </c>
      <c r="N2005">
        <v>49289</v>
      </c>
      <c r="O2005" s="1" t="s">
        <v>23</v>
      </c>
      <c r="P2005" s="1" t="s">
        <v>24</v>
      </c>
    </row>
    <row r="2006" spans="1:16" x14ac:dyDescent="0.25">
      <c r="A2006">
        <v>2045</v>
      </c>
      <c r="B2006">
        <v>3774</v>
      </c>
      <c r="C2006" s="1" t="s">
        <v>1033</v>
      </c>
      <c r="D2006">
        <v>4961</v>
      </c>
      <c r="E2006" s="1" t="s">
        <v>2420</v>
      </c>
      <c r="F2006" s="1" t="s">
        <v>79</v>
      </c>
      <c r="G2006" s="1" t="s">
        <v>19</v>
      </c>
      <c r="H2006">
        <v>1</v>
      </c>
      <c r="I2006">
        <v>67475.929999999993</v>
      </c>
      <c r="J2006" s="2">
        <v>40138.090128310185</v>
      </c>
      <c r="K2006" s="1" t="s">
        <v>37</v>
      </c>
      <c r="L2006" s="1" t="s">
        <v>52</v>
      </c>
      <c r="M2006" s="1" t="s">
        <v>22</v>
      </c>
      <c r="N2006">
        <v>2045</v>
      </c>
      <c r="O2006" s="1" t="s">
        <v>53</v>
      </c>
      <c r="P2006" s="1" t="s">
        <v>712</v>
      </c>
    </row>
    <row r="2007" spans="1:16" x14ac:dyDescent="0.25">
      <c r="A2007">
        <v>4438</v>
      </c>
      <c r="B2007">
        <v>4299</v>
      </c>
      <c r="C2007" s="1" t="s">
        <v>1085</v>
      </c>
      <c r="D2007">
        <v>4961</v>
      </c>
      <c r="E2007" s="1" t="s">
        <v>2420</v>
      </c>
      <c r="F2007" s="1" t="s">
        <v>79</v>
      </c>
      <c r="G2007" s="1" t="s">
        <v>19</v>
      </c>
      <c r="H2007">
        <v>1</v>
      </c>
      <c r="I2007">
        <v>2041.39</v>
      </c>
      <c r="J2007" s="2">
        <v>40090.056765092595</v>
      </c>
      <c r="K2007" s="1" t="s">
        <v>59</v>
      </c>
      <c r="L2007" s="1" t="s">
        <v>64</v>
      </c>
      <c r="M2007" s="1" t="s">
        <v>22</v>
      </c>
      <c r="N2007">
        <v>4438</v>
      </c>
      <c r="O2007" s="1" t="s">
        <v>23</v>
      </c>
      <c r="P2007" s="1" t="s">
        <v>24</v>
      </c>
    </row>
    <row r="2008" spans="1:16" x14ac:dyDescent="0.25">
      <c r="A2008">
        <v>8853</v>
      </c>
      <c r="B2008">
        <v>2717</v>
      </c>
      <c r="C2008" s="1" t="s">
        <v>812</v>
      </c>
      <c r="D2008">
        <v>4961</v>
      </c>
      <c r="E2008" s="1" t="s">
        <v>2420</v>
      </c>
      <c r="F2008" s="1" t="s">
        <v>79</v>
      </c>
      <c r="G2008" s="1" t="s">
        <v>51</v>
      </c>
      <c r="H2008">
        <v>1</v>
      </c>
      <c r="I2008">
        <v>79.650000000000006</v>
      </c>
      <c r="J2008" s="2">
        <v>40000.867048518521</v>
      </c>
      <c r="K2008" s="1" t="s">
        <v>32</v>
      </c>
      <c r="L2008" s="1" t="s">
        <v>139</v>
      </c>
      <c r="M2008" s="1" t="s">
        <v>22</v>
      </c>
      <c r="N2008">
        <v>8853</v>
      </c>
      <c r="O2008" s="1" t="s">
        <v>23</v>
      </c>
      <c r="P2008" s="1" t="s">
        <v>24</v>
      </c>
    </row>
    <row r="2009" spans="1:16" x14ac:dyDescent="0.25">
      <c r="A2009">
        <v>11475</v>
      </c>
      <c r="B2009">
        <v>4299</v>
      </c>
      <c r="C2009" s="1" t="s">
        <v>1085</v>
      </c>
      <c r="D2009">
        <v>4961</v>
      </c>
      <c r="E2009" s="1" t="s">
        <v>2420</v>
      </c>
      <c r="F2009" s="1" t="s">
        <v>79</v>
      </c>
      <c r="G2009" s="1" t="s">
        <v>36</v>
      </c>
      <c r="H2009">
        <v>1</v>
      </c>
      <c r="I2009">
        <v>2041.39</v>
      </c>
      <c r="J2009" s="2">
        <v>39946.798012245374</v>
      </c>
      <c r="K2009" s="1" t="s">
        <v>59</v>
      </c>
      <c r="L2009" s="1" t="s">
        <v>64</v>
      </c>
      <c r="M2009" s="1" t="s">
        <v>22</v>
      </c>
      <c r="N2009">
        <v>11475</v>
      </c>
      <c r="O2009" s="1" t="s">
        <v>23</v>
      </c>
      <c r="P2009" s="1" t="s">
        <v>24</v>
      </c>
    </row>
    <row r="2010" spans="1:16" x14ac:dyDescent="0.25">
      <c r="A2010">
        <v>14125</v>
      </c>
      <c r="B2010">
        <v>48</v>
      </c>
      <c r="C2010" s="1" t="s">
        <v>1414</v>
      </c>
      <c r="D2010">
        <v>4961</v>
      </c>
      <c r="E2010" s="1" t="s">
        <v>2420</v>
      </c>
      <c r="F2010" s="1" t="s">
        <v>79</v>
      </c>
      <c r="G2010" s="1" t="s">
        <v>51</v>
      </c>
      <c r="H2010">
        <v>1</v>
      </c>
      <c r="I2010">
        <v>83.96</v>
      </c>
      <c r="J2010" s="2">
        <v>39892.826891562501</v>
      </c>
      <c r="K2010" s="1" t="s">
        <v>20</v>
      </c>
      <c r="L2010" s="1" t="s">
        <v>21</v>
      </c>
      <c r="M2010" s="1" t="s">
        <v>22</v>
      </c>
      <c r="N2010">
        <v>14125</v>
      </c>
      <c r="O2010" s="1" t="s">
        <v>23</v>
      </c>
      <c r="P2010" s="1" t="s">
        <v>24</v>
      </c>
    </row>
    <row r="2011" spans="1:16" x14ac:dyDescent="0.25">
      <c r="A2011">
        <v>21274</v>
      </c>
      <c r="B2011">
        <v>1398</v>
      </c>
      <c r="C2011" s="1" t="s">
        <v>214</v>
      </c>
      <c r="D2011">
        <v>4961</v>
      </c>
      <c r="E2011" s="1" t="s">
        <v>2420</v>
      </c>
      <c r="F2011" s="1" t="s">
        <v>79</v>
      </c>
      <c r="G2011" s="1" t="s">
        <v>19</v>
      </c>
      <c r="H2011">
        <v>1</v>
      </c>
      <c r="I2011">
        <v>67475.929999999993</v>
      </c>
      <c r="J2011" s="2">
        <v>39748.069766030094</v>
      </c>
      <c r="K2011" s="1" t="s">
        <v>37</v>
      </c>
      <c r="L2011" s="1" t="s">
        <v>44</v>
      </c>
      <c r="M2011" s="1" t="s">
        <v>22</v>
      </c>
      <c r="N2011">
        <v>21274</v>
      </c>
      <c r="O2011" s="1" t="s">
        <v>23</v>
      </c>
      <c r="P2011" s="1" t="s">
        <v>24</v>
      </c>
    </row>
    <row r="2012" spans="1:16" x14ac:dyDescent="0.25">
      <c r="A2012">
        <v>32765</v>
      </c>
      <c r="B2012">
        <v>3622</v>
      </c>
      <c r="C2012" s="1" t="s">
        <v>305</v>
      </c>
      <c r="D2012">
        <v>4961</v>
      </c>
      <c r="E2012" s="1" t="s">
        <v>2420</v>
      </c>
      <c r="F2012" s="1" t="s">
        <v>79</v>
      </c>
      <c r="G2012" s="1" t="s">
        <v>31</v>
      </c>
      <c r="H2012">
        <v>1</v>
      </c>
      <c r="I2012">
        <v>83.96</v>
      </c>
      <c r="J2012" s="2">
        <v>39500.449084803244</v>
      </c>
      <c r="K2012" s="1" t="s">
        <v>20</v>
      </c>
      <c r="L2012" s="1" t="s">
        <v>87</v>
      </c>
      <c r="M2012" s="1" t="s">
        <v>22</v>
      </c>
      <c r="N2012">
        <v>32765</v>
      </c>
      <c r="O2012" s="1" t="s">
        <v>23</v>
      </c>
      <c r="P2012" s="1" t="s">
        <v>24</v>
      </c>
    </row>
    <row r="2013" spans="1:16" x14ac:dyDescent="0.25">
      <c r="A2013">
        <v>46658</v>
      </c>
      <c r="B2013">
        <v>4370</v>
      </c>
      <c r="C2013" s="1" t="s">
        <v>547</v>
      </c>
      <c r="D2013">
        <v>4961</v>
      </c>
      <c r="E2013" s="1" t="s">
        <v>2420</v>
      </c>
      <c r="F2013" s="1" t="s">
        <v>79</v>
      </c>
      <c r="G2013" s="1" t="s">
        <v>36</v>
      </c>
      <c r="H2013">
        <v>1</v>
      </c>
      <c r="I2013">
        <v>2041.39</v>
      </c>
      <c r="J2013" s="2">
        <v>39130.945935081021</v>
      </c>
      <c r="K2013" s="1" t="s">
        <v>59</v>
      </c>
      <c r="L2013" s="1" t="s">
        <v>64</v>
      </c>
      <c r="M2013" s="1" t="s">
        <v>22</v>
      </c>
      <c r="N2013">
        <v>46658</v>
      </c>
      <c r="O2013" s="1" t="s">
        <v>23</v>
      </c>
      <c r="P2013" s="1" t="s">
        <v>24</v>
      </c>
    </row>
    <row r="2014" spans="1:16" x14ac:dyDescent="0.25">
      <c r="A2014">
        <v>50916</v>
      </c>
      <c r="B2014">
        <v>533</v>
      </c>
      <c r="C2014" s="1" t="s">
        <v>521</v>
      </c>
      <c r="D2014">
        <v>4961</v>
      </c>
      <c r="E2014" s="1" t="s">
        <v>2420</v>
      </c>
      <c r="F2014" s="1" t="s">
        <v>79</v>
      </c>
      <c r="G2014" s="1" t="s">
        <v>19</v>
      </c>
      <c r="H2014">
        <v>1</v>
      </c>
      <c r="I2014">
        <v>67475.929999999993</v>
      </c>
      <c r="J2014" s="2">
        <v>38992.667138773148</v>
      </c>
      <c r="K2014" s="1" t="s">
        <v>37</v>
      </c>
      <c r="L2014" s="1" t="s">
        <v>52</v>
      </c>
      <c r="M2014" s="1" t="s">
        <v>22</v>
      </c>
      <c r="N2014">
        <v>50916</v>
      </c>
      <c r="O2014" s="1" t="s">
        <v>23</v>
      </c>
      <c r="P2014" s="1" t="s">
        <v>24</v>
      </c>
    </row>
    <row r="2015" spans="1:16" x14ac:dyDescent="0.25">
      <c r="A2015">
        <v>1203</v>
      </c>
      <c r="B2015">
        <v>221</v>
      </c>
      <c r="C2015" s="1" t="s">
        <v>1685</v>
      </c>
      <c r="D2015">
        <v>4960</v>
      </c>
      <c r="E2015" s="1" t="s">
        <v>1686</v>
      </c>
      <c r="F2015" s="1" t="s">
        <v>79</v>
      </c>
      <c r="G2015" s="1" t="s">
        <v>19</v>
      </c>
      <c r="H2015">
        <v>1</v>
      </c>
      <c r="I2015">
        <v>50813.81</v>
      </c>
      <c r="J2015" s="2">
        <v>40154.15772865741</v>
      </c>
      <c r="K2015" s="1" t="s">
        <v>37</v>
      </c>
      <c r="L2015" s="1" t="s">
        <v>52</v>
      </c>
      <c r="M2015" s="1" t="s">
        <v>22</v>
      </c>
      <c r="N2015">
        <v>1203</v>
      </c>
      <c r="O2015" s="1" t="s">
        <v>23</v>
      </c>
      <c r="P2015" s="1" t="s">
        <v>24</v>
      </c>
    </row>
    <row r="2016" spans="1:16" x14ac:dyDescent="0.25">
      <c r="A2016">
        <v>2922</v>
      </c>
      <c r="B2016">
        <v>1357</v>
      </c>
      <c r="C2016" s="1" t="s">
        <v>49</v>
      </c>
      <c r="D2016">
        <v>4960</v>
      </c>
      <c r="E2016" s="1" t="s">
        <v>8231</v>
      </c>
      <c r="F2016" s="1" t="s">
        <v>8232</v>
      </c>
      <c r="G2016" s="1" t="s">
        <v>79</v>
      </c>
      <c r="I2016">
        <v>71</v>
      </c>
      <c r="J2016" s="2"/>
      <c r="K2016" s="1" t="s">
        <v>8233</v>
      </c>
      <c r="L2016" s="1" t="s">
        <v>32</v>
      </c>
      <c r="M2016" s="1" t="s">
        <v>206</v>
      </c>
      <c r="O2016" s="1" t="s">
        <v>8234</v>
      </c>
      <c r="P2016" s="1" t="s">
        <v>23</v>
      </c>
    </row>
    <row r="2017" spans="1:16" x14ac:dyDescent="0.25">
      <c r="A2017">
        <v>5307</v>
      </c>
      <c r="B2017">
        <v>2304</v>
      </c>
      <c r="C2017" s="1" t="s">
        <v>184</v>
      </c>
      <c r="D2017">
        <v>4960</v>
      </c>
      <c r="E2017" s="1" t="s">
        <v>1686</v>
      </c>
      <c r="F2017" s="1" t="s">
        <v>79</v>
      </c>
      <c r="G2017" s="1" t="s">
        <v>19</v>
      </c>
      <c r="H2017">
        <v>1</v>
      </c>
      <c r="I2017">
        <v>1537.3</v>
      </c>
      <c r="J2017" s="2">
        <v>40072.292469560183</v>
      </c>
      <c r="K2017" s="1" t="s">
        <v>59</v>
      </c>
      <c r="L2017" s="1" t="s">
        <v>121</v>
      </c>
      <c r="M2017" s="1" t="s">
        <v>22</v>
      </c>
      <c r="N2017">
        <v>5307</v>
      </c>
      <c r="O2017" s="1" t="s">
        <v>23</v>
      </c>
      <c r="P2017" s="1" t="s">
        <v>24</v>
      </c>
    </row>
    <row r="2018" spans="1:16" x14ac:dyDescent="0.25">
      <c r="A2018">
        <v>10220</v>
      </c>
      <c r="B2018">
        <v>3288</v>
      </c>
      <c r="C2018" s="1" t="s">
        <v>1826</v>
      </c>
      <c r="D2018">
        <v>4960</v>
      </c>
      <c r="E2018" s="1" t="s">
        <v>1686</v>
      </c>
      <c r="F2018" s="1" t="s">
        <v>79</v>
      </c>
      <c r="G2018" s="1" t="s">
        <v>51</v>
      </c>
      <c r="H2018">
        <v>1</v>
      </c>
      <c r="I2018">
        <v>63.23</v>
      </c>
      <c r="J2018" s="2">
        <v>39972.384055439812</v>
      </c>
      <c r="K2018" s="1" t="s">
        <v>20</v>
      </c>
      <c r="L2018" s="1" t="s">
        <v>100</v>
      </c>
      <c r="M2018" s="1" t="s">
        <v>22</v>
      </c>
      <c r="N2018">
        <v>10220</v>
      </c>
      <c r="O2018" s="1" t="s">
        <v>23</v>
      </c>
      <c r="P2018" s="1" t="s">
        <v>24</v>
      </c>
    </row>
    <row r="2019" spans="1:16" x14ac:dyDescent="0.25">
      <c r="A2019">
        <v>13083</v>
      </c>
      <c r="B2019">
        <v>3718</v>
      </c>
      <c r="C2019" s="1" t="s">
        <v>281</v>
      </c>
      <c r="D2019">
        <v>4960</v>
      </c>
      <c r="E2019" s="1" t="s">
        <v>1686</v>
      </c>
      <c r="F2019" s="1" t="s">
        <v>79</v>
      </c>
      <c r="G2019" s="1" t="s">
        <v>36</v>
      </c>
      <c r="H2019">
        <v>1</v>
      </c>
      <c r="I2019">
        <v>1537.3</v>
      </c>
      <c r="J2019" s="2">
        <v>39915.029593368054</v>
      </c>
      <c r="K2019" s="1" t="s">
        <v>59</v>
      </c>
      <c r="L2019" s="1" t="s">
        <v>80</v>
      </c>
      <c r="M2019" s="1" t="s">
        <v>22</v>
      </c>
      <c r="N2019">
        <v>13083</v>
      </c>
      <c r="O2019" s="1" t="s">
        <v>23</v>
      </c>
      <c r="P2019" s="1" t="s">
        <v>24</v>
      </c>
    </row>
    <row r="2020" spans="1:16" x14ac:dyDescent="0.25">
      <c r="A2020">
        <v>37626</v>
      </c>
      <c r="B2020">
        <v>2304</v>
      </c>
      <c r="C2020" s="1" t="s">
        <v>184</v>
      </c>
      <c r="D2020">
        <v>4960</v>
      </c>
      <c r="E2020" s="1" t="s">
        <v>1686</v>
      </c>
      <c r="F2020" s="1" t="s">
        <v>79</v>
      </c>
      <c r="G2020" s="1" t="s">
        <v>51</v>
      </c>
      <c r="H2020">
        <v>1</v>
      </c>
      <c r="I2020">
        <v>1537.3</v>
      </c>
      <c r="J2020" s="2">
        <v>39380.67404229167</v>
      </c>
      <c r="K2020" s="1" t="s">
        <v>59</v>
      </c>
      <c r="L2020" s="1" t="s">
        <v>121</v>
      </c>
      <c r="M2020" s="1" t="s">
        <v>22</v>
      </c>
      <c r="N2020">
        <v>37626</v>
      </c>
      <c r="O2020" s="1" t="s">
        <v>23</v>
      </c>
      <c r="P2020" s="1" t="s">
        <v>24</v>
      </c>
    </row>
    <row r="2021" spans="1:16" x14ac:dyDescent="0.25">
      <c r="A2021">
        <v>40397</v>
      </c>
      <c r="B2021">
        <v>3293</v>
      </c>
      <c r="C2021" s="1" t="s">
        <v>131</v>
      </c>
      <c r="D2021">
        <v>4960</v>
      </c>
      <c r="E2021" s="1" t="s">
        <v>1686</v>
      </c>
      <c r="F2021" s="1" t="s">
        <v>79</v>
      </c>
      <c r="G2021" s="1" t="s">
        <v>19</v>
      </c>
      <c r="H2021">
        <v>1</v>
      </c>
      <c r="I2021">
        <v>63.23</v>
      </c>
      <c r="J2021" s="2">
        <v>39306.312961412033</v>
      </c>
      <c r="K2021" s="1" t="s">
        <v>20</v>
      </c>
      <c r="L2021" s="1" t="s">
        <v>21</v>
      </c>
      <c r="M2021" s="1" t="s">
        <v>22</v>
      </c>
      <c r="N2021">
        <v>40397</v>
      </c>
      <c r="O2021" s="1" t="s">
        <v>23</v>
      </c>
      <c r="P2021" s="1" t="s">
        <v>24</v>
      </c>
    </row>
    <row r="2022" spans="1:16" x14ac:dyDescent="0.25">
      <c r="A2022">
        <v>48603</v>
      </c>
      <c r="B2022">
        <v>4041</v>
      </c>
      <c r="C2022" s="1" t="s">
        <v>761</v>
      </c>
      <c r="D2022">
        <v>4960</v>
      </c>
      <c r="E2022" s="1" t="s">
        <v>1686</v>
      </c>
      <c r="F2022" s="1" t="s">
        <v>79</v>
      </c>
      <c r="G2022" s="1" t="s">
        <v>51</v>
      </c>
      <c r="H2022">
        <v>1</v>
      </c>
      <c r="I2022">
        <v>59.98</v>
      </c>
      <c r="J2022" s="2">
        <v>39068.481066423614</v>
      </c>
      <c r="K2022" s="1" t="s">
        <v>32</v>
      </c>
      <c r="L2022" s="1" t="s">
        <v>139</v>
      </c>
      <c r="M2022" s="1" t="s">
        <v>22</v>
      </c>
      <c r="N2022">
        <v>48603</v>
      </c>
      <c r="O2022" s="1" t="s">
        <v>23</v>
      </c>
      <c r="P2022" s="1" t="s">
        <v>24</v>
      </c>
    </row>
    <row r="2023" spans="1:16" x14ac:dyDescent="0.25">
      <c r="A2023">
        <v>12604</v>
      </c>
      <c r="B2023">
        <v>1150</v>
      </c>
      <c r="C2023" s="1" t="s">
        <v>688</v>
      </c>
      <c r="D2023">
        <v>4959</v>
      </c>
      <c r="E2023" s="1" t="s">
        <v>6090</v>
      </c>
      <c r="F2023" s="1" t="s">
        <v>79</v>
      </c>
      <c r="G2023" s="1" t="s">
        <v>36</v>
      </c>
      <c r="H2023">
        <v>1</v>
      </c>
      <c r="I2023">
        <v>44.44</v>
      </c>
      <c r="J2023" s="2">
        <v>39924.66793048611</v>
      </c>
      <c r="K2023" s="1" t="s">
        <v>32</v>
      </c>
      <c r="L2023" s="1" t="s">
        <v>139</v>
      </c>
      <c r="M2023" s="1" t="s">
        <v>22</v>
      </c>
      <c r="N2023">
        <v>12604</v>
      </c>
      <c r="O2023" s="1" t="s">
        <v>23</v>
      </c>
      <c r="P2023" s="1" t="s">
        <v>24</v>
      </c>
    </row>
    <row r="2024" spans="1:16" x14ac:dyDescent="0.25">
      <c r="A2024">
        <v>17662</v>
      </c>
      <c r="B2024">
        <v>3718</v>
      </c>
      <c r="C2024" s="1" t="s">
        <v>281</v>
      </c>
      <c r="D2024">
        <v>4959</v>
      </c>
      <c r="E2024" s="1" t="s">
        <v>6090</v>
      </c>
      <c r="F2024" s="1" t="s">
        <v>79</v>
      </c>
      <c r="G2024" s="1" t="s">
        <v>31</v>
      </c>
      <c r="H2024">
        <v>1</v>
      </c>
      <c r="I2024">
        <v>1139.04</v>
      </c>
      <c r="J2024" s="2">
        <v>39822.23274136574</v>
      </c>
      <c r="K2024" s="1" t="s">
        <v>59</v>
      </c>
      <c r="L2024" s="1" t="s">
        <v>80</v>
      </c>
      <c r="M2024" s="1" t="s">
        <v>22</v>
      </c>
      <c r="N2024">
        <v>17662</v>
      </c>
      <c r="O2024" s="1" t="s">
        <v>23</v>
      </c>
      <c r="P2024" s="1" t="s">
        <v>24</v>
      </c>
    </row>
    <row r="2025" spans="1:16" x14ac:dyDescent="0.25">
      <c r="A2025">
        <v>19472</v>
      </c>
      <c r="B2025">
        <v>1582</v>
      </c>
      <c r="C2025" s="1" t="s">
        <v>572</v>
      </c>
      <c r="D2025">
        <v>4959</v>
      </c>
      <c r="E2025" s="1" t="s">
        <v>6090</v>
      </c>
      <c r="F2025" s="1" t="s">
        <v>79</v>
      </c>
      <c r="G2025" s="1" t="s">
        <v>19</v>
      </c>
      <c r="H2025">
        <v>1</v>
      </c>
      <c r="I2025">
        <v>1139.04</v>
      </c>
      <c r="J2025" s="2">
        <v>39784.419314236111</v>
      </c>
      <c r="K2025" s="1" t="s">
        <v>59</v>
      </c>
      <c r="L2025" s="1" t="s">
        <v>121</v>
      </c>
      <c r="M2025" s="1" t="s">
        <v>22</v>
      </c>
      <c r="N2025">
        <v>19472</v>
      </c>
      <c r="O2025" s="1" t="s">
        <v>23</v>
      </c>
      <c r="P2025" s="1" t="s">
        <v>24</v>
      </c>
    </row>
    <row r="2026" spans="1:16" x14ac:dyDescent="0.25">
      <c r="A2026">
        <v>25328</v>
      </c>
      <c r="B2026">
        <v>301</v>
      </c>
      <c r="C2026" s="1" t="s">
        <v>228</v>
      </c>
      <c r="D2026">
        <v>4959</v>
      </c>
      <c r="E2026" s="1" t="s">
        <v>6090</v>
      </c>
      <c r="F2026" s="1" t="s">
        <v>79</v>
      </c>
      <c r="G2026" s="1" t="s">
        <v>19</v>
      </c>
      <c r="H2026">
        <v>1</v>
      </c>
      <c r="I2026">
        <v>44.44</v>
      </c>
      <c r="J2026" s="2">
        <v>39666.275796365742</v>
      </c>
      <c r="K2026" s="1" t="s">
        <v>32</v>
      </c>
      <c r="L2026" s="1" t="s">
        <v>139</v>
      </c>
      <c r="M2026" s="1" t="s">
        <v>22</v>
      </c>
      <c r="N2026">
        <v>25328</v>
      </c>
      <c r="O2026" s="1" t="s">
        <v>23</v>
      </c>
      <c r="P2026" s="1" t="s">
        <v>24</v>
      </c>
    </row>
    <row r="2027" spans="1:16" x14ac:dyDescent="0.25">
      <c r="A2027">
        <v>37060</v>
      </c>
      <c r="B2027">
        <v>3808</v>
      </c>
      <c r="C2027" s="1" t="s">
        <v>1388</v>
      </c>
      <c r="D2027">
        <v>4959</v>
      </c>
      <c r="E2027" s="1" t="s">
        <v>6090</v>
      </c>
      <c r="F2027" s="1" t="s">
        <v>79</v>
      </c>
      <c r="G2027" s="1" t="s">
        <v>36</v>
      </c>
      <c r="H2027">
        <v>1</v>
      </c>
      <c r="I2027">
        <v>37649.61</v>
      </c>
      <c r="J2027" s="2">
        <v>39394.529674837962</v>
      </c>
      <c r="K2027" s="1" t="s">
        <v>37</v>
      </c>
      <c r="L2027" s="1" t="s">
        <v>103</v>
      </c>
      <c r="M2027" s="1" t="s">
        <v>22</v>
      </c>
      <c r="N2027">
        <v>37060</v>
      </c>
      <c r="O2027" s="1" t="s">
        <v>23</v>
      </c>
      <c r="P2027" s="1" t="s">
        <v>24</v>
      </c>
    </row>
    <row r="2028" spans="1:16" x14ac:dyDescent="0.25">
      <c r="A2028">
        <v>41591</v>
      </c>
      <c r="B2028">
        <v>2347</v>
      </c>
      <c r="C2028" s="1" t="s">
        <v>2157</v>
      </c>
      <c r="D2028">
        <v>4959</v>
      </c>
      <c r="E2028" s="1" t="s">
        <v>6090</v>
      </c>
      <c r="F2028" s="1" t="s">
        <v>79</v>
      </c>
      <c r="G2028" s="1" t="s">
        <v>36</v>
      </c>
      <c r="H2028">
        <v>1</v>
      </c>
      <c r="I2028">
        <v>44.44</v>
      </c>
      <c r="J2028" s="2">
        <v>39274.809189594911</v>
      </c>
      <c r="K2028" s="1" t="s">
        <v>32</v>
      </c>
      <c r="L2028" s="1" t="s">
        <v>33</v>
      </c>
      <c r="M2028" s="1" t="s">
        <v>22</v>
      </c>
      <c r="N2028">
        <v>41591</v>
      </c>
      <c r="O2028" s="1" t="s">
        <v>23</v>
      </c>
      <c r="P2028" s="1" t="s">
        <v>24</v>
      </c>
    </row>
    <row r="2029" spans="1:16" x14ac:dyDescent="0.25">
      <c r="A2029">
        <v>44928</v>
      </c>
      <c r="B2029">
        <v>1343</v>
      </c>
      <c r="C2029" s="1" t="s">
        <v>929</v>
      </c>
      <c r="D2029">
        <v>4959</v>
      </c>
      <c r="E2029" s="1" t="s">
        <v>6090</v>
      </c>
      <c r="F2029" s="1" t="s">
        <v>79</v>
      </c>
      <c r="G2029" s="1" t="s">
        <v>51</v>
      </c>
      <c r="H2029">
        <v>1</v>
      </c>
      <c r="I2029">
        <v>46.85</v>
      </c>
      <c r="J2029" s="2">
        <v>39180.466169085645</v>
      </c>
      <c r="K2029" s="1" t="s">
        <v>20</v>
      </c>
      <c r="L2029" s="1" t="s">
        <v>100</v>
      </c>
      <c r="M2029" s="1" t="s">
        <v>22</v>
      </c>
      <c r="N2029">
        <v>44928</v>
      </c>
      <c r="O2029" s="1" t="s">
        <v>53</v>
      </c>
      <c r="P2029" s="1" t="s">
        <v>467</v>
      </c>
    </row>
    <row r="2030" spans="1:16" x14ac:dyDescent="0.25">
      <c r="A2030">
        <v>45321</v>
      </c>
      <c r="B2030">
        <v>471</v>
      </c>
      <c r="C2030" s="1" t="s">
        <v>556</v>
      </c>
      <c r="D2030">
        <v>4959</v>
      </c>
      <c r="E2030" s="1" t="s">
        <v>6090</v>
      </c>
      <c r="F2030" s="1" t="s">
        <v>79</v>
      </c>
      <c r="G2030" s="1" t="s">
        <v>36</v>
      </c>
      <c r="H2030">
        <v>1</v>
      </c>
      <c r="I2030">
        <v>37649.61</v>
      </c>
      <c r="J2030" s="2">
        <v>39170.106884907407</v>
      </c>
      <c r="K2030" s="1" t="s">
        <v>37</v>
      </c>
      <c r="L2030" s="1" t="s">
        <v>112</v>
      </c>
      <c r="M2030" s="1" t="s">
        <v>22</v>
      </c>
      <c r="N2030">
        <v>45321</v>
      </c>
      <c r="O2030" s="1" t="s">
        <v>23</v>
      </c>
      <c r="P2030" s="1" t="s">
        <v>24</v>
      </c>
    </row>
    <row r="2031" spans="1:16" x14ac:dyDescent="0.25">
      <c r="A2031">
        <v>48240</v>
      </c>
      <c r="B2031">
        <v>630</v>
      </c>
      <c r="C2031" s="1" t="s">
        <v>1165</v>
      </c>
      <c r="D2031">
        <v>4959</v>
      </c>
      <c r="E2031" s="1" t="s">
        <v>6090</v>
      </c>
      <c r="F2031" s="1" t="s">
        <v>79</v>
      </c>
      <c r="G2031" s="1" t="s">
        <v>31</v>
      </c>
      <c r="H2031">
        <v>1</v>
      </c>
      <c r="I2031">
        <v>1139.04</v>
      </c>
      <c r="J2031" s="2">
        <v>39080.792314502316</v>
      </c>
      <c r="K2031" s="1" t="s">
        <v>59</v>
      </c>
      <c r="L2031" s="1" t="s">
        <v>80</v>
      </c>
      <c r="M2031" s="1" t="s">
        <v>22</v>
      </c>
      <c r="N2031">
        <v>48240</v>
      </c>
      <c r="O2031" s="1" t="s">
        <v>23</v>
      </c>
      <c r="P2031" s="1" t="s">
        <v>24</v>
      </c>
    </row>
    <row r="2032" spans="1:16" x14ac:dyDescent="0.25">
      <c r="A2032">
        <v>1676</v>
      </c>
      <c r="B2032">
        <v>3454</v>
      </c>
      <c r="C2032" s="1" t="s">
        <v>1442</v>
      </c>
      <c r="D2032">
        <v>4958</v>
      </c>
      <c r="E2032" s="1" t="s">
        <v>2122</v>
      </c>
      <c r="F2032" s="1" t="s">
        <v>79</v>
      </c>
      <c r="G2032" s="1" t="s">
        <v>36</v>
      </c>
      <c r="H2032">
        <v>1</v>
      </c>
      <c r="I2032">
        <v>394.67</v>
      </c>
      <c r="J2032" s="2">
        <v>40146.081013958334</v>
      </c>
      <c r="K2032" s="1" t="s">
        <v>32</v>
      </c>
      <c r="L2032" s="1" t="s">
        <v>206</v>
      </c>
      <c r="M2032" s="1" t="s">
        <v>22</v>
      </c>
      <c r="N2032">
        <v>1676</v>
      </c>
      <c r="O2032" s="1" t="s">
        <v>23</v>
      </c>
      <c r="P2032" s="1" t="s">
        <v>24</v>
      </c>
    </row>
    <row r="2033" spans="1:16" x14ac:dyDescent="0.25">
      <c r="A2033">
        <v>5866</v>
      </c>
      <c r="B2033">
        <v>1952</v>
      </c>
      <c r="C2033" s="1" t="s">
        <v>4564</v>
      </c>
      <c r="D2033">
        <v>4958</v>
      </c>
      <c r="E2033" s="1" t="s">
        <v>2122</v>
      </c>
      <c r="F2033" s="1" t="s">
        <v>79</v>
      </c>
      <c r="G2033" s="1" t="s">
        <v>19</v>
      </c>
      <c r="H2033">
        <v>1</v>
      </c>
      <c r="I2033">
        <v>3760047</v>
      </c>
      <c r="J2033" s="2">
        <v>40060.375973032409</v>
      </c>
      <c r="K2033" s="1" t="s">
        <v>2465</v>
      </c>
      <c r="L2033" s="1" t="s">
        <v>3380</v>
      </c>
      <c r="M2033" s="1" t="s">
        <v>22</v>
      </c>
      <c r="N2033">
        <v>5866</v>
      </c>
      <c r="O2033" s="1" t="s">
        <v>23</v>
      </c>
      <c r="P2033" s="1" t="s">
        <v>24</v>
      </c>
    </row>
    <row r="2034" spans="1:16" x14ac:dyDescent="0.25">
      <c r="A2034">
        <v>8871</v>
      </c>
      <c r="B2034">
        <v>574</v>
      </c>
      <c r="C2034" s="1" t="s">
        <v>661</v>
      </c>
      <c r="D2034">
        <v>4958</v>
      </c>
      <c r="E2034" s="1" t="s">
        <v>2122</v>
      </c>
      <c r="F2034" s="1" t="s">
        <v>79</v>
      </c>
      <c r="G2034" s="1" t="s">
        <v>51</v>
      </c>
      <c r="H2034">
        <v>1</v>
      </c>
      <c r="I2034">
        <v>394.67</v>
      </c>
      <c r="J2034" s="2">
        <v>39998.774494050929</v>
      </c>
      <c r="K2034" s="1" t="s">
        <v>32</v>
      </c>
      <c r="L2034" s="1" t="s">
        <v>48</v>
      </c>
      <c r="M2034" s="1" t="s">
        <v>22</v>
      </c>
      <c r="N2034">
        <v>8871</v>
      </c>
      <c r="O2034" s="1" t="s">
        <v>23</v>
      </c>
      <c r="P2034" s="1" t="s">
        <v>24</v>
      </c>
    </row>
    <row r="2035" spans="1:16" x14ac:dyDescent="0.25">
      <c r="A2035">
        <v>11195</v>
      </c>
      <c r="B2035">
        <v>3285</v>
      </c>
      <c r="C2035" s="1" t="s">
        <v>218</v>
      </c>
      <c r="D2035">
        <v>4958</v>
      </c>
      <c r="E2035" s="1" t="s">
        <v>2122</v>
      </c>
      <c r="F2035" s="1" t="s">
        <v>79</v>
      </c>
      <c r="G2035" s="1" t="s">
        <v>19</v>
      </c>
      <c r="H2035">
        <v>1</v>
      </c>
      <c r="I2035">
        <v>10114.790000000001</v>
      </c>
      <c r="J2035" s="2">
        <v>39952.474628391203</v>
      </c>
      <c r="K2035" s="1" t="s">
        <v>59</v>
      </c>
      <c r="L2035" s="1" t="s">
        <v>60</v>
      </c>
      <c r="M2035" s="1" t="s">
        <v>22</v>
      </c>
      <c r="N2035">
        <v>11195</v>
      </c>
      <c r="O2035" s="1" t="s">
        <v>23</v>
      </c>
      <c r="P2035" s="1" t="s">
        <v>24</v>
      </c>
    </row>
    <row r="2036" spans="1:16" x14ac:dyDescent="0.25">
      <c r="A2036">
        <v>15520</v>
      </c>
      <c r="B2036">
        <v>118</v>
      </c>
      <c r="C2036" s="1" t="s">
        <v>836</v>
      </c>
      <c r="D2036">
        <v>4958</v>
      </c>
      <c r="E2036" s="1" t="s">
        <v>2122</v>
      </c>
      <c r="F2036" s="1" t="s">
        <v>79</v>
      </c>
      <c r="G2036" s="1" t="s">
        <v>19</v>
      </c>
      <c r="H2036">
        <v>1</v>
      </c>
      <c r="I2036">
        <v>416.01</v>
      </c>
      <c r="J2036" s="2">
        <v>39866.927036180554</v>
      </c>
      <c r="K2036" s="1" t="s">
        <v>20</v>
      </c>
      <c r="L2036" s="1" t="s">
        <v>129</v>
      </c>
      <c r="M2036" s="1" t="s">
        <v>22</v>
      </c>
      <c r="N2036">
        <v>15520</v>
      </c>
      <c r="O2036" s="1" t="s">
        <v>23</v>
      </c>
      <c r="P2036" s="1" t="s">
        <v>24</v>
      </c>
    </row>
    <row r="2037" spans="1:16" x14ac:dyDescent="0.25">
      <c r="A2037">
        <v>20587</v>
      </c>
      <c r="B2037">
        <v>3005</v>
      </c>
      <c r="C2037" s="1" t="s">
        <v>415</v>
      </c>
      <c r="D2037">
        <v>4958</v>
      </c>
      <c r="E2037" s="1" t="s">
        <v>2122</v>
      </c>
      <c r="F2037" s="1" t="s">
        <v>79</v>
      </c>
      <c r="G2037" s="1" t="s">
        <v>19</v>
      </c>
      <c r="H2037">
        <v>1</v>
      </c>
      <c r="I2037">
        <v>334333.07</v>
      </c>
      <c r="J2037" s="2">
        <v>39762.571518217592</v>
      </c>
      <c r="K2037" s="1" t="s">
        <v>37</v>
      </c>
      <c r="L2037" s="1" t="s">
        <v>52</v>
      </c>
      <c r="M2037" s="1" t="s">
        <v>22</v>
      </c>
      <c r="N2037">
        <v>20587</v>
      </c>
      <c r="O2037" s="1" t="s">
        <v>23</v>
      </c>
      <c r="P2037" s="1" t="s">
        <v>24</v>
      </c>
    </row>
    <row r="2038" spans="1:16" x14ac:dyDescent="0.25">
      <c r="A2038">
        <v>25034</v>
      </c>
      <c r="B2038">
        <v>3969</v>
      </c>
      <c r="C2038" s="1" t="s">
        <v>445</v>
      </c>
      <c r="D2038">
        <v>4958</v>
      </c>
      <c r="E2038" s="1" t="s">
        <v>2122</v>
      </c>
      <c r="F2038" s="1" t="s">
        <v>79</v>
      </c>
      <c r="G2038" s="1" t="s">
        <v>19</v>
      </c>
      <c r="H2038">
        <v>1</v>
      </c>
      <c r="I2038">
        <v>10114.790000000001</v>
      </c>
      <c r="J2038" s="2">
        <v>39672.602045706015</v>
      </c>
      <c r="K2038" s="1" t="s">
        <v>59</v>
      </c>
      <c r="L2038" s="1" t="s">
        <v>80</v>
      </c>
      <c r="M2038" s="1" t="s">
        <v>22</v>
      </c>
      <c r="N2038">
        <v>25034</v>
      </c>
      <c r="O2038" s="1" t="s">
        <v>23</v>
      </c>
      <c r="P2038" s="1" t="s">
        <v>24</v>
      </c>
    </row>
    <row r="2039" spans="1:16" x14ac:dyDescent="0.25">
      <c r="A2039">
        <v>37909</v>
      </c>
      <c r="B2039">
        <v>2148</v>
      </c>
      <c r="C2039" s="1" t="s">
        <v>1781</v>
      </c>
      <c r="D2039">
        <v>4958</v>
      </c>
      <c r="E2039" s="1" t="s">
        <v>2122</v>
      </c>
      <c r="F2039" s="1" t="s">
        <v>79</v>
      </c>
      <c r="G2039" s="1" t="s">
        <v>19</v>
      </c>
      <c r="H2039">
        <v>1</v>
      </c>
      <c r="I2039">
        <v>334333.07</v>
      </c>
      <c r="J2039" s="2">
        <v>39372.961259247684</v>
      </c>
      <c r="K2039" s="1" t="s">
        <v>37</v>
      </c>
      <c r="L2039" s="1" t="s">
        <v>44</v>
      </c>
      <c r="M2039" s="1" t="s">
        <v>22</v>
      </c>
      <c r="N2039">
        <v>37909</v>
      </c>
      <c r="O2039" s="1" t="s">
        <v>23</v>
      </c>
      <c r="P2039" s="1" t="s">
        <v>24</v>
      </c>
    </row>
    <row r="2040" spans="1:16" x14ac:dyDescent="0.25">
      <c r="A2040">
        <v>43669</v>
      </c>
      <c r="B2040">
        <v>199</v>
      </c>
      <c r="C2040" s="1" t="s">
        <v>1220</v>
      </c>
      <c r="D2040">
        <v>4958</v>
      </c>
      <c r="E2040" s="1" t="s">
        <v>2122</v>
      </c>
      <c r="F2040" s="1" t="s">
        <v>79</v>
      </c>
      <c r="G2040" s="1" t="s">
        <v>19</v>
      </c>
      <c r="H2040">
        <v>1</v>
      </c>
      <c r="I2040">
        <v>394.67</v>
      </c>
      <c r="J2040" s="2">
        <v>39216.08259622685</v>
      </c>
      <c r="K2040" s="1" t="s">
        <v>32</v>
      </c>
      <c r="L2040" s="1" t="s">
        <v>48</v>
      </c>
      <c r="M2040" s="1" t="s">
        <v>22</v>
      </c>
      <c r="N2040">
        <v>43669</v>
      </c>
      <c r="O2040" s="1" t="s">
        <v>23</v>
      </c>
      <c r="P2040" s="1" t="s">
        <v>24</v>
      </c>
    </row>
    <row r="2041" spans="1:16" x14ac:dyDescent="0.25">
      <c r="A2041">
        <v>45974</v>
      </c>
      <c r="B2041">
        <v>4003</v>
      </c>
      <c r="C2041" s="1" t="s">
        <v>182</v>
      </c>
      <c r="D2041">
        <v>4958</v>
      </c>
      <c r="E2041" s="1" t="s">
        <v>2122</v>
      </c>
      <c r="F2041" s="1" t="s">
        <v>79</v>
      </c>
      <c r="G2041" s="1" t="s">
        <v>31</v>
      </c>
      <c r="H2041">
        <v>1</v>
      </c>
      <c r="I2041">
        <v>394.67</v>
      </c>
      <c r="J2041" s="2">
        <v>39152.990341331017</v>
      </c>
      <c r="K2041" s="1" t="s">
        <v>32</v>
      </c>
      <c r="L2041" s="1" t="s">
        <v>48</v>
      </c>
      <c r="M2041" s="1" t="s">
        <v>22</v>
      </c>
      <c r="N2041">
        <v>45974</v>
      </c>
      <c r="O2041" s="1" t="s">
        <v>23</v>
      </c>
      <c r="P2041" s="1" t="s">
        <v>24</v>
      </c>
    </row>
    <row r="2042" spans="1:16" x14ac:dyDescent="0.25">
      <c r="A2042">
        <v>4824</v>
      </c>
      <c r="B2042">
        <v>4979</v>
      </c>
      <c r="C2042" s="1" t="s">
        <v>4128</v>
      </c>
      <c r="D2042">
        <v>4957</v>
      </c>
      <c r="E2042" s="1" t="s">
        <v>4129</v>
      </c>
      <c r="F2042" s="1" t="s">
        <v>79</v>
      </c>
      <c r="G2042" s="1" t="s">
        <v>31</v>
      </c>
      <c r="H2042">
        <v>1</v>
      </c>
      <c r="I2042">
        <v>81.99</v>
      </c>
      <c r="J2042" s="2">
        <v>40082.585993587963</v>
      </c>
      <c r="K2042" s="1" t="s">
        <v>194</v>
      </c>
      <c r="L2042" s="1" t="s">
        <v>2107</v>
      </c>
      <c r="M2042" s="1" t="s">
        <v>22</v>
      </c>
      <c r="N2042">
        <v>4824</v>
      </c>
      <c r="O2042" s="1" t="s">
        <v>23</v>
      </c>
      <c r="P2042" s="1" t="s">
        <v>24</v>
      </c>
    </row>
    <row r="2043" spans="1:16" x14ac:dyDescent="0.25">
      <c r="A2043">
        <v>6607</v>
      </c>
      <c r="B2043">
        <v>2818</v>
      </c>
      <c r="C2043" s="1" t="s">
        <v>540</v>
      </c>
      <c r="D2043">
        <v>4957</v>
      </c>
      <c r="E2043" s="1" t="s">
        <v>4129</v>
      </c>
      <c r="F2043" s="1" t="s">
        <v>79</v>
      </c>
      <c r="G2043" s="1" t="s">
        <v>36</v>
      </c>
      <c r="H2043">
        <v>1</v>
      </c>
      <c r="I2043">
        <v>10031.73</v>
      </c>
      <c r="J2043" s="2">
        <v>40046.060583506944</v>
      </c>
      <c r="K2043" s="1" t="s">
        <v>59</v>
      </c>
      <c r="L2043" s="1" t="s">
        <v>60</v>
      </c>
      <c r="M2043" s="1" t="s">
        <v>22</v>
      </c>
      <c r="N2043">
        <v>6607</v>
      </c>
      <c r="O2043" s="1" t="s">
        <v>23</v>
      </c>
      <c r="P2043" s="1" t="s">
        <v>24</v>
      </c>
    </row>
    <row r="2044" spans="1:16" x14ac:dyDescent="0.25">
      <c r="A2044">
        <v>11722</v>
      </c>
      <c r="B2044">
        <v>4761</v>
      </c>
      <c r="C2044" s="1" t="s">
        <v>670</v>
      </c>
      <c r="D2044">
        <v>4957</v>
      </c>
      <c r="E2044" s="1" t="s">
        <v>4129</v>
      </c>
      <c r="F2044" s="1" t="s">
        <v>79</v>
      </c>
      <c r="G2044" s="1" t="s">
        <v>36</v>
      </c>
      <c r="H2044">
        <v>1</v>
      </c>
      <c r="I2044">
        <v>412.59</v>
      </c>
      <c r="J2044" s="2">
        <v>39940.400397453704</v>
      </c>
      <c r="K2044" s="1" t="s">
        <v>20</v>
      </c>
      <c r="L2044" s="1" t="s">
        <v>100</v>
      </c>
      <c r="M2044" s="1" t="s">
        <v>22</v>
      </c>
      <c r="N2044">
        <v>11722</v>
      </c>
      <c r="O2044" s="1" t="s">
        <v>53</v>
      </c>
      <c r="P2044" s="1" t="s">
        <v>685</v>
      </c>
    </row>
    <row r="2045" spans="1:16" x14ac:dyDescent="0.25">
      <c r="A2045">
        <v>18001</v>
      </c>
      <c r="B2045">
        <v>3062</v>
      </c>
      <c r="C2045" s="1" t="s">
        <v>965</v>
      </c>
      <c r="D2045">
        <v>4957</v>
      </c>
      <c r="E2045" s="1" t="s">
        <v>4129</v>
      </c>
      <c r="F2045" s="1" t="s">
        <v>79</v>
      </c>
      <c r="G2045" s="1" t="s">
        <v>51</v>
      </c>
      <c r="H2045">
        <v>1</v>
      </c>
      <c r="I2045">
        <v>412.59</v>
      </c>
      <c r="J2045" s="2">
        <v>39814.218038865743</v>
      </c>
      <c r="K2045" s="1" t="s">
        <v>20</v>
      </c>
      <c r="L2045" s="1" t="s">
        <v>100</v>
      </c>
      <c r="M2045" s="1" t="s">
        <v>22</v>
      </c>
      <c r="N2045">
        <v>18001</v>
      </c>
      <c r="O2045" s="1" t="s">
        <v>23</v>
      </c>
      <c r="P2045" s="1" t="s">
        <v>24</v>
      </c>
    </row>
    <row r="2046" spans="1:16" x14ac:dyDescent="0.25">
      <c r="A2046">
        <v>20906</v>
      </c>
      <c r="B2046">
        <v>1401</v>
      </c>
      <c r="C2046" s="1" t="s">
        <v>575</v>
      </c>
      <c r="D2046">
        <v>4957</v>
      </c>
      <c r="E2046" s="1" t="s">
        <v>4129</v>
      </c>
      <c r="F2046" s="1" t="s">
        <v>79</v>
      </c>
      <c r="G2046" s="1" t="s">
        <v>31</v>
      </c>
      <c r="H2046">
        <v>1</v>
      </c>
      <c r="I2046">
        <v>331587.39</v>
      </c>
      <c r="J2046" s="2">
        <v>39756.593777650465</v>
      </c>
      <c r="K2046" s="1" t="s">
        <v>37</v>
      </c>
      <c r="L2046" s="1" t="s">
        <v>103</v>
      </c>
      <c r="M2046" s="1" t="s">
        <v>22</v>
      </c>
      <c r="N2046">
        <v>20906</v>
      </c>
      <c r="O2046" s="1" t="s">
        <v>23</v>
      </c>
      <c r="P2046" s="1" t="s">
        <v>24</v>
      </c>
    </row>
    <row r="2047" spans="1:16" x14ac:dyDescent="0.25">
      <c r="A2047">
        <v>31751</v>
      </c>
      <c r="B2047">
        <v>2646</v>
      </c>
      <c r="C2047" s="1" t="s">
        <v>810</v>
      </c>
      <c r="D2047">
        <v>4957</v>
      </c>
      <c r="E2047" s="1" t="s">
        <v>4129</v>
      </c>
      <c r="F2047" s="1" t="s">
        <v>79</v>
      </c>
      <c r="G2047" s="1" t="s">
        <v>19</v>
      </c>
      <c r="H2047">
        <v>1</v>
      </c>
      <c r="I2047">
        <v>391.43</v>
      </c>
      <c r="J2047" s="2">
        <v>39526.286234768515</v>
      </c>
      <c r="K2047" s="1" t="s">
        <v>32</v>
      </c>
      <c r="L2047" s="1" t="s">
        <v>139</v>
      </c>
      <c r="M2047" s="1" t="s">
        <v>22</v>
      </c>
      <c r="N2047">
        <v>31751</v>
      </c>
      <c r="O2047" s="1" t="s">
        <v>23</v>
      </c>
      <c r="P2047" s="1" t="s">
        <v>24</v>
      </c>
    </row>
    <row r="2048" spans="1:16" x14ac:dyDescent="0.25">
      <c r="A2048">
        <v>39890</v>
      </c>
      <c r="B2048">
        <v>4026</v>
      </c>
      <c r="C2048" s="1" t="s">
        <v>77</v>
      </c>
      <c r="D2048">
        <v>4957</v>
      </c>
      <c r="E2048" s="1" t="s">
        <v>4129</v>
      </c>
      <c r="F2048" s="1" t="s">
        <v>79</v>
      </c>
      <c r="G2048" s="1" t="s">
        <v>36</v>
      </c>
      <c r="H2048">
        <v>1</v>
      </c>
      <c r="I2048">
        <v>10031.73</v>
      </c>
      <c r="J2048" s="2">
        <v>39320.499040821756</v>
      </c>
      <c r="K2048" s="1" t="s">
        <v>59</v>
      </c>
      <c r="L2048" s="1" t="s">
        <v>80</v>
      </c>
      <c r="M2048" s="1" t="s">
        <v>22</v>
      </c>
      <c r="N2048">
        <v>39890</v>
      </c>
      <c r="O2048" s="1" t="s">
        <v>23</v>
      </c>
      <c r="P2048" s="1" t="s">
        <v>24</v>
      </c>
    </row>
    <row r="2049" spans="1:16" x14ac:dyDescent="0.25">
      <c r="A2049">
        <v>1066</v>
      </c>
      <c r="B2049">
        <v>1899</v>
      </c>
      <c r="C2049" s="1" t="s">
        <v>1553</v>
      </c>
      <c r="D2049">
        <v>4956</v>
      </c>
      <c r="E2049" s="1" t="s">
        <v>1554</v>
      </c>
      <c r="F2049" s="1" t="s">
        <v>79</v>
      </c>
      <c r="G2049" s="1" t="s">
        <v>19</v>
      </c>
      <c r="H2049">
        <v>1</v>
      </c>
      <c r="I2049">
        <v>328.38</v>
      </c>
      <c r="J2049" s="2">
        <v>40158.067894780092</v>
      </c>
      <c r="K2049" s="1" t="s">
        <v>32</v>
      </c>
      <c r="L2049" s="1" t="s">
        <v>139</v>
      </c>
      <c r="M2049" s="1" t="s">
        <v>22</v>
      </c>
      <c r="N2049">
        <v>1066</v>
      </c>
      <c r="O2049" s="1" t="s">
        <v>23</v>
      </c>
      <c r="P2049" s="1" t="s">
        <v>24</v>
      </c>
    </row>
    <row r="2050" spans="1:16" x14ac:dyDescent="0.25">
      <c r="A2050">
        <v>2806</v>
      </c>
      <c r="B2050">
        <v>1401</v>
      </c>
      <c r="C2050" s="1" t="s">
        <v>575</v>
      </c>
      <c r="D2050">
        <v>4956</v>
      </c>
      <c r="E2050" s="1" t="s">
        <v>1554</v>
      </c>
      <c r="F2050" s="1" t="s">
        <v>79</v>
      </c>
      <c r="G2050" s="1" t="s">
        <v>31</v>
      </c>
      <c r="H2050">
        <v>1</v>
      </c>
      <c r="I2050">
        <v>278178.34999999998</v>
      </c>
      <c r="J2050" s="2">
        <v>40122.936207708335</v>
      </c>
      <c r="K2050" s="1" t="s">
        <v>37</v>
      </c>
      <c r="L2050" s="1" t="s">
        <v>103</v>
      </c>
      <c r="M2050" s="1" t="s">
        <v>22</v>
      </c>
      <c r="N2050">
        <v>2806</v>
      </c>
      <c r="O2050" s="1" t="s">
        <v>23</v>
      </c>
      <c r="P2050" s="1" t="s">
        <v>24</v>
      </c>
    </row>
    <row r="2051" spans="1:16" x14ac:dyDescent="0.25">
      <c r="A2051">
        <v>3254</v>
      </c>
      <c r="B2051">
        <v>1270</v>
      </c>
      <c r="C2051" s="1" t="s">
        <v>465</v>
      </c>
      <c r="D2051">
        <v>4956</v>
      </c>
      <c r="E2051" s="1" t="s">
        <v>1554</v>
      </c>
      <c r="F2051" s="1" t="s">
        <v>79</v>
      </c>
      <c r="G2051" s="1" t="s">
        <v>36</v>
      </c>
      <c r="H2051">
        <v>1</v>
      </c>
      <c r="I2051">
        <v>346.13</v>
      </c>
      <c r="J2051" s="2">
        <v>40114.884868935187</v>
      </c>
      <c r="K2051" s="1" t="s">
        <v>20</v>
      </c>
      <c r="L2051" s="1" t="s">
        <v>87</v>
      </c>
      <c r="M2051" s="1" t="s">
        <v>22</v>
      </c>
      <c r="N2051">
        <v>3254</v>
      </c>
      <c r="O2051" s="1" t="s">
        <v>23</v>
      </c>
      <c r="P2051" s="1" t="s">
        <v>24</v>
      </c>
    </row>
    <row r="2052" spans="1:16" x14ac:dyDescent="0.25">
      <c r="A2052">
        <v>5234</v>
      </c>
      <c r="B2052">
        <v>89</v>
      </c>
      <c r="C2052" s="1" t="s">
        <v>1872</v>
      </c>
      <c r="D2052">
        <v>4956</v>
      </c>
      <c r="E2052" s="1" t="s">
        <v>1554</v>
      </c>
      <c r="F2052" s="1" t="s">
        <v>79</v>
      </c>
      <c r="G2052" s="1" t="s">
        <v>51</v>
      </c>
      <c r="H2052">
        <v>1</v>
      </c>
      <c r="I2052">
        <v>2184.7800000000002</v>
      </c>
      <c r="J2052" s="2">
        <v>40074.125732731482</v>
      </c>
      <c r="K2052" s="1" t="s">
        <v>1281</v>
      </c>
      <c r="L2052" s="1" t="s">
        <v>1874</v>
      </c>
      <c r="M2052" s="1" t="s">
        <v>22</v>
      </c>
      <c r="N2052">
        <v>5234</v>
      </c>
      <c r="O2052" s="1" t="s">
        <v>23</v>
      </c>
      <c r="P2052" s="1" t="s">
        <v>24</v>
      </c>
    </row>
    <row r="2053" spans="1:16" x14ac:dyDescent="0.25">
      <c r="A2053">
        <v>7334</v>
      </c>
      <c r="B2053">
        <v>922</v>
      </c>
      <c r="C2053" s="1" t="s">
        <v>1142</v>
      </c>
      <c r="D2053">
        <v>4956</v>
      </c>
      <c r="E2053" s="1" t="s">
        <v>1554</v>
      </c>
      <c r="F2053" s="1" t="s">
        <v>79</v>
      </c>
      <c r="G2053" s="1" t="s">
        <v>19</v>
      </c>
      <c r="H2053">
        <v>1</v>
      </c>
      <c r="I2053">
        <v>346.13</v>
      </c>
      <c r="J2053" s="2">
        <v>40030.565090138887</v>
      </c>
      <c r="K2053" s="1" t="s">
        <v>20</v>
      </c>
      <c r="L2053" s="1" t="s">
        <v>129</v>
      </c>
      <c r="M2053" s="1" t="s">
        <v>22</v>
      </c>
      <c r="N2053">
        <v>7334</v>
      </c>
      <c r="O2053" s="1" t="s">
        <v>23</v>
      </c>
      <c r="P2053" s="1" t="s">
        <v>24</v>
      </c>
    </row>
    <row r="2054" spans="1:16" x14ac:dyDescent="0.25">
      <c r="A2054">
        <v>9596</v>
      </c>
      <c r="B2054">
        <v>2646</v>
      </c>
      <c r="C2054" s="1" t="s">
        <v>810</v>
      </c>
      <c r="D2054">
        <v>4956</v>
      </c>
      <c r="E2054" s="1" t="s">
        <v>1554</v>
      </c>
      <c r="F2054" s="1" t="s">
        <v>79</v>
      </c>
      <c r="G2054" s="1" t="s">
        <v>51</v>
      </c>
      <c r="H2054">
        <v>1</v>
      </c>
      <c r="I2054">
        <v>328.38</v>
      </c>
      <c r="J2054" s="2">
        <v>39985.021362847219</v>
      </c>
      <c r="K2054" s="1" t="s">
        <v>32</v>
      </c>
      <c r="L2054" s="1" t="s">
        <v>139</v>
      </c>
      <c r="M2054" s="1" t="s">
        <v>22</v>
      </c>
      <c r="N2054">
        <v>9596</v>
      </c>
      <c r="O2054" s="1" t="s">
        <v>23</v>
      </c>
      <c r="P2054" s="1" t="s">
        <v>24</v>
      </c>
    </row>
    <row r="2055" spans="1:16" x14ac:dyDescent="0.25">
      <c r="A2055">
        <v>11439</v>
      </c>
      <c r="B2055">
        <v>242</v>
      </c>
      <c r="C2055" s="1" t="s">
        <v>1663</v>
      </c>
      <c r="D2055">
        <v>4956</v>
      </c>
      <c r="E2055" s="1" t="s">
        <v>1554</v>
      </c>
      <c r="F2055" s="1" t="s">
        <v>79</v>
      </c>
      <c r="G2055" s="1" t="s">
        <v>19</v>
      </c>
      <c r="H2055">
        <v>1</v>
      </c>
      <c r="I2055">
        <v>278178.34999999998</v>
      </c>
      <c r="J2055" s="2">
        <v>39946.852968900464</v>
      </c>
      <c r="K2055" s="1" t="s">
        <v>37</v>
      </c>
      <c r="L2055" s="1" t="s">
        <v>52</v>
      </c>
      <c r="M2055" s="1" t="s">
        <v>22</v>
      </c>
      <c r="N2055">
        <v>11439</v>
      </c>
      <c r="O2055" s="1" t="s">
        <v>23</v>
      </c>
      <c r="P2055" s="1" t="s">
        <v>24</v>
      </c>
    </row>
    <row r="2056" spans="1:16" x14ac:dyDescent="0.25">
      <c r="A2056">
        <v>17045</v>
      </c>
      <c r="B2056">
        <v>3788</v>
      </c>
      <c r="C2056" s="1" t="s">
        <v>894</v>
      </c>
      <c r="D2056">
        <v>4956</v>
      </c>
      <c r="E2056" s="1" t="s">
        <v>1554</v>
      </c>
      <c r="F2056" s="1" t="s">
        <v>79</v>
      </c>
      <c r="G2056" s="1" t="s">
        <v>51</v>
      </c>
      <c r="H2056">
        <v>1</v>
      </c>
      <c r="I2056">
        <v>8415.91</v>
      </c>
      <c r="J2056" s="2">
        <v>39834.448624675926</v>
      </c>
      <c r="K2056" s="1" t="s">
        <v>59</v>
      </c>
      <c r="L2056" s="1" t="s">
        <v>121</v>
      </c>
      <c r="M2056" s="1" t="s">
        <v>22</v>
      </c>
      <c r="N2056">
        <v>17045</v>
      </c>
      <c r="O2056" s="1" t="s">
        <v>23</v>
      </c>
      <c r="P2056" s="1" t="s">
        <v>24</v>
      </c>
    </row>
    <row r="2057" spans="1:16" x14ac:dyDescent="0.25">
      <c r="A2057">
        <v>18780</v>
      </c>
      <c r="B2057">
        <v>3180</v>
      </c>
      <c r="C2057" s="1" t="s">
        <v>34</v>
      </c>
      <c r="D2057">
        <v>4956</v>
      </c>
      <c r="E2057" s="1" t="s">
        <v>1554</v>
      </c>
      <c r="F2057" s="1" t="s">
        <v>79</v>
      </c>
      <c r="G2057" s="1" t="s">
        <v>19</v>
      </c>
      <c r="H2057">
        <v>1</v>
      </c>
      <c r="I2057">
        <v>8415.91</v>
      </c>
      <c r="J2057" s="2">
        <v>39798.54784777778</v>
      </c>
      <c r="K2057" s="1" t="s">
        <v>59</v>
      </c>
      <c r="L2057" s="1" t="s">
        <v>60</v>
      </c>
      <c r="M2057" s="1" t="s">
        <v>22</v>
      </c>
      <c r="N2057">
        <v>18780</v>
      </c>
      <c r="O2057" s="1" t="s">
        <v>23</v>
      </c>
      <c r="P2057" s="1" t="s">
        <v>24</v>
      </c>
    </row>
    <row r="2058" spans="1:16" x14ac:dyDescent="0.25">
      <c r="A2058">
        <v>21115</v>
      </c>
      <c r="B2058">
        <v>4676</v>
      </c>
      <c r="C2058" s="1" t="s">
        <v>375</v>
      </c>
      <c r="D2058">
        <v>4956</v>
      </c>
      <c r="E2058" s="1" t="s">
        <v>1554</v>
      </c>
      <c r="F2058" s="1" t="s">
        <v>79</v>
      </c>
      <c r="G2058" s="1" t="s">
        <v>36</v>
      </c>
      <c r="H2058">
        <v>1</v>
      </c>
      <c r="I2058">
        <v>328.38</v>
      </c>
      <c r="J2058" s="2">
        <v>39752.329156180553</v>
      </c>
      <c r="K2058" s="1" t="s">
        <v>32</v>
      </c>
      <c r="L2058" s="1" t="s">
        <v>48</v>
      </c>
      <c r="M2058" s="1" t="s">
        <v>22</v>
      </c>
      <c r="N2058">
        <v>21115</v>
      </c>
      <c r="O2058" s="1" t="s">
        <v>23</v>
      </c>
      <c r="P2058" s="1" t="s">
        <v>24</v>
      </c>
    </row>
    <row r="2059" spans="1:16" x14ac:dyDescent="0.25">
      <c r="A2059">
        <v>27642</v>
      </c>
      <c r="B2059">
        <v>1020</v>
      </c>
      <c r="C2059" s="1" t="s">
        <v>148</v>
      </c>
      <c r="D2059">
        <v>4956</v>
      </c>
      <c r="E2059" s="1" t="s">
        <v>1554</v>
      </c>
      <c r="F2059" s="1" t="s">
        <v>79</v>
      </c>
      <c r="G2059" s="1" t="s">
        <v>31</v>
      </c>
      <c r="H2059">
        <v>1</v>
      </c>
      <c r="I2059">
        <v>8415.91</v>
      </c>
      <c r="J2059" s="2">
        <v>39618.864063310182</v>
      </c>
      <c r="K2059" s="1" t="s">
        <v>59</v>
      </c>
      <c r="L2059" s="1" t="s">
        <v>60</v>
      </c>
      <c r="M2059" s="1" t="s">
        <v>22</v>
      </c>
      <c r="N2059">
        <v>27642</v>
      </c>
      <c r="O2059" s="1" t="s">
        <v>23</v>
      </c>
      <c r="P2059" s="1" t="s">
        <v>24</v>
      </c>
    </row>
    <row r="2060" spans="1:16" x14ac:dyDescent="0.25">
      <c r="A2060">
        <v>45993</v>
      </c>
      <c r="B2060">
        <v>2601</v>
      </c>
      <c r="C2060" s="1" t="s">
        <v>198</v>
      </c>
      <c r="D2060">
        <v>4956</v>
      </c>
      <c r="E2060" s="1" t="s">
        <v>1554</v>
      </c>
      <c r="F2060" s="1" t="s">
        <v>79</v>
      </c>
      <c r="G2060" s="1" t="s">
        <v>36</v>
      </c>
      <c r="H2060">
        <v>1</v>
      </c>
      <c r="I2060">
        <v>278178.34999999998</v>
      </c>
      <c r="J2060" s="2">
        <v>39150.097153310184</v>
      </c>
      <c r="K2060" s="1" t="s">
        <v>37</v>
      </c>
      <c r="L2060" s="1" t="s">
        <v>112</v>
      </c>
      <c r="M2060" s="1" t="s">
        <v>22</v>
      </c>
      <c r="N2060">
        <v>45993</v>
      </c>
      <c r="O2060" s="1" t="s">
        <v>23</v>
      </c>
      <c r="P2060" s="1" t="s">
        <v>24</v>
      </c>
    </row>
    <row r="2061" spans="1:16" x14ac:dyDescent="0.25">
      <c r="A2061">
        <v>46223</v>
      </c>
      <c r="B2061">
        <v>254</v>
      </c>
      <c r="C2061" s="1" t="s">
        <v>1231</v>
      </c>
      <c r="D2061">
        <v>4956</v>
      </c>
      <c r="E2061" s="1" t="s">
        <v>1554</v>
      </c>
      <c r="F2061" s="1" t="s">
        <v>79</v>
      </c>
      <c r="G2061" s="1" t="s">
        <v>19</v>
      </c>
      <c r="H2061">
        <v>1</v>
      </c>
      <c r="I2061">
        <v>8415.91</v>
      </c>
      <c r="J2061" s="2">
        <v>39144.689407569444</v>
      </c>
      <c r="K2061" s="1" t="s">
        <v>59</v>
      </c>
      <c r="L2061" s="1" t="s">
        <v>121</v>
      </c>
      <c r="M2061" s="1" t="s">
        <v>22</v>
      </c>
      <c r="N2061">
        <v>46223</v>
      </c>
      <c r="O2061" s="1" t="s">
        <v>23</v>
      </c>
      <c r="P2061" s="1" t="s">
        <v>24</v>
      </c>
    </row>
    <row r="2062" spans="1:16" x14ac:dyDescent="0.25">
      <c r="A2062">
        <v>2880</v>
      </c>
      <c r="B2062">
        <v>1749</v>
      </c>
      <c r="C2062" s="1" t="s">
        <v>459</v>
      </c>
      <c r="D2062">
        <v>4955</v>
      </c>
      <c r="E2062" s="1" t="s">
        <v>3035</v>
      </c>
      <c r="F2062" s="1" t="s">
        <v>79</v>
      </c>
      <c r="G2062" s="1" t="s">
        <v>19</v>
      </c>
      <c r="H2062">
        <v>1</v>
      </c>
      <c r="I2062">
        <v>6986.71</v>
      </c>
      <c r="J2062" s="2">
        <v>40120.649517233796</v>
      </c>
      <c r="K2062" s="1" t="s">
        <v>59</v>
      </c>
      <c r="L2062" s="1" t="s">
        <v>64</v>
      </c>
      <c r="M2062" s="1" t="s">
        <v>22</v>
      </c>
      <c r="N2062">
        <v>2880</v>
      </c>
      <c r="O2062" s="1" t="s">
        <v>23</v>
      </c>
      <c r="P2062" s="1" t="s">
        <v>24</v>
      </c>
    </row>
    <row r="2063" spans="1:16" x14ac:dyDescent="0.25">
      <c r="A2063">
        <v>4033</v>
      </c>
      <c r="B2063">
        <v>695</v>
      </c>
      <c r="C2063" s="1" t="s">
        <v>452</v>
      </c>
      <c r="D2063">
        <v>4955</v>
      </c>
      <c r="E2063" s="1" t="s">
        <v>3035</v>
      </c>
      <c r="F2063" s="1" t="s">
        <v>79</v>
      </c>
      <c r="G2063" s="1" t="s">
        <v>36</v>
      </c>
      <c r="H2063">
        <v>1</v>
      </c>
      <c r="I2063">
        <v>230937.68</v>
      </c>
      <c r="J2063" s="2">
        <v>40099.006087048612</v>
      </c>
      <c r="K2063" s="1" t="s">
        <v>37</v>
      </c>
      <c r="L2063" s="1" t="s">
        <v>52</v>
      </c>
      <c r="M2063" s="1" t="s">
        <v>22</v>
      </c>
      <c r="N2063">
        <v>4033</v>
      </c>
      <c r="O2063" s="1" t="s">
        <v>23</v>
      </c>
      <c r="P2063" s="1" t="s">
        <v>24</v>
      </c>
    </row>
    <row r="2064" spans="1:16" x14ac:dyDescent="0.25">
      <c r="A2064">
        <v>15309</v>
      </c>
      <c r="B2064">
        <v>1649</v>
      </c>
      <c r="C2064" s="1" t="s">
        <v>1351</v>
      </c>
      <c r="D2064">
        <v>4955</v>
      </c>
      <c r="E2064" s="1" t="s">
        <v>3035</v>
      </c>
      <c r="F2064" s="1" t="s">
        <v>79</v>
      </c>
      <c r="G2064" s="1" t="s">
        <v>36</v>
      </c>
      <c r="H2064">
        <v>1</v>
      </c>
      <c r="I2064">
        <v>272.62</v>
      </c>
      <c r="J2064" s="2">
        <v>39870.706164826392</v>
      </c>
      <c r="K2064" s="1" t="s">
        <v>32</v>
      </c>
      <c r="L2064" s="1" t="s">
        <v>33</v>
      </c>
      <c r="M2064" s="1" t="s">
        <v>22</v>
      </c>
      <c r="N2064">
        <v>15309</v>
      </c>
      <c r="O2064" s="1" t="s">
        <v>23</v>
      </c>
      <c r="P2064" s="1" t="s">
        <v>24</v>
      </c>
    </row>
    <row r="2065" spans="1:16" x14ac:dyDescent="0.25">
      <c r="A2065">
        <v>26159</v>
      </c>
      <c r="B2065">
        <v>259</v>
      </c>
      <c r="C2065" s="1" t="s">
        <v>1579</v>
      </c>
      <c r="D2065">
        <v>4955</v>
      </c>
      <c r="E2065" s="1" t="s">
        <v>3035</v>
      </c>
      <c r="F2065" s="1" t="s">
        <v>79</v>
      </c>
      <c r="G2065" s="1" t="s">
        <v>51</v>
      </c>
      <c r="H2065">
        <v>1</v>
      </c>
      <c r="I2065">
        <v>230937.68</v>
      </c>
      <c r="J2065" s="2">
        <v>39650.043122766205</v>
      </c>
      <c r="K2065" s="1" t="s">
        <v>37</v>
      </c>
      <c r="L2065" s="1" t="s">
        <v>52</v>
      </c>
      <c r="M2065" s="1" t="s">
        <v>22</v>
      </c>
      <c r="N2065">
        <v>26159</v>
      </c>
      <c r="O2065" s="1" t="s">
        <v>23</v>
      </c>
      <c r="P2065" s="1" t="s">
        <v>24</v>
      </c>
    </row>
    <row r="2066" spans="1:16" x14ac:dyDescent="0.25">
      <c r="A2066">
        <v>31363</v>
      </c>
      <c r="B2066">
        <v>1582</v>
      </c>
      <c r="C2066" s="1" t="s">
        <v>572</v>
      </c>
      <c r="D2066">
        <v>4955</v>
      </c>
      <c r="E2066" s="1" t="s">
        <v>3035</v>
      </c>
      <c r="F2066" s="1" t="s">
        <v>79</v>
      </c>
      <c r="G2066" s="1" t="s">
        <v>31</v>
      </c>
      <c r="H2066">
        <v>1</v>
      </c>
      <c r="I2066">
        <v>6986.71</v>
      </c>
      <c r="J2066" s="2">
        <v>39534.995830486114</v>
      </c>
      <c r="K2066" s="1" t="s">
        <v>59</v>
      </c>
      <c r="L2066" s="1" t="s">
        <v>121</v>
      </c>
      <c r="M2066" s="1" t="s">
        <v>22</v>
      </c>
      <c r="N2066">
        <v>31363</v>
      </c>
      <c r="O2066" s="1" t="s">
        <v>23</v>
      </c>
      <c r="P2066" s="1" t="s">
        <v>24</v>
      </c>
    </row>
    <row r="2067" spans="1:16" x14ac:dyDescent="0.25">
      <c r="A2067">
        <v>36636</v>
      </c>
      <c r="B2067">
        <v>4897</v>
      </c>
      <c r="C2067" s="1" t="s">
        <v>169</v>
      </c>
      <c r="D2067">
        <v>4955</v>
      </c>
      <c r="E2067" s="1" t="s">
        <v>3035</v>
      </c>
      <c r="F2067" s="1" t="s">
        <v>79</v>
      </c>
      <c r="G2067" s="1" t="s">
        <v>31</v>
      </c>
      <c r="H2067">
        <v>1</v>
      </c>
      <c r="I2067">
        <v>230937.68</v>
      </c>
      <c r="J2067" s="2">
        <v>39404.900327685187</v>
      </c>
      <c r="K2067" s="1" t="s">
        <v>37</v>
      </c>
      <c r="L2067" s="1" t="s">
        <v>44</v>
      </c>
      <c r="M2067" s="1" t="s">
        <v>22</v>
      </c>
      <c r="N2067">
        <v>36636</v>
      </c>
      <c r="O2067" s="1" t="s">
        <v>53</v>
      </c>
      <c r="P2067" s="1" t="s">
        <v>152</v>
      </c>
    </row>
    <row r="2068" spans="1:16" x14ac:dyDescent="0.25">
      <c r="A2068">
        <v>39667</v>
      </c>
      <c r="B2068">
        <v>7</v>
      </c>
      <c r="C2068" s="1" t="s">
        <v>364</v>
      </c>
      <c r="D2068">
        <v>4955</v>
      </c>
      <c r="E2068" s="1" t="s">
        <v>3035</v>
      </c>
      <c r="F2068" s="1" t="s">
        <v>79</v>
      </c>
      <c r="G2068" s="1" t="s">
        <v>36</v>
      </c>
      <c r="H2068">
        <v>1</v>
      </c>
      <c r="I2068">
        <v>272.62</v>
      </c>
      <c r="J2068" s="2">
        <v>39326.633826550926</v>
      </c>
      <c r="K2068" s="1" t="s">
        <v>32</v>
      </c>
      <c r="L2068" s="1" t="s">
        <v>206</v>
      </c>
      <c r="M2068" s="1" t="s">
        <v>22</v>
      </c>
      <c r="N2068">
        <v>39667</v>
      </c>
      <c r="O2068" s="1" t="s">
        <v>23</v>
      </c>
      <c r="P2068" s="1" t="s">
        <v>24</v>
      </c>
    </row>
    <row r="2069" spans="1:16" x14ac:dyDescent="0.25">
      <c r="A2069">
        <v>42006</v>
      </c>
      <c r="B2069">
        <v>4026</v>
      </c>
      <c r="C2069" s="1" t="s">
        <v>77</v>
      </c>
      <c r="D2069">
        <v>4955</v>
      </c>
      <c r="E2069" s="1" t="s">
        <v>3035</v>
      </c>
      <c r="F2069" s="1" t="s">
        <v>79</v>
      </c>
      <c r="G2069" s="1" t="s">
        <v>51</v>
      </c>
      <c r="H2069">
        <v>1</v>
      </c>
      <c r="I2069">
        <v>6986.71</v>
      </c>
      <c r="J2069" s="2">
        <v>39262.195120613425</v>
      </c>
      <c r="K2069" s="1" t="s">
        <v>59</v>
      </c>
      <c r="L2069" s="1" t="s">
        <v>80</v>
      </c>
      <c r="M2069" s="1" t="s">
        <v>22</v>
      </c>
      <c r="N2069">
        <v>42006</v>
      </c>
      <c r="O2069" s="1" t="s">
        <v>23</v>
      </c>
      <c r="P2069" s="1" t="s">
        <v>24</v>
      </c>
    </row>
    <row r="2070" spans="1:16" x14ac:dyDescent="0.25">
      <c r="A2070">
        <v>42992</v>
      </c>
      <c r="B2070">
        <v>2057</v>
      </c>
      <c r="C2070" s="1" t="s">
        <v>288</v>
      </c>
      <c r="D2070">
        <v>4955</v>
      </c>
      <c r="E2070" s="1" t="s">
        <v>3035</v>
      </c>
      <c r="F2070" s="1" t="s">
        <v>79</v>
      </c>
      <c r="G2070" s="1" t="s">
        <v>31</v>
      </c>
      <c r="H2070">
        <v>1</v>
      </c>
      <c r="I2070">
        <v>230937.68</v>
      </c>
      <c r="J2070" s="2">
        <v>39234.747393252313</v>
      </c>
      <c r="K2070" s="1" t="s">
        <v>37</v>
      </c>
      <c r="L2070" s="1" t="s">
        <v>52</v>
      </c>
      <c r="M2070" s="1" t="s">
        <v>22</v>
      </c>
      <c r="N2070">
        <v>42992</v>
      </c>
      <c r="O2070" s="1" t="s">
        <v>23</v>
      </c>
      <c r="P2070" s="1" t="s">
        <v>24</v>
      </c>
    </row>
    <row r="2071" spans="1:16" x14ac:dyDescent="0.25">
      <c r="A2071">
        <v>46847</v>
      </c>
      <c r="B2071">
        <v>2565</v>
      </c>
      <c r="C2071" s="1" t="s">
        <v>2178</v>
      </c>
      <c r="D2071">
        <v>4955</v>
      </c>
      <c r="E2071" s="1" t="s">
        <v>3035</v>
      </c>
      <c r="F2071" s="1" t="s">
        <v>79</v>
      </c>
      <c r="G2071" s="1" t="s">
        <v>36</v>
      </c>
      <c r="H2071">
        <v>1</v>
      </c>
      <c r="I2071">
        <v>272.62</v>
      </c>
      <c r="J2071" s="2">
        <v>39124.870344374998</v>
      </c>
      <c r="K2071" s="1" t="s">
        <v>32</v>
      </c>
      <c r="L2071" s="1" t="s">
        <v>33</v>
      </c>
      <c r="M2071" s="1" t="s">
        <v>22</v>
      </c>
      <c r="N2071">
        <v>46847</v>
      </c>
      <c r="O2071" s="1" t="s">
        <v>23</v>
      </c>
      <c r="P2071" s="1" t="s">
        <v>24</v>
      </c>
    </row>
    <row r="2072" spans="1:16" x14ac:dyDescent="0.25">
      <c r="A2072">
        <v>50304</v>
      </c>
      <c r="B2072">
        <v>358</v>
      </c>
      <c r="C2072" s="1" t="s">
        <v>592</v>
      </c>
      <c r="D2072">
        <v>4955</v>
      </c>
      <c r="E2072" s="1" t="s">
        <v>3035</v>
      </c>
      <c r="F2072" s="1" t="s">
        <v>79</v>
      </c>
      <c r="G2072" s="1" t="s">
        <v>19</v>
      </c>
      <c r="H2072">
        <v>1</v>
      </c>
      <c r="I2072">
        <v>287.35000000000002</v>
      </c>
      <c r="J2072" s="2">
        <v>39012.341772893516</v>
      </c>
      <c r="K2072" s="1" t="s">
        <v>20</v>
      </c>
      <c r="L2072" s="1" t="s">
        <v>87</v>
      </c>
      <c r="M2072" s="1" t="s">
        <v>22</v>
      </c>
      <c r="N2072">
        <v>50304</v>
      </c>
      <c r="O2072" s="1" t="s">
        <v>23</v>
      </c>
      <c r="P2072" s="1" t="s">
        <v>24</v>
      </c>
    </row>
    <row r="2073" spans="1:16" x14ac:dyDescent="0.25">
      <c r="A2073">
        <v>5446</v>
      </c>
      <c r="B2073">
        <v>2367</v>
      </c>
      <c r="C2073" s="1" t="s">
        <v>1551</v>
      </c>
      <c r="D2073">
        <v>4954</v>
      </c>
      <c r="E2073" s="1" t="s">
        <v>4393</v>
      </c>
      <c r="F2073" s="1" t="s">
        <v>79</v>
      </c>
      <c r="G2073" s="1" t="s">
        <v>51</v>
      </c>
      <c r="H2073">
        <v>1</v>
      </c>
      <c r="I2073">
        <v>5197.93</v>
      </c>
      <c r="J2073" s="2">
        <v>40068.338191076386</v>
      </c>
      <c r="K2073" s="1" t="s">
        <v>59</v>
      </c>
      <c r="L2073" s="1" t="s">
        <v>80</v>
      </c>
      <c r="M2073" s="1" t="s">
        <v>22</v>
      </c>
      <c r="N2073">
        <v>5446</v>
      </c>
      <c r="O2073" s="1" t="s">
        <v>23</v>
      </c>
      <c r="P2073" s="1" t="s">
        <v>24</v>
      </c>
    </row>
    <row r="2074" spans="1:16" x14ac:dyDescent="0.25">
      <c r="A2074">
        <v>14419</v>
      </c>
      <c r="B2074">
        <v>3353</v>
      </c>
      <c r="C2074" s="1" t="s">
        <v>1953</v>
      </c>
      <c r="D2074">
        <v>4954</v>
      </c>
      <c r="E2074" s="1" t="s">
        <v>4393</v>
      </c>
      <c r="F2074" s="1" t="s">
        <v>79</v>
      </c>
      <c r="G2074" s="1" t="s">
        <v>31</v>
      </c>
      <c r="H2074">
        <v>1</v>
      </c>
      <c r="I2074">
        <v>213.78</v>
      </c>
      <c r="J2074" s="2">
        <v>39888.393477337966</v>
      </c>
      <c r="K2074" s="1" t="s">
        <v>20</v>
      </c>
      <c r="L2074" s="1" t="s">
        <v>87</v>
      </c>
      <c r="M2074" s="1" t="s">
        <v>22</v>
      </c>
      <c r="N2074">
        <v>14419</v>
      </c>
      <c r="O2074" s="1" t="s">
        <v>23</v>
      </c>
      <c r="P2074" s="1" t="s">
        <v>24</v>
      </c>
    </row>
    <row r="2075" spans="1:16" x14ac:dyDescent="0.25">
      <c r="A2075">
        <v>19653</v>
      </c>
      <c r="B2075">
        <v>3871</v>
      </c>
      <c r="C2075" s="1" t="s">
        <v>455</v>
      </c>
      <c r="D2075">
        <v>4954</v>
      </c>
      <c r="E2075" s="1" t="s">
        <v>4393</v>
      </c>
      <c r="F2075" s="1" t="s">
        <v>79</v>
      </c>
      <c r="G2075" s="1" t="s">
        <v>31</v>
      </c>
      <c r="H2075">
        <v>1</v>
      </c>
      <c r="I2075">
        <v>171811.62</v>
      </c>
      <c r="J2075" s="2">
        <v>39782.856476678244</v>
      </c>
      <c r="K2075" s="1" t="s">
        <v>37</v>
      </c>
      <c r="L2075" s="1" t="s">
        <v>112</v>
      </c>
      <c r="M2075" s="1" t="s">
        <v>22</v>
      </c>
      <c r="N2075">
        <v>19653</v>
      </c>
      <c r="O2075" s="1" t="s">
        <v>23</v>
      </c>
      <c r="P2075" s="1" t="s">
        <v>24</v>
      </c>
    </row>
    <row r="2076" spans="1:16" x14ac:dyDescent="0.25">
      <c r="A2076">
        <v>24292</v>
      </c>
      <c r="B2076">
        <v>4643</v>
      </c>
      <c r="C2076" s="1" t="s">
        <v>1095</v>
      </c>
      <c r="D2076">
        <v>4954</v>
      </c>
      <c r="E2076" s="1" t="s">
        <v>4393</v>
      </c>
      <c r="F2076" s="1" t="s">
        <v>79</v>
      </c>
      <c r="G2076" s="1" t="s">
        <v>36</v>
      </c>
      <c r="H2076">
        <v>1</v>
      </c>
      <c r="I2076">
        <v>171811.62</v>
      </c>
      <c r="J2076" s="2">
        <v>39688.089508460645</v>
      </c>
      <c r="K2076" s="1" t="s">
        <v>37</v>
      </c>
      <c r="L2076" s="1" t="s">
        <v>52</v>
      </c>
      <c r="M2076" s="1" t="s">
        <v>22</v>
      </c>
      <c r="N2076">
        <v>24292</v>
      </c>
      <c r="O2076" s="1" t="s">
        <v>23</v>
      </c>
      <c r="P2076" s="1" t="s">
        <v>24</v>
      </c>
    </row>
    <row r="2077" spans="1:16" x14ac:dyDescent="0.25">
      <c r="A2077">
        <v>28083</v>
      </c>
      <c r="B2077">
        <v>3040</v>
      </c>
      <c r="C2077" s="1" t="s">
        <v>42</v>
      </c>
      <c r="D2077">
        <v>4954</v>
      </c>
      <c r="E2077" s="1" t="s">
        <v>4393</v>
      </c>
      <c r="F2077" s="1" t="s">
        <v>79</v>
      </c>
      <c r="G2077" s="1" t="s">
        <v>19</v>
      </c>
      <c r="H2077">
        <v>1</v>
      </c>
      <c r="I2077">
        <v>171811.62</v>
      </c>
      <c r="J2077" s="2">
        <v>39608.251156956016</v>
      </c>
      <c r="K2077" s="1" t="s">
        <v>37</v>
      </c>
      <c r="L2077" s="1" t="s">
        <v>44</v>
      </c>
      <c r="M2077" s="1" t="s">
        <v>22</v>
      </c>
      <c r="N2077">
        <v>28083</v>
      </c>
      <c r="O2077" s="1" t="s">
        <v>23</v>
      </c>
      <c r="P2077" s="1" t="s">
        <v>24</v>
      </c>
    </row>
    <row r="2078" spans="1:16" x14ac:dyDescent="0.25">
      <c r="A2078">
        <v>32222</v>
      </c>
      <c r="B2078">
        <v>1424</v>
      </c>
      <c r="C2078" s="1" t="s">
        <v>1020</v>
      </c>
      <c r="D2078">
        <v>4954</v>
      </c>
      <c r="E2078" s="1" t="s">
        <v>4393</v>
      </c>
      <c r="F2078" s="1" t="s">
        <v>79</v>
      </c>
      <c r="G2078" s="1" t="s">
        <v>36</v>
      </c>
      <c r="H2078">
        <v>1</v>
      </c>
      <c r="I2078">
        <v>213.78</v>
      </c>
      <c r="J2078" s="2">
        <v>39514.158152916665</v>
      </c>
      <c r="K2078" s="1" t="s">
        <v>20</v>
      </c>
      <c r="L2078" s="1" t="s">
        <v>100</v>
      </c>
      <c r="M2078" s="1" t="s">
        <v>22</v>
      </c>
      <c r="N2078">
        <v>32222</v>
      </c>
      <c r="O2078" s="1" t="s">
        <v>23</v>
      </c>
      <c r="P2078" s="1" t="s">
        <v>24</v>
      </c>
    </row>
    <row r="2079" spans="1:16" x14ac:dyDescent="0.25">
      <c r="A2079">
        <v>45089</v>
      </c>
      <c r="B2079">
        <v>3757</v>
      </c>
      <c r="C2079" s="1" t="s">
        <v>190</v>
      </c>
      <c r="D2079">
        <v>4954</v>
      </c>
      <c r="E2079" s="1" t="s">
        <v>4393</v>
      </c>
      <c r="F2079" s="1" t="s">
        <v>79</v>
      </c>
      <c r="G2079" s="1" t="s">
        <v>36</v>
      </c>
      <c r="H2079">
        <v>1</v>
      </c>
      <c r="I2079">
        <v>5197.93</v>
      </c>
      <c r="J2079" s="2">
        <v>39176.46485452546</v>
      </c>
      <c r="K2079" s="1" t="s">
        <v>59</v>
      </c>
      <c r="L2079" s="1" t="s">
        <v>121</v>
      </c>
      <c r="M2079" s="1" t="s">
        <v>22</v>
      </c>
      <c r="N2079">
        <v>45089</v>
      </c>
      <c r="O2079" s="1" t="s">
        <v>23</v>
      </c>
      <c r="P2079" s="1" t="s">
        <v>24</v>
      </c>
    </row>
    <row r="2080" spans="1:16" x14ac:dyDescent="0.25">
      <c r="A2080">
        <v>238</v>
      </c>
      <c r="B2080">
        <v>2187</v>
      </c>
      <c r="C2080" s="1" t="s">
        <v>45</v>
      </c>
      <c r="D2080">
        <v>4953</v>
      </c>
      <c r="E2080" s="1" t="s">
        <v>511</v>
      </c>
      <c r="F2080" s="1" t="s">
        <v>79</v>
      </c>
      <c r="G2080" s="1" t="s">
        <v>31</v>
      </c>
      <c r="H2080">
        <v>1</v>
      </c>
      <c r="I2080">
        <v>176.62</v>
      </c>
      <c r="J2080" s="2">
        <v>40174.364828055557</v>
      </c>
      <c r="K2080" s="1" t="s">
        <v>32</v>
      </c>
      <c r="L2080" s="1" t="s">
        <v>48</v>
      </c>
      <c r="M2080" s="1" t="s">
        <v>22</v>
      </c>
      <c r="N2080">
        <v>238</v>
      </c>
      <c r="O2080" s="1" t="s">
        <v>23</v>
      </c>
      <c r="P2080" s="1" t="s">
        <v>24</v>
      </c>
    </row>
    <row r="2081" spans="1:16" x14ac:dyDescent="0.25">
      <c r="A2081">
        <v>9460</v>
      </c>
      <c r="B2081">
        <v>4292</v>
      </c>
      <c r="C2081" s="1" t="s">
        <v>743</v>
      </c>
      <c r="D2081">
        <v>4953</v>
      </c>
      <c r="E2081" s="1" t="s">
        <v>511</v>
      </c>
      <c r="F2081" s="1" t="s">
        <v>79</v>
      </c>
      <c r="G2081" s="1" t="s">
        <v>36</v>
      </c>
      <c r="H2081">
        <v>1</v>
      </c>
      <c r="I2081">
        <v>176.62</v>
      </c>
      <c r="J2081" s="2">
        <v>39986.226331504629</v>
      </c>
      <c r="K2081" s="1" t="s">
        <v>32</v>
      </c>
      <c r="L2081" s="1" t="s">
        <v>139</v>
      </c>
      <c r="M2081" s="1" t="s">
        <v>22</v>
      </c>
      <c r="N2081">
        <v>9460</v>
      </c>
      <c r="O2081" s="1" t="s">
        <v>23</v>
      </c>
      <c r="P2081" s="1" t="s">
        <v>24</v>
      </c>
    </row>
    <row r="2082" spans="1:16" x14ac:dyDescent="0.25">
      <c r="A2082">
        <v>10450</v>
      </c>
      <c r="B2082">
        <v>1115</v>
      </c>
      <c r="C2082" s="1" t="s">
        <v>499</v>
      </c>
      <c r="D2082">
        <v>4953</v>
      </c>
      <c r="E2082" s="1" t="s">
        <v>511</v>
      </c>
      <c r="F2082" s="1" t="s">
        <v>79</v>
      </c>
      <c r="G2082" s="1" t="s">
        <v>51</v>
      </c>
      <c r="H2082">
        <v>1</v>
      </c>
      <c r="I2082">
        <v>186.17</v>
      </c>
      <c r="J2082" s="2">
        <v>39966.082987268521</v>
      </c>
      <c r="K2082" s="1" t="s">
        <v>20</v>
      </c>
      <c r="L2082" s="1" t="s">
        <v>87</v>
      </c>
      <c r="M2082" s="1" t="s">
        <v>22</v>
      </c>
      <c r="N2082">
        <v>10450</v>
      </c>
      <c r="O2082" s="1" t="s">
        <v>23</v>
      </c>
      <c r="P2082" s="1" t="s">
        <v>24</v>
      </c>
    </row>
    <row r="2083" spans="1:16" x14ac:dyDescent="0.25">
      <c r="A2083">
        <v>12438</v>
      </c>
      <c r="B2083">
        <v>1483</v>
      </c>
      <c r="C2083" s="1" t="s">
        <v>582</v>
      </c>
      <c r="D2083">
        <v>4953</v>
      </c>
      <c r="E2083" s="1" t="s">
        <v>511</v>
      </c>
      <c r="F2083" s="1" t="s">
        <v>79</v>
      </c>
      <c r="G2083" s="1" t="s">
        <v>36</v>
      </c>
      <c r="H2083">
        <v>1</v>
      </c>
      <c r="I2083">
        <v>4526.57</v>
      </c>
      <c r="J2083" s="2">
        <v>39926.449554027779</v>
      </c>
      <c r="K2083" s="1" t="s">
        <v>59</v>
      </c>
      <c r="L2083" s="1" t="s">
        <v>80</v>
      </c>
      <c r="M2083" s="1" t="s">
        <v>22</v>
      </c>
      <c r="N2083">
        <v>12438</v>
      </c>
      <c r="O2083" s="1" t="s">
        <v>23</v>
      </c>
      <c r="P2083" s="1" t="s">
        <v>24</v>
      </c>
    </row>
    <row r="2084" spans="1:16" x14ac:dyDescent="0.25">
      <c r="A2084">
        <v>14154</v>
      </c>
      <c r="B2084">
        <v>3295</v>
      </c>
      <c r="C2084" s="1" t="s">
        <v>186</v>
      </c>
      <c r="D2084">
        <v>4953</v>
      </c>
      <c r="E2084" s="1" t="s">
        <v>511</v>
      </c>
      <c r="F2084" s="1" t="s">
        <v>79</v>
      </c>
      <c r="G2084" s="1" t="s">
        <v>19</v>
      </c>
      <c r="H2084">
        <v>1</v>
      </c>
      <c r="I2084">
        <v>149620.54</v>
      </c>
      <c r="J2084" s="2">
        <v>39892.402073032405</v>
      </c>
      <c r="K2084" s="1" t="s">
        <v>37</v>
      </c>
      <c r="L2084" s="1" t="s">
        <v>112</v>
      </c>
      <c r="M2084" s="1" t="s">
        <v>22</v>
      </c>
      <c r="N2084">
        <v>14154</v>
      </c>
      <c r="O2084" s="1" t="s">
        <v>23</v>
      </c>
      <c r="P2084" s="1" t="s">
        <v>24</v>
      </c>
    </row>
    <row r="2085" spans="1:16" x14ac:dyDescent="0.25">
      <c r="A2085">
        <v>22951</v>
      </c>
      <c r="B2085">
        <v>1716</v>
      </c>
      <c r="C2085" s="1" t="s">
        <v>1094</v>
      </c>
      <c r="D2085">
        <v>4953</v>
      </c>
      <c r="E2085" s="1" t="s">
        <v>511</v>
      </c>
      <c r="F2085" s="1" t="s">
        <v>79</v>
      </c>
      <c r="G2085" s="1" t="s">
        <v>36</v>
      </c>
      <c r="H2085">
        <v>1</v>
      </c>
      <c r="I2085">
        <v>149620.54</v>
      </c>
      <c r="J2085" s="2">
        <v>39714.553072615738</v>
      </c>
      <c r="K2085" s="1" t="s">
        <v>37</v>
      </c>
      <c r="L2085" s="1" t="s">
        <v>103</v>
      </c>
      <c r="M2085" s="1" t="s">
        <v>22</v>
      </c>
      <c r="N2085">
        <v>22951</v>
      </c>
      <c r="O2085" s="1" t="s">
        <v>23</v>
      </c>
      <c r="P2085" s="1" t="s">
        <v>24</v>
      </c>
    </row>
    <row r="2086" spans="1:16" x14ac:dyDescent="0.25">
      <c r="A2086">
        <v>25933</v>
      </c>
      <c r="B2086">
        <v>780</v>
      </c>
      <c r="C2086" s="1" t="s">
        <v>449</v>
      </c>
      <c r="D2086">
        <v>4953</v>
      </c>
      <c r="E2086" s="1" t="s">
        <v>511</v>
      </c>
      <c r="F2086" s="1" t="s">
        <v>79</v>
      </c>
      <c r="G2086" s="1" t="s">
        <v>19</v>
      </c>
      <c r="H2086">
        <v>1</v>
      </c>
      <c r="I2086">
        <v>176.62</v>
      </c>
      <c r="J2086" s="2">
        <v>39654.609621886571</v>
      </c>
      <c r="K2086" s="1" t="s">
        <v>32</v>
      </c>
      <c r="L2086" s="1" t="s">
        <v>33</v>
      </c>
      <c r="M2086" s="1" t="s">
        <v>22</v>
      </c>
      <c r="N2086">
        <v>25933</v>
      </c>
      <c r="O2086" s="1" t="s">
        <v>23</v>
      </c>
      <c r="P2086" s="1" t="s">
        <v>24</v>
      </c>
    </row>
    <row r="2087" spans="1:16" x14ac:dyDescent="0.25">
      <c r="A2087">
        <v>26181</v>
      </c>
      <c r="B2087">
        <v>2510</v>
      </c>
      <c r="C2087" s="1" t="s">
        <v>463</v>
      </c>
      <c r="D2087">
        <v>4953</v>
      </c>
      <c r="E2087" s="1" t="s">
        <v>511</v>
      </c>
      <c r="F2087" s="1" t="s">
        <v>79</v>
      </c>
      <c r="G2087" s="1" t="s">
        <v>19</v>
      </c>
      <c r="H2087">
        <v>1</v>
      </c>
      <c r="I2087">
        <v>186.17</v>
      </c>
      <c r="J2087" s="2">
        <v>39650.924157141206</v>
      </c>
      <c r="K2087" s="1" t="s">
        <v>20</v>
      </c>
      <c r="L2087" s="1" t="s">
        <v>100</v>
      </c>
      <c r="M2087" s="1" t="s">
        <v>22</v>
      </c>
      <c r="N2087">
        <v>26181</v>
      </c>
      <c r="O2087" s="1" t="s">
        <v>23</v>
      </c>
      <c r="P2087" s="1" t="s">
        <v>24</v>
      </c>
    </row>
    <row r="2088" spans="1:16" x14ac:dyDescent="0.25">
      <c r="A2088">
        <v>27351</v>
      </c>
      <c r="B2088">
        <v>1679</v>
      </c>
      <c r="C2088" s="1" t="s">
        <v>645</v>
      </c>
      <c r="D2088">
        <v>4953</v>
      </c>
      <c r="E2088" s="1" t="s">
        <v>511</v>
      </c>
      <c r="F2088" s="1" t="s">
        <v>79</v>
      </c>
      <c r="G2088" s="1" t="s">
        <v>36</v>
      </c>
      <c r="H2088">
        <v>1</v>
      </c>
      <c r="I2088">
        <v>4526.57</v>
      </c>
      <c r="J2088" s="2">
        <v>39624.190729675924</v>
      </c>
      <c r="K2088" s="1" t="s">
        <v>59</v>
      </c>
      <c r="L2088" s="1" t="s">
        <v>60</v>
      </c>
      <c r="M2088" s="1" t="s">
        <v>22</v>
      </c>
      <c r="N2088">
        <v>27351</v>
      </c>
      <c r="O2088" s="1" t="s">
        <v>23</v>
      </c>
      <c r="P2088" s="1" t="s">
        <v>24</v>
      </c>
    </row>
    <row r="2089" spans="1:16" x14ac:dyDescent="0.25">
      <c r="A2089">
        <v>30415</v>
      </c>
      <c r="B2089">
        <v>1633</v>
      </c>
      <c r="C2089" s="1" t="s">
        <v>123</v>
      </c>
      <c r="D2089">
        <v>4953</v>
      </c>
      <c r="E2089" s="1" t="s">
        <v>511</v>
      </c>
      <c r="F2089" s="1" t="s">
        <v>79</v>
      </c>
      <c r="G2089" s="1" t="s">
        <v>36</v>
      </c>
      <c r="H2089">
        <v>1</v>
      </c>
      <c r="I2089">
        <v>4526.57</v>
      </c>
      <c r="J2089" s="2">
        <v>39558.345517314818</v>
      </c>
      <c r="K2089" s="1" t="s">
        <v>59</v>
      </c>
      <c r="L2089" s="1" t="s">
        <v>121</v>
      </c>
      <c r="M2089" s="1" t="s">
        <v>22</v>
      </c>
      <c r="N2089">
        <v>30415</v>
      </c>
      <c r="O2089" s="1" t="s">
        <v>23</v>
      </c>
      <c r="P2089" s="1" t="s">
        <v>24</v>
      </c>
    </row>
    <row r="2090" spans="1:16" x14ac:dyDescent="0.25">
      <c r="A2090">
        <v>32204</v>
      </c>
      <c r="B2090">
        <v>2030</v>
      </c>
      <c r="C2090" s="1" t="s">
        <v>614</v>
      </c>
      <c r="D2090">
        <v>4953</v>
      </c>
      <c r="E2090" s="1" t="s">
        <v>511</v>
      </c>
      <c r="F2090" s="1" t="s">
        <v>79</v>
      </c>
      <c r="G2090" s="1" t="s">
        <v>19</v>
      </c>
      <c r="H2090">
        <v>1</v>
      </c>
      <c r="I2090">
        <v>176.62</v>
      </c>
      <c r="J2090" s="2">
        <v>39514.19537267361</v>
      </c>
      <c r="K2090" s="1" t="s">
        <v>32</v>
      </c>
      <c r="L2090" s="1" t="s">
        <v>139</v>
      </c>
      <c r="M2090" s="1" t="s">
        <v>22</v>
      </c>
      <c r="N2090">
        <v>32204</v>
      </c>
      <c r="O2090" s="1" t="s">
        <v>23</v>
      </c>
      <c r="P2090" s="1" t="s">
        <v>24</v>
      </c>
    </row>
    <row r="2091" spans="1:16" x14ac:dyDescent="0.25">
      <c r="A2091">
        <v>37513</v>
      </c>
      <c r="B2091">
        <v>630</v>
      </c>
      <c r="C2091" s="1" t="s">
        <v>1165</v>
      </c>
      <c r="D2091">
        <v>4953</v>
      </c>
      <c r="E2091" s="1" t="s">
        <v>511</v>
      </c>
      <c r="F2091" s="1" t="s">
        <v>79</v>
      </c>
      <c r="G2091" s="1" t="s">
        <v>19</v>
      </c>
      <c r="H2091">
        <v>1</v>
      </c>
      <c r="I2091">
        <v>4526.57</v>
      </c>
      <c r="J2091" s="2">
        <v>39382.047973252316</v>
      </c>
      <c r="K2091" s="1" t="s">
        <v>59</v>
      </c>
      <c r="L2091" s="1" t="s">
        <v>80</v>
      </c>
      <c r="M2091" s="1" t="s">
        <v>22</v>
      </c>
      <c r="N2091">
        <v>37513</v>
      </c>
      <c r="O2091" s="1" t="s">
        <v>23</v>
      </c>
      <c r="P2091" s="1" t="s">
        <v>24</v>
      </c>
    </row>
    <row r="2092" spans="1:16" x14ac:dyDescent="0.25">
      <c r="A2092">
        <v>39013</v>
      </c>
      <c r="B2092">
        <v>3392</v>
      </c>
      <c r="C2092" s="1" t="s">
        <v>1871</v>
      </c>
      <c r="D2092">
        <v>4953</v>
      </c>
      <c r="E2092" s="1" t="s">
        <v>511</v>
      </c>
      <c r="F2092" s="1" t="s">
        <v>79</v>
      </c>
      <c r="G2092" s="1" t="s">
        <v>19</v>
      </c>
      <c r="H2092">
        <v>1</v>
      </c>
      <c r="I2092">
        <v>186.17</v>
      </c>
      <c r="J2092" s="2">
        <v>39342.465386631942</v>
      </c>
      <c r="K2092" s="1" t="s">
        <v>20</v>
      </c>
      <c r="L2092" s="1" t="s">
        <v>129</v>
      </c>
      <c r="M2092" s="1" t="s">
        <v>22</v>
      </c>
      <c r="N2092">
        <v>39013</v>
      </c>
      <c r="O2092" s="1" t="s">
        <v>23</v>
      </c>
      <c r="P2092" s="1" t="s">
        <v>24</v>
      </c>
    </row>
    <row r="2093" spans="1:16" x14ac:dyDescent="0.25">
      <c r="A2093">
        <v>43179</v>
      </c>
      <c r="B2093">
        <v>1020</v>
      </c>
      <c r="C2093" s="1" t="s">
        <v>148</v>
      </c>
      <c r="D2093">
        <v>4953</v>
      </c>
      <c r="E2093" s="1" t="s">
        <v>511</v>
      </c>
      <c r="F2093" s="1" t="s">
        <v>79</v>
      </c>
      <c r="G2093" s="1" t="s">
        <v>36</v>
      </c>
      <c r="H2093">
        <v>1</v>
      </c>
      <c r="I2093">
        <v>4526.57</v>
      </c>
      <c r="J2093" s="2">
        <v>39231.001538009259</v>
      </c>
      <c r="K2093" s="1" t="s">
        <v>59</v>
      </c>
      <c r="L2093" s="1" t="s">
        <v>60</v>
      </c>
      <c r="M2093" s="1" t="s">
        <v>22</v>
      </c>
      <c r="N2093">
        <v>43179</v>
      </c>
      <c r="O2093" s="1" t="s">
        <v>23</v>
      </c>
      <c r="P2093" s="1" t="s">
        <v>24</v>
      </c>
    </row>
    <row r="2094" spans="1:16" x14ac:dyDescent="0.25">
      <c r="A2094">
        <v>50093</v>
      </c>
      <c r="B2094">
        <v>4817</v>
      </c>
      <c r="C2094" s="1" t="s">
        <v>250</v>
      </c>
      <c r="D2094">
        <v>4953</v>
      </c>
      <c r="E2094" s="1" t="s">
        <v>511</v>
      </c>
      <c r="F2094" s="1" t="s">
        <v>79</v>
      </c>
      <c r="G2094" s="1" t="s">
        <v>51</v>
      </c>
      <c r="H2094">
        <v>1</v>
      </c>
      <c r="I2094">
        <v>4526.57</v>
      </c>
      <c r="J2094" s="2">
        <v>39020.344453865742</v>
      </c>
      <c r="K2094" s="1" t="s">
        <v>59</v>
      </c>
      <c r="L2094" s="1" t="s">
        <v>121</v>
      </c>
      <c r="M2094" s="1" t="s">
        <v>22</v>
      </c>
      <c r="N2094">
        <v>50093</v>
      </c>
      <c r="O2094" s="1" t="s">
        <v>23</v>
      </c>
      <c r="P2094" s="1" t="s">
        <v>24</v>
      </c>
    </row>
    <row r="2095" spans="1:16" x14ac:dyDescent="0.25">
      <c r="A2095">
        <v>327</v>
      </c>
      <c r="B2095">
        <v>4533</v>
      </c>
      <c r="C2095" s="1" t="s">
        <v>564</v>
      </c>
      <c r="D2095">
        <v>4952</v>
      </c>
      <c r="E2095" s="1" t="s">
        <v>651</v>
      </c>
      <c r="F2095" s="1" t="s">
        <v>79</v>
      </c>
      <c r="G2095" s="1" t="s">
        <v>36</v>
      </c>
      <c r="H2095">
        <v>1</v>
      </c>
      <c r="I2095">
        <v>141421.12</v>
      </c>
      <c r="J2095" s="2">
        <v>40172.902971979165</v>
      </c>
      <c r="K2095" s="1" t="s">
        <v>37</v>
      </c>
      <c r="L2095" s="1" t="s">
        <v>103</v>
      </c>
      <c r="M2095" s="1" t="s">
        <v>22</v>
      </c>
      <c r="N2095">
        <v>327</v>
      </c>
      <c r="O2095" s="1" t="s">
        <v>23</v>
      </c>
      <c r="P2095" s="1" t="s">
        <v>24</v>
      </c>
    </row>
    <row r="2096" spans="1:16" x14ac:dyDescent="0.25">
      <c r="A2096">
        <v>6402</v>
      </c>
      <c r="B2096">
        <v>3448</v>
      </c>
      <c r="C2096" s="1" t="s">
        <v>616</v>
      </c>
      <c r="D2096">
        <v>4952</v>
      </c>
      <c r="E2096" s="1" t="s">
        <v>651</v>
      </c>
      <c r="F2096" s="1" t="s">
        <v>79</v>
      </c>
      <c r="G2096" s="1" t="s">
        <v>51</v>
      </c>
      <c r="H2096">
        <v>1</v>
      </c>
      <c r="I2096">
        <v>166.94</v>
      </c>
      <c r="J2096" s="2">
        <v>40050.185068935185</v>
      </c>
      <c r="K2096" s="1" t="s">
        <v>32</v>
      </c>
      <c r="L2096" s="1" t="s">
        <v>33</v>
      </c>
      <c r="M2096" s="1" t="s">
        <v>22</v>
      </c>
      <c r="N2096">
        <v>6402</v>
      </c>
      <c r="O2096" s="1" t="s">
        <v>23</v>
      </c>
      <c r="P2096" s="1" t="s">
        <v>24</v>
      </c>
    </row>
    <row r="2097" spans="1:16" x14ac:dyDescent="0.25">
      <c r="A2097">
        <v>11114</v>
      </c>
      <c r="B2097">
        <v>1698</v>
      </c>
      <c r="C2097" s="1" t="s">
        <v>384</v>
      </c>
      <c r="D2097">
        <v>4952</v>
      </c>
      <c r="E2097" s="1" t="s">
        <v>651</v>
      </c>
      <c r="F2097" s="1" t="s">
        <v>1938</v>
      </c>
      <c r="G2097" s="1" t="s">
        <v>36</v>
      </c>
      <c r="H2097">
        <v>1</v>
      </c>
      <c r="I2097">
        <v>175.97</v>
      </c>
      <c r="J2097" s="2">
        <v>39955.004280428242</v>
      </c>
      <c r="K2097" s="1" t="s">
        <v>20</v>
      </c>
      <c r="L2097" s="1" t="s">
        <v>100</v>
      </c>
      <c r="M2097" s="1" t="s">
        <v>22</v>
      </c>
      <c r="N2097">
        <v>11114</v>
      </c>
      <c r="O2097" s="1" t="s">
        <v>23</v>
      </c>
      <c r="P2097" s="1" t="s">
        <v>24</v>
      </c>
    </row>
    <row r="2098" spans="1:16" x14ac:dyDescent="0.25">
      <c r="A2098">
        <v>12159</v>
      </c>
      <c r="B2098">
        <v>2783</v>
      </c>
      <c r="C2098" s="1" t="s">
        <v>1462</v>
      </c>
      <c r="D2098">
        <v>4952</v>
      </c>
      <c r="E2098" s="1" t="s">
        <v>651</v>
      </c>
      <c r="F2098" s="1" t="s">
        <v>79</v>
      </c>
      <c r="G2098" s="1" t="s">
        <v>19</v>
      </c>
      <c r="H2098">
        <v>1</v>
      </c>
      <c r="I2098">
        <v>4278.5</v>
      </c>
      <c r="J2098" s="2">
        <v>39932.108078321762</v>
      </c>
      <c r="K2098" s="1" t="s">
        <v>59</v>
      </c>
      <c r="L2098" s="1" t="s">
        <v>121</v>
      </c>
      <c r="M2098" s="1" t="s">
        <v>22</v>
      </c>
      <c r="N2098">
        <v>12159</v>
      </c>
      <c r="O2098" s="1" t="s">
        <v>23</v>
      </c>
      <c r="P2098" s="1" t="s">
        <v>24</v>
      </c>
    </row>
    <row r="2099" spans="1:16" x14ac:dyDescent="0.25">
      <c r="A2099">
        <v>12873</v>
      </c>
      <c r="B2099">
        <v>2086</v>
      </c>
      <c r="C2099" s="1" t="s">
        <v>137</v>
      </c>
      <c r="D2099">
        <v>4952</v>
      </c>
      <c r="E2099" s="1" t="s">
        <v>651</v>
      </c>
      <c r="F2099" s="1" t="s">
        <v>79</v>
      </c>
      <c r="G2099" s="1" t="s">
        <v>31</v>
      </c>
      <c r="H2099">
        <v>1</v>
      </c>
      <c r="I2099">
        <v>166.94</v>
      </c>
      <c r="J2099" s="2">
        <v>39918.880645474535</v>
      </c>
      <c r="K2099" s="1" t="s">
        <v>32</v>
      </c>
      <c r="L2099" s="1" t="s">
        <v>139</v>
      </c>
      <c r="M2099" s="1" t="s">
        <v>22</v>
      </c>
      <c r="N2099">
        <v>12873</v>
      </c>
      <c r="O2099" s="1" t="s">
        <v>23</v>
      </c>
      <c r="P2099" s="1" t="s">
        <v>24</v>
      </c>
    </row>
    <row r="2100" spans="1:16" x14ac:dyDescent="0.25">
      <c r="A2100">
        <v>16058</v>
      </c>
      <c r="B2100">
        <v>2010</v>
      </c>
      <c r="C2100" s="1" t="s">
        <v>1254</v>
      </c>
      <c r="D2100">
        <v>4952</v>
      </c>
      <c r="E2100" s="1" t="s">
        <v>651</v>
      </c>
      <c r="F2100" s="1" t="s">
        <v>79</v>
      </c>
      <c r="G2100" s="1" t="s">
        <v>31</v>
      </c>
      <c r="H2100">
        <v>1</v>
      </c>
      <c r="I2100">
        <v>175.97</v>
      </c>
      <c r="J2100" s="2">
        <v>39854.281711018521</v>
      </c>
      <c r="K2100" s="1" t="s">
        <v>20</v>
      </c>
      <c r="L2100" s="1" t="s">
        <v>129</v>
      </c>
      <c r="M2100" s="1" t="s">
        <v>22</v>
      </c>
      <c r="N2100">
        <v>16058</v>
      </c>
      <c r="O2100" s="1" t="s">
        <v>23</v>
      </c>
      <c r="P2100" s="1" t="s">
        <v>24</v>
      </c>
    </row>
    <row r="2101" spans="1:16" x14ac:dyDescent="0.25">
      <c r="A2101">
        <v>19088</v>
      </c>
      <c r="B2101">
        <v>1507</v>
      </c>
      <c r="C2101" s="1" t="s">
        <v>148</v>
      </c>
      <c r="D2101">
        <v>4952</v>
      </c>
      <c r="E2101" s="1" t="s">
        <v>651</v>
      </c>
      <c r="F2101" s="1" t="s">
        <v>79</v>
      </c>
      <c r="G2101" s="1" t="s">
        <v>36</v>
      </c>
      <c r="H2101">
        <v>1</v>
      </c>
      <c r="I2101">
        <v>166.94</v>
      </c>
      <c r="J2101" s="2">
        <v>39792.539210358795</v>
      </c>
      <c r="K2101" s="1" t="s">
        <v>32</v>
      </c>
      <c r="L2101" s="1" t="s">
        <v>48</v>
      </c>
      <c r="M2101" s="1" t="s">
        <v>22</v>
      </c>
      <c r="N2101">
        <v>19088</v>
      </c>
      <c r="O2101" s="1" t="s">
        <v>23</v>
      </c>
      <c r="P2101" s="1" t="s">
        <v>24</v>
      </c>
    </row>
    <row r="2102" spans="1:16" x14ac:dyDescent="0.25">
      <c r="A2102">
        <v>21189</v>
      </c>
      <c r="B2102">
        <v>435</v>
      </c>
      <c r="C2102" s="1" t="s">
        <v>1358</v>
      </c>
      <c r="D2102">
        <v>4952</v>
      </c>
      <c r="E2102" s="1" t="s">
        <v>651</v>
      </c>
      <c r="F2102" s="1" t="s">
        <v>79</v>
      </c>
      <c r="G2102" s="1" t="s">
        <v>36</v>
      </c>
      <c r="H2102">
        <v>1</v>
      </c>
      <c r="I2102">
        <v>175.97</v>
      </c>
      <c r="J2102" s="2">
        <v>39750.938993437499</v>
      </c>
      <c r="K2102" s="1" t="s">
        <v>20</v>
      </c>
      <c r="L2102" s="1" t="s">
        <v>100</v>
      </c>
      <c r="M2102" s="1" t="s">
        <v>22</v>
      </c>
      <c r="N2102">
        <v>21189</v>
      </c>
      <c r="O2102" s="1" t="s">
        <v>23</v>
      </c>
      <c r="P2102" s="1" t="s">
        <v>24</v>
      </c>
    </row>
    <row r="2103" spans="1:16" x14ac:dyDescent="0.25">
      <c r="A2103">
        <v>24172</v>
      </c>
      <c r="B2103">
        <v>1331</v>
      </c>
      <c r="C2103" s="1" t="s">
        <v>167</v>
      </c>
      <c r="D2103">
        <v>4952</v>
      </c>
      <c r="E2103" s="1" t="s">
        <v>651</v>
      </c>
      <c r="F2103" s="1" t="s">
        <v>79</v>
      </c>
      <c r="G2103" s="1" t="s">
        <v>36</v>
      </c>
      <c r="H2103">
        <v>1</v>
      </c>
      <c r="I2103">
        <v>175.97</v>
      </c>
      <c r="J2103" s="2">
        <v>39690.301079849538</v>
      </c>
      <c r="K2103" s="1" t="s">
        <v>20</v>
      </c>
      <c r="L2103" s="1" t="s">
        <v>21</v>
      </c>
      <c r="M2103" s="1" t="s">
        <v>22</v>
      </c>
      <c r="N2103">
        <v>24172</v>
      </c>
      <c r="O2103" s="1" t="s">
        <v>23</v>
      </c>
      <c r="P2103" s="1" t="s">
        <v>24</v>
      </c>
    </row>
    <row r="2104" spans="1:16" x14ac:dyDescent="0.25">
      <c r="A2104">
        <v>25965</v>
      </c>
      <c r="B2104">
        <v>1273</v>
      </c>
      <c r="C2104" s="1" t="s">
        <v>255</v>
      </c>
      <c r="D2104">
        <v>4952</v>
      </c>
      <c r="E2104" s="1" t="s">
        <v>651</v>
      </c>
      <c r="F2104" s="1" t="s">
        <v>79</v>
      </c>
      <c r="G2104" s="1" t="s">
        <v>51</v>
      </c>
      <c r="H2104">
        <v>1</v>
      </c>
      <c r="I2104">
        <v>166.94</v>
      </c>
      <c r="J2104" s="2">
        <v>39654.469621296295</v>
      </c>
      <c r="K2104" s="1" t="s">
        <v>32</v>
      </c>
      <c r="L2104" s="1" t="s">
        <v>33</v>
      </c>
      <c r="M2104" s="1" t="s">
        <v>22</v>
      </c>
      <c r="N2104">
        <v>25965</v>
      </c>
      <c r="O2104" s="1" t="s">
        <v>23</v>
      </c>
      <c r="P2104" s="1" t="s">
        <v>24</v>
      </c>
    </row>
    <row r="2105" spans="1:16" x14ac:dyDescent="0.25">
      <c r="A2105">
        <v>33355</v>
      </c>
      <c r="B2105">
        <v>4897</v>
      </c>
      <c r="C2105" s="1" t="s">
        <v>169</v>
      </c>
      <c r="D2105">
        <v>4952</v>
      </c>
      <c r="E2105" s="1" t="s">
        <v>651</v>
      </c>
      <c r="F2105" s="1" t="s">
        <v>79</v>
      </c>
      <c r="G2105" s="1" t="s">
        <v>36</v>
      </c>
      <c r="H2105">
        <v>1</v>
      </c>
      <c r="I2105">
        <v>141421.12</v>
      </c>
      <c r="J2105" s="2">
        <v>39486.610271030091</v>
      </c>
      <c r="K2105" s="1" t="s">
        <v>37</v>
      </c>
      <c r="L2105" s="1" t="s">
        <v>44</v>
      </c>
      <c r="M2105" s="1" t="s">
        <v>22</v>
      </c>
      <c r="N2105">
        <v>33355</v>
      </c>
      <c r="O2105" s="1" t="s">
        <v>23</v>
      </c>
      <c r="P2105" s="1" t="s">
        <v>24</v>
      </c>
    </row>
    <row r="2106" spans="1:16" x14ac:dyDescent="0.25">
      <c r="A2106">
        <v>40876</v>
      </c>
      <c r="B2106">
        <v>3392</v>
      </c>
      <c r="C2106" s="1" t="s">
        <v>1871</v>
      </c>
      <c r="D2106">
        <v>4952</v>
      </c>
      <c r="E2106" s="1" t="s">
        <v>651</v>
      </c>
      <c r="F2106" s="1" t="s">
        <v>79</v>
      </c>
      <c r="G2106" s="1" t="s">
        <v>36</v>
      </c>
      <c r="H2106">
        <v>1</v>
      </c>
      <c r="I2106">
        <v>175.97</v>
      </c>
      <c r="J2106" s="2">
        <v>39292.640746018522</v>
      </c>
      <c r="K2106" s="1" t="s">
        <v>20</v>
      </c>
      <c r="L2106" s="1" t="s">
        <v>129</v>
      </c>
      <c r="M2106" s="1" t="s">
        <v>22</v>
      </c>
      <c r="N2106">
        <v>40876</v>
      </c>
      <c r="O2106" s="1" t="s">
        <v>23</v>
      </c>
      <c r="P2106" s="1" t="s">
        <v>24</v>
      </c>
    </row>
    <row r="2107" spans="1:16" x14ac:dyDescent="0.25">
      <c r="A2107">
        <v>43877</v>
      </c>
      <c r="B2107">
        <v>2538</v>
      </c>
      <c r="C2107" s="1" t="s">
        <v>642</v>
      </c>
      <c r="D2107">
        <v>4952</v>
      </c>
      <c r="E2107" s="1" t="s">
        <v>651</v>
      </c>
      <c r="F2107" s="1" t="s">
        <v>79</v>
      </c>
      <c r="G2107" s="1" t="s">
        <v>19</v>
      </c>
      <c r="H2107">
        <v>1</v>
      </c>
      <c r="I2107">
        <v>166.94</v>
      </c>
      <c r="J2107" s="2">
        <v>39210.859895243055</v>
      </c>
      <c r="K2107" s="1" t="s">
        <v>32</v>
      </c>
      <c r="L2107" s="1" t="s">
        <v>206</v>
      </c>
      <c r="M2107" s="1" t="s">
        <v>22</v>
      </c>
      <c r="N2107">
        <v>43877</v>
      </c>
      <c r="O2107" s="1" t="s">
        <v>23</v>
      </c>
      <c r="P2107" s="1" t="s">
        <v>24</v>
      </c>
    </row>
    <row r="2108" spans="1:16" x14ac:dyDescent="0.25">
      <c r="A2108">
        <v>28815</v>
      </c>
      <c r="B2108">
        <v>587</v>
      </c>
      <c r="C2108" s="1" t="s">
        <v>656</v>
      </c>
      <c r="D2108">
        <v>4951</v>
      </c>
      <c r="E2108" s="1" t="s">
        <v>7308</v>
      </c>
      <c r="F2108" s="1" t="s">
        <v>79</v>
      </c>
      <c r="G2108" s="1" t="s">
        <v>51</v>
      </c>
      <c r="H2108">
        <v>1</v>
      </c>
      <c r="I2108">
        <v>138.62</v>
      </c>
      <c r="J2108" s="2">
        <v>39594.162341712959</v>
      </c>
      <c r="K2108" s="1" t="s">
        <v>32</v>
      </c>
      <c r="L2108" s="1" t="s">
        <v>206</v>
      </c>
      <c r="M2108" s="1" t="s">
        <v>22</v>
      </c>
      <c r="N2108">
        <v>28815</v>
      </c>
      <c r="O2108" s="1" t="s">
        <v>23</v>
      </c>
      <c r="P2108" s="1" t="s">
        <v>24</v>
      </c>
    </row>
    <row r="2109" spans="1:16" x14ac:dyDescent="0.25">
      <c r="A2109">
        <v>28914</v>
      </c>
      <c r="B2109">
        <v>48</v>
      </c>
      <c r="C2109" s="1" t="s">
        <v>7315</v>
      </c>
      <c r="D2109">
        <v>4951</v>
      </c>
      <c r="E2109" s="1" t="s">
        <v>7308</v>
      </c>
      <c r="F2109" s="1" t="s">
        <v>1252</v>
      </c>
      <c r="G2109" s="1" t="s">
        <v>51</v>
      </c>
      <c r="H2109">
        <v>1</v>
      </c>
      <c r="I2109">
        <v>146.11000000000001</v>
      </c>
      <c r="J2109" s="2">
        <v>39590.264645960648</v>
      </c>
      <c r="K2109" s="1" t="s">
        <v>20</v>
      </c>
      <c r="L2109" s="1" t="s">
        <v>21</v>
      </c>
      <c r="M2109" s="1" t="s">
        <v>22</v>
      </c>
      <c r="N2109">
        <v>28914</v>
      </c>
      <c r="O2109" s="1" t="s">
        <v>53</v>
      </c>
      <c r="P2109" s="1" t="s">
        <v>467</v>
      </c>
    </row>
    <row r="2110" spans="1:16" x14ac:dyDescent="0.25">
      <c r="A2110">
        <v>29824</v>
      </c>
      <c r="B2110">
        <v>3788</v>
      </c>
      <c r="C2110" s="1" t="s">
        <v>894</v>
      </c>
      <c r="D2110">
        <v>4951</v>
      </c>
      <c r="E2110" s="1" t="s">
        <v>7308</v>
      </c>
      <c r="F2110" s="1" t="s">
        <v>79</v>
      </c>
      <c r="G2110" s="1" t="s">
        <v>19</v>
      </c>
      <c r="H2110">
        <v>1</v>
      </c>
      <c r="I2110">
        <v>3552.52</v>
      </c>
      <c r="J2110" s="2">
        <v>39570.873512141203</v>
      </c>
      <c r="K2110" s="1" t="s">
        <v>59</v>
      </c>
      <c r="L2110" s="1" t="s">
        <v>121</v>
      </c>
      <c r="M2110" s="1" t="s">
        <v>22</v>
      </c>
      <c r="N2110">
        <v>29824</v>
      </c>
      <c r="O2110" s="1" t="s">
        <v>23</v>
      </c>
      <c r="P2110" s="1" t="s">
        <v>24</v>
      </c>
    </row>
    <row r="2111" spans="1:16" x14ac:dyDescent="0.25">
      <c r="A2111">
        <v>30674</v>
      </c>
      <c r="B2111">
        <v>2254</v>
      </c>
      <c r="C2111" s="1" t="s">
        <v>1202</v>
      </c>
      <c r="D2111">
        <v>4951</v>
      </c>
      <c r="E2111" s="1" t="s">
        <v>7308</v>
      </c>
      <c r="F2111" s="1" t="s">
        <v>79</v>
      </c>
      <c r="G2111" s="1" t="s">
        <v>31</v>
      </c>
      <c r="H2111">
        <v>1</v>
      </c>
      <c r="I2111">
        <v>146.11000000000001</v>
      </c>
      <c r="J2111" s="2">
        <v>39552.369230636577</v>
      </c>
      <c r="K2111" s="1" t="s">
        <v>20</v>
      </c>
      <c r="L2111" s="1" t="s">
        <v>21</v>
      </c>
      <c r="M2111" s="1" t="s">
        <v>22</v>
      </c>
      <c r="N2111">
        <v>30674</v>
      </c>
      <c r="O2111" s="1" t="s">
        <v>23</v>
      </c>
      <c r="P2111" s="1" t="s">
        <v>24</v>
      </c>
    </row>
    <row r="2112" spans="1:16" x14ac:dyDescent="0.25">
      <c r="A2112">
        <v>35924</v>
      </c>
      <c r="B2112">
        <v>4194</v>
      </c>
      <c r="C2112" s="1" t="s">
        <v>101</v>
      </c>
      <c r="D2112">
        <v>4951</v>
      </c>
      <c r="E2112" s="1" t="s">
        <v>7308</v>
      </c>
      <c r="F2112" s="1" t="s">
        <v>79</v>
      </c>
      <c r="G2112" s="1" t="s">
        <v>36</v>
      </c>
      <c r="H2112">
        <v>1</v>
      </c>
      <c r="I2112">
        <v>3552.52</v>
      </c>
      <c r="J2112" s="2">
        <v>39422.528104050929</v>
      </c>
      <c r="K2112" s="1" t="s">
        <v>59</v>
      </c>
      <c r="L2112" s="1" t="s">
        <v>121</v>
      </c>
      <c r="M2112" s="1" t="s">
        <v>22</v>
      </c>
      <c r="N2112">
        <v>35924</v>
      </c>
      <c r="O2112" s="1" t="s">
        <v>23</v>
      </c>
      <c r="P2112" s="1" t="s">
        <v>24</v>
      </c>
    </row>
    <row r="2113" spans="1:16" x14ac:dyDescent="0.25">
      <c r="A2113">
        <v>36463</v>
      </c>
      <c r="B2113">
        <v>1547</v>
      </c>
      <c r="C2113" s="1" t="s">
        <v>146</v>
      </c>
      <c r="D2113">
        <v>4951</v>
      </c>
      <c r="E2113" s="1" t="s">
        <v>7308</v>
      </c>
      <c r="F2113" s="1" t="s">
        <v>79</v>
      </c>
      <c r="G2113" s="1" t="s">
        <v>51</v>
      </c>
      <c r="H2113">
        <v>1</v>
      </c>
      <c r="I2113">
        <v>3552.52</v>
      </c>
      <c r="J2113" s="2">
        <v>39408.243150891205</v>
      </c>
      <c r="K2113" s="1" t="s">
        <v>59</v>
      </c>
      <c r="L2113" s="1" t="s">
        <v>64</v>
      </c>
      <c r="M2113" s="1" t="s">
        <v>22</v>
      </c>
      <c r="N2113">
        <v>36463</v>
      </c>
      <c r="O2113" s="1" t="s">
        <v>23</v>
      </c>
      <c r="P2113" s="1" t="s">
        <v>24</v>
      </c>
    </row>
    <row r="2114" spans="1:16" x14ac:dyDescent="0.25">
      <c r="A2114">
        <v>46286</v>
      </c>
      <c r="B2114">
        <v>3168</v>
      </c>
      <c r="C2114" s="1" t="s">
        <v>542</v>
      </c>
      <c r="D2114">
        <v>4951</v>
      </c>
      <c r="E2114" s="1" t="s">
        <v>7308</v>
      </c>
      <c r="F2114" s="1" t="s">
        <v>79</v>
      </c>
      <c r="G2114" s="1" t="s">
        <v>36</v>
      </c>
      <c r="H2114">
        <v>1</v>
      </c>
      <c r="I2114">
        <v>146.11000000000001</v>
      </c>
      <c r="J2114" s="2">
        <v>39142.818620775462</v>
      </c>
      <c r="K2114" s="1" t="s">
        <v>20</v>
      </c>
      <c r="L2114" s="1" t="s">
        <v>100</v>
      </c>
      <c r="M2114" s="1" t="s">
        <v>22</v>
      </c>
      <c r="N2114">
        <v>46286</v>
      </c>
      <c r="O2114" s="1" t="s">
        <v>23</v>
      </c>
      <c r="P2114" s="1" t="s">
        <v>24</v>
      </c>
    </row>
    <row r="2115" spans="1:16" x14ac:dyDescent="0.25">
      <c r="A2115">
        <v>1302</v>
      </c>
      <c r="B2115">
        <v>62</v>
      </c>
      <c r="C2115" s="1" t="s">
        <v>668</v>
      </c>
      <c r="D2115">
        <v>4950</v>
      </c>
      <c r="E2115" s="1" t="s">
        <v>1785</v>
      </c>
      <c r="F2115" s="1" t="s">
        <v>79</v>
      </c>
      <c r="G2115" s="1" t="s">
        <v>19</v>
      </c>
      <c r="H2115">
        <v>1</v>
      </c>
      <c r="I2115">
        <v>118.73</v>
      </c>
      <c r="J2115" s="2">
        <v>40152.836547766201</v>
      </c>
      <c r="K2115" s="1" t="s">
        <v>20</v>
      </c>
      <c r="L2115" s="1" t="s">
        <v>129</v>
      </c>
      <c r="M2115" s="1" t="s">
        <v>22</v>
      </c>
      <c r="N2115">
        <v>1302</v>
      </c>
      <c r="O2115" s="1" t="s">
        <v>23</v>
      </c>
      <c r="P2115" s="1" t="s">
        <v>24</v>
      </c>
    </row>
    <row r="2116" spans="1:16" x14ac:dyDescent="0.25">
      <c r="A2116">
        <v>32937</v>
      </c>
      <c r="B2116">
        <v>254</v>
      </c>
      <c r="C2116" s="1" t="s">
        <v>1231</v>
      </c>
      <c r="D2116">
        <v>4950</v>
      </c>
      <c r="E2116" s="1" t="s">
        <v>1785</v>
      </c>
      <c r="F2116" s="1" t="s">
        <v>79</v>
      </c>
      <c r="G2116" s="1" t="s">
        <v>19</v>
      </c>
      <c r="H2116">
        <v>1</v>
      </c>
      <c r="I2116">
        <v>2886.85</v>
      </c>
      <c r="J2116" s="2">
        <v>39496.328128854169</v>
      </c>
      <c r="K2116" s="1" t="s">
        <v>59</v>
      </c>
      <c r="L2116" s="1" t="s">
        <v>121</v>
      </c>
      <c r="M2116" s="1" t="s">
        <v>22</v>
      </c>
      <c r="N2116">
        <v>32937</v>
      </c>
      <c r="O2116" s="1" t="s">
        <v>23</v>
      </c>
      <c r="P2116" s="1" t="s">
        <v>24</v>
      </c>
    </row>
    <row r="2117" spans="1:16" x14ac:dyDescent="0.25">
      <c r="A2117">
        <v>34259</v>
      </c>
      <c r="B2117">
        <v>3293</v>
      </c>
      <c r="C2117" s="1" t="s">
        <v>131</v>
      </c>
      <c r="D2117">
        <v>4950</v>
      </c>
      <c r="E2117" s="1" t="s">
        <v>1785</v>
      </c>
      <c r="F2117" s="1" t="s">
        <v>79</v>
      </c>
      <c r="G2117" s="1" t="s">
        <v>19</v>
      </c>
      <c r="H2117">
        <v>1</v>
      </c>
      <c r="I2117">
        <v>118.73</v>
      </c>
      <c r="J2117" s="2">
        <v>39462.202712812497</v>
      </c>
      <c r="K2117" s="1" t="s">
        <v>20</v>
      </c>
      <c r="L2117" s="1" t="s">
        <v>21</v>
      </c>
      <c r="M2117" s="1" t="s">
        <v>22</v>
      </c>
      <c r="N2117">
        <v>34259</v>
      </c>
      <c r="O2117" s="1" t="s">
        <v>23</v>
      </c>
      <c r="P2117" s="1" t="s">
        <v>24</v>
      </c>
    </row>
    <row r="2118" spans="1:16" x14ac:dyDescent="0.25">
      <c r="A2118">
        <v>46788</v>
      </c>
      <c r="B2118">
        <v>4472</v>
      </c>
      <c r="C2118" s="1" t="s">
        <v>144</v>
      </c>
      <c r="D2118">
        <v>4950</v>
      </c>
      <c r="E2118" s="1" t="s">
        <v>1785</v>
      </c>
      <c r="F2118" s="1" t="s">
        <v>79</v>
      </c>
      <c r="G2118" s="1" t="s">
        <v>51</v>
      </c>
      <c r="H2118">
        <v>1</v>
      </c>
      <c r="I2118">
        <v>2886.85</v>
      </c>
      <c r="J2118" s="2">
        <v>39126.01078449074</v>
      </c>
      <c r="K2118" s="1" t="s">
        <v>59</v>
      </c>
      <c r="L2118" s="1" t="s">
        <v>64</v>
      </c>
      <c r="M2118" s="1" t="s">
        <v>22</v>
      </c>
      <c r="N2118">
        <v>46788</v>
      </c>
      <c r="O2118" s="1" t="s">
        <v>53</v>
      </c>
      <c r="P2118" s="1" t="s">
        <v>61</v>
      </c>
    </row>
    <row r="2119" spans="1:16" x14ac:dyDescent="0.25">
      <c r="A2119">
        <v>1476</v>
      </c>
      <c r="B2119">
        <v>3878</v>
      </c>
      <c r="C2119" s="1" t="s">
        <v>307</v>
      </c>
      <c r="D2119">
        <v>4949</v>
      </c>
      <c r="E2119" s="1" t="s">
        <v>1944</v>
      </c>
      <c r="F2119" s="1" t="s">
        <v>79</v>
      </c>
      <c r="G2119" s="1" t="s">
        <v>19</v>
      </c>
      <c r="H2119">
        <v>1</v>
      </c>
      <c r="I2119">
        <v>403.42</v>
      </c>
      <c r="J2119" s="2">
        <v>40150.10807318287</v>
      </c>
      <c r="K2119" s="1" t="s">
        <v>32</v>
      </c>
      <c r="L2119" s="1" t="s">
        <v>206</v>
      </c>
      <c r="M2119" s="1" t="s">
        <v>22</v>
      </c>
      <c r="N2119">
        <v>1476</v>
      </c>
      <c r="O2119" s="1" t="s">
        <v>23</v>
      </c>
      <c r="P2119" s="1" t="s">
        <v>24</v>
      </c>
    </row>
    <row r="2120" spans="1:16" x14ac:dyDescent="0.25">
      <c r="A2120">
        <v>3968</v>
      </c>
      <c r="B2120">
        <v>1644</v>
      </c>
      <c r="C2120" s="1" t="s">
        <v>834</v>
      </c>
      <c r="D2120">
        <v>4949</v>
      </c>
      <c r="E2120" s="1" t="s">
        <v>1944</v>
      </c>
      <c r="F2120" s="1" t="s">
        <v>79</v>
      </c>
      <c r="G2120" s="1" t="s">
        <v>31</v>
      </c>
      <c r="H2120">
        <v>1</v>
      </c>
      <c r="I2120">
        <v>10338.959999999999</v>
      </c>
      <c r="J2120" s="2">
        <v>40100.181067835649</v>
      </c>
      <c r="K2120" s="1" t="s">
        <v>59</v>
      </c>
      <c r="L2120" s="1" t="s">
        <v>121</v>
      </c>
      <c r="M2120" s="1" t="s">
        <v>22</v>
      </c>
      <c r="N2120">
        <v>3968</v>
      </c>
      <c r="O2120" s="1" t="s">
        <v>23</v>
      </c>
      <c r="P2120" s="1" t="s">
        <v>24</v>
      </c>
    </row>
    <row r="2121" spans="1:16" x14ac:dyDescent="0.25">
      <c r="A2121">
        <v>4095</v>
      </c>
      <c r="B2121">
        <v>1893</v>
      </c>
      <c r="C2121" s="1" t="s">
        <v>296</v>
      </c>
      <c r="D2121">
        <v>4949</v>
      </c>
      <c r="E2121" s="1" t="s">
        <v>1944</v>
      </c>
      <c r="F2121" s="1" t="s">
        <v>79</v>
      </c>
      <c r="G2121" s="1" t="s">
        <v>31</v>
      </c>
      <c r="H2121">
        <v>1</v>
      </c>
      <c r="I2121">
        <v>341742.63</v>
      </c>
      <c r="J2121" s="2">
        <v>40097.019745543985</v>
      </c>
      <c r="K2121" s="1" t="s">
        <v>37</v>
      </c>
      <c r="L2121" s="1" t="s">
        <v>103</v>
      </c>
      <c r="M2121" s="1" t="s">
        <v>22</v>
      </c>
      <c r="N2121">
        <v>4095</v>
      </c>
      <c r="O2121" s="1" t="s">
        <v>23</v>
      </c>
      <c r="P2121" s="1" t="s">
        <v>24</v>
      </c>
    </row>
    <row r="2122" spans="1:16" x14ac:dyDescent="0.25">
      <c r="A2122">
        <v>9855</v>
      </c>
      <c r="B2122">
        <v>1215</v>
      </c>
      <c r="C2122" s="1" t="s">
        <v>982</v>
      </c>
      <c r="D2122">
        <v>4949</v>
      </c>
      <c r="E2122" s="1" t="s">
        <v>1944</v>
      </c>
      <c r="F2122" s="1" t="s">
        <v>79</v>
      </c>
      <c r="G2122" s="1" t="s">
        <v>19</v>
      </c>
      <c r="H2122">
        <v>1</v>
      </c>
      <c r="I2122">
        <v>403.42</v>
      </c>
      <c r="J2122" s="2">
        <v>39980.443686331018</v>
      </c>
      <c r="K2122" s="1" t="s">
        <v>32</v>
      </c>
      <c r="L2122" s="1" t="s">
        <v>206</v>
      </c>
      <c r="M2122" s="1" t="s">
        <v>22</v>
      </c>
      <c r="N2122">
        <v>9855</v>
      </c>
      <c r="O2122" s="1" t="s">
        <v>23</v>
      </c>
      <c r="P2122" s="1" t="s">
        <v>24</v>
      </c>
    </row>
    <row r="2123" spans="1:16" x14ac:dyDescent="0.25">
      <c r="A2123">
        <v>10341</v>
      </c>
      <c r="B2123">
        <v>258</v>
      </c>
      <c r="C2123" s="1" t="s">
        <v>3028</v>
      </c>
      <c r="D2123">
        <v>4949</v>
      </c>
      <c r="E2123" s="1" t="s">
        <v>1944</v>
      </c>
      <c r="F2123" s="1" t="s">
        <v>79</v>
      </c>
      <c r="G2123" s="1" t="s">
        <v>19</v>
      </c>
      <c r="H2123">
        <v>1</v>
      </c>
      <c r="I2123">
        <v>425.22</v>
      </c>
      <c r="J2123" s="2">
        <v>39970.424824479167</v>
      </c>
      <c r="K2123" s="1" t="s">
        <v>20</v>
      </c>
      <c r="L2123" s="1" t="s">
        <v>100</v>
      </c>
      <c r="M2123" s="1" t="s">
        <v>22</v>
      </c>
      <c r="N2123">
        <v>10341</v>
      </c>
      <c r="O2123" s="1" t="s">
        <v>23</v>
      </c>
      <c r="P2123" s="1" t="s">
        <v>24</v>
      </c>
    </row>
    <row r="2124" spans="1:16" x14ac:dyDescent="0.25">
      <c r="A2124">
        <v>12169</v>
      </c>
      <c r="B2124">
        <v>457</v>
      </c>
      <c r="C2124" s="1" t="s">
        <v>75</v>
      </c>
      <c r="D2124">
        <v>4949</v>
      </c>
      <c r="E2124" s="1" t="s">
        <v>1944</v>
      </c>
      <c r="F2124" s="1" t="s">
        <v>79</v>
      </c>
      <c r="G2124" s="1" t="s">
        <v>36</v>
      </c>
      <c r="H2124">
        <v>1</v>
      </c>
      <c r="I2124">
        <v>341742.63</v>
      </c>
      <c r="J2124" s="2">
        <v>39932.127408217595</v>
      </c>
      <c r="K2124" s="1" t="s">
        <v>37</v>
      </c>
      <c r="L2124" s="1" t="s">
        <v>52</v>
      </c>
      <c r="M2124" s="1" t="s">
        <v>22</v>
      </c>
      <c r="N2124">
        <v>12169</v>
      </c>
      <c r="O2124" s="1" t="s">
        <v>23</v>
      </c>
      <c r="P2124" s="1" t="s">
        <v>24</v>
      </c>
    </row>
    <row r="2125" spans="1:16" x14ac:dyDescent="0.25">
      <c r="A2125">
        <v>13360</v>
      </c>
      <c r="B2125">
        <v>3788</v>
      </c>
      <c r="C2125" s="1" t="s">
        <v>894</v>
      </c>
      <c r="D2125">
        <v>4949</v>
      </c>
      <c r="E2125" s="1" t="s">
        <v>1944</v>
      </c>
      <c r="F2125" s="1" t="s">
        <v>79</v>
      </c>
      <c r="G2125" s="1" t="s">
        <v>31</v>
      </c>
      <c r="H2125">
        <v>1</v>
      </c>
      <c r="I2125">
        <v>10338.959999999999</v>
      </c>
      <c r="J2125" s="2">
        <v>39908.869966967592</v>
      </c>
      <c r="K2125" s="1" t="s">
        <v>59</v>
      </c>
      <c r="L2125" s="1" t="s">
        <v>121</v>
      </c>
      <c r="M2125" s="1" t="s">
        <v>22</v>
      </c>
      <c r="N2125">
        <v>13360</v>
      </c>
      <c r="O2125" s="1" t="s">
        <v>23</v>
      </c>
      <c r="P2125" s="1" t="s">
        <v>24</v>
      </c>
    </row>
    <row r="2126" spans="1:16" x14ac:dyDescent="0.25">
      <c r="A2126">
        <v>15510</v>
      </c>
      <c r="B2126">
        <v>3314</v>
      </c>
      <c r="C2126" s="1" t="s">
        <v>1045</v>
      </c>
      <c r="D2126">
        <v>4949</v>
      </c>
      <c r="E2126" s="1" t="s">
        <v>1944</v>
      </c>
      <c r="F2126" s="1" t="s">
        <v>79</v>
      </c>
      <c r="G2126" s="1" t="s">
        <v>51</v>
      </c>
      <c r="H2126">
        <v>1</v>
      </c>
      <c r="I2126">
        <v>403.42</v>
      </c>
      <c r="J2126" s="2">
        <v>39866.266648425924</v>
      </c>
      <c r="K2126" s="1" t="s">
        <v>32</v>
      </c>
      <c r="L2126" s="1" t="s">
        <v>206</v>
      </c>
      <c r="M2126" s="1" t="s">
        <v>22</v>
      </c>
      <c r="N2126">
        <v>15510</v>
      </c>
      <c r="O2126" s="1" t="s">
        <v>23</v>
      </c>
      <c r="P2126" s="1" t="s">
        <v>24</v>
      </c>
    </row>
    <row r="2127" spans="1:16" x14ac:dyDescent="0.25">
      <c r="A2127">
        <v>24268</v>
      </c>
      <c r="B2127">
        <v>1865</v>
      </c>
      <c r="C2127" s="1" t="s">
        <v>1186</v>
      </c>
      <c r="D2127">
        <v>4949</v>
      </c>
      <c r="E2127" s="1" t="s">
        <v>1944</v>
      </c>
      <c r="F2127" s="1" t="s">
        <v>79</v>
      </c>
      <c r="G2127" s="1" t="s">
        <v>19</v>
      </c>
      <c r="H2127">
        <v>1</v>
      </c>
      <c r="I2127">
        <v>403.42</v>
      </c>
      <c r="J2127" s="2">
        <v>39689.039457349536</v>
      </c>
      <c r="K2127" s="1" t="s">
        <v>32</v>
      </c>
      <c r="L2127" s="1" t="s">
        <v>33</v>
      </c>
      <c r="M2127" s="1" t="s">
        <v>22</v>
      </c>
      <c r="N2127">
        <v>24268</v>
      </c>
      <c r="O2127" s="1" t="s">
        <v>23</v>
      </c>
      <c r="P2127" s="1" t="s">
        <v>24</v>
      </c>
    </row>
    <row r="2128" spans="1:16" x14ac:dyDescent="0.25">
      <c r="A2128">
        <v>27062</v>
      </c>
      <c r="B2128">
        <v>2232</v>
      </c>
      <c r="C2128" s="1" t="s">
        <v>1380</v>
      </c>
      <c r="D2128">
        <v>4949</v>
      </c>
      <c r="E2128" s="1" t="s">
        <v>1944</v>
      </c>
      <c r="F2128" s="1" t="s">
        <v>79</v>
      </c>
      <c r="G2128" s="1" t="s">
        <v>19</v>
      </c>
      <c r="H2128">
        <v>1</v>
      </c>
      <c r="I2128">
        <v>10338.959999999999</v>
      </c>
      <c r="J2128" s="2">
        <v>39630.63584570602</v>
      </c>
      <c r="K2128" s="1" t="s">
        <v>59</v>
      </c>
      <c r="L2128" s="1" t="s">
        <v>121</v>
      </c>
      <c r="M2128" s="1" t="s">
        <v>22</v>
      </c>
      <c r="N2128">
        <v>27062</v>
      </c>
      <c r="O2128" s="1" t="s">
        <v>23</v>
      </c>
      <c r="P2128" s="1" t="s">
        <v>24</v>
      </c>
    </row>
    <row r="2129" spans="1:16" x14ac:dyDescent="0.25">
      <c r="A2129">
        <v>33411</v>
      </c>
      <c r="B2129">
        <v>1843</v>
      </c>
      <c r="C2129" s="1" t="s">
        <v>977</v>
      </c>
      <c r="D2129">
        <v>4949</v>
      </c>
      <c r="E2129" s="1" t="s">
        <v>1944</v>
      </c>
      <c r="F2129" s="1" t="s">
        <v>79</v>
      </c>
      <c r="G2129" s="1" t="s">
        <v>51</v>
      </c>
      <c r="H2129">
        <v>1</v>
      </c>
      <c r="I2129">
        <v>425.22</v>
      </c>
      <c r="J2129" s="2">
        <v>39484.447277291663</v>
      </c>
      <c r="K2129" s="1" t="s">
        <v>20</v>
      </c>
      <c r="L2129" s="1" t="s">
        <v>87</v>
      </c>
      <c r="M2129" s="1" t="s">
        <v>22</v>
      </c>
      <c r="N2129">
        <v>33411</v>
      </c>
      <c r="O2129" s="1" t="s">
        <v>23</v>
      </c>
      <c r="P2129" s="1" t="s">
        <v>24</v>
      </c>
    </row>
    <row r="2130" spans="1:16" x14ac:dyDescent="0.25">
      <c r="A2130">
        <v>34004</v>
      </c>
      <c r="B2130">
        <v>285</v>
      </c>
      <c r="C2130" s="1" t="s">
        <v>175</v>
      </c>
      <c r="D2130">
        <v>4949</v>
      </c>
      <c r="E2130" s="1" t="s">
        <v>1944</v>
      </c>
      <c r="F2130" s="1" t="s">
        <v>79</v>
      </c>
      <c r="G2130" s="1" t="s">
        <v>31</v>
      </c>
      <c r="H2130">
        <v>1</v>
      </c>
      <c r="I2130">
        <v>341742.63</v>
      </c>
      <c r="J2130" s="2">
        <v>39470.985203576391</v>
      </c>
      <c r="K2130" s="1" t="s">
        <v>37</v>
      </c>
      <c r="L2130" s="1" t="s">
        <v>112</v>
      </c>
      <c r="M2130" s="1" t="s">
        <v>22</v>
      </c>
      <c r="N2130">
        <v>34004</v>
      </c>
      <c r="O2130" s="1" t="s">
        <v>23</v>
      </c>
      <c r="P2130" s="1" t="s">
        <v>24</v>
      </c>
    </row>
    <row r="2131" spans="1:16" x14ac:dyDescent="0.25">
      <c r="A2131">
        <v>37100</v>
      </c>
      <c r="B2131">
        <v>1547</v>
      </c>
      <c r="C2131" s="1" t="s">
        <v>146</v>
      </c>
      <c r="D2131">
        <v>4949</v>
      </c>
      <c r="E2131" s="1" t="s">
        <v>1944</v>
      </c>
      <c r="F2131" s="1" t="s">
        <v>79</v>
      </c>
      <c r="G2131" s="1" t="s">
        <v>36</v>
      </c>
      <c r="H2131">
        <v>1</v>
      </c>
      <c r="I2131">
        <v>10338.959999999999</v>
      </c>
      <c r="J2131" s="2">
        <v>39392.606764745367</v>
      </c>
      <c r="K2131" s="1" t="s">
        <v>59</v>
      </c>
      <c r="L2131" s="1" t="s">
        <v>64</v>
      </c>
      <c r="M2131" s="1" t="s">
        <v>22</v>
      </c>
      <c r="N2131">
        <v>37100</v>
      </c>
      <c r="O2131" s="1" t="s">
        <v>53</v>
      </c>
      <c r="P2131" s="1" t="s">
        <v>319</v>
      </c>
    </row>
    <row r="2132" spans="1:16" x14ac:dyDescent="0.25">
      <c r="A2132">
        <v>47407</v>
      </c>
      <c r="B2132">
        <v>2770</v>
      </c>
      <c r="C2132" s="1" t="s">
        <v>694</v>
      </c>
      <c r="D2132">
        <v>4949</v>
      </c>
      <c r="E2132" s="1" t="s">
        <v>1944</v>
      </c>
      <c r="F2132" s="1" t="s">
        <v>79</v>
      </c>
      <c r="G2132" s="1" t="s">
        <v>31</v>
      </c>
      <c r="H2132">
        <v>1</v>
      </c>
      <c r="I2132">
        <v>10338.959999999999</v>
      </c>
      <c r="J2132" s="2">
        <v>39106.912189421295</v>
      </c>
      <c r="K2132" s="1" t="s">
        <v>59</v>
      </c>
      <c r="L2132" s="1" t="s">
        <v>121</v>
      </c>
      <c r="M2132" s="1" t="s">
        <v>22</v>
      </c>
      <c r="N2132">
        <v>47407</v>
      </c>
      <c r="O2132" s="1" t="s">
        <v>23</v>
      </c>
      <c r="P2132" s="1" t="s">
        <v>24</v>
      </c>
    </row>
    <row r="2133" spans="1:16" x14ac:dyDescent="0.25">
      <c r="A2133">
        <v>51616</v>
      </c>
      <c r="B2133">
        <v>1362</v>
      </c>
      <c r="C2133" s="1" t="s">
        <v>981</v>
      </c>
      <c r="D2133">
        <v>4949</v>
      </c>
      <c r="E2133" s="1" t="s">
        <v>1944</v>
      </c>
      <c r="F2133" s="1" t="s">
        <v>79</v>
      </c>
      <c r="G2133" s="1" t="s">
        <v>31</v>
      </c>
      <c r="H2133">
        <v>1</v>
      </c>
      <c r="I2133">
        <v>403.42</v>
      </c>
      <c r="J2133" s="2">
        <v>38968.69988403935</v>
      </c>
      <c r="K2133" s="1" t="s">
        <v>32</v>
      </c>
      <c r="L2133" s="1" t="s">
        <v>48</v>
      </c>
      <c r="M2133" s="1" t="s">
        <v>22</v>
      </c>
      <c r="N2133">
        <v>51616</v>
      </c>
      <c r="O2133" s="1" t="s">
        <v>23</v>
      </c>
      <c r="P2133" s="1" t="s">
        <v>24</v>
      </c>
    </row>
    <row r="2134" spans="1:16" x14ac:dyDescent="0.25">
      <c r="A2134">
        <v>7579</v>
      </c>
      <c r="B2134">
        <v>3499</v>
      </c>
      <c r="C2134" s="1" t="s">
        <v>710</v>
      </c>
      <c r="D2134">
        <v>4948</v>
      </c>
      <c r="E2134" s="1" t="s">
        <v>5091</v>
      </c>
      <c r="F2134" s="1" t="s">
        <v>79</v>
      </c>
      <c r="G2134" s="1" t="s">
        <v>19</v>
      </c>
      <c r="H2134">
        <v>1</v>
      </c>
      <c r="I2134">
        <v>9271.61</v>
      </c>
      <c r="J2134" s="2">
        <v>40026.170795208331</v>
      </c>
      <c r="K2134" s="1" t="s">
        <v>59</v>
      </c>
      <c r="L2134" s="1" t="s">
        <v>121</v>
      </c>
      <c r="M2134" s="1" t="s">
        <v>22</v>
      </c>
      <c r="N2134">
        <v>7579</v>
      </c>
      <c r="O2134" s="1" t="s">
        <v>23</v>
      </c>
      <c r="P2134" s="1" t="s">
        <v>24</v>
      </c>
    </row>
    <row r="2135" spans="1:16" x14ac:dyDescent="0.25">
      <c r="A2135">
        <v>9877</v>
      </c>
      <c r="B2135">
        <v>660</v>
      </c>
      <c r="C2135" s="1" t="s">
        <v>1787</v>
      </c>
      <c r="D2135">
        <v>4948</v>
      </c>
      <c r="E2135" s="1" t="s">
        <v>5091</v>
      </c>
      <c r="F2135" s="1" t="s">
        <v>79</v>
      </c>
      <c r="G2135" s="1" t="s">
        <v>36</v>
      </c>
      <c r="H2135">
        <v>1</v>
      </c>
      <c r="I2135">
        <v>381.33</v>
      </c>
      <c r="J2135" s="2">
        <v>39978.780125081015</v>
      </c>
      <c r="K2135" s="1" t="s">
        <v>20</v>
      </c>
      <c r="L2135" s="1" t="s">
        <v>129</v>
      </c>
      <c r="M2135" s="1" t="s">
        <v>22</v>
      </c>
      <c r="N2135">
        <v>9877</v>
      </c>
      <c r="O2135" s="1" t="s">
        <v>23</v>
      </c>
      <c r="P2135" s="1" t="s">
        <v>24</v>
      </c>
    </row>
    <row r="2136" spans="1:16" x14ac:dyDescent="0.25">
      <c r="A2136">
        <v>12033</v>
      </c>
      <c r="B2136">
        <v>4716</v>
      </c>
      <c r="C2136" s="1" t="s">
        <v>402</v>
      </c>
      <c r="D2136">
        <v>4948</v>
      </c>
      <c r="E2136" s="1" t="s">
        <v>5091</v>
      </c>
      <c r="F2136" s="1" t="s">
        <v>79</v>
      </c>
      <c r="G2136" s="1" t="s">
        <v>36</v>
      </c>
      <c r="H2136">
        <v>1</v>
      </c>
      <c r="I2136">
        <v>361.77</v>
      </c>
      <c r="J2136" s="2">
        <v>39934.255930451392</v>
      </c>
      <c r="K2136" s="1" t="s">
        <v>32</v>
      </c>
      <c r="L2136" s="1" t="s">
        <v>33</v>
      </c>
      <c r="M2136" s="1" t="s">
        <v>22</v>
      </c>
      <c r="N2136">
        <v>12033</v>
      </c>
      <c r="O2136" s="1" t="s">
        <v>23</v>
      </c>
      <c r="P2136" s="1" t="s">
        <v>24</v>
      </c>
    </row>
    <row r="2137" spans="1:16" x14ac:dyDescent="0.25">
      <c r="A2137">
        <v>13874</v>
      </c>
      <c r="B2137">
        <v>1232</v>
      </c>
      <c r="C2137" s="1" t="s">
        <v>656</v>
      </c>
      <c r="D2137">
        <v>4948</v>
      </c>
      <c r="E2137" s="1" t="s">
        <v>5091</v>
      </c>
      <c r="F2137" s="1" t="s">
        <v>79</v>
      </c>
      <c r="G2137" s="1" t="s">
        <v>51</v>
      </c>
      <c r="H2137">
        <v>1</v>
      </c>
      <c r="I2137">
        <v>9271.61</v>
      </c>
      <c r="J2137" s="2">
        <v>39898.107220219907</v>
      </c>
      <c r="K2137" s="1" t="s">
        <v>59</v>
      </c>
      <c r="L2137" s="1" t="s">
        <v>64</v>
      </c>
      <c r="M2137" s="1" t="s">
        <v>22</v>
      </c>
      <c r="N2137">
        <v>13874</v>
      </c>
      <c r="O2137" s="1" t="s">
        <v>23</v>
      </c>
      <c r="P2137" s="1" t="s">
        <v>24</v>
      </c>
    </row>
    <row r="2138" spans="1:16" x14ac:dyDescent="0.25">
      <c r="A2138">
        <v>19557</v>
      </c>
      <c r="B2138">
        <v>1764</v>
      </c>
      <c r="C2138" s="1" t="s">
        <v>521</v>
      </c>
      <c r="D2138">
        <v>4948</v>
      </c>
      <c r="E2138" s="1" t="s">
        <v>5091</v>
      </c>
      <c r="F2138" s="1" t="s">
        <v>79</v>
      </c>
      <c r="G2138" s="1" t="s">
        <v>31</v>
      </c>
      <c r="H2138">
        <v>1</v>
      </c>
      <c r="I2138">
        <v>361.77</v>
      </c>
      <c r="J2138" s="2">
        <v>39784.705210972221</v>
      </c>
      <c r="K2138" s="1" t="s">
        <v>32</v>
      </c>
      <c r="L2138" s="1" t="s">
        <v>206</v>
      </c>
      <c r="M2138" s="1" t="s">
        <v>22</v>
      </c>
      <c r="N2138">
        <v>19557</v>
      </c>
      <c r="O2138" s="1" t="s">
        <v>23</v>
      </c>
      <c r="P2138" s="1" t="s">
        <v>24</v>
      </c>
    </row>
    <row r="2139" spans="1:16" x14ac:dyDescent="0.25">
      <c r="A2139">
        <v>19842</v>
      </c>
      <c r="B2139">
        <v>1341</v>
      </c>
      <c r="C2139" s="1" t="s">
        <v>412</v>
      </c>
      <c r="D2139">
        <v>4948</v>
      </c>
      <c r="E2139" s="1" t="s">
        <v>5091</v>
      </c>
      <c r="F2139" s="1" t="s">
        <v>79</v>
      </c>
      <c r="G2139" s="1" t="s">
        <v>51</v>
      </c>
      <c r="H2139">
        <v>1</v>
      </c>
      <c r="I2139">
        <v>381.33</v>
      </c>
      <c r="J2139" s="2">
        <v>39778.752084386571</v>
      </c>
      <c r="K2139" s="1" t="s">
        <v>20</v>
      </c>
      <c r="L2139" s="1" t="s">
        <v>87</v>
      </c>
      <c r="M2139" s="1" t="s">
        <v>22</v>
      </c>
      <c r="N2139">
        <v>19842</v>
      </c>
      <c r="O2139" s="1" t="s">
        <v>23</v>
      </c>
      <c r="P2139" s="1" t="s">
        <v>24</v>
      </c>
    </row>
    <row r="2140" spans="1:16" x14ac:dyDescent="0.25">
      <c r="A2140">
        <v>21254</v>
      </c>
      <c r="B2140">
        <v>484</v>
      </c>
      <c r="C2140" s="1" t="s">
        <v>1210</v>
      </c>
      <c r="D2140">
        <v>4948</v>
      </c>
      <c r="E2140" s="1" t="s">
        <v>5091</v>
      </c>
      <c r="F2140" s="1" t="s">
        <v>79</v>
      </c>
      <c r="G2140" s="1" t="s">
        <v>51</v>
      </c>
      <c r="H2140">
        <v>1</v>
      </c>
      <c r="I2140">
        <v>9271.61</v>
      </c>
      <c r="J2140" s="2">
        <v>39750.263642164355</v>
      </c>
      <c r="K2140" s="1" t="s">
        <v>59</v>
      </c>
      <c r="L2140" s="1" t="s">
        <v>121</v>
      </c>
      <c r="M2140" s="1" t="s">
        <v>22</v>
      </c>
      <c r="N2140">
        <v>21254</v>
      </c>
      <c r="O2140" s="1" t="s">
        <v>23</v>
      </c>
      <c r="P2140" s="1" t="s">
        <v>24</v>
      </c>
    </row>
    <row r="2141" spans="1:16" x14ac:dyDescent="0.25">
      <c r="A2141">
        <v>25215</v>
      </c>
      <c r="B2141">
        <v>833</v>
      </c>
      <c r="C2141" s="1" t="s">
        <v>925</v>
      </c>
      <c r="D2141">
        <v>4948</v>
      </c>
      <c r="E2141" s="1" t="s">
        <v>5091</v>
      </c>
      <c r="F2141" s="1" t="s">
        <v>79</v>
      </c>
      <c r="G2141" s="1" t="s">
        <v>19</v>
      </c>
      <c r="H2141">
        <v>1</v>
      </c>
      <c r="I2141">
        <v>381.33</v>
      </c>
      <c r="J2141" s="2">
        <v>39670.971914965281</v>
      </c>
      <c r="K2141" s="1" t="s">
        <v>20</v>
      </c>
      <c r="L2141" s="1" t="s">
        <v>129</v>
      </c>
      <c r="M2141" s="1" t="s">
        <v>22</v>
      </c>
      <c r="N2141">
        <v>25215</v>
      </c>
      <c r="O2141" s="1" t="s">
        <v>53</v>
      </c>
      <c r="P2141" s="1" t="s">
        <v>319</v>
      </c>
    </row>
    <row r="2142" spans="1:16" x14ac:dyDescent="0.25">
      <c r="A2142">
        <v>35620</v>
      </c>
      <c r="B2142">
        <v>630</v>
      </c>
      <c r="C2142" s="1" t="s">
        <v>1165</v>
      </c>
      <c r="D2142">
        <v>4948</v>
      </c>
      <c r="E2142" s="1" t="s">
        <v>5091</v>
      </c>
      <c r="F2142" s="1" t="s">
        <v>79</v>
      </c>
      <c r="G2142" s="1" t="s">
        <v>51</v>
      </c>
      <c r="H2142">
        <v>1</v>
      </c>
      <c r="I2142">
        <v>9271.61</v>
      </c>
      <c r="J2142" s="2">
        <v>39430.67845738426</v>
      </c>
      <c r="K2142" s="1" t="s">
        <v>59</v>
      </c>
      <c r="L2142" s="1" t="s">
        <v>80</v>
      </c>
      <c r="M2142" s="1" t="s">
        <v>22</v>
      </c>
      <c r="N2142">
        <v>35620</v>
      </c>
      <c r="O2142" s="1" t="s">
        <v>53</v>
      </c>
      <c r="P2142" s="1" t="s">
        <v>54</v>
      </c>
    </row>
    <row r="2143" spans="1:16" x14ac:dyDescent="0.25">
      <c r="A2143">
        <v>41845</v>
      </c>
      <c r="B2143">
        <v>2316</v>
      </c>
      <c r="C2143" s="1" t="s">
        <v>483</v>
      </c>
      <c r="D2143">
        <v>4948</v>
      </c>
      <c r="E2143" s="1" t="s">
        <v>5091</v>
      </c>
      <c r="F2143" s="1" t="s">
        <v>79</v>
      </c>
      <c r="G2143" s="1" t="s">
        <v>19</v>
      </c>
      <c r="H2143">
        <v>1</v>
      </c>
      <c r="I2143">
        <v>381.33</v>
      </c>
      <c r="J2143" s="2">
        <v>39266.675659363427</v>
      </c>
      <c r="K2143" s="1" t="s">
        <v>20</v>
      </c>
      <c r="L2143" s="1" t="s">
        <v>129</v>
      </c>
      <c r="M2143" s="1" t="s">
        <v>22</v>
      </c>
      <c r="N2143">
        <v>41845</v>
      </c>
      <c r="O2143" s="1" t="s">
        <v>23</v>
      </c>
      <c r="P2143" s="1" t="s">
        <v>24</v>
      </c>
    </row>
    <row r="2144" spans="1:16" x14ac:dyDescent="0.25">
      <c r="A2144">
        <v>42810</v>
      </c>
      <c r="B2144">
        <v>1082</v>
      </c>
      <c r="C2144" s="1" t="s">
        <v>906</v>
      </c>
      <c r="D2144">
        <v>4948</v>
      </c>
      <c r="E2144" s="1" t="s">
        <v>5091</v>
      </c>
      <c r="F2144" s="1" t="s">
        <v>79</v>
      </c>
      <c r="G2144" s="1" t="s">
        <v>31</v>
      </c>
      <c r="H2144">
        <v>1</v>
      </c>
      <c r="I2144">
        <v>9271.61</v>
      </c>
      <c r="J2144" s="2">
        <v>39240.639534108799</v>
      </c>
      <c r="K2144" s="1" t="s">
        <v>59</v>
      </c>
      <c r="L2144" s="1" t="s">
        <v>64</v>
      </c>
      <c r="M2144" s="1" t="s">
        <v>22</v>
      </c>
      <c r="N2144">
        <v>42810</v>
      </c>
      <c r="O2144" s="1" t="s">
        <v>23</v>
      </c>
      <c r="P2144" s="1" t="s">
        <v>24</v>
      </c>
    </row>
    <row r="2145" spans="1:16" x14ac:dyDescent="0.25">
      <c r="A2145">
        <v>47217</v>
      </c>
      <c r="B2145">
        <v>3810</v>
      </c>
      <c r="C2145" s="1" t="s">
        <v>415</v>
      </c>
      <c r="D2145">
        <v>4948</v>
      </c>
      <c r="E2145" s="1" t="s">
        <v>5091</v>
      </c>
      <c r="F2145" s="1" t="s">
        <v>79</v>
      </c>
      <c r="G2145" s="1" t="s">
        <v>31</v>
      </c>
      <c r="H2145">
        <v>1</v>
      </c>
      <c r="I2145">
        <v>9271.61</v>
      </c>
      <c r="J2145" s="2">
        <v>39112.594405937503</v>
      </c>
      <c r="K2145" s="1" t="s">
        <v>59</v>
      </c>
      <c r="L2145" s="1" t="s">
        <v>64</v>
      </c>
      <c r="M2145" s="1" t="s">
        <v>22</v>
      </c>
      <c r="N2145">
        <v>47217</v>
      </c>
      <c r="O2145" s="1" t="s">
        <v>23</v>
      </c>
      <c r="P2145" s="1" t="s">
        <v>24</v>
      </c>
    </row>
    <row r="2146" spans="1:16" x14ac:dyDescent="0.25">
      <c r="A2146">
        <v>75</v>
      </c>
      <c r="B2146">
        <v>229</v>
      </c>
      <c r="C2146" s="1" t="s">
        <v>204</v>
      </c>
      <c r="D2146">
        <v>4947</v>
      </c>
      <c r="E2146" s="1" t="s">
        <v>205</v>
      </c>
      <c r="F2146" s="1" t="s">
        <v>79</v>
      </c>
      <c r="G2146" s="1" t="s">
        <v>31</v>
      </c>
      <c r="H2146">
        <v>1</v>
      </c>
      <c r="I2146">
        <v>257.16000000000003</v>
      </c>
      <c r="J2146" s="2">
        <v>40178.25660479167</v>
      </c>
      <c r="K2146" s="1" t="s">
        <v>32</v>
      </c>
      <c r="L2146" s="1" t="s">
        <v>206</v>
      </c>
      <c r="M2146" s="1" t="s">
        <v>22</v>
      </c>
      <c r="N2146">
        <v>75</v>
      </c>
      <c r="O2146" s="1" t="s">
        <v>23</v>
      </c>
      <c r="P2146" s="1" t="s">
        <v>24</v>
      </c>
    </row>
    <row r="2147" spans="1:16" x14ac:dyDescent="0.25">
      <c r="A2147">
        <v>3464</v>
      </c>
      <c r="B2147">
        <v>4144</v>
      </c>
      <c r="C2147" s="1" t="s">
        <v>697</v>
      </c>
      <c r="D2147">
        <v>4947</v>
      </c>
      <c r="E2147" s="1" t="s">
        <v>205</v>
      </c>
      <c r="F2147" s="1" t="s">
        <v>79</v>
      </c>
      <c r="G2147" s="1" t="s">
        <v>31</v>
      </c>
      <c r="H2147">
        <v>1</v>
      </c>
      <c r="I2147">
        <v>6590.72</v>
      </c>
      <c r="J2147" s="2">
        <v>40110.41495697917</v>
      </c>
      <c r="K2147" s="1" t="s">
        <v>59</v>
      </c>
      <c r="L2147" s="1" t="s">
        <v>64</v>
      </c>
      <c r="M2147" s="1" t="s">
        <v>22</v>
      </c>
      <c r="N2147">
        <v>3464</v>
      </c>
      <c r="O2147" s="1" t="s">
        <v>23</v>
      </c>
      <c r="P2147" s="1" t="s">
        <v>24</v>
      </c>
    </row>
    <row r="2148" spans="1:16" x14ac:dyDescent="0.25">
      <c r="A2148">
        <v>8033</v>
      </c>
      <c r="B2148">
        <v>1136</v>
      </c>
      <c r="C2148" s="1" t="s">
        <v>822</v>
      </c>
      <c r="D2148">
        <v>4947</v>
      </c>
      <c r="E2148" s="1" t="s">
        <v>205</v>
      </c>
      <c r="F2148" s="1" t="s">
        <v>79</v>
      </c>
      <c r="G2148" s="1" t="s">
        <v>31</v>
      </c>
      <c r="H2148">
        <v>1</v>
      </c>
      <c r="I2148">
        <v>271.07</v>
      </c>
      <c r="J2148" s="2">
        <v>40017.030792372687</v>
      </c>
      <c r="K2148" s="1" t="s">
        <v>20</v>
      </c>
      <c r="L2148" s="1" t="s">
        <v>21</v>
      </c>
      <c r="M2148" s="1" t="s">
        <v>22</v>
      </c>
      <c r="N2148">
        <v>8033</v>
      </c>
      <c r="O2148" s="1" t="s">
        <v>23</v>
      </c>
      <c r="P2148" s="1" t="s">
        <v>24</v>
      </c>
    </row>
    <row r="2149" spans="1:16" x14ac:dyDescent="0.25">
      <c r="A2149">
        <v>11459</v>
      </c>
      <c r="B2149">
        <v>2358</v>
      </c>
      <c r="C2149" s="1" t="s">
        <v>207</v>
      </c>
      <c r="D2149">
        <v>4947</v>
      </c>
      <c r="E2149" s="1" t="s">
        <v>205</v>
      </c>
      <c r="F2149" s="1" t="s">
        <v>79</v>
      </c>
      <c r="G2149" s="1" t="s">
        <v>36</v>
      </c>
      <c r="H2149">
        <v>1</v>
      </c>
      <c r="I2149">
        <v>217848.7</v>
      </c>
      <c r="J2149" s="2">
        <v>39946.407995011577</v>
      </c>
      <c r="K2149" s="1" t="s">
        <v>37</v>
      </c>
      <c r="L2149" s="1" t="s">
        <v>103</v>
      </c>
      <c r="M2149" s="1" t="s">
        <v>22</v>
      </c>
      <c r="N2149">
        <v>11459</v>
      </c>
      <c r="O2149" s="1" t="s">
        <v>23</v>
      </c>
      <c r="P2149" s="1" t="s">
        <v>24</v>
      </c>
    </row>
    <row r="2150" spans="1:16" x14ac:dyDescent="0.25">
      <c r="A2150">
        <v>19804</v>
      </c>
      <c r="B2150">
        <v>4171</v>
      </c>
      <c r="C2150" s="1" t="s">
        <v>749</v>
      </c>
      <c r="D2150">
        <v>4947</v>
      </c>
      <c r="E2150" s="1" t="s">
        <v>205</v>
      </c>
      <c r="F2150" s="1" t="s">
        <v>79</v>
      </c>
      <c r="G2150" s="1" t="s">
        <v>31</v>
      </c>
      <c r="H2150">
        <v>1</v>
      </c>
      <c r="I2150">
        <v>257.16000000000003</v>
      </c>
      <c r="J2150" s="2">
        <v>39778.614568599536</v>
      </c>
      <c r="K2150" s="1" t="s">
        <v>32</v>
      </c>
      <c r="L2150" s="1" t="s">
        <v>139</v>
      </c>
      <c r="M2150" s="1" t="s">
        <v>22</v>
      </c>
      <c r="N2150">
        <v>19804</v>
      </c>
      <c r="O2150" s="1" t="s">
        <v>53</v>
      </c>
      <c r="P2150" s="1" t="s">
        <v>319</v>
      </c>
    </row>
    <row r="2151" spans="1:16" x14ac:dyDescent="0.25">
      <c r="A2151">
        <v>33619</v>
      </c>
      <c r="B2151">
        <v>1956</v>
      </c>
      <c r="C2151" s="1" t="s">
        <v>471</v>
      </c>
      <c r="D2151">
        <v>4947</v>
      </c>
      <c r="E2151" s="1" t="s">
        <v>205</v>
      </c>
      <c r="F2151" s="1" t="s">
        <v>79</v>
      </c>
      <c r="G2151" s="1" t="s">
        <v>19</v>
      </c>
      <c r="H2151">
        <v>1</v>
      </c>
      <c r="I2151">
        <v>6590.72</v>
      </c>
      <c r="J2151" s="2">
        <v>39478.04263689815</v>
      </c>
      <c r="K2151" s="1" t="s">
        <v>59</v>
      </c>
      <c r="L2151" s="1" t="s">
        <v>60</v>
      </c>
      <c r="M2151" s="1" t="s">
        <v>22</v>
      </c>
      <c r="N2151">
        <v>33619</v>
      </c>
      <c r="O2151" s="1" t="s">
        <v>23</v>
      </c>
      <c r="P2151" s="1" t="s">
        <v>24</v>
      </c>
    </row>
    <row r="2152" spans="1:16" x14ac:dyDescent="0.25">
      <c r="A2152">
        <v>40617</v>
      </c>
      <c r="B2152">
        <v>1749</v>
      </c>
      <c r="C2152" s="1" t="s">
        <v>459</v>
      </c>
      <c r="D2152">
        <v>4947</v>
      </c>
      <c r="E2152" s="1" t="s">
        <v>205</v>
      </c>
      <c r="F2152" s="1" t="s">
        <v>79</v>
      </c>
      <c r="G2152" s="1" t="s">
        <v>31</v>
      </c>
      <c r="H2152">
        <v>1</v>
      </c>
      <c r="I2152">
        <v>6590.72</v>
      </c>
      <c r="J2152" s="2">
        <v>39300.191655787035</v>
      </c>
      <c r="K2152" s="1" t="s">
        <v>59</v>
      </c>
      <c r="L2152" s="1" t="s">
        <v>64</v>
      </c>
      <c r="M2152" s="1" t="s">
        <v>22</v>
      </c>
      <c r="N2152">
        <v>40617</v>
      </c>
      <c r="O2152" s="1" t="s">
        <v>23</v>
      </c>
      <c r="P2152" s="1" t="s">
        <v>24</v>
      </c>
    </row>
    <row r="2153" spans="1:16" x14ac:dyDescent="0.25">
      <c r="A2153">
        <v>42485</v>
      </c>
      <c r="B2153">
        <v>2187</v>
      </c>
      <c r="C2153" s="1" t="s">
        <v>45</v>
      </c>
      <c r="D2153">
        <v>4947</v>
      </c>
      <c r="E2153" s="1" t="s">
        <v>205</v>
      </c>
      <c r="F2153" s="1" t="s">
        <v>79</v>
      </c>
      <c r="G2153" s="1" t="s">
        <v>51</v>
      </c>
      <c r="H2153">
        <v>1</v>
      </c>
      <c r="I2153">
        <v>257.16000000000003</v>
      </c>
      <c r="J2153" s="2">
        <v>39248.062907523148</v>
      </c>
      <c r="K2153" s="1" t="s">
        <v>32</v>
      </c>
      <c r="L2153" s="1" t="s">
        <v>48</v>
      </c>
      <c r="M2153" s="1" t="s">
        <v>22</v>
      </c>
      <c r="N2153">
        <v>42485</v>
      </c>
      <c r="O2153" s="1" t="s">
        <v>23</v>
      </c>
      <c r="P2153" s="1" t="s">
        <v>24</v>
      </c>
    </row>
    <row r="2154" spans="1:16" x14ac:dyDescent="0.25">
      <c r="A2154">
        <v>44595</v>
      </c>
      <c r="B2154">
        <v>2700</v>
      </c>
      <c r="C2154" s="1" t="s">
        <v>1270</v>
      </c>
      <c r="D2154">
        <v>4947</v>
      </c>
      <c r="E2154" s="1" t="s">
        <v>205</v>
      </c>
      <c r="F2154" s="1" t="s">
        <v>79</v>
      </c>
      <c r="G2154" s="1" t="s">
        <v>36</v>
      </c>
      <c r="H2154">
        <v>1</v>
      </c>
      <c r="I2154">
        <v>257.16000000000003</v>
      </c>
      <c r="J2154" s="2">
        <v>39190.881232465275</v>
      </c>
      <c r="K2154" s="1" t="s">
        <v>32</v>
      </c>
      <c r="L2154" s="1" t="s">
        <v>33</v>
      </c>
      <c r="M2154" s="1" t="s">
        <v>22</v>
      </c>
      <c r="N2154">
        <v>44595</v>
      </c>
      <c r="O2154" s="1" t="s">
        <v>23</v>
      </c>
      <c r="P2154" s="1" t="s">
        <v>24</v>
      </c>
    </row>
    <row r="2155" spans="1:16" x14ac:dyDescent="0.25">
      <c r="A2155">
        <v>47154</v>
      </c>
      <c r="B2155">
        <v>1260</v>
      </c>
      <c r="C2155" s="1" t="s">
        <v>1533</v>
      </c>
      <c r="D2155">
        <v>4947</v>
      </c>
      <c r="E2155" s="1" t="s">
        <v>205</v>
      </c>
      <c r="F2155" s="1" t="s">
        <v>79</v>
      </c>
      <c r="G2155" s="1" t="s">
        <v>51</v>
      </c>
      <c r="H2155">
        <v>1</v>
      </c>
      <c r="I2155">
        <v>271.07</v>
      </c>
      <c r="J2155" s="2">
        <v>39114.847521759257</v>
      </c>
      <c r="K2155" s="1" t="s">
        <v>20</v>
      </c>
      <c r="L2155" s="1" t="s">
        <v>129</v>
      </c>
      <c r="M2155" s="1" t="s">
        <v>22</v>
      </c>
      <c r="N2155">
        <v>47154</v>
      </c>
      <c r="O2155" s="1" t="s">
        <v>23</v>
      </c>
      <c r="P2155" s="1" t="s">
        <v>24</v>
      </c>
    </row>
    <row r="2156" spans="1:16" x14ac:dyDescent="0.25">
      <c r="A2156">
        <v>5181</v>
      </c>
      <c r="B2156">
        <v>3786</v>
      </c>
      <c r="C2156" s="1" t="s">
        <v>1869</v>
      </c>
      <c r="D2156">
        <v>4946</v>
      </c>
      <c r="E2156" s="1" t="s">
        <v>4290</v>
      </c>
      <c r="F2156" s="1" t="s">
        <v>79</v>
      </c>
      <c r="G2156" s="1" t="s">
        <v>31</v>
      </c>
      <c r="H2156">
        <v>1</v>
      </c>
      <c r="I2156">
        <v>210627.20000000001</v>
      </c>
      <c r="J2156" s="2">
        <v>40074.312667002312</v>
      </c>
      <c r="K2156" s="1" t="s">
        <v>83</v>
      </c>
      <c r="L2156" s="1" t="s">
        <v>252</v>
      </c>
      <c r="M2156" s="1" t="s">
        <v>22</v>
      </c>
      <c r="N2156">
        <v>5181</v>
      </c>
      <c r="O2156" s="1" t="s">
        <v>23</v>
      </c>
      <c r="P2156" s="1" t="s">
        <v>24</v>
      </c>
    </row>
    <row r="2157" spans="1:16" x14ac:dyDescent="0.25">
      <c r="A2157">
        <v>12657</v>
      </c>
      <c r="B2157">
        <v>427</v>
      </c>
      <c r="C2157" s="1" t="s">
        <v>659</v>
      </c>
      <c r="D2157">
        <v>4946</v>
      </c>
      <c r="E2157" s="1" t="s">
        <v>4290</v>
      </c>
      <c r="F2157" s="1" t="s">
        <v>79</v>
      </c>
      <c r="G2157" s="1" t="s">
        <v>19</v>
      </c>
      <c r="H2157">
        <v>1</v>
      </c>
      <c r="I2157">
        <v>262.08</v>
      </c>
      <c r="J2157" s="2">
        <v>39922.41171349537</v>
      </c>
      <c r="K2157" s="1" t="s">
        <v>20</v>
      </c>
      <c r="L2157" s="1" t="s">
        <v>21</v>
      </c>
      <c r="M2157" s="1" t="s">
        <v>22</v>
      </c>
      <c r="N2157">
        <v>12657</v>
      </c>
      <c r="O2157" s="1" t="s">
        <v>23</v>
      </c>
      <c r="P2157" s="1" t="s">
        <v>24</v>
      </c>
    </row>
    <row r="2158" spans="1:16" x14ac:dyDescent="0.25">
      <c r="A2158">
        <v>13320</v>
      </c>
      <c r="B2158">
        <v>434</v>
      </c>
      <c r="C2158" s="1" t="s">
        <v>188</v>
      </c>
      <c r="D2158">
        <v>4946</v>
      </c>
      <c r="E2158" s="1" t="s">
        <v>4290</v>
      </c>
      <c r="F2158" s="1" t="s">
        <v>79</v>
      </c>
      <c r="G2158" s="1" t="s">
        <v>36</v>
      </c>
      <c r="H2158">
        <v>1</v>
      </c>
      <c r="I2158">
        <v>248.64</v>
      </c>
      <c r="J2158" s="2">
        <v>39908.077445381947</v>
      </c>
      <c r="K2158" s="1" t="s">
        <v>32</v>
      </c>
      <c r="L2158" s="1" t="s">
        <v>206</v>
      </c>
      <c r="M2158" s="1" t="s">
        <v>22</v>
      </c>
      <c r="N2158">
        <v>13320</v>
      </c>
      <c r="O2158" s="1" t="s">
        <v>23</v>
      </c>
      <c r="P2158" s="1" t="s">
        <v>24</v>
      </c>
    </row>
    <row r="2159" spans="1:16" x14ac:dyDescent="0.25">
      <c r="A2159">
        <v>15014</v>
      </c>
      <c r="B2159">
        <v>3684</v>
      </c>
      <c r="C2159" s="1" t="s">
        <v>691</v>
      </c>
      <c r="D2159">
        <v>4946</v>
      </c>
      <c r="E2159" s="1" t="s">
        <v>4290</v>
      </c>
      <c r="F2159" s="1" t="s">
        <v>79</v>
      </c>
      <c r="G2159" s="1" t="s">
        <v>31</v>
      </c>
      <c r="H2159">
        <v>1</v>
      </c>
      <c r="I2159">
        <v>262.08</v>
      </c>
      <c r="J2159" s="2">
        <v>39876.414951307874</v>
      </c>
      <c r="K2159" s="1" t="s">
        <v>20</v>
      </c>
      <c r="L2159" s="1" t="s">
        <v>100</v>
      </c>
      <c r="M2159" s="1" t="s">
        <v>22</v>
      </c>
      <c r="N2159">
        <v>15014</v>
      </c>
      <c r="O2159" s="1" t="s">
        <v>23</v>
      </c>
      <c r="P2159" s="1" t="s">
        <v>24</v>
      </c>
    </row>
    <row r="2160" spans="1:16" x14ac:dyDescent="0.25">
      <c r="A2160">
        <v>19986</v>
      </c>
      <c r="B2160">
        <v>3370</v>
      </c>
      <c r="C2160" s="1" t="s">
        <v>538</v>
      </c>
      <c r="D2160">
        <v>4946</v>
      </c>
      <c r="E2160" s="1" t="s">
        <v>4290</v>
      </c>
      <c r="F2160" s="1" t="s">
        <v>79</v>
      </c>
      <c r="G2160" s="1" t="s">
        <v>36</v>
      </c>
      <c r="H2160">
        <v>1</v>
      </c>
      <c r="I2160">
        <v>210627.20000000001</v>
      </c>
      <c r="J2160" s="2">
        <v>39774.91638894676</v>
      </c>
      <c r="K2160" s="1" t="s">
        <v>37</v>
      </c>
      <c r="L2160" s="1" t="s">
        <v>103</v>
      </c>
      <c r="M2160" s="1" t="s">
        <v>22</v>
      </c>
      <c r="N2160">
        <v>19986</v>
      </c>
      <c r="O2160" s="1" t="s">
        <v>23</v>
      </c>
      <c r="P2160" s="1" t="s">
        <v>24</v>
      </c>
    </row>
    <row r="2161" spans="1:16" x14ac:dyDescent="0.25">
      <c r="A2161">
        <v>23413</v>
      </c>
      <c r="B2161">
        <v>2254</v>
      </c>
      <c r="C2161" s="1" t="s">
        <v>1202</v>
      </c>
      <c r="D2161">
        <v>4946</v>
      </c>
      <c r="E2161" s="1" t="s">
        <v>4290</v>
      </c>
      <c r="F2161" s="1" t="s">
        <v>79</v>
      </c>
      <c r="G2161" s="1" t="s">
        <v>31</v>
      </c>
      <c r="H2161">
        <v>1</v>
      </c>
      <c r="I2161">
        <v>262.08</v>
      </c>
      <c r="J2161" s="2">
        <v>39706.966833854167</v>
      </c>
      <c r="K2161" s="1" t="s">
        <v>20</v>
      </c>
      <c r="L2161" s="1" t="s">
        <v>21</v>
      </c>
      <c r="M2161" s="1" t="s">
        <v>22</v>
      </c>
      <c r="N2161">
        <v>23413</v>
      </c>
      <c r="O2161" s="1" t="s">
        <v>23</v>
      </c>
      <c r="P2161" s="1" t="s">
        <v>24</v>
      </c>
    </row>
    <row r="2162" spans="1:16" x14ac:dyDescent="0.25">
      <c r="A2162">
        <v>25185</v>
      </c>
      <c r="B2162">
        <v>896</v>
      </c>
      <c r="C2162" s="1" t="s">
        <v>337</v>
      </c>
      <c r="D2162">
        <v>4946</v>
      </c>
      <c r="E2162" s="1" t="s">
        <v>4290</v>
      </c>
      <c r="F2162" s="1" t="s">
        <v>79</v>
      </c>
      <c r="G2162" s="1" t="s">
        <v>19</v>
      </c>
      <c r="H2162">
        <v>1</v>
      </c>
      <c r="I2162">
        <v>6372.24</v>
      </c>
      <c r="J2162" s="2">
        <v>39670.310261643521</v>
      </c>
      <c r="K2162" s="1" t="s">
        <v>59</v>
      </c>
      <c r="L2162" s="1" t="s">
        <v>60</v>
      </c>
      <c r="M2162" s="1" t="s">
        <v>22</v>
      </c>
      <c r="N2162">
        <v>25185</v>
      </c>
      <c r="O2162" s="1" t="s">
        <v>23</v>
      </c>
      <c r="P2162" s="1" t="s">
        <v>24</v>
      </c>
    </row>
    <row r="2163" spans="1:16" x14ac:dyDescent="0.25">
      <c r="A2163">
        <v>27159</v>
      </c>
      <c r="B2163">
        <v>4704</v>
      </c>
      <c r="C2163" s="1" t="s">
        <v>419</v>
      </c>
      <c r="D2163">
        <v>4946</v>
      </c>
      <c r="E2163" s="1" t="s">
        <v>4290</v>
      </c>
      <c r="F2163" s="1" t="s">
        <v>79</v>
      </c>
      <c r="G2163" s="1" t="s">
        <v>31</v>
      </c>
      <c r="H2163">
        <v>1</v>
      </c>
      <c r="I2163">
        <v>210627.20000000001</v>
      </c>
      <c r="J2163" s="2">
        <v>39628.613930011576</v>
      </c>
      <c r="K2163" s="1" t="s">
        <v>37</v>
      </c>
      <c r="L2163" s="1" t="s">
        <v>112</v>
      </c>
      <c r="M2163" s="1" t="s">
        <v>22</v>
      </c>
      <c r="N2163">
        <v>27159</v>
      </c>
      <c r="O2163" s="1" t="s">
        <v>23</v>
      </c>
      <c r="P2163" s="1" t="s">
        <v>24</v>
      </c>
    </row>
    <row r="2164" spans="1:16" x14ac:dyDescent="0.25">
      <c r="A2164">
        <v>37578</v>
      </c>
      <c r="B2164">
        <v>1936</v>
      </c>
      <c r="C2164" s="1" t="s">
        <v>545</v>
      </c>
      <c r="D2164">
        <v>4946</v>
      </c>
      <c r="E2164" s="1" t="s">
        <v>4290</v>
      </c>
      <c r="F2164" s="1" t="s">
        <v>79</v>
      </c>
      <c r="G2164" s="1" t="s">
        <v>51</v>
      </c>
      <c r="H2164">
        <v>1</v>
      </c>
      <c r="I2164">
        <v>6372.24</v>
      </c>
      <c r="J2164" s="2">
        <v>39380.962859479165</v>
      </c>
      <c r="K2164" s="1" t="s">
        <v>59</v>
      </c>
      <c r="L2164" s="1" t="s">
        <v>64</v>
      </c>
      <c r="M2164" s="1" t="s">
        <v>22</v>
      </c>
      <c r="N2164">
        <v>37578</v>
      </c>
      <c r="O2164" s="1" t="s">
        <v>23</v>
      </c>
      <c r="P2164" s="1" t="s">
        <v>24</v>
      </c>
    </row>
    <row r="2165" spans="1:16" x14ac:dyDescent="0.25">
      <c r="A2165">
        <v>44659</v>
      </c>
      <c r="B2165">
        <v>4017</v>
      </c>
      <c r="C2165" s="1" t="s">
        <v>200</v>
      </c>
      <c r="D2165">
        <v>4946</v>
      </c>
      <c r="E2165" s="1" t="s">
        <v>4290</v>
      </c>
      <c r="F2165" s="1" t="s">
        <v>79</v>
      </c>
      <c r="G2165" s="1" t="s">
        <v>36</v>
      </c>
      <c r="H2165">
        <v>1</v>
      </c>
      <c r="I2165">
        <v>262.08</v>
      </c>
      <c r="J2165" s="2">
        <v>39188.752812037033</v>
      </c>
      <c r="K2165" s="1" t="s">
        <v>20</v>
      </c>
      <c r="L2165" s="1" t="s">
        <v>87</v>
      </c>
      <c r="M2165" s="1" t="s">
        <v>22</v>
      </c>
      <c r="N2165">
        <v>44659</v>
      </c>
      <c r="O2165" s="1" t="s">
        <v>23</v>
      </c>
      <c r="P2165" s="1" t="s">
        <v>24</v>
      </c>
    </row>
    <row r="2166" spans="1:16" x14ac:dyDescent="0.25">
      <c r="A2166">
        <v>45635</v>
      </c>
      <c r="B2166">
        <v>323</v>
      </c>
      <c r="C2166" s="1" t="s">
        <v>481</v>
      </c>
      <c r="D2166">
        <v>4946</v>
      </c>
      <c r="E2166" s="1" t="s">
        <v>4290</v>
      </c>
      <c r="F2166" s="1" t="s">
        <v>79</v>
      </c>
      <c r="G2166" s="1" t="s">
        <v>51</v>
      </c>
      <c r="H2166">
        <v>1</v>
      </c>
      <c r="I2166">
        <v>248.64</v>
      </c>
      <c r="J2166" s="2">
        <v>39160.77533271991</v>
      </c>
      <c r="K2166" s="1" t="s">
        <v>32</v>
      </c>
      <c r="L2166" s="1" t="s">
        <v>206</v>
      </c>
      <c r="M2166" s="1" t="s">
        <v>22</v>
      </c>
      <c r="N2166">
        <v>45635</v>
      </c>
      <c r="O2166" s="1" t="s">
        <v>23</v>
      </c>
      <c r="P2166" s="1" t="s">
        <v>24</v>
      </c>
    </row>
    <row r="2167" spans="1:16" x14ac:dyDescent="0.25">
      <c r="A2167">
        <v>46627</v>
      </c>
      <c r="B2167">
        <v>1997</v>
      </c>
      <c r="C2167" s="1" t="s">
        <v>335</v>
      </c>
      <c r="D2167">
        <v>4946</v>
      </c>
      <c r="E2167" s="1" t="s">
        <v>4290</v>
      </c>
      <c r="F2167" s="1" t="s">
        <v>79</v>
      </c>
      <c r="G2167" s="1" t="s">
        <v>31</v>
      </c>
      <c r="H2167">
        <v>1</v>
      </c>
      <c r="I2167">
        <v>248.64</v>
      </c>
      <c r="J2167" s="2">
        <v>39132.882787592593</v>
      </c>
      <c r="K2167" s="1" t="s">
        <v>32</v>
      </c>
      <c r="L2167" s="1" t="s">
        <v>206</v>
      </c>
      <c r="M2167" s="1" t="s">
        <v>22</v>
      </c>
      <c r="N2167">
        <v>46627</v>
      </c>
      <c r="O2167" s="1" t="s">
        <v>23</v>
      </c>
      <c r="P2167" s="1" t="s">
        <v>24</v>
      </c>
    </row>
    <row r="2168" spans="1:16" x14ac:dyDescent="0.25">
      <c r="A2168">
        <v>47454</v>
      </c>
      <c r="B2168">
        <v>2910</v>
      </c>
      <c r="C2168" s="1" t="s">
        <v>1331</v>
      </c>
      <c r="D2168">
        <v>4946</v>
      </c>
      <c r="E2168" s="1" t="s">
        <v>4290</v>
      </c>
      <c r="F2168" s="1" t="s">
        <v>79</v>
      </c>
      <c r="G2168" s="1" t="s">
        <v>36</v>
      </c>
      <c r="H2168">
        <v>1</v>
      </c>
      <c r="I2168">
        <v>210627.20000000001</v>
      </c>
      <c r="J2168" s="2">
        <v>39104.202944791665</v>
      </c>
      <c r="K2168" s="1" t="s">
        <v>37</v>
      </c>
      <c r="L2168" s="1" t="s">
        <v>103</v>
      </c>
      <c r="M2168" s="1" t="s">
        <v>22</v>
      </c>
      <c r="N2168">
        <v>47454</v>
      </c>
      <c r="O2168" s="1" t="s">
        <v>23</v>
      </c>
      <c r="P2168" s="1" t="s">
        <v>24</v>
      </c>
    </row>
    <row r="2169" spans="1:16" x14ac:dyDescent="0.25">
      <c r="A2169">
        <v>2009</v>
      </c>
      <c r="B2169">
        <v>440</v>
      </c>
      <c r="C2169" s="1" t="s">
        <v>2386</v>
      </c>
      <c r="D2169">
        <v>4945</v>
      </c>
      <c r="E2169" s="1" t="s">
        <v>2387</v>
      </c>
      <c r="F2169" s="1" t="s">
        <v>79</v>
      </c>
      <c r="G2169" s="1" t="s">
        <v>19</v>
      </c>
      <c r="H2169">
        <v>1</v>
      </c>
      <c r="I2169">
        <v>237.72</v>
      </c>
      <c r="J2169" s="2">
        <v>40138.129404768515</v>
      </c>
      <c r="K2169" s="1" t="s">
        <v>32</v>
      </c>
      <c r="L2169" s="1" t="s">
        <v>33</v>
      </c>
      <c r="M2169" s="1" t="s">
        <v>22</v>
      </c>
      <c r="N2169">
        <v>2009</v>
      </c>
      <c r="O2169" s="1" t="s">
        <v>23</v>
      </c>
      <c r="P2169" s="1" t="s">
        <v>24</v>
      </c>
    </row>
    <row r="2170" spans="1:16" x14ac:dyDescent="0.25">
      <c r="A2170">
        <v>12042</v>
      </c>
      <c r="B2170">
        <v>2101</v>
      </c>
      <c r="C2170" s="1" t="s">
        <v>1153</v>
      </c>
      <c r="D2170">
        <v>4945</v>
      </c>
      <c r="E2170" s="1" t="s">
        <v>2387</v>
      </c>
      <c r="F2170" s="1" t="s">
        <v>79</v>
      </c>
      <c r="G2170" s="1" t="s">
        <v>36</v>
      </c>
      <c r="H2170">
        <v>1</v>
      </c>
      <c r="I2170">
        <v>250.57</v>
      </c>
      <c r="J2170" s="2">
        <v>39934.815290486113</v>
      </c>
      <c r="K2170" s="1" t="s">
        <v>20</v>
      </c>
      <c r="L2170" s="1" t="s">
        <v>87</v>
      </c>
      <c r="M2170" s="1" t="s">
        <v>22</v>
      </c>
      <c r="N2170">
        <v>12042</v>
      </c>
      <c r="O2170" s="1" t="s">
        <v>23</v>
      </c>
      <c r="P2170" s="1" t="s">
        <v>24</v>
      </c>
    </row>
    <row r="2171" spans="1:16" x14ac:dyDescent="0.25">
      <c r="A2171">
        <v>27248</v>
      </c>
      <c r="B2171">
        <v>1777</v>
      </c>
      <c r="C2171" s="1" t="s">
        <v>1353</v>
      </c>
      <c r="D2171">
        <v>4945</v>
      </c>
      <c r="E2171" s="1" t="s">
        <v>2387</v>
      </c>
      <c r="F2171" s="1" t="s">
        <v>79</v>
      </c>
      <c r="G2171" s="1" t="s">
        <v>31</v>
      </c>
      <c r="H2171">
        <v>1</v>
      </c>
      <c r="I2171">
        <v>237.72</v>
      </c>
      <c r="J2171" s="2">
        <v>39628.926118159725</v>
      </c>
      <c r="K2171" s="1" t="s">
        <v>32</v>
      </c>
      <c r="L2171" s="1" t="s">
        <v>206</v>
      </c>
      <c r="M2171" s="1" t="s">
        <v>22</v>
      </c>
      <c r="N2171">
        <v>27248</v>
      </c>
      <c r="O2171" s="1" t="s">
        <v>23</v>
      </c>
      <c r="P2171" s="1" t="s">
        <v>24</v>
      </c>
    </row>
    <row r="2172" spans="1:16" x14ac:dyDescent="0.25">
      <c r="A2172">
        <v>29504</v>
      </c>
      <c r="B2172">
        <v>3385</v>
      </c>
      <c r="C2172" s="1" t="s">
        <v>621</v>
      </c>
      <c r="D2172">
        <v>4945</v>
      </c>
      <c r="E2172" s="1" t="s">
        <v>2387</v>
      </c>
      <c r="F2172" s="1" t="s">
        <v>79</v>
      </c>
      <c r="G2172" s="1" t="s">
        <v>51</v>
      </c>
      <c r="H2172">
        <v>1</v>
      </c>
      <c r="I2172">
        <v>237.72</v>
      </c>
      <c r="J2172" s="2">
        <v>39578.820227685188</v>
      </c>
      <c r="K2172" s="1" t="s">
        <v>32</v>
      </c>
      <c r="L2172" s="1" t="s">
        <v>33</v>
      </c>
      <c r="M2172" s="1" t="s">
        <v>22</v>
      </c>
      <c r="N2172">
        <v>29504</v>
      </c>
      <c r="O2172" s="1" t="s">
        <v>53</v>
      </c>
      <c r="P2172" s="1" t="s">
        <v>54</v>
      </c>
    </row>
    <row r="2173" spans="1:16" x14ac:dyDescent="0.25">
      <c r="A2173">
        <v>38268</v>
      </c>
      <c r="B2173">
        <v>3392</v>
      </c>
      <c r="C2173" s="1" t="s">
        <v>1871</v>
      </c>
      <c r="D2173">
        <v>4945</v>
      </c>
      <c r="E2173" s="1" t="s">
        <v>2387</v>
      </c>
      <c r="F2173" s="1" t="s">
        <v>79</v>
      </c>
      <c r="G2173" s="1" t="s">
        <v>19</v>
      </c>
      <c r="H2173">
        <v>1</v>
      </c>
      <c r="I2173">
        <v>250.57</v>
      </c>
      <c r="J2173" s="2">
        <v>39362.623230578705</v>
      </c>
      <c r="K2173" s="1" t="s">
        <v>20</v>
      </c>
      <c r="L2173" s="1" t="s">
        <v>129</v>
      </c>
      <c r="M2173" s="1" t="s">
        <v>22</v>
      </c>
      <c r="N2173">
        <v>38268</v>
      </c>
      <c r="O2173" s="1" t="s">
        <v>23</v>
      </c>
      <c r="P2173" s="1" t="s">
        <v>24</v>
      </c>
    </row>
    <row r="2174" spans="1:16" x14ac:dyDescent="0.25">
      <c r="A2174">
        <v>41831</v>
      </c>
      <c r="B2174">
        <v>3518</v>
      </c>
      <c r="C2174" s="1" t="s">
        <v>1151</v>
      </c>
      <c r="D2174">
        <v>4945</v>
      </c>
      <c r="E2174" s="1" t="s">
        <v>2387</v>
      </c>
      <c r="F2174" s="1" t="s">
        <v>79</v>
      </c>
      <c r="G2174" s="1" t="s">
        <v>31</v>
      </c>
      <c r="H2174">
        <v>1</v>
      </c>
      <c r="I2174">
        <v>6092.32</v>
      </c>
      <c r="J2174" s="2">
        <v>39266.149107824072</v>
      </c>
      <c r="K2174" s="1" t="s">
        <v>59</v>
      </c>
      <c r="L2174" s="1" t="s">
        <v>80</v>
      </c>
      <c r="M2174" s="1" t="s">
        <v>22</v>
      </c>
      <c r="N2174">
        <v>41831</v>
      </c>
      <c r="O2174" s="1" t="s">
        <v>23</v>
      </c>
      <c r="P2174" s="1" t="s">
        <v>24</v>
      </c>
    </row>
    <row r="2175" spans="1:16" x14ac:dyDescent="0.25">
      <c r="A2175">
        <v>42164</v>
      </c>
      <c r="B2175">
        <v>3027</v>
      </c>
      <c r="C2175" s="1" t="s">
        <v>1892</v>
      </c>
      <c r="D2175">
        <v>4945</v>
      </c>
      <c r="E2175" s="1" t="s">
        <v>2387</v>
      </c>
      <c r="F2175" s="1" t="s">
        <v>79</v>
      </c>
      <c r="G2175" s="1" t="s">
        <v>19</v>
      </c>
      <c r="H2175">
        <v>1</v>
      </c>
      <c r="I2175">
        <v>4323.3599999999997</v>
      </c>
      <c r="J2175" s="2">
        <v>39258.093899444444</v>
      </c>
      <c r="K2175" s="1" t="s">
        <v>529</v>
      </c>
      <c r="L2175" s="1" t="s">
        <v>1367</v>
      </c>
      <c r="M2175" s="1" t="s">
        <v>22</v>
      </c>
      <c r="N2175">
        <v>42164</v>
      </c>
      <c r="O2175" s="1" t="s">
        <v>23</v>
      </c>
      <c r="P2175" s="1" t="s">
        <v>24</v>
      </c>
    </row>
    <row r="2176" spans="1:16" x14ac:dyDescent="0.25">
      <c r="A2176">
        <v>50143</v>
      </c>
      <c r="B2176">
        <v>1822</v>
      </c>
      <c r="C2176" s="1" t="s">
        <v>1188</v>
      </c>
      <c r="D2176">
        <v>4945</v>
      </c>
      <c r="E2176" s="1" t="s">
        <v>2387</v>
      </c>
      <c r="F2176" s="1" t="s">
        <v>79</v>
      </c>
      <c r="G2176" s="1" t="s">
        <v>51</v>
      </c>
      <c r="H2176">
        <v>1</v>
      </c>
      <c r="I2176">
        <v>201374.65</v>
      </c>
      <c r="J2176" s="2">
        <v>39018.816875289354</v>
      </c>
      <c r="K2176" s="1" t="s">
        <v>37</v>
      </c>
      <c r="L2176" s="1" t="s">
        <v>52</v>
      </c>
      <c r="M2176" s="1" t="s">
        <v>22</v>
      </c>
      <c r="N2176">
        <v>50143</v>
      </c>
      <c r="O2176" s="1" t="s">
        <v>23</v>
      </c>
      <c r="P2176" s="1" t="s">
        <v>24</v>
      </c>
    </row>
    <row r="2177" spans="1:16" x14ac:dyDescent="0.25">
      <c r="A2177">
        <v>2961</v>
      </c>
      <c r="B2177">
        <v>4155</v>
      </c>
      <c r="C2177" s="1" t="s">
        <v>1449</v>
      </c>
      <c r="D2177">
        <v>4944</v>
      </c>
      <c r="E2177" s="1" t="s">
        <v>3094</v>
      </c>
      <c r="F2177" s="1" t="s">
        <v>79</v>
      </c>
      <c r="G2177" s="1" t="s">
        <v>19</v>
      </c>
      <c r="H2177">
        <v>1</v>
      </c>
      <c r="I2177">
        <v>166.59</v>
      </c>
      <c r="J2177" s="2">
        <v>40120.474976863428</v>
      </c>
      <c r="K2177" s="1" t="s">
        <v>32</v>
      </c>
      <c r="L2177" s="1" t="s">
        <v>139</v>
      </c>
      <c r="M2177" s="1" t="s">
        <v>22</v>
      </c>
      <c r="N2177">
        <v>2961</v>
      </c>
      <c r="O2177" s="1" t="s">
        <v>23</v>
      </c>
      <c r="P2177" s="1" t="s">
        <v>24</v>
      </c>
    </row>
    <row r="2178" spans="1:16" x14ac:dyDescent="0.25">
      <c r="A2178">
        <v>5175</v>
      </c>
      <c r="B2178">
        <v>1232</v>
      </c>
      <c r="C2178" s="1" t="s">
        <v>656</v>
      </c>
      <c r="D2178">
        <v>4944</v>
      </c>
      <c r="E2178" s="1" t="s">
        <v>3094</v>
      </c>
      <c r="F2178" s="1" t="s">
        <v>79</v>
      </c>
      <c r="G2178" s="1" t="s">
        <v>51</v>
      </c>
      <c r="H2178">
        <v>1</v>
      </c>
      <c r="I2178">
        <v>4269.3999999999996</v>
      </c>
      <c r="J2178" s="2">
        <v>40074.552597569447</v>
      </c>
      <c r="K2178" s="1" t="s">
        <v>59</v>
      </c>
      <c r="L2178" s="1" t="s">
        <v>64</v>
      </c>
      <c r="M2178" s="1" t="s">
        <v>22</v>
      </c>
      <c r="N2178">
        <v>5175</v>
      </c>
      <c r="O2178" s="1" t="s">
        <v>23</v>
      </c>
      <c r="P2178" s="1" t="s">
        <v>24</v>
      </c>
    </row>
    <row r="2179" spans="1:16" x14ac:dyDescent="0.25">
      <c r="A2179">
        <v>6673</v>
      </c>
      <c r="B2179">
        <v>710</v>
      </c>
      <c r="C2179" s="1" t="s">
        <v>879</v>
      </c>
      <c r="D2179">
        <v>4944</v>
      </c>
      <c r="E2179" s="1" t="s">
        <v>3094</v>
      </c>
      <c r="F2179" s="1" t="s">
        <v>79</v>
      </c>
      <c r="G2179" s="1" t="s">
        <v>36</v>
      </c>
      <c r="H2179">
        <v>1</v>
      </c>
      <c r="I2179">
        <v>4269.3999999999996</v>
      </c>
      <c r="J2179" s="2">
        <v>40044.444290069441</v>
      </c>
      <c r="K2179" s="1" t="s">
        <v>59</v>
      </c>
      <c r="L2179" s="1" t="s">
        <v>121</v>
      </c>
      <c r="M2179" s="1" t="s">
        <v>22</v>
      </c>
      <c r="N2179">
        <v>6673</v>
      </c>
      <c r="O2179" s="1" t="s">
        <v>23</v>
      </c>
      <c r="P2179" s="1" t="s">
        <v>24</v>
      </c>
    </row>
    <row r="2180" spans="1:16" x14ac:dyDescent="0.25">
      <c r="A2180">
        <v>8092</v>
      </c>
      <c r="B2180">
        <v>3662</v>
      </c>
      <c r="C2180" s="1" t="s">
        <v>1149</v>
      </c>
      <c r="D2180">
        <v>4944</v>
      </c>
      <c r="E2180" s="1" t="s">
        <v>3094</v>
      </c>
      <c r="F2180" s="1" t="s">
        <v>79</v>
      </c>
      <c r="G2180" s="1" t="s">
        <v>31</v>
      </c>
      <c r="H2180">
        <v>1</v>
      </c>
      <c r="I2180">
        <v>141120.22</v>
      </c>
      <c r="J2180" s="2">
        <v>40014.83453591435</v>
      </c>
      <c r="K2180" s="1" t="s">
        <v>37</v>
      </c>
      <c r="L2180" s="1" t="s">
        <v>52</v>
      </c>
      <c r="M2180" s="1" t="s">
        <v>22</v>
      </c>
      <c r="N2180">
        <v>8092</v>
      </c>
      <c r="O2180" s="1" t="s">
        <v>23</v>
      </c>
      <c r="P2180" s="1" t="s">
        <v>24</v>
      </c>
    </row>
    <row r="2181" spans="1:16" x14ac:dyDescent="0.25">
      <c r="A2181">
        <v>10016</v>
      </c>
      <c r="B2181">
        <v>2057</v>
      </c>
      <c r="C2181" s="1" t="s">
        <v>288</v>
      </c>
      <c r="D2181">
        <v>4944</v>
      </c>
      <c r="E2181" s="1" t="s">
        <v>3094</v>
      </c>
      <c r="F2181" s="1" t="s">
        <v>79</v>
      </c>
      <c r="G2181" s="1" t="s">
        <v>19</v>
      </c>
      <c r="H2181">
        <v>1</v>
      </c>
      <c r="I2181">
        <v>141120.22</v>
      </c>
      <c r="J2181" s="2">
        <v>39976.749120219909</v>
      </c>
      <c r="K2181" s="1" t="s">
        <v>37</v>
      </c>
      <c r="L2181" s="1" t="s">
        <v>52</v>
      </c>
      <c r="M2181" s="1" t="s">
        <v>22</v>
      </c>
      <c r="N2181">
        <v>10016</v>
      </c>
      <c r="O2181" s="1" t="s">
        <v>23</v>
      </c>
      <c r="P2181" s="1" t="s">
        <v>24</v>
      </c>
    </row>
    <row r="2182" spans="1:16" x14ac:dyDescent="0.25">
      <c r="A2182">
        <v>13933</v>
      </c>
      <c r="B2182">
        <v>133</v>
      </c>
      <c r="C2182" s="1" t="s">
        <v>6258</v>
      </c>
      <c r="D2182">
        <v>4944</v>
      </c>
      <c r="E2182" s="1" t="s">
        <v>3094</v>
      </c>
      <c r="F2182" s="1" t="s">
        <v>79</v>
      </c>
      <c r="G2182" s="1" t="s">
        <v>51</v>
      </c>
      <c r="H2182">
        <v>1</v>
      </c>
      <c r="I2182">
        <v>34.89</v>
      </c>
      <c r="J2182" s="2">
        <v>39896.85071097222</v>
      </c>
      <c r="K2182" s="1" t="s">
        <v>194</v>
      </c>
      <c r="L2182" s="1" t="s">
        <v>1567</v>
      </c>
      <c r="M2182" s="1" t="s">
        <v>22</v>
      </c>
      <c r="N2182">
        <v>13933</v>
      </c>
      <c r="O2182" s="1" t="s">
        <v>23</v>
      </c>
      <c r="P2182" s="1" t="s">
        <v>24</v>
      </c>
    </row>
    <row r="2183" spans="1:16" x14ac:dyDescent="0.25">
      <c r="A2183">
        <v>15083</v>
      </c>
      <c r="B2183">
        <v>1893</v>
      </c>
      <c r="C2183" s="1" t="s">
        <v>296</v>
      </c>
      <c r="D2183">
        <v>4944</v>
      </c>
      <c r="E2183" s="1" t="s">
        <v>3094</v>
      </c>
      <c r="F2183" s="1" t="s">
        <v>79</v>
      </c>
      <c r="G2183" s="1" t="s">
        <v>19</v>
      </c>
      <c r="H2183">
        <v>1</v>
      </c>
      <c r="I2183">
        <v>141120.22</v>
      </c>
      <c r="J2183" s="2">
        <v>39874.938579050926</v>
      </c>
      <c r="K2183" s="1" t="s">
        <v>37</v>
      </c>
      <c r="L2183" s="1" t="s">
        <v>103</v>
      </c>
      <c r="M2183" s="1" t="s">
        <v>22</v>
      </c>
      <c r="N2183">
        <v>15083</v>
      </c>
      <c r="O2183" s="1" t="s">
        <v>23</v>
      </c>
      <c r="P2183" s="1" t="s">
        <v>24</v>
      </c>
    </row>
    <row r="2184" spans="1:16" x14ac:dyDescent="0.25">
      <c r="A2184">
        <v>24225</v>
      </c>
      <c r="B2184">
        <v>2783</v>
      </c>
      <c r="C2184" s="1" t="s">
        <v>1462</v>
      </c>
      <c r="D2184">
        <v>4944</v>
      </c>
      <c r="E2184" s="1" t="s">
        <v>3094</v>
      </c>
      <c r="F2184" s="1" t="s">
        <v>79</v>
      </c>
      <c r="G2184" s="1" t="s">
        <v>36</v>
      </c>
      <c r="H2184">
        <v>1</v>
      </c>
      <c r="I2184">
        <v>4269.3999999999996</v>
      </c>
      <c r="J2184" s="2">
        <v>39691.017483877316</v>
      </c>
      <c r="K2184" s="1" t="s">
        <v>59</v>
      </c>
      <c r="L2184" s="1" t="s">
        <v>121</v>
      </c>
      <c r="M2184" s="1" t="s">
        <v>22</v>
      </c>
      <c r="N2184">
        <v>24225</v>
      </c>
      <c r="O2184" s="1" t="s">
        <v>23</v>
      </c>
      <c r="P2184" s="1" t="s">
        <v>24</v>
      </c>
    </row>
    <row r="2185" spans="1:16" x14ac:dyDescent="0.25">
      <c r="A2185">
        <v>26793</v>
      </c>
      <c r="B2185">
        <v>2057</v>
      </c>
      <c r="C2185" s="1" t="s">
        <v>288</v>
      </c>
      <c r="D2185">
        <v>4944</v>
      </c>
      <c r="E2185" s="1" t="s">
        <v>3094</v>
      </c>
      <c r="F2185" s="1" t="s">
        <v>79</v>
      </c>
      <c r="G2185" s="1" t="s">
        <v>19</v>
      </c>
      <c r="H2185">
        <v>1</v>
      </c>
      <c r="I2185">
        <v>141120.22</v>
      </c>
      <c r="J2185" s="2">
        <v>39636.702657094909</v>
      </c>
      <c r="K2185" s="1" t="s">
        <v>37</v>
      </c>
      <c r="L2185" s="1" t="s">
        <v>52</v>
      </c>
      <c r="M2185" s="1" t="s">
        <v>22</v>
      </c>
      <c r="N2185">
        <v>26793</v>
      </c>
      <c r="O2185" s="1" t="s">
        <v>23</v>
      </c>
      <c r="P2185" s="1" t="s">
        <v>24</v>
      </c>
    </row>
    <row r="2186" spans="1:16" x14ac:dyDescent="0.25">
      <c r="A2186">
        <v>27664</v>
      </c>
      <c r="B2186">
        <v>2818</v>
      </c>
      <c r="C2186" s="1" t="s">
        <v>540</v>
      </c>
      <c r="D2186">
        <v>4944</v>
      </c>
      <c r="E2186" s="1" t="s">
        <v>3094</v>
      </c>
      <c r="F2186" s="1" t="s">
        <v>79</v>
      </c>
      <c r="G2186" s="1" t="s">
        <v>36</v>
      </c>
      <c r="H2186">
        <v>1</v>
      </c>
      <c r="I2186">
        <v>4269.3999999999996</v>
      </c>
      <c r="J2186" s="2">
        <v>39618.081447893521</v>
      </c>
      <c r="K2186" s="1" t="s">
        <v>59</v>
      </c>
      <c r="L2186" s="1" t="s">
        <v>60</v>
      </c>
      <c r="M2186" s="1" t="s">
        <v>22</v>
      </c>
      <c r="N2186">
        <v>27664</v>
      </c>
      <c r="O2186" s="1" t="s">
        <v>53</v>
      </c>
      <c r="P2186" s="1" t="s">
        <v>61</v>
      </c>
    </row>
    <row r="2187" spans="1:16" x14ac:dyDescent="0.25">
      <c r="A2187">
        <v>43637</v>
      </c>
      <c r="B2187">
        <v>396</v>
      </c>
      <c r="C2187" s="1" t="s">
        <v>7390</v>
      </c>
      <c r="D2187">
        <v>4944</v>
      </c>
      <c r="E2187" s="1" t="s">
        <v>3094</v>
      </c>
      <c r="F2187" s="1" t="s">
        <v>79</v>
      </c>
      <c r="G2187" s="1" t="s">
        <v>36</v>
      </c>
      <c r="H2187">
        <v>1</v>
      </c>
      <c r="I2187">
        <v>4792.43</v>
      </c>
      <c r="J2187" s="2">
        <v>39216.591989166664</v>
      </c>
      <c r="K2187" s="1" t="s">
        <v>327</v>
      </c>
      <c r="L2187" s="1" t="s">
        <v>328</v>
      </c>
      <c r="M2187" s="1" t="s">
        <v>22</v>
      </c>
      <c r="N2187">
        <v>43637</v>
      </c>
      <c r="O2187" s="1" t="s">
        <v>23</v>
      </c>
      <c r="P2187" s="1" t="s">
        <v>24</v>
      </c>
    </row>
    <row r="2188" spans="1:16" x14ac:dyDescent="0.25">
      <c r="A2188">
        <v>46937</v>
      </c>
      <c r="B2188">
        <v>922</v>
      </c>
      <c r="C2188" s="1" t="s">
        <v>1142</v>
      </c>
      <c r="D2188">
        <v>4944</v>
      </c>
      <c r="E2188" s="1" t="s">
        <v>3094</v>
      </c>
      <c r="F2188" s="1" t="s">
        <v>79</v>
      </c>
      <c r="G2188" s="1" t="s">
        <v>19</v>
      </c>
      <c r="H2188">
        <v>1</v>
      </c>
      <c r="I2188">
        <v>175.59</v>
      </c>
      <c r="J2188" s="2">
        <v>39122.637309305559</v>
      </c>
      <c r="K2188" s="1" t="s">
        <v>20</v>
      </c>
      <c r="L2188" s="1" t="s">
        <v>129</v>
      </c>
      <c r="M2188" s="1" t="s">
        <v>22</v>
      </c>
      <c r="N2188">
        <v>46937</v>
      </c>
      <c r="O2188" s="1" t="s">
        <v>23</v>
      </c>
      <c r="P2188" s="1" t="s">
        <v>24</v>
      </c>
    </row>
    <row r="2189" spans="1:16" x14ac:dyDescent="0.25">
      <c r="A2189">
        <v>48749</v>
      </c>
      <c r="B2189">
        <v>695</v>
      </c>
      <c r="C2189" s="1" t="s">
        <v>452</v>
      </c>
      <c r="D2189">
        <v>4944</v>
      </c>
      <c r="E2189" s="1" t="s">
        <v>3094</v>
      </c>
      <c r="F2189" s="1" t="s">
        <v>79</v>
      </c>
      <c r="G2189" s="1" t="s">
        <v>19</v>
      </c>
      <c r="H2189">
        <v>1</v>
      </c>
      <c r="I2189">
        <v>141120.22</v>
      </c>
      <c r="J2189" s="2">
        <v>39062.742099490744</v>
      </c>
      <c r="K2189" s="1" t="s">
        <v>37</v>
      </c>
      <c r="L2189" s="1" t="s">
        <v>52</v>
      </c>
      <c r="M2189" s="1" t="s">
        <v>22</v>
      </c>
      <c r="N2189">
        <v>48749</v>
      </c>
      <c r="O2189" s="1" t="s">
        <v>23</v>
      </c>
      <c r="P2189" s="1" t="s">
        <v>24</v>
      </c>
    </row>
    <row r="2190" spans="1:16" x14ac:dyDescent="0.25">
      <c r="A2190">
        <v>49131</v>
      </c>
      <c r="B2190">
        <v>3376</v>
      </c>
      <c r="C2190" s="1" t="s">
        <v>1241</v>
      </c>
      <c r="D2190">
        <v>4944</v>
      </c>
      <c r="E2190" s="1" t="s">
        <v>3094</v>
      </c>
      <c r="F2190" s="1" t="s">
        <v>79</v>
      </c>
      <c r="G2190" s="1" t="s">
        <v>19</v>
      </c>
      <c r="H2190">
        <v>1</v>
      </c>
      <c r="I2190">
        <v>166.59</v>
      </c>
      <c r="J2190" s="2">
        <v>39050.331625706021</v>
      </c>
      <c r="K2190" s="1" t="s">
        <v>32</v>
      </c>
      <c r="L2190" s="1" t="s">
        <v>206</v>
      </c>
      <c r="M2190" s="1" t="s">
        <v>22</v>
      </c>
      <c r="N2190">
        <v>49131</v>
      </c>
      <c r="O2190" s="1" t="s">
        <v>23</v>
      </c>
      <c r="P2190" s="1" t="s">
        <v>24</v>
      </c>
    </row>
    <row r="2191" spans="1:16" x14ac:dyDescent="0.25">
      <c r="A2191">
        <v>49789</v>
      </c>
      <c r="B2191">
        <v>1979</v>
      </c>
      <c r="C2191" s="1" t="s">
        <v>220</v>
      </c>
      <c r="D2191">
        <v>4944</v>
      </c>
      <c r="E2191" s="1" t="s">
        <v>3094</v>
      </c>
      <c r="F2191" s="1" t="s">
        <v>79</v>
      </c>
      <c r="G2191" s="1" t="s">
        <v>36</v>
      </c>
      <c r="H2191">
        <v>1</v>
      </c>
      <c r="I2191">
        <v>141120.22</v>
      </c>
      <c r="J2191" s="2">
        <v>39030.237217766204</v>
      </c>
      <c r="K2191" s="1" t="s">
        <v>37</v>
      </c>
      <c r="L2191" s="1" t="s">
        <v>112</v>
      </c>
      <c r="M2191" s="1" t="s">
        <v>22</v>
      </c>
      <c r="N2191">
        <v>49789</v>
      </c>
      <c r="O2191" s="1" t="s">
        <v>23</v>
      </c>
      <c r="P2191" s="1" t="s">
        <v>24</v>
      </c>
    </row>
    <row r="2192" spans="1:16" x14ac:dyDescent="0.25">
      <c r="A2192">
        <v>50555</v>
      </c>
      <c r="B2192">
        <v>1319</v>
      </c>
      <c r="C2192" s="1" t="s">
        <v>902</v>
      </c>
      <c r="D2192">
        <v>4944</v>
      </c>
      <c r="E2192" s="1" t="s">
        <v>3094</v>
      </c>
      <c r="F2192" s="1" t="s">
        <v>79</v>
      </c>
      <c r="G2192" s="1" t="s">
        <v>51</v>
      </c>
      <c r="H2192">
        <v>1</v>
      </c>
      <c r="I2192">
        <v>4269.3999999999996</v>
      </c>
      <c r="J2192" s="2">
        <v>39004.348776087965</v>
      </c>
      <c r="K2192" s="1" t="s">
        <v>59</v>
      </c>
      <c r="L2192" s="1" t="s">
        <v>60</v>
      </c>
      <c r="M2192" s="1" t="s">
        <v>22</v>
      </c>
      <c r="N2192">
        <v>50555</v>
      </c>
      <c r="O2192" s="1" t="s">
        <v>53</v>
      </c>
      <c r="P2192" s="1" t="s">
        <v>61</v>
      </c>
    </row>
    <row r="2193" spans="1:16" x14ac:dyDescent="0.25">
      <c r="A2193">
        <v>7931</v>
      </c>
      <c r="B2193">
        <v>285</v>
      </c>
      <c r="C2193" s="1" t="s">
        <v>175</v>
      </c>
      <c r="D2193">
        <v>4943</v>
      </c>
      <c r="E2193" s="1" t="s">
        <v>5199</v>
      </c>
      <c r="F2193" s="1" t="s">
        <v>79</v>
      </c>
      <c r="G2193" s="1" t="s">
        <v>31</v>
      </c>
      <c r="H2193">
        <v>1</v>
      </c>
      <c r="I2193">
        <v>68566.679999999993</v>
      </c>
      <c r="J2193" s="2">
        <v>40018.193685127313</v>
      </c>
      <c r="K2193" s="1" t="s">
        <v>37</v>
      </c>
      <c r="L2193" s="1" t="s">
        <v>112</v>
      </c>
      <c r="M2193" s="1" t="s">
        <v>22</v>
      </c>
      <c r="N2193">
        <v>7931</v>
      </c>
      <c r="O2193" s="1" t="s">
        <v>23</v>
      </c>
      <c r="P2193" s="1" t="s">
        <v>24</v>
      </c>
    </row>
    <row r="2194" spans="1:16" x14ac:dyDescent="0.25">
      <c r="A2194">
        <v>15951</v>
      </c>
      <c r="B2194">
        <v>484</v>
      </c>
      <c r="C2194" s="1" t="s">
        <v>1210</v>
      </c>
      <c r="D2194">
        <v>4943</v>
      </c>
      <c r="E2194" s="1" t="s">
        <v>5199</v>
      </c>
      <c r="F2194" s="1" t="s">
        <v>79</v>
      </c>
      <c r="G2194" s="1" t="s">
        <v>19</v>
      </c>
      <c r="H2194">
        <v>1</v>
      </c>
      <c r="I2194">
        <v>2074.39</v>
      </c>
      <c r="J2194" s="2">
        <v>39856.628633460648</v>
      </c>
      <c r="K2194" s="1" t="s">
        <v>59</v>
      </c>
      <c r="L2194" s="1" t="s">
        <v>121</v>
      </c>
      <c r="M2194" s="1" t="s">
        <v>22</v>
      </c>
      <c r="N2194">
        <v>15951</v>
      </c>
      <c r="O2194" s="1" t="s">
        <v>23</v>
      </c>
      <c r="P2194" s="1" t="s">
        <v>24</v>
      </c>
    </row>
    <row r="2195" spans="1:16" x14ac:dyDescent="0.25">
      <c r="A2195">
        <v>18803</v>
      </c>
      <c r="B2195">
        <v>844</v>
      </c>
      <c r="C2195" s="1" t="s">
        <v>587</v>
      </c>
      <c r="D2195">
        <v>4943</v>
      </c>
      <c r="E2195" s="1" t="s">
        <v>5199</v>
      </c>
      <c r="F2195" s="1" t="s">
        <v>79</v>
      </c>
      <c r="G2195" s="1" t="s">
        <v>31</v>
      </c>
      <c r="H2195">
        <v>1</v>
      </c>
      <c r="I2195">
        <v>80.94</v>
      </c>
      <c r="J2195" s="2">
        <v>39798.401057800926</v>
      </c>
      <c r="K2195" s="1" t="s">
        <v>32</v>
      </c>
      <c r="L2195" s="1" t="s">
        <v>48</v>
      </c>
      <c r="M2195" s="1" t="s">
        <v>22</v>
      </c>
      <c r="N2195">
        <v>18803</v>
      </c>
      <c r="O2195" s="1" t="s">
        <v>23</v>
      </c>
      <c r="P2195" s="1" t="s">
        <v>24</v>
      </c>
    </row>
    <row r="2196" spans="1:16" x14ac:dyDescent="0.25">
      <c r="A2196">
        <v>27357</v>
      </c>
      <c r="B2196">
        <v>254</v>
      </c>
      <c r="C2196" s="1" t="s">
        <v>1231</v>
      </c>
      <c r="D2196">
        <v>4943</v>
      </c>
      <c r="E2196" s="1" t="s">
        <v>5199</v>
      </c>
      <c r="F2196" s="1" t="s">
        <v>79</v>
      </c>
      <c r="G2196" s="1" t="s">
        <v>36</v>
      </c>
      <c r="H2196">
        <v>1</v>
      </c>
      <c r="I2196">
        <v>2074.39</v>
      </c>
      <c r="J2196" s="2">
        <v>39624.727261643522</v>
      </c>
      <c r="K2196" s="1" t="s">
        <v>59</v>
      </c>
      <c r="L2196" s="1" t="s">
        <v>121</v>
      </c>
      <c r="M2196" s="1" t="s">
        <v>22</v>
      </c>
      <c r="N2196">
        <v>27357</v>
      </c>
      <c r="O2196" s="1" t="s">
        <v>23</v>
      </c>
      <c r="P2196" s="1" t="s">
        <v>24</v>
      </c>
    </row>
    <row r="2197" spans="1:16" x14ac:dyDescent="0.25">
      <c r="A2197">
        <v>36451</v>
      </c>
      <c r="B2197">
        <v>3117</v>
      </c>
      <c r="C2197" s="1" t="s">
        <v>1614</v>
      </c>
      <c r="D2197">
        <v>4943</v>
      </c>
      <c r="E2197" s="1" t="s">
        <v>5199</v>
      </c>
      <c r="F2197" s="1" t="s">
        <v>79</v>
      </c>
      <c r="G2197" s="1" t="s">
        <v>36</v>
      </c>
      <c r="H2197">
        <v>1</v>
      </c>
      <c r="I2197">
        <v>85.32</v>
      </c>
      <c r="J2197" s="2">
        <v>39408.238334525464</v>
      </c>
      <c r="K2197" s="1" t="s">
        <v>20</v>
      </c>
      <c r="L2197" s="1" t="s">
        <v>21</v>
      </c>
      <c r="M2197" s="1" t="s">
        <v>22</v>
      </c>
      <c r="N2197">
        <v>36451</v>
      </c>
      <c r="O2197" s="1" t="s">
        <v>23</v>
      </c>
      <c r="P2197" s="1" t="s">
        <v>24</v>
      </c>
    </row>
    <row r="2198" spans="1:16" x14ac:dyDescent="0.25">
      <c r="A2198">
        <v>37641</v>
      </c>
      <c r="B2198">
        <v>922</v>
      </c>
      <c r="C2198" s="1" t="s">
        <v>1142</v>
      </c>
      <c r="D2198">
        <v>4943</v>
      </c>
      <c r="E2198" s="1" t="s">
        <v>5199</v>
      </c>
      <c r="F2198" s="1" t="s">
        <v>79</v>
      </c>
      <c r="G2198" s="1" t="s">
        <v>36</v>
      </c>
      <c r="H2198">
        <v>1</v>
      </c>
      <c r="I2198">
        <v>85.32</v>
      </c>
      <c r="J2198" s="2">
        <v>39378.905183414354</v>
      </c>
      <c r="K2198" s="1" t="s">
        <v>20</v>
      </c>
      <c r="L2198" s="1" t="s">
        <v>129</v>
      </c>
      <c r="M2198" s="1" t="s">
        <v>22</v>
      </c>
      <c r="N2198">
        <v>37641</v>
      </c>
      <c r="O2198" s="1" t="s">
        <v>23</v>
      </c>
      <c r="P2198" s="1" t="s">
        <v>7676</v>
      </c>
    </row>
    <row r="2199" spans="1:16" x14ac:dyDescent="0.25">
      <c r="A2199">
        <v>43131</v>
      </c>
      <c r="B2199">
        <v>3427</v>
      </c>
      <c r="C2199" s="1" t="s">
        <v>1400</v>
      </c>
      <c r="D2199">
        <v>4943</v>
      </c>
      <c r="E2199" s="1" t="s">
        <v>5199</v>
      </c>
      <c r="F2199" s="1" t="s">
        <v>2680</v>
      </c>
      <c r="G2199" s="1" t="s">
        <v>51</v>
      </c>
      <c r="H2199">
        <v>1</v>
      </c>
      <c r="I2199">
        <v>2074.39</v>
      </c>
      <c r="J2199" s="2">
        <v>39230.407951990739</v>
      </c>
      <c r="K2199" s="1" t="s">
        <v>59</v>
      </c>
      <c r="L2199" s="1" t="s">
        <v>60</v>
      </c>
      <c r="M2199" s="1" t="s">
        <v>22</v>
      </c>
      <c r="N2199">
        <v>43131</v>
      </c>
      <c r="O2199" s="1" t="s">
        <v>23</v>
      </c>
      <c r="P2199" s="1" t="s">
        <v>24</v>
      </c>
    </row>
    <row r="2200" spans="1:16" x14ac:dyDescent="0.25">
      <c r="A2200">
        <v>50888</v>
      </c>
      <c r="B2200">
        <v>3716</v>
      </c>
      <c r="C2200" s="1" t="s">
        <v>534</v>
      </c>
      <c r="D2200">
        <v>4943</v>
      </c>
      <c r="E2200" s="1" t="s">
        <v>5199</v>
      </c>
      <c r="F2200" s="1" t="s">
        <v>79</v>
      </c>
      <c r="G2200" s="1" t="s">
        <v>19</v>
      </c>
      <c r="H2200">
        <v>1</v>
      </c>
      <c r="I2200">
        <v>85.32</v>
      </c>
      <c r="J2200" s="2">
        <v>38992.414190034724</v>
      </c>
      <c r="K2200" s="1" t="s">
        <v>20</v>
      </c>
      <c r="L2200" s="1" t="s">
        <v>21</v>
      </c>
      <c r="M2200" s="1" t="s">
        <v>22</v>
      </c>
      <c r="N2200">
        <v>50888</v>
      </c>
      <c r="O2200" s="1" t="s">
        <v>23</v>
      </c>
      <c r="P2200" s="1" t="s">
        <v>24</v>
      </c>
    </row>
    <row r="2201" spans="1:16" x14ac:dyDescent="0.25">
      <c r="A2201">
        <v>2907</v>
      </c>
      <c r="B2201">
        <v>81</v>
      </c>
      <c r="C2201" s="1" t="s">
        <v>402</v>
      </c>
      <c r="D2201">
        <v>4942</v>
      </c>
      <c r="E2201" s="1" t="s">
        <v>3059</v>
      </c>
      <c r="F2201" s="1" t="s">
        <v>79</v>
      </c>
      <c r="G2201" s="1" t="s">
        <v>51</v>
      </c>
      <c r="H2201">
        <v>1</v>
      </c>
      <c r="I2201">
        <v>44983.95</v>
      </c>
      <c r="J2201" s="2">
        <v>40120.376830057867</v>
      </c>
      <c r="K2201" s="1" t="s">
        <v>37</v>
      </c>
      <c r="L2201" s="1" t="s">
        <v>103</v>
      </c>
      <c r="M2201" s="1" t="s">
        <v>22</v>
      </c>
      <c r="N2201">
        <v>2907</v>
      </c>
      <c r="O2201" s="1" t="s">
        <v>23</v>
      </c>
      <c r="P2201" s="1" t="s">
        <v>24</v>
      </c>
    </row>
    <row r="2202" spans="1:16" x14ac:dyDescent="0.25">
      <c r="A2202">
        <v>2973</v>
      </c>
      <c r="B2202">
        <v>1611</v>
      </c>
      <c r="C2202" s="1" t="s">
        <v>3099</v>
      </c>
      <c r="D2202">
        <v>4942</v>
      </c>
      <c r="E2202" s="1" t="s">
        <v>3059</v>
      </c>
      <c r="F2202" s="1" t="s">
        <v>79</v>
      </c>
      <c r="G2202" s="1" t="s">
        <v>36</v>
      </c>
      <c r="H2202">
        <v>1</v>
      </c>
      <c r="I2202">
        <v>44983.95</v>
      </c>
      <c r="J2202" s="2">
        <v>40120.174252303237</v>
      </c>
      <c r="K2202" s="1" t="s">
        <v>37</v>
      </c>
      <c r="L2202" s="1" t="s">
        <v>44</v>
      </c>
      <c r="M2202" s="1" t="s">
        <v>22</v>
      </c>
      <c r="N2202">
        <v>2973</v>
      </c>
      <c r="O2202" s="1" t="s">
        <v>23</v>
      </c>
      <c r="P2202" s="1" t="s">
        <v>24</v>
      </c>
    </row>
    <row r="2203" spans="1:16" x14ac:dyDescent="0.25">
      <c r="A2203">
        <v>5103</v>
      </c>
      <c r="B2203">
        <v>1034</v>
      </c>
      <c r="C2203" s="1" t="s">
        <v>1801</v>
      </c>
      <c r="D2203">
        <v>4942</v>
      </c>
      <c r="E2203" s="1" t="s">
        <v>3059</v>
      </c>
      <c r="F2203" s="1" t="s">
        <v>79</v>
      </c>
      <c r="G2203" s="1" t="s">
        <v>51</v>
      </c>
      <c r="H2203">
        <v>1</v>
      </c>
      <c r="I2203">
        <v>44983.95</v>
      </c>
      <c r="J2203" s="2">
        <v>40076.256563634262</v>
      </c>
      <c r="K2203" s="1" t="s">
        <v>37</v>
      </c>
      <c r="L2203" s="1" t="s">
        <v>103</v>
      </c>
      <c r="M2203" s="1" t="s">
        <v>22</v>
      </c>
      <c r="N2203">
        <v>5103</v>
      </c>
      <c r="O2203" s="1" t="s">
        <v>23</v>
      </c>
      <c r="P2203" s="1" t="s">
        <v>24</v>
      </c>
    </row>
    <row r="2204" spans="1:16" x14ac:dyDescent="0.25">
      <c r="A2204">
        <v>11951</v>
      </c>
      <c r="B2204">
        <v>4716</v>
      </c>
      <c r="C2204" s="1" t="s">
        <v>402</v>
      </c>
      <c r="D2204">
        <v>4942</v>
      </c>
      <c r="E2204" s="1" t="s">
        <v>3059</v>
      </c>
      <c r="F2204" s="1" t="s">
        <v>79</v>
      </c>
      <c r="G2204" s="1" t="s">
        <v>19</v>
      </c>
      <c r="H2204">
        <v>1</v>
      </c>
      <c r="I2204">
        <v>53.1</v>
      </c>
      <c r="J2204" s="2">
        <v>39936.508387314818</v>
      </c>
      <c r="K2204" s="1" t="s">
        <v>32</v>
      </c>
      <c r="L2204" s="1" t="s">
        <v>33</v>
      </c>
      <c r="M2204" s="1" t="s">
        <v>22</v>
      </c>
      <c r="N2204">
        <v>11951</v>
      </c>
      <c r="O2204" s="1" t="s">
        <v>23</v>
      </c>
      <c r="P2204" s="1" t="s">
        <v>24</v>
      </c>
    </row>
    <row r="2205" spans="1:16" x14ac:dyDescent="0.25">
      <c r="A2205">
        <v>23315</v>
      </c>
      <c r="B2205">
        <v>4910</v>
      </c>
      <c r="C2205" s="1" t="s">
        <v>790</v>
      </c>
      <c r="D2205">
        <v>4942</v>
      </c>
      <c r="E2205" s="1" t="s">
        <v>3059</v>
      </c>
      <c r="F2205" s="1" t="s">
        <v>79</v>
      </c>
      <c r="G2205" s="1" t="s">
        <v>31</v>
      </c>
      <c r="H2205">
        <v>1</v>
      </c>
      <c r="I2205">
        <v>53.1</v>
      </c>
      <c r="J2205" s="2">
        <v>39709.028469050929</v>
      </c>
      <c r="K2205" s="1" t="s">
        <v>32</v>
      </c>
      <c r="L2205" s="1" t="s">
        <v>206</v>
      </c>
      <c r="M2205" s="1" t="s">
        <v>22</v>
      </c>
      <c r="N2205">
        <v>23315</v>
      </c>
      <c r="O2205" s="1" t="s">
        <v>23</v>
      </c>
      <c r="P2205" s="1" t="s">
        <v>24</v>
      </c>
    </row>
    <row r="2206" spans="1:16" x14ac:dyDescent="0.25">
      <c r="A2206">
        <v>30206</v>
      </c>
      <c r="B2206">
        <v>858</v>
      </c>
      <c r="C2206" s="1" t="s">
        <v>16</v>
      </c>
      <c r="D2206">
        <v>4942</v>
      </c>
      <c r="E2206" s="1" t="s">
        <v>3059</v>
      </c>
      <c r="F2206" s="1" t="s">
        <v>79</v>
      </c>
      <c r="G2206" s="1" t="s">
        <v>51</v>
      </c>
      <c r="H2206">
        <v>1</v>
      </c>
      <c r="I2206">
        <v>55.97</v>
      </c>
      <c r="J2206" s="2">
        <v>39563.001214456017</v>
      </c>
      <c r="K2206" s="1" t="s">
        <v>20</v>
      </c>
      <c r="L2206" s="1" t="s">
        <v>21</v>
      </c>
      <c r="M2206" s="1" t="s">
        <v>22</v>
      </c>
      <c r="N2206">
        <v>30206</v>
      </c>
      <c r="O2206" s="1" t="s">
        <v>23</v>
      </c>
      <c r="P2206" s="1" t="s">
        <v>24</v>
      </c>
    </row>
    <row r="2207" spans="1:16" x14ac:dyDescent="0.25">
      <c r="A2207">
        <v>42338</v>
      </c>
      <c r="B2207">
        <v>930</v>
      </c>
      <c r="C2207" s="1" t="s">
        <v>1865</v>
      </c>
      <c r="D2207">
        <v>4942</v>
      </c>
      <c r="E2207" s="1" t="s">
        <v>3059</v>
      </c>
      <c r="F2207" s="1" t="s">
        <v>79</v>
      </c>
      <c r="G2207" s="1" t="s">
        <v>51</v>
      </c>
      <c r="H2207">
        <v>1</v>
      </c>
      <c r="I2207">
        <v>55.97</v>
      </c>
      <c r="J2207" s="2">
        <v>39252.07064445602</v>
      </c>
      <c r="K2207" s="1" t="s">
        <v>20</v>
      </c>
      <c r="L2207" s="1" t="s">
        <v>100</v>
      </c>
      <c r="M2207" s="1" t="s">
        <v>22</v>
      </c>
      <c r="N2207">
        <v>42338</v>
      </c>
      <c r="O2207" s="1" t="s">
        <v>23</v>
      </c>
      <c r="P2207" s="1" t="s">
        <v>24</v>
      </c>
    </row>
    <row r="2208" spans="1:16" x14ac:dyDescent="0.25">
      <c r="A2208">
        <v>48439</v>
      </c>
      <c r="B2208">
        <v>3646</v>
      </c>
      <c r="C2208" s="1" t="s">
        <v>859</v>
      </c>
      <c r="D2208">
        <v>4942</v>
      </c>
      <c r="E2208" s="1" t="s">
        <v>3059</v>
      </c>
      <c r="F2208" s="1" t="s">
        <v>79</v>
      </c>
      <c r="G2208" s="1" t="s">
        <v>31</v>
      </c>
      <c r="H2208">
        <v>1</v>
      </c>
      <c r="I2208">
        <v>55.97</v>
      </c>
      <c r="J2208" s="2">
        <v>39072.387496643518</v>
      </c>
      <c r="K2208" s="1" t="s">
        <v>20</v>
      </c>
      <c r="L2208" s="1" t="s">
        <v>87</v>
      </c>
      <c r="M2208" s="1" t="s">
        <v>22</v>
      </c>
      <c r="N2208">
        <v>48439</v>
      </c>
      <c r="O2208" s="1" t="s">
        <v>23</v>
      </c>
      <c r="P2208" s="1" t="s">
        <v>24</v>
      </c>
    </row>
    <row r="2209" spans="1:16" x14ac:dyDescent="0.25">
      <c r="A2209">
        <v>5600</v>
      </c>
      <c r="B2209">
        <v>1626</v>
      </c>
      <c r="C2209" s="1" t="s">
        <v>184</v>
      </c>
      <c r="D2209">
        <v>4941</v>
      </c>
      <c r="E2209" s="1" t="s">
        <v>4462</v>
      </c>
      <c r="F2209" s="1" t="s">
        <v>79</v>
      </c>
      <c r="G2209" s="1" t="s">
        <v>36</v>
      </c>
      <c r="H2209">
        <v>1</v>
      </c>
      <c r="I2209">
        <v>41.51</v>
      </c>
      <c r="J2209" s="2">
        <v>40066.727455578701</v>
      </c>
      <c r="K2209" s="1" t="s">
        <v>32</v>
      </c>
      <c r="L2209" s="1" t="s">
        <v>48</v>
      </c>
      <c r="M2209" s="1" t="s">
        <v>22</v>
      </c>
      <c r="N2209">
        <v>5600</v>
      </c>
      <c r="O2209" s="1" t="s">
        <v>23</v>
      </c>
      <c r="P2209" s="1" t="s">
        <v>24</v>
      </c>
    </row>
    <row r="2210" spans="1:16" x14ac:dyDescent="0.25">
      <c r="A2210">
        <v>6076</v>
      </c>
      <c r="B2210">
        <v>484</v>
      </c>
      <c r="C2210" s="1" t="s">
        <v>1210</v>
      </c>
      <c r="D2210">
        <v>4941</v>
      </c>
      <c r="E2210" s="1" t="s">
        <v>4462</v>
      </c>
      <c r="F2210" s="1" t="s">
        <v>79</v>
      </c>
      <c r="G2210" s="1" t="s">
        <v>51</v>
      </c>
      <c r="H2210">
        <v>1</v>
      </c>
      <c r="I2210">
        <v>1063.94</v>
      </c>
      <c r="J2210" s="2">
        <v>40056.92971945602</v>
      </c>
      <c r="K2210" s="1" t="s">
        <v>59</v>
      </c>
      <c r="L2210" s="1" t="s">
        <v>121</v>
      </c>
      <c r="M2210" s="1" t="s">
        <v>22</v>
      </c>
      <c r="N2210">
        <v>6076</v>
      </c>
      <c r="O2210" s="1" t="s">
        <v>23</v>
      </c>
      <c r="P2210" s="1" t="s">
        <v>24</v>
      </c>
    </row>
    <row r="2211" spans="1:16" x14ac:dyDescent="0.25">
      <c r="A2211">
        <v>6964</v>
      </c>
      <c r="B2211">
        <v>4370</v>
      </c>
      <c r="C2211" s="1" t="s">
        <v>547</v>
      </c>
      <c r="D2211">
        <v>4941</v>
      </c>
      <c r="E2211" s="1" t="s">
        <v>4462</v>
      </c>
      <c r="F2211" s="1" t="s">
        <v>79</v>
      </c>
      <c r="G2211" s="1" t="s">
        <v>36</v>
      </c>
      <c r="H2211">
        <v>1</v>
      </c>
      <c r="I2211">
        <v>1063.94</v>
      </c>
      <c r="J2211" s="2">
        <v>40038.273117025463</v>
      </c>
      <c r="K2211" s="1" t="s">
        <v>59</v>
      </c>
      <c r="L2211" s="1" t="s">
        <v>64</v>
      </c>
      <c r="M2211" s="1" t="s">
        <v>22</v>
      </c>
      <c r="N2211">
        <v>6964</v>
      </c>
      <c r="O2211" s="1" t="s">
        <v>23</v>
      </c>
      <c r="P2211" s="1" t="s">
        <v>24</v>
      </c>
    </row>
    <row r="2212" spans="1:16" x14ac:dyDescent="0.25">
      <c r="A2212">
        <v>10143</v>
      </c>
      <c r="B2212">
        <v>4370</v>
      </c>
      <c r="C2212" s="1" t="s">
        <v>547</v>
      </c>
      <c r="D2212">
        <v>4941</v>
      </c>
      <c r="E2212" s="1" t="s">
        <v>4462</v>
      </c>
      <c r="F2212" s="1" t="s">
        <v>79</v>
      </c>
      <c r="G2212" s="1" t="s">
        <v>19</v>
      </c>
      <c r="H2212">
        <v>1</v>
      </c>
      <c r="I2212">
        <v>1063.94</v>
      </c>
      <c r="J2212" s="2">
        <v>39974.666562465274</v>
      </c>
      <c r="K2212" s="1" t="s">
        <v>59</v>
      </c>
      <c r="L2212" s="1" t="s">
        <v>64</v>
      </c>
      <c r="M2212" s="1" t="s">
        <v>22</v>
      </c>
      <c r="N2212">
        <v>10143</v>
      </c>
      <c r="O2212" s="1" t="s">
        <v>23</v>
      </c>
      <c r="P2212" s="1" t="s">
        <v>24</v>
      </c>
    </row>
    <row r="2213" spans="1:16" x14ac:dyDescent="0.25">
      <c r="A2213">
        <v>11674</v>
      </c>
      <c r="B2213">
        <v>832</v>
      </c>
      <c r="C2213" s="1" t="s">
        <v>150</v>
      </c>
      <c r="D2213">
        <v>4941</v>
      </c>
      <c r="E2213" s="1" t="s">
        <v>4462</v>
      </c>
      <c r="F2213" s="1" t="s">
        <v>79</v>
      </c>
      <c r="G2213" s="1" t="s">
        <v>51</v>
      </c>
      <c r="H2213">
        <v>1</v>
      </c>
      <c r="I2213">
        <v>43.76</v>
      </c>
      <c r="J2213" s="2">
        <v>39942.496973333335</v>
      </c>
      <c r="K2213" s="1" t="s">
        <v>20</v>
      </c>
      <c r="L2213" s="1" t="s">
        <v>129</v>
      </c>
      <c r="M2213" s="1" t="s">
        <v>22</v>
      </c>
      <c r="N2213">
        <v>11674</v>
      </c>
      <c r="O2213" s="1" t="s">
        <v>23</v>
      </c>
      <c r="P2213" s="1" t="s">
        <v>24</v>
      </c>
    </row>
    <row r="2214" spans="1:16" x14ac:dyDescent="0.25">
      <c r="A2214">
        <v>23736</v>
      </c>
      <c r="B2214">
        <v>265</v>
      </c>
      <c r="C2214" s="1" t="s">
        <v>165</v>
      </c>
      <c r="D2214">
        <v>4941</v>
      </c>
      <c r="E2214" s="1" t="s">
        <v>4462</v>
      </c>
      <c r="F2214" s="1" t="s">
        <v>79</v>
      </c>
      <c r="G2214" s="1" t="s">
        <v>36</v>
      </c>
      <c r="H2214">
        <v>1</v>
      </c>
      <c r="I2214">
        <v>35167.22</v>
      </c>
      <c r="J2214" s="2">
        <v>39698.38524369213</v>
      </c>
      <c r="K2214" s="1" t="s">
        <v>37</v>
      </c>
      <c r="L2214" s="1" t="s">
        <v>44</v>
      </c>
      <c r="M2214" s="1" t="s">
        <v>22</v>
      </c>
      <c r="N2214">
        <v>23736</v>
      </c>
      <c r="O2214" s="1" t="s">
        <v>23</v>
      </c>
      <c r="P2214" s="1" t="s">
        <v>24</v>
      </c>
    </row>
    <row r="2215" spans="1:16" x14ac:dyDescent="0.25">
      <c r="A2215">
        <v>35238</v>
      </c>
      <c r="B2215">
        <v>990</v>
      </c>
      <c r="C2215" s="1" t="s">
        <v>1167</v>
      </c>
      <c r="D2215">
        <v>4941</v>
      </c>
      <c r="E2215" s="1" t="s">
        <v>4462</v>
      </c>
      <c r="F2215" s="1" t="s">
        <v>79</v>
      </c>
      <c r="G2215" s="1" t="s">
        <v>19</v>
      </c>
      <c r="H2215">
        <v>1</v>
      </c>
      <c r="I2215">
        <v>41.51</v>
      </c>
      <c r="J2215" s="2">
        <v>39438.761334189818</v>
      </c>
      <c r="K2215" s="1" t="s">
        <v>32</v>
      </c>
      <c r="L2215" s="1" t="s">
        <v>48</v>
      </c>
      <c r="M2215" s="1" t="s">
        <v>22</v>
      </c>
      <c r="N2215">
        <v>35238</v>
      </c>
      <c r="O2215" s="1" t="s">
        <v>23</v>
      </c>
      <c r="P2215" s="1" t="s">
        <v>24</v>
      </c>
    </row>
    <row r="2216" spans="1:16" x14ac:dyDescent="0.25">
      <c r="A2216">
        <v>35796</v>
      </c>
      <c r="B2216">
        <v>1936</v>
      </c>
      <c r="C2216" s="1" t="s">
        <v>545</v>
      </c>
      <c r="D2216">
        <v>4941</v>
      </c>
      <c r="E2216" s="1" t="s">
        <v>4462</v>
      </c>
      <c r="F2216" s="1" t="s">
        <v>79</v>
      </c>
      <c r="G2216" s="1" t="s">
        <v>51</v>
      </c>
      <c r="H2216">
        <v>1</v>
      </c>
      <c r="I2216">
        <v>1063.94</v>
      </c>
      <c r="J2216" s="2">
        <v>39424.911769328704</v>
      </c>
      <c r="K2216" s="1" t="s">
        <v>59</v>
      </c>
      <c r="L2216" s="1" t="s">
        <v>64</v>
      </c>
      <c r="M2216" s="1" t="s">
        <v>22</v>
      </c>
      <c r="N2216">
        <v>35796</v>
      </c>
      <c r="O2216" s="1" t="s">
        <v>23</v>
      </c>
      <c r="P2216" s="1" t="s">
        <v>24</v>
      </c>
    </row>
    <row r="2217" spans="1:16" x14ac:dyDescent="0.25">
      <c r="A2217">
        <v>49080</v>
      </c>
      <c r="B2217">
        <v>2142</v>
      </c>
      <c r="C2217" s="1" t="s">
        <v>341</v>
      </c>
      <c r="D2217">
        <v>4941</v>
      </c>
      <c r="E2217" s="1" t="s">
        <v>4462</v>
      </c>
      <c r="F2217" s="1" t="s">
        <v>79</v>
      </c>
      <c r="G2217" s="1" t="s">
        <v>19</v>
      </c>
      <c r="H2217">
        <v>1</v>
      </c>
      <c r="I2217">
        <v>35167.22</v>
      </c>
      <c r="J2217" s="2">
        <v>39052.487966365741</v>
      </c>
      <c r="K2217" s="1" t="s">
        <v>37</v>
      </c>
      <c r="L2217" s="1" t="s">
        <v>44</v>
      </c>
      <c r="M2217" s="1" t="s">
        <v>22</v>
      </c>
      <c r="N2217">
        <v>49080</v>
      </c>
      <c r="O2217" s="1" t="s">
        <v>23</v>
      </c>
      <c r="P2217" s="1" t="s">
        <v>24</v>
      </c>
    </row>
    <row r="2218" spans="1:16" x14ac:dyDescent="0.25">
      <c r="A2218">
        <v>1576</v>
      </c>
      <c r="B2218">
        <v>1716</v>
      </c>
      <c r="C2218" s="1" t="s">
        <v>1094</v>
      </c>
      <c r="D2218">
        <v>4940</v>
      </c>
      <c r="E2218" s="1" t="s">
        <v>2032</v>
      </c>
      <c r="F2218" s="1" t="s">
        <v>79</v>
      </c>
      <c r="G2218" s="1" t="s">
        <v>19</v>
      </c>
      <c r="H2218">
        <v>1</v>
      </c>
      <c r="I2218">
        <v>326735.44</v>
      </c>
      <c r="J2218" s="2">
        <v>40148.471129745369</v>
      </c>
      <c r="K2218" s="1" t="s">
        <v>37</v>
      </c>
      <c r="L2218" s="1" t="s">
        <v>103</v>
      </c>
      <c r="M2218" s="1" t="s">
        <v>22</v>
      </c>
      <c r="N2218">
        <v>1576</v>
      </c>
      <c r="O2218" s="1" t="s">
        <v>23</v>
      </c>
      <c r="P2218" s="1" t="s">
        <v>24</v>
      </c>
    </row>
    <row r="2219" spans="1:16" x14ac:dyDescent="0.25">
      <c r="A2219">
        <v>10387</v>
      </c>
      <c r="B2219">
        <v>2319</v>
      </c>
      <c r="C2219" s="1" t="s">
        <v>115</v>
      </c>
      <c r="D2219">
        <v>4940</v>
      </c>
      <c r="E2219" s="1" t="s">
        <v>2032</v>
      </c>
      <c r="F2219" s="1" t="s">
        <v>79</v>
      </c>
      <c r="G2219" s="1" t="s">
        <v>19</v>
      </c>
      <c r="H2219">
        <v>1</v>
      </c>
      <c r="I2219">
        <v>385.7</v>
      </c>
      <c r="J2219" s="2">
        <v>39968.10547934028</v>
      </c>
      <c r="K2219" s="1" t="s">
        <v>32</v>
      </c>
      <c r="L2219" s="1" t="s">
        <v>33</v>
      </c>
      <c r="M2219" s="1" t="s">
        <v>22</v>
      </c>
      <c r="N2219">
        <v>10387</v>
      </c>
      <c r="O2219" s="1" t="s">
        <v>23</v>
      </c>
      <c r="P2219" s="1" t="s">
        <v>24</v>
      </c>
    </row>
    <row r="2220" spans="1:16" x14ac:dyDescent="0.25">
      <c r="A2220">
        <v>23084</v>
      </c>
      <c r="B2220">
        <v>1849</v>
      </c>
      <c r="C2220" s="1" t="s">
        <v>283</v>
      </c>
      <c r="D2220">
        <v>4940</v>
      </c>
      <c r="E2220" s="1" t="s">
        <v>2032</v>
      </c>
      <c r="F2220" s="1" t="s">
        <v>79</v>
      </c>
      <c r="G2220" s="1" t="s">
        <v>36</v>
      </c>
      <c r="H2220">
        <v>1</v>
      </c>
      <c r="I2220">
        <v>9884.94</v>
      </c>
      <c r="J2220" s="2">
        <v>39712.078187060186</v>
      </c>
      <c r="K2220" s="1" t="s">
        <v>59</v>
      </c>
      <c r="L2220" s="1" t="s">
        <v>60</v>
      </c>
      <c r="M2220" s="1" t="s">
        <v>22</v>
      </c>
      <c r="N2220">
        <v>23084</v>
      </c>
      <c r="O2220" s="1" t="s">
        <v>23</v>
      </c>
      <c r="P2220" s="1" t="s">
        <v>8401</v>
      </c>
    </row>
    <row r="2221" spans="1:16" x14ac:dyDescent="0.25">
      <c r="A2221">
        <v>25632</v>
      </c>
      <c r="B2221">
        <v>930</v>
      </c>
      <c r="C2221" s="1" t="s">
        <v>1865</v>
      </c>
      <c r="D2221">
        <v>4940</v>
      </c>
      <c r="E2221" s="1" t="s">
        <v>2032</v>
      </c>
      <c r="F2221" s="1" t="s">
        <v>79</v>
      </c>
      <c r="G2221" s="1" t="s">
        <v>36</v>
      </c>
      <c r="H2221">
        <v>1</v>
      </c>
      <c r="I2221">
        <v>406.55</v>
      </c>
      <c r="J2221" s="2">
        <v>39660.330793194444</v>
      </c>
      <c r="K2221" s="1" t="s">
        <v>20</v>
      </c>
      <c r="L2221" s="1" t="s">
        <v>100</v>
      </c>
      <c r="M2221" s="1" t="s">
        <v>22</v>
      </c>
      <c r="N2221">
        <v>25632</v>
      </c>
      <c r="O2221" s="1" t="s">
        <v>23</v>
      </c>
      <c r="P2221" s="1" t="s">
        <v>24</v>
      </c>
    </row>
    <row r="2222" spans="1:16" x14ac:dyDescent="0.25">
      <c r="A2222">
        <v>37985</v>
      </c>
      <c r="B2222">
        <v>4472</v>
      </c>
      <c r="C2222" s="1" t="s">
        <v>144</v>
      </c>
      <c r="D2222">
        <v>4940</v>
      </c>
      <c r="E2222" s="1" t="s">
        <v>2032</v>
      </c>
      <c r="F2222" s="1" t="s">
        <v>79</v>
      </c>
      <c r="G2222" s="1" t="s">
        <v>51</v>
      </c>
      <c r="H2222">
        <v>1</v>
      </c>
      <c r="I2222">
        <v>9884.94</v>
      </c>
      <c r="J2222" s="2">
        <v>39370.375583703702</v>
      </c>
      <c r="K2222" s="1" t="s">
        <v>59</v>
      </c>
      <c r="L2222" s="1" t="s">
        <v>64</v>
      </c>
      <c r="M2222" s="1" t="s">
        <v>22</v>
      </c>
      <c r="N2222">
        <v>37985</v>
      </c>
      <c r="O2222" s="1" t="s">
        <v>23</v>
      </c>
      <c r="P2222" s="1" t="s">
        <v>24</v>
      </c>
    </row>
    <row r="2223" spans="1:16" x14ac:dyDescent="0.25">
      <c r="A2223">
        <v>49753</v>
      </c>
      <c r="B2223">
        <v>2169</v>
      </c>
      <c r="C2223" s="1" t="s">
        <v>1519</v>
      </c>
      <c r="D2223">
        <v>4940</v>
      </c>
      <c r="E2223" s="1" t="s">
        <v>2032</v>
      </c>
      <c r="F2223" s="1" t="s">
        <v>79</v>
      </c>
      <c r="G2223" s="1" t="s">
        <v>19</v>
      </c>
      <c r="H2223">
        <v>1</v>
      </c>
      <c r="I2223">
        <v>385.7</v>
      </c>
      <c r="J2223" s="2">
        <v>39030.816547118055</v>
      </c>
      <c r="K2223" s="1" t="s">
        <v>32</v>
      </c>
      <c r="L2223" s="1" t="s">
        <v>206</v>
      </c>
      <c r="M2223" s="1" t="s">
        <v>22</v>
      </c>
      <c r="N2223">
        <v>49753</v>
      </c>
      <c r="O2223" s="1" t="s">
        <v>23</v>
      </c>
      <c r="P2223" s="1" t="s">
        <v>24</v>
      </c>
    </row>
    <row r="2224" spans="1:16" x14ac:dyDescent="0.25">
      <c r="A2224">
        <v>4021</v>
      </c>
      <c r="B2224">
        <v>3518</v>
      </c>
      <c r="C2224" s="1" t="s">
        <v>1151</v>
      </c>
      <c r="D2224">
        <v>4939</v>
      </c>
      <c r="E2224" s="1" t="s">
        <v>3749</v>
      </c>
      <c r="F2224" s="1" t="s">
        <v>79</v>
      </c>
      <c r="G2224" s="1" t="s">
        <v>19</v>
      </c>
      <c r="H2224">
        <v>1</v>
      </c>
      <c r="I2224">
        <v>9443.43</v>
      </c>
      <c r="J2224" s="2">
        <v>40098.739014027778</v>
      </c>
      <c r="K2224" s="1" t="s">
        <v>59</v>
      </c>
      <c r="L2224" s="1" t="s">
        <v>80</v>
      </c>
      <c r="M2224" s="1" t="s">
        <v>22</v>
      </c>
      <c r="N2224">
        <v>4021</v>
      </c>
      <c r="O2224" s="1" t="s">
        <v>23</v>
      </c>
      <c r="P2224" s="1" t="s">
        <v>24</v>
      </c>
    </row>
    <row r="2225" spans="1:16" x14ac:dyDescent="0.25">
      <c r="A2225">
        <v>14825</v>
      </c>
      <c r="B2225">
        <v>352</v>
      </c>
      <c r="C2225" s="1" t="s">
        <v>1028</v>
      </c>
      <c r="D2225">
        <v>4939</v>
      </c>
      <c r="E2225" s="1" t="s">
        <v>3749</v>
      </c>
      <c r="F2225" s="1" t="s">
        <v>79</v>
      </c>
      <c r="G2225" s="1" t="s">
        <v>51</v>
      </c>
      <c r="H2225">
        <v>1</v>
      </c>
      <c r="I2225">
        <v>388.39</v>
      </c>
      <c r="J2225" s="2">
        <v>39880.466448368054</v>
      </c>
      <c r="K2225" s="1" t="s">
        <v>20</v>
      </c>
      <c r="L2225" s="1" t="s">
        <v>87</v>
      </c>
      <c r="M2225" s="1" t="s">
        <v>22</v>
      </c>
      <c r="N2225">
        <v>14825</v>
      </c>
      <c r="O2225" s="1" t="s">
        <v>23</v>
      </c>
      <c r="P2225" s="1" t="s">
        <v>24</v>
      </c>
    </row>
    <row r="2226" spans="1:16" x14ac:dyDescent="0.25">
      <c r="A2226">
        <v>22868</v>
      </c>
      <c r="B2226">
        <v>2057</v>
      </c>
      <c r="C2226" s="1" t="s">
        <v>288</v>
      </c>
      <c r="D2226">
        <v>4939</v>
      </c>
      <c r="E2226" s="1" t="s">
        <v>3749</v>
      </c>
      <c r="F2226" s="1" t="s">
        <v>79</v>
      </c>
      <c r="G2226" s="1" t="s">
        <v>19</v>
      </c>
      <c r="H2226">
        <v>1</v>
      </c>
      <c r="I2226">
        <v>312141.99</v>
      </c>
      <c r="J2226" s="2">
        <v>39716.688758553239</v>
      </c>
      <c r="K2226" s="1" t="s">
        <v>37</v>
      </c>
      <c r="L2226" s="1" t="s">
        <v>52</v>
      </c>
      <c r="M2226" s="1" t="s">
        <v>22</v>
      </c>
      <c r="N2226">
        <v>22868</v>
      </c>
      <c r="O2226" s="1" t="s">
        <v>23</v>
      </c>
      <c r="P2226" s="1" t="s">
        <v>24</v>
      </c>
    </row>
    <row r="2227" spans="1:16" x14ac:dyDescent="0.25">
      <c r="A2227">
        <v>28059</v>
      </c>
      <c r="B2227">
        <v>1483</v>
      </c>
      <c r="C2227" s="1" t="s">
        <v>582</v>
      </c>
      <c r="D2227">
        <v>4939</v>
      </c>
      <c r="E2227" s="1" t="s">
        <v>3749</v>
      </c>
      <c r="F2227" s="1" t="s">
        <v>79</v>
      </c>
      <c r="G2227" s="1" t="s">
        <v>31</v>
      </c>
      <c r="H2227">
        <v>1</v>
      </c>
      <c r="I2227">
        <v>9443.43</v>
      </c>
      <c r="J2227" s="2">
        <v>39610.334879560185</v>
      </c>
      <c r="K2227" s="1" t="s">
        <v>59</v>
      </c>
      <c r="L2227" s="1" t="s">
        <v>80</v>
      </c>
      <c r="M2227" s="1" t="s">
        <v>22</v>
      </c>
      <c r="N2227">
        <v>28059</v>
      </c>
      <c r="O2227" s="1" t="s">
        <v>23</v>
      </c>
      <c r="P2227" s="1" t="s">
        <v>24</v>
      </c>
    </row>
    <row r="2228" spans="1:16" x14ac:dyDescent="0.25">
      <c r="A2228">
        <v>28075</v>
      </c>
      <c r="B2228">
        <v>1649</v>
      </c>
      <c r="C2228" s="1" t="s">
        <v>1351</v>
      </c>
      <c r="D2228">
        <v>4939</v>
      </c>
      <c r="E2228" s="1" t="s">
        <v>3749</v>
      </c>
      <c r="F2228" s="1" t="s">
        <v>79</v>
      </c>
      <c r="G2228" s="1" t="s">
        <v>31</v>
      </c>
      <c r="H2228">
        <v>1</v>
      </c>
      <c r="I2228">
        <v>368.48</v>
      </c>
      <c r="J2228" s="2">
        <v>39610.834800937497</v>
      </c>
      <c r="K2228" s="1" t="s">
        <v>32</v>
      </c>
      <c r="L2228" s="1" t="s">
        <v>33</v>
      </c>
      <c r="M2228" s="1" t="s">
        <v>22</v>
      </c>
      <c r="N2228">
        <v>28075</v>
      </c>
      <c r="O2228" s="1" t="s">
        <v>23</v>
      </c>
      <c r="P2228" s="1" t="s">
        <v>24</v>
      </c>
    </row>
    <row r="2229" spans="1:16" x14ac:dyDescent="0.25">
      <c r="A2229">
        <v>32542</v>
      </c>
      <c r="B2229">
        <v>920</v>
      </c>
      <c r="C2229" s="1" t="s">
        <v>7482</v>
      </c>
      <c r="D2229">
        <v>4939</v>
      </c>
      <c r="E2229" s="1" t="s">
        <v>3749</v>
      </c>
      <c r="F2229" s="1" t="s">
        <v>79</v>
      </c>
      <c r="G2229" s="1" t="s">
        <v>19</v>
      </c>
      <c r="H2229">
        <v>1</v>
      </c>
      <c r="I2229">
        <v>1192068.3600000001</v>
      </c>
      <c r="J2229" s="2">
        <v>39506.785471087962</v>
      </c>
      <c r="K2229" s="1" t="s">
        <v>1910</v>
      </c>
      <c r="L2229" s="1" t="s">
        <v>3576</v>
      </c>
      <c r="M2229" s="1" t="s">
        <v>22</v>
      </c>
      <c r="N2229">
        <v>32542</v>
      </c>
      <c r="O2229" s="1" t="s">
        <v>53</v>
      </c>
      <c r="P2229" s="1" t="s">
        <v>425</v>
      </c>
    </row>
    <row r="2230" spans="1:16" x14ac:dyDescent="0.25">
      <c r="A2230">
        <v>38957</v>
      </c>
      <c r="B2230">
        <v>4378</v>
      </c>
      <c r="C2230" s="1" t="s">
        <v>421</v>
      </c>
      <c r="D2230">
        <v>4939</v>
      </c>
      <c r="E2230" s="1" t="s">
        <v>3749</v>
      </c>
      <c r="F2230" s="1" t="s">
        <v>79</v>
      </c>
      <c r="G2230" s="1" t="s">
        <v>31</v>
      </c>
      <c r="H2230">
        <v>1</v>
      </c>
      <c r="I2230">
        <v>312141.99</v>
      </c>
      <c r="J2230" s="2">
        <v>39344.273472719906</v>
      </c>
      <c r="K2230" s="1" t="s">
        <v>37</v>
      </c>
      <c r="L2230" s="1" t="s">
        <v>103</v>
      </c>
      <c r="M2230" s="1" t="s">
        <v>22</v>
      </c>
      <c r="N2230">
        <v>38957</v>
      </c>
      <c r="O2230" s="1" t="s">
        <v>23</v>
      </c>
      <c r="P2230" s="1" t="s">
        <v>24</v>
      </c>
    </row>
    <row r="2231" spans="1:16" x14ac:dyDescent="0.25">
      <c r="A2231">
        <v>40469</v>
      </c>
      <c r="B2231">
        <v>2565</v>
      </c>
      <c r="C2231" s="1" t="s">
        <v>2178</v>
      </c>
      <c r="D2231">
        <v>4939</v>
      </c>
      <c r="E2231" s="1" t="s">
        <v>3749</v>
      </c>
      <c r="F2231" s="1" t="s">
        <v>79</v>
      </c>
      <c r="G2231" s="1" t="s">
        <v>51</v>
      </c>
      <c r="H2231">
        <v>1</v>
      </c>
      <c r="I2231">
        <v>368.48</v>
      </c>
      <c r="J2231" s="2">
        <v>39304.433551145834</v>
      </c>
      <c r="K2231" s="1" t="s">
        <v>32</v>
      </c>
      <c r="L2231" s="1" t="s">
        <v>33</v>
      </c>
      <c r="M2231" s="1" t="s">
        <v>22</v>
      </c>
      <c r="N2231">
        <v>40469</v>
      </c>
      <c r="O2231" s="1" t="s">
        <v>23</v>
      </c>
      <c r="P2231" s="1" t="s">
        <v>24</v>
      </c>
    </row>
    <row r="2232" spans="1:16" x14ac:dyDescent="0.25">
      <c r="A2232">
        <v>43723</v>
      </c>
      <c r="B2232">
        <v>3934</v>
      </c>
      <c r="C2232" s="1" t="s">
        <v>307</v>
      </c>
      <c r="D2232">
        <v>4939</v>
      </c>
      <c r="E2232" s="1" t="s">
        <v>3749</v>
      </c>
      <c r="F2232" s="1" t="s">
        <v>79</v>
      </c>
      <c r="G2232" s="1" t="s">
        <v>31</v>
      </c>
      <c r="H2232">
        <v>1</v>
      </c>
      <c r="I2232">
        <v>9443.43</v>
      </c>
      <c r="J2232" s="2">
        <v>39214.659179120368</v>
      </c>
      <c r="K2232" s="1" t="s">
        <v>59</v>
      </c>
      <c r="L2232" s="1" t="s">
        <v>64</v>
      </c>
      <c r="M2232" s="1" t="s">
        <v>22</v>
      </c>
      <c r="N2232">
        <v>43723</v>
      </c>
      <c r="O2232" s="1" t="s">
        <v>23</v>
      </c>
      <c r="P2232" s="1" t="s">
        <v>24</v>
      </c>
    </row>
    <row r="2233" spans="1:16" x14ac:dyDescent="0.25">
      <c r="A2233">
        <v>50420</v>
      </c>
      <c r="B2233">
        <v>1341</v>
      </c>
      <c r="C2233" s="1" t="s">
        <v>412</v>
      </c>
      <c r="D2233">
        <v>4939</v>
      </c>
      <c r="E2233" s="1" t="s">
        <v>3749</v>
      </c>
      <c r="F2233" s="1" t="s">
        <v>79</v>
      </c>
      <c r="G2233" s="1" t="s">
        <v>19</v>
      </c>
      <c r="H2233">
        <v>1</v>
      </c>
      <c r="I2233">
        <v>388.39</v>
      </c>
      <c r="J2233" s="2">
        <v>39008.133514560184</v>
      </c>
      <c r="K2233" s="1" t="s">
        <v>20</v>
      </c>
      <c r="L2233" s="1" t="s">
        <v>87</v>
      </c>
      <c r="M2233" s="1" t="s">
        <v>22</v>
      </c>
      <c r="N2233">
        <v>50420</v>
      </c>
      <c r="O2233" s="1" t="s">
        <v>23</v>
      </c>
      <c r="P2233" s="1" t="s">
        <v>24</v>
      </c>
    </row>
    <row r="2234" spans="1:16" x14ac:dyDescent="0.25">
      <c r="A2234">
        <v>869</v>
      </c>
      <c r="B2234">
        <v>359</v>
      </c>
      <c r="C2234" s="1" t="s">
        <v>1336</v>
      </c>
      <c r="D2234">
        <v>4938</v>
      </c>
      <c r="E2234" s="1" t="s">
        <v>1337</v>
      </c>
      <c r="F2234" s="1" t="s">
        <v>79</v>
      </c>
      <c r="G2234" s="1" t="s">
        <v>36</v>
      </c>
      <c r="H2234">
        <v>1</v>
      </c>
      <c r="I2234">
        <v>354.58</v>
      </c>
      <c r="J2234" s="2">
        <v>40162.854506875003</v>
      </c>
      <c r="K2234" s="1" t="s">
        <v>32</v>
      </c>
      <c r="L2234" s="1" t="s">
        <v>139</v>
      </c>
      <c r="M2234" s="1" t="s">
        <v>22</v>
      </c>
      <c r="N2234">
        <v>869</v>
      </c>
      <c r="O2234" s="1" t="s">
        <v>23</v>
      </c>
      <c r="P2234" s="1" t="s">
        <v>24</v>
      </c>
    </row>
    <row r="2235" spans="1:16" x14ac:dyDescent="0.25">
      <c r="A2235">
        <v>16019</v>
      </c>
      <c r="B2235">
        <v>3338</v>
      </c>
      <c r="C2235" s="1" t="s">
        <v>562</v>
      </c>
      <c r="D2235">
        <v>4938</v>
      </c>
      <c r="E2235" s="1" t="s">
        <v>1337</v>
      </c>
      <c r="F2235" s="1" t="s">
        <v>79</v>
      </c>
      <c r="G2235" s="1" t="s">
        <v>51</v>
      </c>
      <c r="H2235">
        <v>1</v>
      </c>
      <c r="I2235">
        <v>373.74</v>
      </c>
      <c r="J2235" s="2">
        <v>39854.96470113426</v>
      </c>
      <c r="K2235" s="1" t="s">
        <v>20</v>
      </c>
      <c r="L2235" s="1" t="s">
        <v>129</v>
      </c>
      <c r="M2235" s="1" t="s">
        <v>22</v>
      </c>
      <c r="N2235">
        <v>16019</v>
      </c>
      <c r="O2235" s="1" t="s">
        <v>53</v>
      </c>
      <c r="P2235" s="1" t="s">
        <v>61</v>
      </c>
    </row>
    <row r="2236" spans="1:16" x14ac:dyDescent="0.25">
      <c r="A2236">
        <v>16460</v>
      </c>
      <c r="B2236">
        <v>2086</v>
      </c>
      <c r="C2236" s="1" t="s">
        <v>137</v>
      </c>
      <c r="D2236">
        <v>4938</v>
      </c>
      <c r="E2236" s="1" t="s">
        <v>1337</v>
      </c>
      <c r="F2236" s="1" t="s">
        <v>79</v>
      </c>
      <c r="G2236" s="1" t="s">
        <v>36</v>
      </c>
      <c r="H2236">
        <v>1</v>
      </c>
      <c r="I2236">
        <v>354.58</v>
      </c>
      <c r="J2236" s="2">
        <v>39846.311783703706</v>
      </c>
      <c r="K2236" s="1" t="s">
        <v>32</v>
      </c>
      <c r="L2236" s="1" t="s">
        <v>139</v>
      </c>
      <c r="M2236" s="1" t="s">
        <v>22</v>
      </c>
      <c r="N2236">
        <v>16460</v>
      </c>
      <c r="O2236" s="1" t="s">
        <v>23</v>
      </c>
      <c r="P2236" s="1" t="s">
        <v>24</v>
      </c>
    </row>
    <row r="2237" spans="1:16" x14ac:dyDescent="0.25">
      <c r="A2237">
        <v>17675</v>
      </c>
      <c r="B2237">
        <v>2304</v>
      </c>
      <c r="C2237" s="1" t="s">
        <v>184</v>
      </c>
      <c r="D2237">
        <v>4938</v>
      </c>
      <c r="E2237" s="1" t="s">
        <v>1337</v>
      </c>
      <c r="F2237" s="1" t="s">
        <v>79</v>
      </c>
      <c r="G2237" s="1" t="s">
        <v>31</v>
      </c>
      <c r="H2237">
        <v>1</v>
      </c>
      <c r="I2237">
        <v>9087.27</v>
      </c>
      <c r="J2237" s="2">
        <v>39820.916507685186</v>
      </c>
      <c r="K2237" s="1" t="s">
        <v>59</v>
      </c>
      <c r="L2237" s="1" t="s">
        <v>121</v>
      </c>
      <c r="M2237" s="1" t="s">
        <v>22</v>
      </c>
      <c r="N2237">
        <v>17675</v>
      </c>
      <c r="O2237" s="1" t="s">
        <v>23</v>
      </c>
      <c r="P2237" s="1" t="s">
        <v>24</v>
      </c>
    </row>
    <row r="2238" spans="1:16" x14ac:dyDescent="0.25">
      <c r="A2238">
        <v>18840</v>
      </c>
      <c r="B2238">
        <v>284</v>
      </c>
      <c r="C2238" s="1" t="s">
        <v>320</v>
      </c>
      <c r="D2238">
        <v>4938</v>
      </c>
      <c r="E2238" s="1" t="s">
        <v>1337</v>
      </c>
      <c r="F2238" s="1" t="s">
        <v>79</v>
      </c>
      <c r="G2238" s="1" t="s">
        <v>36</v>
      </c>
      <c r="H2238">
        <v>1</v>
      </c>
      <c r="I2238">
        <v>354.58</v>
      </c>
      <c r="J2238" s="2">
        <v>39798.41985489583</v>
      </c>
      <c r="K2238" s="1" t="s">
        <v>32</v>
      </c>
      <c r="L2238" s="1" t="s">
        <v>206</v>
      </c>
      <c r="M2238" s="1" t="s">
        <v>22</v>
      </c>
      <c r="N2238">
        <v>18840</v>
      </c>
      <c r="O2238" s="1" t="s">
        <v>23</v>
      </c>
      <c r="P2238" s="1" t="s">
        <v>24</v>
      </c>
    </row>
    <row r="2239" spans="1:16" x14ac:dyDescent="0.25">
      <c r="A2239">
        <v>25194</v>
      </c>
      <c r="B2239">
        <v>12</v>
      </c>
      <c r="C2239" s="1" t="s">
        <v>1010</v>
      </c>
      <c r="D2239">
        <v>4938</v>
      </c>
      <c r="E2239" s="1" t="s">
        <v>1337</v>
      </c>
      <c r="F2239" s="1" t="s">
        <v>79</v>
      </c>
      <c r="G2239" s="1" t="s">
        <v>19</v>
      </c>
      <c r="H2239">
        <v>1</v>
      </c>
      <c r="I2239">
        <v>373.74</v>
      </c>
      <c r="J2239" s="2">
        <v>39670.915194189816</v>
      </c>
      <c r="K2239" s="1" t="s">
        <v>20</v>
      </c>
      <c r="L2239" s="1" t="s">
        <v>100</v>
      </c>
      <c r="M2239" s="1" t="s">
        <v>22</v>
      </c>
      <c r="N2239">
        <v>25194</v>
      </c>
      <c r="O2239" s="1" t="s">
        <v>23</v>
      </c>
      <c r="P2239" s="1" t="s">
        <v>24</v>
      </c>
    </row>
    <row r="2240" spans="1:16" x14ac:dyDescent="0.25">
      <c r="A2240">
        <v>30761</v>
      </c>
      <c r="B2240">
        <v>1310</v>
      </c>
      <c r="C2240" s="1" t="s">
        <v>854</v>
      </c>
      <c r="D2240">
        <v>4938</v>
      </c>
      <c r="E2240" s="1" t="s">
        <v>1337</v>
      </c>
      <c r="F2240" s="1" t="s">
        <v>79</v>
      </c>
      <c r="G2240" s="1" t="s">
        <v>36</v>
      </c>
      <c r="H2240">
        <v>1</v>
      </c>
      <c r="I2240">
        <v>9087.27</v>
      </c>
      <c r="J2240" s="2">
        <v>39550.764377731481</v>
      </c>
      <c r="K2240" s="1" t="s">
        <v>59</v>
      </c>
      <c r="L2240" s="1" t="s">
        <v>64</v>
      </c>
      <c r="M2240" s="1" t="s">
        <v>22</v>
      </c>
      <c r="N2240">
        <v>30761</v>
      </c>
      <c r="O2240" s="1" t="s">
        <v>23</v>
      </c>
      <c r="P2240" s="1" t="s">
        <v>24</v>
      </c>
    </row>
    <row r="2241" spans="1:16" x14ac:dyDescent="0.25">
      <c r="A2241">
        <v>35636</v>
      </c>
      <c r="B2241">
        <v>1849</v>
      </c>
      <c r="C2241" s="1" t="s">
        <v>283</v>
      </c>
      <c r="D2241">
        <v>4938</v>
      </c>
      <c r="E2241" s="1" t="s">
        <v>1337</v>
      </c>
      <c r="F2241" s="1" t="s">
        <v>79</v>
      </c>
      <c r="G2241" s="1" t="s">
        <v>51</v>
      </c>
      <c r="H2241">
        <v>1</v>
      </c>
      <c r="I2241">
        <v>9087.27</v>
      </c>
      <c r="J2241" s="2">
        <v>39428.911651643517</v>
      </c>
      <c r="K2241" s="1" t="s">
        <v>59</v>
      </c>
      <c r="L2241" s="1" t="s">
        <v>60</v>
      </c>
      <c r="M2241" s="1" t="s">
        <v>22</v>
      </c>
      <c r="N2241">
        <v>35636</v>
      </c>
      <c r="O2241" s="1" t="s">
        <v>23</v>
      </c>
      <c r="P2241" s="1" t="s">
        <v>24</v>
      </c>
    </row>
    <row r="2242" spans="1:16" x14ac:dyDescent="0.25">
      <c r="A2242">
        <v>40360</v>
      </c>
      <c r="B2242">
        <v>780</v>
      </c>
      <c r="C2242" s="1" t="s">
        <v>449</v>
      </c>
      <c r="D2242">
        <v>4938</v>
      </c>
      <c r="E2242" s="1" t="s">
        <v>1337</v>
      </c>
      <c r="F2242" s="1" t="s">
        <v>79</v>
      </c>
      <c r="G2242" s="1" t="s">
        <v>31</v>
      </c>
      <c r="H2242">
        <v>1</v>
      </c>
      <c r="I2242">
        <v>354.58</v>
      </c>
      <c r="J2242" s="2">
        <v>39306.152573148145</v>
      </c>
      <c r="K2242" s="1" t="s">
        <v>32</v>
      </c>
      <c r="L2242" s="1" t="s">
        <v>33</v>
      </c>
      <c r="M2242" s="1" t="s">
        <v>22</v>
      </c>
      <c r="N2242">
        <v>19</v>
      </c>
      <c r="O2242" s="1" t="s">
        <v>23</v>
      </c>
      <c r="P2242" s="1" t="s">
        <v>24</v>
      </c>
    </row>
    <row r="2243" spans="1:16" x14ac:dyDescent="0.25">
      <c r="A2243">
        <v>43098</v>
      </c>
      <c r="B2243">
        <v>1053</v>
      </c>
      <c r="C2243" s="1" t="s">
        <v>115</v>
      </c>
      <c r="D2243">
        <v>4938</v>
      </c>
      <c r="E2243" s="1" t="s">
        <v>1337</v>
      </c>
      <c r="F2243" s="1" t="s">
        <v>79</v>
      </c>
      <c r="G2243" s="1" t="s">
        <v>36</v>
      </c>
      <c r="H2243">
        <v>1</v>
      </c>
      <c r="I2243">
        <v>300369.43</v>
      </c>
      <c r="J2243" s="2">
        <v>39232.41785622685</v>
      </c>
      <c r="K2243" s="1" t="s">
        <v>37</v>
      </c>
      <c r="L2243" s="1" t="s">
        <v>44</v>
      </c>
      <c r="M2243" s="1" t="s">
        <v>22</v>
      </c>
      <c r="N2243">
        <v>43098</v>
      </c>
      <c r="O2243" s="1" t="s">
        <v>23</v>
      </c>
      <c r="P2243" s="1" t="s">
        <v>24</v>
      </c>
    </row>
    <row r="2244" spans="1:16" x14ac:dyDescent="0.25">
      <c r="A2244">
        <v>43645</v>
      </c>
      <c r="B2244">
        <v>2864</v>
      </c>
      <c r="C2244" s="1" t="s">
        <v>406</v>
      </c>
      <c r="D2244">
        <v>4938</v>
      </c>
      <c r="E2244" s="1" t="s">
        <v>1337</v>
      </c>
      <c r="F2244" s="1" t="s">
        <v>79</v>
      </c>
      <c r="G2244" s="1" t="s">
        <v>36</v>
      </c>
      <c r="H2244">
        <v>1</v>
      </c>
      <c r="I2244">
        <v>9087.27</v>
      </c>
      <c r="J2244" s="2">
        <v>39216.944501284721</v>
      </c>
      <c r="K2244" s="1" t="s">
        <v>59</v>
      </c>
      <c r="L2244" s="1" t="s">
        <v>121</v>
      </c>
      <c r="M2244" s="1" t="s">
        <v>22</v>
      </c>
      <c r="N2244">
        <v>43645</v>
      </c>
      <c r="O2244" s="1" t="s">
        <v>23</v>
      </c>
      <c r="P2244" s="1" t="s">
        <v>24</v>
      </c>
    </row>
    <row r="2245" spans="1:16" x14ac:dyDescent="0.25">
      <c r="A2245">
        <v>50298</v>
      </c>
      <c r="B2245">
        <v>3622</v>
      </c>
      <c r="C2245" s="1" t="s">
        <v>305</v>
      </c>
      <c r="D2245">
        <v>4938</v>
      </c>
      <c r="E2245" s="1" t="s">
        <v>1337</v>
      </c>
      <c r="F2245" s="1" t="s">
        <v>79</v>
      </c>
      <c r="G2245" s="1" t="s">
        <v>36</v>
      </c>
      <c r="H2245">
        <v>1</v>
      </c>
      <c r="I2245">
        <v>373.74</v>
      </c>
      <c r="J2245" s="2">
        <v>39012.483556527775</v>
      </c>
      <c r="K2245" s="1" t="s">
        <v>20</v>
      </c>
      <c r="L2245" s="1" t="s">
        <v>87</v>
      </c>
      <c r="M2245" s="1" t="s">
        <v>22</v>
      </c>
      <c r="N2245">
        <v>50298</v>
      </c>
      <c r="O2245" s="1" t="s">
        <v>23</v>
      </c>
      <c r="P2245" s="1" t="s">
        <v>24</v>
      </c>
    </row>
    <row r="2246" spans="1:16" x14ac:dyDescent="0.25">
      <c r="A2246">
        <v>6166</v>
      </c>
      <c r="B2246">
        <v>1401</v>
      </c>
      <c r="C2246" s="1" t="s">
        <v>575</v>
      </c>
      <c r="D2246">
        <v>4937</v>
      </c>
      <c r="E2246" s="1" t="s">
        <v>4662</v>
      </c>
      <c r="F2246" s="1" t="s">
        <v>79</v>
      </c>
      <c r="G2246" s="1" t="s">
        <v>36</v>
      </c>
      <c r="H2246">
        <v>1</v>
      </c>
      <c r="I2246">
        <v>191106.57</v>
      </c>
      <c r="J2246" s="2">
        <v>35491.964919375001</v>
      </c>
      <c r="K2246" s="1" t="s">
        <v>37</v>
      </c>
      <c r="L2246" s="1" t="s">
        <v>103</v>
      </c>
      <c r="M2246" s="1" t="s">
        <v>22</v>
      </c>
      <c r="N2246">
        <v>6166</v>
      </c>
      <c r="O2246" s="1" t="s">
        <v>23</v>
      </c>
      <c r="P2246" s="1" t="s">
        <v>24</v>
      </c>
    </row>
    <row r="2247" spans="1:16" x14ac:dyDescent="0.25">
      <c r="A2247">
        <v>12850</v>
      </c>
      <c r="B2247">
        <v>4139</v>
      </c>
      <c r="C2247" s="1" t="s">
        <v>2139</v>
      </c>
      <c r="D2247">
        <v>4937</v>
      </c>
      <c r="E2247" s="1" t="s">
        <v>4662</v>
      </c>
      <c r="F2247" s="1" t="s">
        <v>79</v>
      </c>
      <c r="G2247" s="1" t="s">
        <v>31</v>
      </c>
      <c r="H2247">
        <v>1</v>
      </c>
      <c r="I2247">
        <v>225.6</v>
      </c>
      <c r="J2247" s="2">
        <v>39918.71689560185</v>
      </c>
      <c r="K2247" s="1" t="s">
        <v>32</v>
      </c>
      <c r="L2247" s="1" t="s">
        <v>48</v>
      </c>
      <c r="M2247" s="1" t="s">
        <v>22</v>
      </c>
      <c r="N2247">
        <v>12850</v>
      </c>
      <c r="O2247" s="1" t="s">
        <v>23</v>
      </c>
      <c r="P2247" s="1" t="s">
        <v>24</v>
      </c>
    </row>
    <row r="2248" spans="1:16" x14ac:dyDescent="0.25">
      <c r="A2248">
        <v>20528</v>
      </c>
      <c r="B2248">
        <v>1172</v>
      </c>
      <c r="C2248" s="1" t="s">
        <v>1646</v>
      </c>
      <c r="D2248">
        <v>4937</v>
      </c>
      <c r="E2248" s="1" t="s">
        <v>4662</v>
      </c>
      <c r="F2248" s="1" t="s">
        <v>79</v>
      </c>
      <c r="G2248" s="1" t="s">
        <v>31</v>
      </c>
      <c r="H2248">
        <v>1</v>
      </c>
      <c r="I2248">
        <v>237.79</v>
      </c>
      <c r="J2248" s="2">
        <v>39764.935527557871</v>
      </c>
      <c r="K2248" s="1" t="s">
        <v>20</v>
      </c>
      <c r="L2248" s="1" t="s">
        <v>87</v>
      </c>
      <c r="M2248" s="1" t="s">
        <v>22</v>
      </c>
      <c r="N2248">
        <v>20528</v>
      </c>
      <c r="O2248" s="1" t="s">
        <v>23</v>
      </c>
      <c r="P2248" s="1" t="s">
        <v>24</v>
      </c>
    </row>
    <row r="2249" spans="1:16" x14ac:dyDescent="0.25">
      <c r="A2249">
        <v>33623</v>
      </c>
      <c r="B2249">
        <v>4307</v>
      </c>
      <c r="C2249" s="1" t="s">
        <v>49</v>
      </c>
      <c r="D2249">
        <v>4937</v>
      </c>
      <c r="E2249" s="1" t="s">
        <v>4662</v>
      </c>
      <c r="F2249" s="1" t="s">
        <v>79</v>
      </c>
      <c r="G2249" s="1" t="s">
        <v>36</v>
      </c>
      <c r="H2249">
        <v>1</v>
      </c>
      <c r="I2249">
        <v>191106.57</v>
      </c>
      <c r="J2249" s="2">
        <v>39478.506740798613</v>
      </c>
      <c r="K2249" s="1" t="s">
        <v>37</v>
      </c>
      <c r="L2249" s="1" t="s">
        <v>52</v>
      </c>
      <c r="M2249" s="1" t="s">
        <v>22</v>
      </c>
      <c r="N2249">
        <v>33623</v>
      </c>
      <c r="O2249" s="1" t="s">
        <v>23</v>
      </c>
      <c r="P2249" s="1" t="s">
        <v>24</v>
      </c>
    </row>
    <row r="2250" spans="1:16" x14ac:dyDescent="0.25">
      <c r="A2250">
        <v>36473</v>
      </c>
      <c r="B2250">
        <v>3665</v>
      </c>
      <c r="C2250" s="1" t="s">
        <v>1815</v>
      </c>
      <c r="D2250">
        <v>4937</v>
      </c>
      <c r="E2250" s="1" t="s">
        <v>4662</v>
      </c>
      <c r="F2250" s="1" t="s">
        <v>79</v>
      </c>
      <c r="G2250" s="1" t="s">
        <v>31</v>
      </c>
      <c r="H2250">
        <v>1</v>
      </c>
      <c r="I2250">
        <v>225.6</v>
      </c>
      <c r="J2250" s="2">
        <v>39408.7469034838</v>
      </c>
      <c r="K2250" s="1" t="s">
        <v>32</v>
      </c>
      <c r="L2250" s="1" t="s">
        <v>139</v>
      </c>
      <c r="M2250" s="1" t="s">
        <v>22</v>
      </c>
      <c r="N2250">
        <v>36473</v>
      </c>
      <c r="O2250" s="1" t="s">
        <v>23</v>
      </c>
      <c r="P2250" s="1" t="s">
        <v>24</v>
      </c>
    </row>
    <row r="2251" spans="1:16" x14ac:dyDescent="0.25">
      <c r="A2251">
        <v>36892</v>
      </c>
      <c r="B2251">
        <v>4377</v>
      </c>
      <c r="C2251" s="1" t="s">
        <v>263</v>
      </c>
      <c r="D2251">
        <v>4937</v>
      </c>
      <c r="E2251" s="1" t="s">
        <v>4662</v>
      </c>
      <c r="F2251" s="1" t="s">
        <v>79</v>
      </c>
      <c r="G2251" s="1" t="s">
        <v>19</v>
      </c>
      <c r="H2251">
        <v>1</v>
      </c>
      <c r="I2251">
        <v>191106.57</v>
      </c>
      <c r="J2251" s="2">
        <v>39398.013049710651</v>
      </c>
      <c r="K2251" s="1" t="s">
        <v>37</v>
      </c>
      <c r="L2251" s="1" t="s">
        <v>44</v>
      </c>
      <c r="M2251" s="1" t="s">
        <v>22</v>
      </c>
      <c r="N2251">
        <v>36892</v>
      </c>
      <c r="O2251" s="1" t="s">
        <v>23</v>
      </c>
      <c r="P2251" s="1" t="s">
        <v>24</v>
      </c>
    </row>
    <row r="2252" spans="1:16" x14ac:dyDescent="0.25">
      <c r="A2252">
        <v>41045</v>
      </c>
      <c r="B2252">
        <v>3531</v>
      </c>
      <c r="C2252" s="1" t="s">
        <v>85</v>
      </c>
      <c r="D2252">
        <v>4937</v>
      </c>
      <c r="E2252" s="1" t="s">
        <v>4662</v>
      </c>
      <c r="F2252" s="1" t="s">
        <v>79</v>
      </c>
      <c r="G2252" s="1" t="s">
        <v>36</v>
      </c>
      <c r="H2252">
        <v>1</v>
      </c>
      <c r="I2252">
        <v>237.79</v>
      </c>
      <c r="J2252" s="2">
        <v>39288.613587164349</v>
      </c>
      <c r="K2252" s="1" t="s">
        <v>20</v>
      </c>
      <c r="L2252" s="1" t="s">
        <v>87</v>
      </c>
      <c r="M2252" s="1" t="s">
        <v>22</v>
      </c>
      <c r="N2252">
        <v>41045</v>
      </c>
      <c r="O2252" s="1" t="s">
        <v>23</v>
      </c>
      <c r="P2252" s="1" t="s">
        <v>24</v>
      </c>
    </row>
    <row r="2253" spans="1:16" x14ac:dyDescent="0.25">
      <c r="A2253">
        <v>43461</v>
      </c>
      <c r="B2253">
        <v>457</v>
      </c>
      <c r="C2253" s="1" t="s">
        <v>75</v>
      </c>
      <c r="D2253">
        <v>4937</v>
      </c>
      <c r="E2253" s="1" t="s">
        <v>4662</v>
      </c>
      <c r="F2253" s="1" t="s">
        <v>79</v>
      </c>
      <c r="G2253" s="1" t="s">
        <v>19</v>
      </c>
      <c r="H2253">
        <v>1</v>
      </c>
      <c r="I2253">
        <v>191106.57</v>
      </c>
      <c r="J2253" s="2">
        <v>39223.002096701392</v>
      </c>
      <c r="K2253" s="1" t="s">
        <v>37</v>
      </c>
      <c r="L2253" s="1" t="s">
        <v>52</v>
      </c>
      <c r="M2253" s="1" t="s">
        <v>22</v>
      </c>
      <c r="N2253">
        <v>43461</v>
      </c>
      <c r="O2253" s="1" t="s">
        <v>23</v>
      </c>
      <c r="P2253" s="1" t="s">
        <v>24</v>
      </c>
    </row>
    <row r="2254" spans="1:16" x14ac:dyDescent="0.25">
      <c r="A2254">
        <v>47909</v>
      </c>
      <c r="B2254">
        <v>305</v>
      </c>
      <c r="C2254" s="1" t="s">
        <v>443</v>
      </c>
      <c r="D2254">
        <v>4937</v>
      </c>
      <c r="E2254" s="1" t="s">
        <v>4662</v>
      </c>
      <c r="F2254" s="1" t="s">
        <v>79</v>
      </c>
      <c r="G2254" s="1" t="s">
        <v>19</v>
      </c>
      <c r="H2254">
        <v>1</v>
      </c>
      <c r="I2254">
        <v>225.6</v>
      </c>
      <c r="J2254" s="2">
        <v>39090.004039687497</v>
      </c>
      <c r="K2254" s="1" t="s">
        <v>32</v>
      </c>
      <c r="L2254" s="1" t="s">
        <v>206</v>
      </c>
      <c r="M2254" s="1" t="s">
        <v>22</v>
      </c>
      <c r="N2254">
        <v>47909</v>
      </c>
      <c r="O2254" s="1" t="s">
        <v>23</v>
      </c>
      <c r="P2254" s="1" t="s">
        <v>24</v>
      </c>
    </row>
    <row r="2255" spans="1:16" x14ac:dyDescent="0.25">
      <c r="A2255">
        <v>48855</v>
      </c>
      <c r="B2255">
        <v>1942</v>
      </c>
      <c r="C2255" s="1" t="s">
        <v>386</v>
      </c>
      <c r="D2255">
        <v>4937</v>
      </c>
      <c r="E2255" s="1" t="s">
        <v>4662</v>
      </c>
      <c r="F2255" s="1" t="s">
        <v>79</v>
      </c>
      <c r="G2255" s="1" t="s">
        <v>51</v>
      </c>
      <c r="H2255">
        <v>1</v>
      </c>
      <c r="I2255">
        <v>191106.57</v>
      </c>
      <c r="J2255" s="2">
        <v>39060.941231666664</v>
      </c>
      <c r="K2255" s="1" t="s">
        <v>37</v>
      </c>
      <c r="L2255" s="1" t="s">
        <v>52</v>
      </c>
      <c r="M2255" s="1" t="s">
        <v>22</v>
      </c>
      <c r="N2255">
        <v>48855</v>
      </c>
      <c r="O2255" s="1" t="s">
        <v>23</v>
      </c>
      <c r="P2255" s="1" t="s">
        <v>24</v>
      </c>
    </row>
    <row r="2256" spans="1:16" x14ac:dyDescent="0.25">
      <c r="A2256">
        <v>15027</v>
      </c>
      <c r="B2256">
        <v>1749</v>
      </c>
      <c r="C2256" s="1" t="s">
        <v>459</v>
      </c>
      <c r="D2256">
        <v>4936</v>
      </c>
      <c r="E2256" s="1" t="s">
        <v>6380</v>
      </c>
      <c r="F2256" s="1" t="s">
        <v>79</v>
      </c>
      <c r="G2256" s="1" t="s">
        <v>51</v>
      </c>
      <c r="H2256">
        <v>1</v>
      </c>
      <c r="I2256">
        <v>4972.62</v>
      </c>
      <c r="J2256" s="2">
        <v>39876.730650254627</v>
      </c>
      <c r="K2256" s="1" t="s">
        <v>59</v>
      </c>
      <c r="L2256" s="1" t="s">
        <v>64</v>
      </c>
      <c r="M2256" s="1" t="s">
        <v>22</v>
      </c>
      <c r="N2256">
        <v>15027</v>
      </c>
      <c r="O2256" s="1" t="s">
        <v>23</v>
      </c>
      <c r="P2256" s="1" t="s">
        <v>24</v>
      </c>
    </row>
    <row r="2257" spans="1:16" x14ac:dyDescent="0.25">
      <c r="A2257">
        <v>27943</v>
      </c>
      <c r="B2257">
        <v>4916</v>
      </c>
      <c r="C2257" s="1" t="s">
        <v>1091</v>
      </c>
      <c r="D2257">
        <v>4936</v>
      </c>
      <c r="E2257" s="1" t="s">
        <v>6380</v>
      </c>
      <c r="F2257" s="1" t="s">
        <v>79</v>
      </c>
      <c r="G2257" s="1" t="s">
        <v>51</v>
      </c>
      <c r="H2257">
        <v>1</v>
      </c>
      <c r="I2257">
        <v>204.52</v>
      </c>
      <c r="J2257" s="2">
        <v>39612.593950543982</v>
      </c>
      <c r="K2257" s="1" t="s">
        <v>20</v>
      </c>
      <c r="L2257" s="1" t="s">
        <v>21</v>
      </c>
      <c r="M2257" s="1" t="s">
        <v>22</v>
      </c>
      <c r="N2257">
        <v>27943</v>
      </c>
      <c r="O2257" s="1" t="s">
        <v>53</v>
      </c>
      <c r="P2257" s="1" t="s">
        <v>61</v>
      </c>
    </row>
    <row r="2258" spans="1:16" x14ac:dyDescent="0.25">
      <c r="A2258">
        <v>35314</v>
      </c>
      <c r="B2258">
        <v>3650</v>
      </c>
      <c r="C2258" s="1" t="s">
        <v>426</v>
      </c>
      <c r="D2258">
        <v>4936</v>
      </c>
      <c r="E2258" s="1" t="s">
        <v>6380</v>
      </c>
      <c r="F2258" s="1" t="s">
        <v>79</v>
      </c>
      <c r="G2258" s="1" t="s">
        <v>51</v>
      </c>
      <c r="H2258">
        <v>1</v>
      </c>
      <c r="I2258">
        <v>4972.62</v>
      </c>
      <c r="J2258" s="2">
        <v>39436.263845648151</v>
      </c>
      <c r="K2258" s="1" t="s">
        <v>59</v>
      </c>
      <c r="L2258" s="1" t="s">
        <v>80</v>
      </c>
      <c r="M2258" s="1" t="s">
        <v>22</v>
      </c>
      <c r="N2258">
        <v>35314</v>
      </c>
      <c r="O2258" s="1" t="s">
        <v>23</v>
      </c>
      <c r="P2258" s="1" t="s">
        <v>24</v>
      </c>
    </row>
    <row r="2259" spans="1:16" x14ac:dyDescent="0.25">
      <c r="A2259">
        <v>44113</v>
      </c>
      <c r="B2259">
        <v>2057</v>
      </c>
      <c r="C2259" s="1" t="s">
        <v>288</v>
      </c>
      <c r="D2259">
        <v>4936</v>
      </c>
      <c r="E2259" s="1" t="s">
        <v>6380</v>
      </c>
      <c r="F2259" s="1" t="s">
        <v>79</v>
      </c>
      <c r="G2259" s="1" t="s">
        <v>31</v>
      </c>
      <c r="H2259">
        <v>1</v>
      </c>
      <c r="I2259">
        <v>164364.44</v>
      </c>
      <c r="J2259" s="2">
        <v>39204.085508599535</v>
      </c>
      <c r="K2259" s="1" t="s">
        <v>37</v>
      </c>
      <c r="L2259" s="1" t="s">
        <v>52</v>
      </c>
      <c r="M2259" s="1" t="s">
        <v>22</v>
      </c>
      <c r="N2259">
        <v>44113</v>
      </c>
      <c r="O2259" s="1" t="s">
        <v>23</v>
      </c>
      <c r="P2259" s="1" t="s">
        <v>24</v>
      </c>
    </row>
    <row r="2260" spans="1:16" x14ac:dyDescent="0.25">
      <c r="A2260">
        <v>45251</v>
      </c>
      <c r="B2260">
        <v>4197</v>
      </c>
      <c r="C2260" s="1" t="s">
        <v>850</v>
      </c>
      <c r="D2260">
        <v>4936</v>
      </c>
      <c r="E2260" s="1" t="s">
        <v>6380</v>
      </c>
      <c r="F2260" s="1" t="s">
        <v>79</v>
      </c>
      <c r="G2260" s="1" t="s">
        <v>51</v>
      </c>
      <c r="H2260">
        <v>1</v>
      </c>
      <c r="I2260">
        <v>194.03</v>
      </c>
      <c r="J2260" s="2">
        <v>39172.866961284722</v>
      </c>
      <c r="K2260" s="1" t="s">
        <v>32</v>
      </c>
      <c r="L2260" s="1" t="s">
        <v>206</v>
      </c>
      <c r="M2260" s="1" t="s">
        <v>22</v>
      </c>
      <c r="N2260">
        <v>45251</v>
      </c>
      <c r="O2260" s="1" t="s">
        <v>23</v>
      </c>
      <c r="P2260" s="1" t="s">
        <v>24</v>
      </c>
    </row>
    <row r="2261" spans="1:16" x14ac:dyDescent="0.25">
      <c r="A2261">
        <v>50102</v>
      </c>
      <c r="B2261">
        <v>4003</v>
      </c>
      <c r="C2261" s="1" t="s">
        <v>182</v>
      </c>
      <c r="D2261">
        <v>4936</v>
      </c>
      <c r="E2261" s="1" t="s">
        <v>6380</v>
      </c>
      <c r="F2261" s="1" t="s">
        <v>79</v>
      </c>
      <c r="G2261" s="1" t="s">
        <v>36</v>
      </c>
      <c r="H2261">
        <v>1</v>
      </c>
      <c r="I2261">
        <v>194.03</v>
      </c>
      <c r="J2261" s="2">
        <v>39018.14936452546</v>
      </c>
      <c r="K2261" s="1" t="s">
        <v>32</v>
      </c>
      <c r="L2261" s="1" t="s">
        <v>48</v>
      </c>
      <c r="M2261" s="1" t="s">
        <v>22</v>
      </c>
      <c r="N2261">
        <v>50102</v>
      </c>
      <c r="O2261" s="1" t="s">
        <v>23</v>
      </c>
      <c r="P2261" s="1" t="s">
        <v>24</v>
      </c>
    </row>
    <row r="2262" spans="1:16" x14ac:dyDescent="0.25">
      <c r="A2262">
        <v>7399</v>
      </c>
      <c r="B2262">
        <v>3778</v>
      </c>
      <c r="C2262" s="1" t="s">
        <v>300</v>
      </c>
      <c r="D2262">
        <v>4935</v>
      </c>
      <c r="E2262" s="1" t="s">
        <v>5046</v>
      </c>
      <c r="F2262" s="1" t="s">
        <v>79</v>
      </c>
      <c r="G2262" s="1" t="s">
        <v>51</v>
      </c>
      <c r="H2262">
        <v>1</v>
      </c>
      <c r="I2262">
        <v>3937.13</v>
      </c>
      <c r="J2262" s="2">
        <v>40028.815333865743</v>
      </c>
      <c r="K2262" s="1" t="s">
        <v>59</v>
      </c>
      <c r="L2262" s="1" t="s">
        <v>121</v>
      </c>
      <c r="M2262" s="1" t="s">
        <v>22</v>
      </c>
      <c r="N2262">
        <v>7399</v>
      </c>
      <c r="O2262" s="1" t="s">
        <v>23</v>
      </c>
      <c r="P2262" s="1" t="s">
        <v>24</v>
      </c>
    </row>
    <row r="2263" spans="1:16" x14ac:dyDescent="0.25">
      <c r="A2263">
        <v>10927</v>
      </c>
      <c r="B2263">
        <v>4029</v>
      </c>
      <c r="C2263" s="1" t="s">
        <v>1548</v>
      </c>
      <c r="D2263">
        <v>4935</v>
      </c>
      <c r="E2263" s="1" t="s">
        <v>5046</v>
      </c>
      <c r="F2263" s="1" t="s">
        <v>79</v>
      </c>
      <c r="G2263" s="1" t="s">
        <v>36</v>
      </c>
      <c r="H2263">
        <v>1</v>
      </c>
      <c r="I2263">
        <v>161.93</v>
      </c>
      <c r="J2263" s="2">
        <v>39958.980439768522</v>
      </c>
      <c r="K2263" s="1" t="s">
        <v>20</v>
      </c>
      <c r="L2263" s="1" t="s">
        <v>129</v>
      </c>
      <c r="M2263" s="1" t="s">
        <v>22</v>
      </c>
      <c r="N2263">
        <v>10927</v>
      </c>
      <c r="O2263" s="1" t="s">
        <v>23</v>
      </c>
      <c r="P2263" s="1" t="s">
        <v>24</v>
      </c>
    </row>
    <row r="2264" spans="1:16" x14ac:dyDescent="0.25">
      <c r="A2264">
        <v>12174</v>
      </c>
      <c r="B2264">
        <v>4284</v>
      </c>
      <c r="C2264" s="1" t="s">
        <v>1000</v>
      </c>
      <c r="D2264">
        <v>4935</v>
      </c>
      <c r="E2264" s="1" t="s">
        <v>5046</v>
      </c>
      <c r="F2264" s="1" t="s">
        <v>79</v>
      </c>
      <c r="G2264" s="1" t="s">
        <v>31</v>
      </c>
      <c r="H2264">
        <v>1</v>
      </c>
      <c r="I2264">
        <v>161.93</v>
      </c>
      <c r="J2264" s="2">
        <v>39932.662072766201</v>
      </c>
      <c r="K2264" s="1" t="s">
        <v>20</v>
      </c>
      <c r="L2264" s="1" t="s">
        <v>129</v>
      </c>
      <c r="M2264" s="1" t="s">
        <v>22</v>
      </c>
      <c r="N2264">
        <v>12174</v>
      </c>
      <c r="O2264" s="1" t="s">
        <v>23</v>
      </c>
      <c r="P2264" s="1" t="s">
        <v>24</v>
      </c>
    </row>
    <row r="2265" spans="1:16" x14ac:dyDescent="0.25">
      <c r="A2265">
        <v>12897</v>
      </c>
      <c r="B2265">
        <v>3429</v>
      </c>
      <c r="C2265" s="1" t="s">
        <v>1933</v>
      </c>
      <c r="D2265">
        <v>4935</v>
      </c>
      <c r="E2265" s="1" t="s">
        <v>5046</v>
      </c>
      <c r="F2265" s="1" t="s">
        <v>79</v>
      </c>
      <c r="G2265" s="1" t="s">
        <v>31</v>
      </c>
      <c r="H2265">
        <v>1</v>
      </c>
      <c r="I2265">
        <v>148.78</v>
      </c>
      <c r="J2265" s="2">
        <v>39918.847844398151</v>
      </c>
      <c r="K2265" s="1" t="s">
        <v>73</v>
      </c>
      <c r="L2265" s="1" t="s">
        <v>74</v>
      </c>
      <c r="M2265" s="1" t="s">
        <v>22</v>
      </c>
      <c r="N2265">
        <v>12897</v>
      </c>
      <c r="O2265" s="1" t="s">
        <v>23</v>
      </c>
      <c r="P2265" s="1" t="s">
        <v>24</v>
      </c>
    </row>
    <row r="2266" spans="1:16" x14ac:dyDescent="0.25">
      <c r="A2266">
        <v>14987</v>
      </c>
      <c r="B2266">
        <v>3295</v>
      </c>
      <c r="C2266" s="1" t="s">
        <v>186</v>
      </c>
      <c r="D2266">
        <v>4935</v>
      </c>
      <c r="E2266" s="1" t="s">
        <v>5046</v>
      </c>
      <c r="F2266" s="1" t="s">
        <v>79</v>
      </c>
      <c r="G2266" s="1" t="s">
        <v>36</v>
      </c>
      <c r="H2266">
        <v>1</v>
      </c>
      <c r="I2266">
        <v>130137.52</v>
      </c>
      <c r="J2266" s="2">
        <v>39876.828332048608</v>
      </c>
      <c r="K2266" s="1" t="s">
        <v>37</v>
      </c>
      <c r="L2266" s="1" t="s">
        <v>112</v>
      </c>
      <c r="M2266" s="1" t="s">
        <v>22</v>
      </c>
      <c r="N2266">
        <v>14987</v>
      </c>
      <c r="O2266" s="1" t="s">
        <v>23</v>
      </c>
      <c r="P2266" s="1" t="s">
        <v>24</v>
      </c>
    </row>
    <row r="2267" spans="1:16" x14ac:dyDescent="0.25">
      <c r="A2267">
        <v>18666</v>
      </c>
      <c r="B2267">
        <v>1793</v>
      </c>
      <c r="C2267" s="1" t="s">
        <v>1356</v>
      </c>
      <c r="D2267">
        <v>4935</v>
      </c>
      <c r="E2267" s="1" t="s">
        <v>5046</v>
      </c>
      <c r="F2267" s="1" t="s">
        <v>79</v>
      </c>
      <c r="G2267" s="1" t="s">
        <v>31</v>
      </c>
      <c r="H2267">
        <v>1</v>
      </c>
      <c r="I2267">
        <v>161.93</v>
      </c>
      <c r="J2267" s="2">
        <v>39802.772310590277</v>
      </c>
      <c r="K2267" s="1" t="s">
        <v>20</v>
      </c>
      <c r="L2267" s="1" t="s">
        <v>21</v>
      </c>
      <c r="M2267" s="1" t="s">
        <v>22</v>
      </c>
      <c r="N2267">
        <v>18666</v>
      </c>
      <c r="O2267" s="1" t="s">
        <v>23</v>
      </c>
      <c r="P2267" s="1" t="s">
        <v>24</v>
      </c>
    </row>
    <row r="2268" spans="1:16" x14ac:dyDescent="0.25">
      <c r="A2268">
        <v>22891</v>
      </c>
      <c r="B2268">
        <v>2838</v>
      </c>
      <c r="C2268" s="1" t="s">
        <v>333</v>
      </c>
      <c r="D2268">
        <v>4935</v>
      </c>
      <c r="E2268" s="1" t="s">
        <v>5046</v>
      </c>
      <c r="F2268" s="1" t="s">
        <v>79</v>
      </c>
      <c r="G2268" s="1" t="s">
        <v>36</v>
      </c>
      <c r="H2268">
        <v>1</v>
      </c>
      <c r="I2268">
        <v>153.62</v>
      </c>
      <c r="J2268" s="2">
        <v>39716.664065416669</v>
      </c>
      <c r="K2268" s="1" t="s">
        <v>32</v>
      </c>
      <c r="L2268" s="1" t="s">
        <v>206</v>
      </c>
      <c r="M2268" s="1" t="s">
        <v>22</v>
      </c>
      <c r="N2268">
        <v>22891</v>
      </c>
      <c r="O2268" s="1" t="s">
        <v>23</v>
      </c>
      <c r="P2268" s="1" t="s">
        <v>24</v>
      </c>
    </row>
    <row r="2269" spans="1:16" x14ac:dyDescent="0.25">
      <c r="A2269">
        <v>25461</v>
      </c>
      <c r="B2269">
        <v>3052</v>
      </c>
      <c r="C2269" s="1" t="s">
        <v>1094</v>
      </c>
      <c r="D2269">
        <v>4935</v>
      </c>
      <c r="E2269" s="1" t="s">
        <v>5046</v>
      </c>
      <c r="F2269" s="1" t="s">
        <v>79</v>
      </c>
      <c r="G2269" s="1" t="s">
        <v>51</v>
      </c>
      <c r="H2269">
        <v>1</v>
      </c>
      <c r="I2269">
        <v>130137.52</v>
      </c>
      <c r="J2269" s="2">
        <v>39664.906443599539</v>
      </c>
      <c r="K2269" s="1" t="s">
        <v>37</v>
      </c>
      <c r="L2269" s="1" t="s">
        <v>112</v>
      </c>
      <c r="M2269" s="1" t="s">
        <v>22</v>
      </c>
      <c r="N2269">
        <v>25461</v>
      </c>
      <c r="O2269" s="1" t="s">
        <v>23</v>
      </c>
      <c r="P2269" s="1" t="s">
        <v>24</v>
      </c>
    </row>
    <row r="2270" spans="1:16" x14ac:dyDescent="0.25">
      <c r="A2270">
        <v>29077</v>
      </c>
      <c r="B2270">
        <v>323</v>
      </c>
      <c r="C2270" s="1" t="s">
        <v>481</v>
      </c>
      <c r="D2270">
        <v>4935</v>
      </c>
      <c r="E2270" s="1" t="s">
        <v>5046</v>
      </c>
      <c r="F2270" s="1" t="s">
        <v>79</v>
      </c>
      <c r="G2270" s="1" t="s">
        <v>36</v>
      </c>
      <c r="H2270">
        <v>1</v>
      </c>
      <c r="I2270">
        <v>153.62</v>
      </c>
      <c r="J2270" s="2">
        <v>39588.320645810185</v>
      </c>
      <c r="K2270" s="1" t="s">
        <v>32</v>
      </c>
      <c r="L2270" s="1" t="s">
        <v>206</v>
      </c>
      <c r="M2270" s="1" t="s">
        <v>22</v>
      </c>
      <c r="N2270">
        <v>29077</v>
      </c>
      <c r="O2270" s="1" t="s">
        <v>23</v>
      </c>
      <c r="P2270" s="1" t="s">
        <v>24</v>
      </c>
    </row>
    <row r="2271" spans="1:16" x14ac:dyDescent="0.25">
      <c r="A2271">
        <v>34634</v>
      </c>
      <c r="B2271">
        <v>2875</v>
      </c>
      <c r="C2271" s="1" t="s">
        <v>810</v>
      </c>
      <c r="D2271">
        <v>4935</v>
      </c>
      <c r="E2271" s="1" t="s">
        <v>5046</v>
      </c>
      <c r="F2271" s="1" t="s">
        <v>79</v>
      </c>
      <c r="G2271" s="1" t="s">
        <v>19</v>
      </c>
      <c r="H2271">
        <v>1</v>
      </c>
      <c r="I2271">
        <v>153.62</v>
      </c>
      <c r="J2271" s="2">
        <v>39454.387827129627</v>
      </c>
      <c r="K2271" s="1" t="s">
        <v>32</v>
      </c>
      <c r="L2271" s="1" t="s">
        <v>48</v>
      </c>
      <c r="M2271" s="1" t="s">
        <v>22</v>
      </c>
      <c r="N2271">
        <v>34634</v>
      </c>
      <c r="O2271" s="1" t="s">
        <v>23</v>
      </c>
      <c r="P2271" s="1" t="s">
        <v>24</v>
      </c>
    </row>
    <row r="2272" spans="1:16" x14ac:dyDescent="0.25">
      <c r="A2272">
        <v>35738</v>
      </c>
      <c r="B2272">
        <v>1730</v>
      </c>
      <c r="C2272" s="1" t="s">
        <v>1675</v>
      </c>
      <c r="D2272">
        <v>4935</v>
      </c>
      <c r="E2272" s="1" t="s">
        <v>5046</v>
      </c>
      <c r="F2272" s="1" t="s">
        <v>79</v>
      </c>
      <c r="G2272" s="1" t="s">
        <v>51</v>
      </c>
      <c r="H2272">
        <v>1</v>
      </c>
      <c r="I2272">
        <v>130137.52</v>
      </c>
      <c r="J2272" s="2">
        <v>39426.157212418984</v>
      </c>
      <c r="K2272" s="1" t="s">
        <v>37</v>
      </c>
      <c r="L2272" s="1" t="s">
        <v>103</v>
      </c>
      <c r="M2272" s="1" t="s">
        <v>22</v>
      </c>
      <c r="N2272">
        <v>35738</v>
      </c>
      <c r="O2272" s="1" t="s">
        <v>23</v>
      </c>
      <c r="P2272" s="1" t="s">
        <v>24</v>
      </c>
    </row>
    <row r="2273" spans="1:16" x14ac:dyDescent="0.25">
      <c r="A2273">
        <v>41281</v>
      </c>
      <c r="B2273">
        <v>245</v>
      </c>
      <c r="C2273" s="1" t="s">
        <v>2489</v>
      </c>
      <c r="D2273">
        <v>4935</v>
      </c>
      <c r="E2273" s="1" t="s">
        <v>5046</v>
      </c>
      <c r="F2273" s="1" t="s">
        <v>79</v>
      </c>
      <c r="G2273" s="1" t="s">
        <v>31</v>
      </c>
      <c r="H2273">
        <v>1</v>
      </c>
      <c r="I2273">
        <v>161.93</v>
      </c>
      <c r="J2273" s="2">
        <v>39282.771210937499</v>
      </c>
      <c r="K2273" s="1" t="s">
        <v>20</v>
      </c>
      <c r="L2273" s="1" t="s">
        <v>100</v>
      </c>
      <c r="M2273" s="1" t="s">
        <v>22</v>
      </c>
      <c r="N2273">
        <v>41281</v>
      </c>
      <c r="O2273" s="1" t="s">
        <v>23</v>
      </c>
      <c r="P2273" s="1" t="s">
        <v>24</v>
      </c>
    </row>
    <row r="2274" spans="1:16" x14ac:dyDescent="0.25">
      <c r="A2274">
        <v>41987</v>
      </c>
      <c r="B2274">
        <v>3318</v>
      </c>
      <c r="C2274" s="1" t="s">
        <v>209</v>
      </c>
      <c r="D2274">
        <v>4935</v>
      </c>
      <c r="E2274" s="1" t="s">
        <v>5046</v>
      </c>
      <c r="F2274" s="1" t="s">
        <v>79</v>
      </c>
      <c r="G2274" s="1" t="s">
        <v>36</v>
      </c>
      <c r="H2274">
        <v>1</v>
      </c>
      <c r="I2274">
        <v>3937.13</v>
      </c>
      <c r="J2274" s="2">
        <v>39262.977923449071</v>
      </c>
      <c r="K2274" s="1" t="s">
        <v>59</v>
      </c>
      <c r="L2274" s="1" t="s">
        <v>80</v>
      </c>
      <c r="M2274" s="1" t="s">
        <v>22</v>
      </c>
      <c r="N2274">
        <v>41987</v>
      </c>
      <c r="O2274" s="1" t="s">
        <v>23</v>
      </c>
      <c r="P2274" s="1" t="s">
        <v>24</v>
      </c>
    </row>
    <row r="2275" spans="1:16" x14ac:dyDescent="0.25">
      <c r="A2275">
        <v>46468</v>
      </c>
      <c r="B2275">
        <v>4683</v>
      </c>
      <c r="C2275" s="1" t="s">
        <v>1605</v>
      </c>
      <c r="D2275">
        <v>4935</v>
      </c>
      <c r="E2275" s="1" t="s">
        <v>5046</v>
      </c>
      <c r="F2275" s="1" t="s">
        <v>79</v>
      </c>
      <c r="G2275" s="1" t="s">
        <v>31</v>
      </c>
      <c r="H2275">
        <v>1</v>
      </c>
      <c r="I2275">
        <v>153.62</v>
      </c>
      <c r="J2275" s="2">
        <v>39136.78861152778</v>
      </c>
      <c r="K2275" s="1" t="s">
        <v>32</v>
      </c>
      <c r="L2275" s="1" t="s">
        <v>139</v>
      </c>
      <c r="M2275" s="1" t="s">
        <v>22</v>
      </c>
      <c r="N2275">
        <v>46468</v>
      </c>
      <c r="O2275" s="1" t="s">
        <v>23</v>
      </c>
      <c r="P2275" s="1" t="s">
        <v>24</v>
      </c>
    </row>
    <row r="2276" spans="1:16" x14ac:dyDescent="0.25">
      <c r="A2276">
        <v>8874</v>
      </c>
      <c r="B2276">
        <v>3774</v>
      </c>
      <c r="C2276" s="1" t="s">
        <v>1033</v>
      </c>
      <c r="D2276">
        <v>4934</v>
      </c>
      <c r="E2276" s="1" t="s">
        <v>5424</v>
      </c>
      <c r="F2276" s="1" t="s">
        <v>79</v>
      </c>
      <c r="G2276" s="1" t="s">
        <v>31</v>
      </c>
      <c r="H2276">
        <v>1</v>
      </c>
      <c r="I2276">
        <v>130062.3</v>
      </c>
      <c r="J2276" s="2">
        <v>39998.964038287035</v>
      </c>
      <c r="K2276" s="1" t="s">
        <v>37</v>
      </c>
      <c r="L2276" s="1" t="s">
        <v>52</v>
      </c>
      <c r="M2276" s="1" t="s">
        <v>22</v>
      </c>
      <c r="N2276">
        <v>8874</v>
      </c>
      <c r="O2276" s="1" t="s">
        <v>23</v>
      </c>
      <c r="P2276" s="1" t="s">
        <v>24</v>
      </c>
    </row>
    <row r="2277" spans="1:16" x14ac:dyDescent="0.25">
      <c r="A2277">
        <v>14866</v>
      </c>
      <c r="B2277">
        <v>1997</v>
      </c>
      <c r="C2277" s="1" t="s">
        <v>335</v>
      </c>
      <c r="D2277">
        <v>4934</v>
      </c>
      <c r="E2277" s="1" t="s">
        <v>5424</v>
      </c>
      <c r="F2277" s="1" t="s">
        <v>79</v>
      </c>
      <c r="G2277" s="1" t="s">
        <v>31</v>
      </c>
      <c r="H2277">
        <v>1</v>
      </c>
      <c r="I2277">
        <v>153.54</v>
      </c>
      <c r="J2277" s="2">
        <v>39878.894961886574</v>
      </c>
      <c r="K2277" s="1" t="s">
        <v>32</v>
      </c>
      <c r="L2277" s="1" t="s">
        <v>206</v>
      </c>
      <c r="M2277" s="1" t="s">
        <v>22</v>
      </c>
      <c r="N2277">
        <v>14866</v>
      </c>
      <c r="O2277" s="1" t="s">
        <v>23</v>
      </c>
      <c r="P2277" s="1" t="s">
        <v>24</v>
      </c>
    </row>
    <row r="2278" spans="1:16" x14ac:dyDescent="0.25">
      <c r="A2278">
        <v>16177</v>
      </c>
      <c r="B2278">
        <v>1207</v>
      </c>
      <c r="C2278" s="1" t="s">
        <v>1729</v>
      </c>
      <c r="D2278">
        <v>4934</v>
      </c>
      <c r="E2278" s="1" t="s">
        <v>5424</v>
      </c>
      <c r="F2278" s="1" t="s">
        <v>79</v>
      </c>
      <c r="G2278" s="1" t="s">
        <v>36</v>
      </c>
      <c r="H2278">
        <v>1</v>
      </c>
      <c r="I2278">
        <v>161.83000000000001</v>
      </c>
      <c r="J2278" s="2">
        <v>39852.090207557871</v>
      </c>
      <c r="K2278" s="1" t="s">
        <v>20</v>
      </c>
      <c r="L2278" s="1" t="s">
        <v>87</v>
      </c>
      <c r="M2278" s="1" t="s">
        <v>22</v>
      </c>
      <c r="N2278">
        <v>16177</v>
      </c>
      <c r="O2278" s="1" t="s">
        <v>23</v>
      </c>
      <c r="P2278" s="1" t="s">
        <v>24</v>
      </c>
    </row>
    <row r="2279" spans="1:16" x14ac:dyDescent="0.25">
      <c r="A2279">
        <v>22994</v>
      </c>
      <c r="B2279">
        <v>4941</v>
      </c>
      <c r="C2279" s="1" t="s">
        <v>461</v>
      </c>
      <c r="D2279">
        <v>4934</v>
      </c>
      <c r="E2279" s="1" t="s">
        <v>5424</v>
      </c>
      <c r="F2279" s="1" t="s">
        <v>79</v>
      </c>
      <c r="G2279" s="1" t="s">
        <v>51</v>
      </c>
      <c r="H2279">
        <v>1</v>
      </c>
      <c r="I2279">
        <v>3934.86</v>
      </c>
      <c r="J2279" s="2">
        <v>39714.855930347221</v>
      </c>
      <c r="K2279" s="1" t="s">
        <v>59</v>
      </c>
      <c r="L2279" s="1" t="s">
        <v>64</v>
      </c>
      <c r="M2279" s="1" t="s">
        <v>22</v>
      </c>
      <c r="N2279">
        <v>22994</v>
      </c>
      <c r="O2279" s="1" t="s">
        <v>23</v>
      </c>
      <c r="P2279" s="1" t="s">
        <v>24</v>
      </c>
    </row>
    <row r="2280" spans="1:16" x14ac:dyDescent="0.25">
      <c r="A2280">
        <v>24458</v>
      </c>
      <c r="B2280">
        <v>2924</v>
      </c>
      <c r="C2280" s="1" t="s">
        <v>75</v>
      </c>
      <c r="D2280">
        <v>4934</v>
      </c>
      <c r="E2280" s="1" t="s">
        <v>5424</v>
      </c>
      <c r="F2280" s="1" t="s">
        <v>79</v>
      </c>
      <c r="G2280" s="1" t="s">
        <v>19</v>
      </c>
      <c r="H2280">
        <v>1</v>
      </c>
      <c r="I2280">
        <v>3934.86</v>
      </c>
      <c r="J2280" s="2">
        <v>39684.191450104168</v>
      </c>
      <c r="K2280" s="1" t="s">
        <v>59</v>
      </c>
      <c r="L2280" s="1" t="s">
        <v>64</v>
      </c>
      <c r="M2280" s="1" t="s">
        <v>22</v>
      </c>
      <c r="N2280">
        <v>24458</v>
      </c>
      <c r="O2280" s="1" t="s">
        <v>53</v>
      </c>
      <c r="P2280" s="1" t="s">
        <v>319</v>
      </c>
    </row>
    <row r="2281" spans="1:16" x14ac:dyDescent="0.25">
      <c r="A2281">
        <v>24861</v>
      </c>
      <c r="B2281">
        <v>3634</v>
      </c>
      <c r="C2281" s="1" t="s">
        <v>1319</v>
      </c>
      <c r="D2281">
        <v>4934</v>
      </c>
      <c r="E2281" s="1" t="s">
        <v>5424</v>
      </c>
      <c r="F2281" s="1" t="s">
        <v>79</v>
      </c>
      <c r="G2281" s="1" t="s">
        <v>19</v>
      </c>
      <c r="H2281">
        <v>1</v>
      </c>
      <c r="I2281">
        <v>153.54</v>
      </c>
      <c r="J2281" s="2">
        <v>39676.837555706021</v>
      </c>
      <c r="K2281" s="1" t="s">
        <v>32</v>
      </c>
      <c r="L2281" s="1" t="s">
        <v>206</v>
      </c>
      <c r="M2281" s="1" t="s">
        <v>22</v>
      </c>
      <c r="N2281">
        <v>24861</v>
      </c>
      <c r="O2281" s="1" t="s">
        <v>23</v>
      </c>
      <c r="P2281" s="1" t="s">
        <v>24</v>
      </c>
    </row>
    <row r="2282" spans="1:16" x14ac:dyDescent="0.25">
      <c r="A2282">
        <v>26591</v>
      </c>
      <c r="B2282">
        <v>1310</v>
      </c>
      <c r="C2282" s="1" t="s">
        <v>854</v>
      </c>
      <c r="D2282">
        <v>4934</v>
      </c>
      <c r="E2282" s="1" t="s">
        <v>5424</v>
      </c>
      <c r="F2282" s="1" t="s">
        <v>79</v>
      </c>
      <c r="G2282" s="1" t="s">
        <v>19</v>
      </c>
      <c r="H2282">
        <v>1</v>
      </c>
      <c r="I2282">
        <v>3934.86</v>
      </c>
      <c r="J2282" s="2">
        <v>39642.181057696762</v>
      </c>
      <c r="K2282" s="1" t="s">
        <v>59</v>
      </c>
      <c r="L2282" s="1" t="s">
        <v>64</v>
      </c>
      <c r="M2282" s="1" t="s">
        <v>22</v>
      </c>
      <c r="N2282">
        <v>26591</v>
      </c>
      <c r="O2282" s="1" t="s">
        <v>23</v>
      </c>
      <c r="P2282" s="1" t="s">
        <v>24</v>
      </c>
    </row>
    <row r="2283" spans="1:16" x14ac:dyDescent="0.25">
      <c r="A2283">
        <v>29689</v>
      </c>
      <c r="B2283">
        <v>3285</v>
      </c>
      <c r="C2283" s="1" t="s">
        <v>218</v>
      </c>
      <c r="D2283">
        <v>4934</v>
      </c>
      <c r="E2283" s="1" t="s">
        <v>5424</v>
      </c>
      <c r="F2283" s="1" t="s">
        <v>79</v>
      </c>
      <c r="G2283" s="1" t="s">
        <v>36</v>
      </c>
      <c r="H2283">
        <v>1</v>
      </c>
      <c r="I2283">
        <v>3934.86</v>
      </c>
      <c r="J2283" s="2">
        <v>39574.796724490741</v>
      </c>
      <c r="K2283" s="1" t="s">
        <v>59</v>
      </c>
      <c r="L2283" s="1" t="s">
        <v>60</v>
      </c>
      <c r="M2283" s="1" t="s">
        <v>22</v>
      </c>
      <c r="N2283">
        <v>29689</v>
      </c>
      <c r="O2283" s="1" t="s">
        <v>23</v>
      </c>
      <c r="P2283" s="1" t="s">
        <v>24</v>
      </c>
    </row>
    <row r="2284" spans="1:16" x14ac:dyDescent="0.25">
      <c r="A2284">
        <v>34434</v>
      </c>
      <c r="B2284">
        <v>2113</v>
      </c>
      <c r="C2284" s="1" t="s">
        <v>161</v>
      </c>
      <c r="D2284">
        <v>4934</v>
      </c>
      <c r="E2284" s="1" t="s">
        <v>5424</v>
      </c>
      <c r="F2284" s="1" t="s">
        <v>79</v>
      </c>
      <c r="G2284" s="1" t="s">
        <v>31</v>
      </c>
      <c r="H2284">
        <v>1</v>
      </c>
      <c r="I2284">
        <v>161.83000000000001</v>
      </c>
      <c r="J2284" s="2">
        <v>39458.34988238426</v>
      </c>
      <c r="K2284" s="1" t="s">
        <v>20</v>
      </c>
      <c r="L2284" s="1" t="s">
        <v>129</v>
      </c>
      <c r="M2284" s="1" t="s">
        <v>22</v>
      </c>
      <c r="N2284">
        <v>34434</v>
      </c>
      <c r="O2284" s="1" t="s">
        <v>23</v>
      </c>
      <c r="P2284" s="1" t="s">
        <v>24</v>
      </c>
    </row>
    <row r="2285" spans="1:16" x14ac:dyDescent="0.25">
      <c r="A2285">
        <v>39574</v>
      </c>
      <c r="B2285">
        <v>9</v>
      </c>
      <c r="C2285" s="1" t="s">
        <v>1238</v>
      </c>
      <c r="D2285">
        <v>4934</v>
      </c>
      <c r="E2285" s="1" t="s">
        <v>5424</v>
      </c>
      <c r="F2285" s="1" t="s">
        <v>79</v>
      </c>
      <c r="G2285" s="1" t="s">
        <v>19</v>
      </c>
      <c r="H2285">
        <v>1</v>
      </c>
      <c r="I2285">
        <v>130062.3</v>
      </c>
      <c r="J2285" s="2">
        <v>39328.11164909722</v>
      </c>
      <c r="K2285" s="1" t="s">
        <v>37</v>
      </c>
      <c r="L2285" s="1" t="s">
        <v>52</v>
      </c>
      <c r="M2285" s="1" t="s">
        <v>22</v>
      </c>
      <c r="N2285">
        <v>39574</v>
      </c>
      <c r="O2285" s="1" t="s">
        <v>23</v>
      </c>
      <c r="P2285" s="1" t="s">
        <v>24</v>
      </c>
    </row>
    <row r="2286" spans="1:16" x14ac:dyDescent="0.25">
      <c r="A2286">
        <v>44665</v>
      </c>
      <c r="B2286">
        <v>1034</v>
      </c>
      <c r="C2286" s="1" t="s">
        <v>1801</v>
      </c>
      <c r="D2286">
        <v>4934</v>
      </c>
      <c r="E2286" s="1" t="s">
        <v>5424</v>
      </c>
      <c r="F2286" s="1" t="s">
        <v>79</v>
      </c>
      <c r="G2286" s="1" t="s">
        <v>31</v>
      </c>
      <c r="H2286">
        <v>1</v>
      </c>
      <c r="I2286">
        <v>130062.3</v>
      </c>
      <c r="J2286" s="2">
        <v>39188.318884293978</v>
      </c>
      <c r="K2286" s="1" t="s">
        <v>37</v>
      </c>
      <c r="L2286" s="1" t="s">
        <v>103</v>
      </c>
      <c r="M2286" s="1" t="s">
        <v>22</v>
      </c>
      <c r="N2286">
        <v>44665</v>
      </c>
      <c r="O2286" s="1" t="s">
        <v>23</v>
      </c>
      <c r="P2286" s="1" t="s">
        <v>24</v>
      </c>
    </row>
    <row r="2287" spans="1:16" x14ac:dyDescent="0.25">
      <c r="A2287">
        <v>51334</v>
      </c>
      <c r="B2287">
        <v>2251</v>
      </c>
      <c r="C2287" s="1" t="s">
        <v>279</v>
      </c>
      <c r="D2287">
        <v>4934</v>
      </c>
      <c r="E2287" s="1" t="s">
        <v>5424</v>
      </c>
      <c r="F2287" s="1" t="s">
        <v>79</v>
      </c>
      <c r="G2287" s="1" t="s">
        <v>36</v>
      </c>
      <c r="H2287">
        <v>1</v>
      </c>
      <c r="I2287">
        <v>161.83000000000001</v>
      </c>
      <c r="J2287" s="2">
        <v>38978.09199641204</v>
      </c>
      <c r="K2287" s="1" t="s">
        <v>20</v>
      </c>
      <c r="L2287" s="1" t="s">
        <v>21</v>
      </c>
      <c r="M2287" s="1" t="s">
        <v>22</v>
      </c>
      <c r="N2287">
        <v>51334</v>
      </c>
      <c r="O2287" s="1" t="s">
        <v>8179</v>
      </c>
      <c r="P2287" s="1" t="s">
        <v>24</v>
      </c>
    </row>
    <row r="2288" spans="1:16" x14ac:dyDescent="0.25">
      <c r="A2288">
        <v>2377</v>
      </c>
      <c r="B2288">
        <v>3338</v>
      </c>
      <c r="C2288" s="1" t="s">
        <v>562</v>
      </c>
      <c r="D2288">
        <v>4933</v>
      </c>
      <c r="E2288" s="1" t="s">
        <v>2679</v>
      </c>
      <c r="F2288" s="1" t="s">
        <v>2680</v>
      </c>
      <c r="G2288" s="1" t="s">
        <v>31</v>
      </c>
      <c r="H2288">
        <v>1</v>
      </c>
      <c r="I2288">
        <v>1380.55</v>
      </c>
      <c r="J2288" s="2">
        <v>40132.618678888888</v>
      </c>
      <c r="K2288" s="1" t="s">
        <v>20</v>
      </c>
      <c r="L2288" s="1" t="s">
        <v>129</v>
      </c>
      <c r="M2288" s="1" t="s">
        <v>22</v>
      </c>
      <c r="N2288">
        <v>2377</v>
      </c>
      <c r="O2288" s="1" t="s">
        <v>23</v>
      </c>
      <c r="P2288" s="1" t="s">
        <v>24</v>
      </c>
    </row>
    <row r="2289" spans="1:16" x14ac:dyDescent="0.25">
      <c r="A2289">
        <v>10236</v>
      </c>
      <c r="B2289">
        <v>4216</v>
      </c>
      <c r="C2289" s="1" t="s">
        <v>1770</v>
      </c>
      <c r="D2289">
        <v>4933</v>
      </c>
      <c r="E2289" s="1" t="s">
        <v>2679</v>
      </c>
      <c r="F2289" s="1" t="s">
        <v>79</v>
      </c>
      <c r="G2289" s="1" t="s">
        <v>19</v>
      </c>
      <c r="H2289">
        <v>1</v>
      </c>
      <c r="I2289">
        <v>102755.98</v>
      </c>
      <c r="J2289" s="2">
        <v>39972.840188217589</v>
      </c>
      <c r="K2289" s="1" t="s">
        <v>37</v>
      </c>
      <c r="L2289" s="1" t="s">
        <v>44</v>
      </c>
      <c r="M2289" s="1" t="s">
        <v>22</v>
      </c>
      <c r="N2289">
        <v>10236</v>
      </c>
      <c r="O2289" s="1" t="s">
        <v>23</v>
      </c>
      <c r="P2289" s="1" t="s">
        <v>24</v>
      </c>
    </row>
    <row r="2290" spans="1:16" x14ac:dyDescent="0.25">
      <c r="A2290">
        <v>23236</v>
      </c>
      <c r="B2290">
        <v>4139</v>
      </c>
      <c r="C2290" s="1" t="s">
        <v>2139</v>
      </c>
      <c r="D2290">
        <v>4933</v>
      </c>
      <c r="E2290" s="1" t="s">
        <v>2679</v>
      </c>
      <c r="F2290" s="1" t="s">
        <v>79</v>
      </c>
      <c r="G2290" s="1" t="s">
        <v>31</v>
      </c>
      <c r="H2290">
        <v>1</v>
      </c>
      <c r="I2290">
        <v>121.3</v>
      </c>
      <c r="J2290" s="2">
        <v>39710.329701967596</v>
      </c>
      <c r="K2290" s="1" t="s">
        <v>32</v>
      </c>
      <c r="L2290" s="1" t="s">
        <v>48</v>
      </c>
      <c r="M2290" s="1" t="s">
        <v>22</v>
      </c>
      <c r="N2290">
        <v>23236</v>
      </c>
      <c r="O2290" s="1" t="s">
        <v>23</v>
      </c>
      <c r="P2290" s="1" t="s">
        <v>24</v>
      </c>
    </row>
    <row r="2291" spans="1:16" x14ac:dyDescent="0.25">
      <c r="A2291">
        <v>25568</v>
      </c>
      <c r="B2291">
        <v>2717</v>
      </c>
      <c r="C2291" s="1" t="s">
        <v>812</v>
      </c>
      <c r="D2291">
        <v>4933</v>
      </c>
      <c r="E2291" s="1" t="s">
        <v>2679</v>
      </c>
      <c r="F2291" s="1" t="s">
        <v>79</v>
      </c>
      <c r="G2291" s="1" t="s">
        <v>31</v>
      </c>
      <c r="H2291">
        <v>1</v>
      </c>
      <c r="I2291">
        <v>121.3</v>
      </c>
      <c r="J2291" s="2">
        <v>39662.047869189817</v>
      </c>
      <c r="K2291" s="1" t="s">
        <v>32</v>
      </c>
      <c r="L2291" s="1" t="s">
        <v>139</v>
      </c>
      <c r="M2291" s="1" t="s">
        <v>22</v>
      </c>
      <c r="N2291">
        <v>25568</v>
      </c>
      <c r="O2291" s="1" t="s">
        <v>23</v>
      </c>
      <c r="P2291" s="1" t="s">
        <v>24</v>
      </c>
    </row>
    <row r="2292" spans="1:16" x14ac:dyDescent="0.25">
      <c r="A2292">
        <v>28909</v>
      </c>
      <c r="B2292">
        <v>2415</v>
      </c>
      <c r="C2292" s="1" t="s">
        <v>904</v>
      </c>
      <c r="D2292">
        <v>4933</v>
      </c>
      <c r="E2292" s="1" t="s">
        <v>2679</v>
      </c>
      <c r="F2292" s="1" t="s">
        <v>79</v>
      </c>
      <c r="G2292" s="1" t="s">
        <v>19</v>
      </c>
      <c r="H2292">
        <v>1</v>
      </c>
      <c r="I2292">
        <v>121.3</v>
      </c>
      <c r="J2292" s="2">
        <v>39592.383915555554</v>
      </c>
      <c r="K2292" s="1" t="s">
        <v>32</v>
      </c>
      <c r="L2292" s="1" t="s">
        <v>139</v>
      </c>
      <c r="M2292" s="1" t="s">
        <v>22</v>
      </c>
      <c r="N2292">
        <v>28909</v>
      </c>
      <c r="O2292" s="1" t="s">
        <v>53</v>
      </c>
      <c r="P2292" s="1" t="s">
        <v>712</v>
      </c>
    </row>
    <row r="2293" spans="1:16" x14ac:dyDescent="0.25">
      <c r="A2293">
        <v>36988</v>
      </c>
      <c r="B2293">
        <v>2148</v>
      </c>
      <c r="C2293" s="1" t="s">
        <v>1781</v>
      </c>
      <c r="D2293">
        <v>4933</v>
      </c>
      <c r="E2293" s="1" t="s">
        <v>2679</v>
      </c>
      <c r="F2293" s="1" t="s">
        <v>79</v>
      </c>
      <c r="G2293" s="1" t="s">
        <v>31</v>
      </c>
      <c r="H2293">
        <v>1</v>
      </c>
      <c r="I2293">
        <v>102755.98</v>
      </c>
      <c r="J2293" s="2">
        <v>39396.789381331022</v>
      </c>
      <c r="K2293" s="1" t="s">
        <v>37</v>
      </c>
      <c r="L2293" s="1" t="s">
        <v>44</v>
      </c>
      <c r="M2293" s="1" t="s">
        <v>22</v>
      </c>
      <c r="N2293">
        <v>36988</v>
      </c>
      <c r="O2293" s="1" t="s">
        <v>23</v>
      </c>
      <c r="P2293" s="1" t="s">
        <v>24</v>
      </c>
    </row>
    <row r="2294" spans="1:16" x14ac:dyDescent="0.25">
      <c r="A2294">
        <v>48809</v>
      </c>
      <c r="B2294">
        <v>4524</v>
      </c>
      <c r="C2294" s="1" t="s">
        <v>7039</v>
      </c>
      <c r="D2294">
        <v>4933</v>
      </c>
      <c r="E2294" s="1" t="s">
        <v>2679</v>
      </c>
      <c r="F2294" s="1" t="s">
        <v>79</v>
      </c>
      <c r="G2294" s="1" t="s">
        <v>36</v>
      </c>
      <c r="H2294">
        <v>1</v>
      </c>
      <c r="I2294">
        <v>400.51</v>
      </c>
      <c r="J2294" s="2">
        <v>39060.787712418984</v>
      </c>
      <c r="K2294" s="1" t="s">
        <v>508</v>
      </c>
      <c r="L2294" s="1" t="s">
        <v>509</v>
      </c>
      <c r="M2294" s="1" t="s">
        <v>22</v>
      </c>
      <c r="N2294">
        <v>48809</v>
      </c>
      <c r="O2294" s="1" t="s">
        <v>23</v>
      </c>
      <c r="P2294" s="1" t="s">
        <v>24</v>
      </c>
    </row>
    <row r="2295" spans="1:16" x14ac:dyDescent="0.25">
      <c r="A2295">
        <v>51118</v>
      </c>
      <c r="B2295">
        <v>4577</v>
      </c>
      <c r="C2295" s="1" t="s">
        <v>7335</v>
      </c>
      <c r="D2295">
        <v>4933</v>
      </c>
      <c r="E2295" s="1" t="s">
        <v>2679</v>
      </c>
      <c r="F2295" s="1" t="s">
        <v>79</v>
      </c>
      <c r="G2295" s="1" t="s">
        <v>51</v>
      </c>
      <c r="H2295">
        <v>1</v>
      </c>
      <c r="I2295">
        <v>2206.09</v>
      </c>
      <c r="J2295" s="2">
        <v>38986.174552939818</v>
      </c>
      <c r="K2295" s="1" t="s">
        <v>529</v>
      </c>
      <c r="L2295" s="1" t="s">
        <v>1367</v>
      </c>
      <c r="M2295" s="1" t="s">
        <v>22</v>
      </c>
      <c r="N2295">
        <v>51118</v>
      </c>
      <c r="O2295" s="1" t="s">
        <v>23</v>
      </c>
      <c r="P2295" s="1" t="s">
        <v>24</v>
      </c>
    </row>
    <row r="2296" spans="1:16" x14ac:dyDescent="0.25">
      <c r="A2296">
        <v>51583</v>
      </c>
      <c r="B2296">
        <v>4977</v>
      </c>
      <c r="C2296" s="1" t="s">
        <v>909</v>
      </c>
      <c r="D2296">
        <v>4933</v>
      </c>
      <c r="E2296" s="1" t="s">
        <v>2679</v>
      </c>
      <c r="F2296" s="1" t="s">
        <v>79</v>
      </c>
      <c r="G2296" s="1" t="s">
        <v>36</v>
      </c>
      <c r="H2296">
        <v>1</v>
      </c>
      <c r="I2296">
        <v>102755.98</v>
      </c>
      <c r="J2296" s="2">
        <v>38970.414924675926</v>
      </c>
      <c r="K2296" s="1" t="s">
        <v>37</v>
      </c>
      <c r="L2296" s="1" t="s">
        <v>44</v>
      </c>
      <c r="M2296" s="1" t="s">
        <v>22</v>
      </c>
      <c r="N2296">
        <v>51583</v>
      </c>
      <c r="O2296" s="1" t="s">
        <v>23</v>
      </c>
      <c r="P2296" s="1" t="s">
        <v>24</v>
      </c>
    </row>
    <row r="2297" spans="1:16" x14ac:dyDescent="0.25">
      <c r="A2297">
        <v>13468</v>
      </c>
      <c r="B2297">
        <v>3453</v>
      </c>
      <c r="C2297" s="1" t="s">
        <v>1088</v>
      </c>
      <c r="D2297">
        <v>4932</v>
      </c>
      <c r="E2297" s="1" t="s">
        <v>6209</v>
      </c>
      <c r="F2297" s="1" t="s">
        <v>79</v>
      </c>
      <c r="G2297" s="1" t="s">
        <v>51</v>
      </c>
      <c r="H2297">
        <v>1</v>
      </c>
      <c r="I2297">
        <v>101.88</v>
      </c>
      <c r="J2297" s="2">
        <v>39906.648004641203</v>
      </c>
      <c r="K2297" s="1" t="s">
        <v>20</v>
      </c>
      <c r="L2297" s="1" t="s">
        <v>129</v>
      </c>
      <c r="M2297" s="1" t="s">
        <v>22</v>
      </c>
      <c r="N2297">
        <v>13468</v>
      </c>
      <c r="O2297" s="1" t="s">
        <v>23</v>
      </c>
      <c r="P2297" s="1" t="s">
        <v>24</v>
      </c>
    </row>
    <row r="2298" spans="1:16" x14ac:dyDescent="0.25">
      <c r="A2298">
        <v>17313</v>
      </c>
      <c r="B2298">
        <v>3459</v>
      </c>
      <c r="C2298" s="1" t="s">
        <v>2317</v>
      </c>
      <c r="D2298">
        <v>4932</v>
      </c>
      <c r="E2298" s="1" t="s">
        <v>6209</v>
      </c>
      <c r="F2298" s="1" t="s">
        <v>79</v>
      </c>
      <c r="G2298" s="1" t="s">
        <v>36</v>
      </c>
      <c r="H2298">
        <v>1</v>
      </c>
      <c r="I2298">
        <v>96.66</v>
      </c>
      <c r="J2298" s="2">
        <v>39828.208639733799</v>
      </c>
      <c r="K2298" s="1" t="s">
        <v>32</v>
      </c>
      <c r="L2298" s="1" t="s">
        <v>33</v>
      </c>
      <c r="M2298" s="1" t="s">
        <v>22</v>
      </c>
      <c r="N2298">
        <v>17313</v>
      </c>
      <c r="O2298" s="1" t="s">
        <v>23</v>
      </c>
      <c r="P2298" s="1" t="s">
        <v>24</v>
      </c>
    </row>
    <row r="2299" spans="1:16" x14ac:dyDescent="0.25">
      <c r="A2299">
        <v>20585</v>
      </c>
      <c r="B2299">
        <v>4047</v>
      </c>
      <c r="C2299" s="1" t="s">
        <v>28</v>
      </c>
      <c r="D2299">
        <v>4932</v>
      </c>
      <c r="E2299" s="1" t="s">
        <v>6209</v>
      </c>
      <c r="F2299" s="1" t="s">
        <v>79</v>
      </c>
      <c r="G2299" s="1" t="s">
        <v>36</v>
      </c>
      <c r="H2299">
        <v>1</v>
      </c>
      <c r="I2299">
        <v>96.66</v>
      </c>
      <c r="J2299" s="2">
        <v>39762.880050868058</v>
      </c>
      <c r="K2299" s="1" t="s">
        <v>32</v>
      </c>
      <c r="L2299" s="1" t="s">
        <v>33</v>
      </c>
      <c r="M2299" s="1" t="s">
        <v>22</v>
      </c>
      <c r="N2299">
        <v>20585</v>
      </c>
      <c r="O2299" s="1" t="s">
        <v>23</v>
      </c>
      <c r="P2299" s="1" t="s">
        <v>24</v>
      </c>
    </row>
    <row r="2300" spans="1:16" x14ac:dyDescent="0.25">
      <c r="A2300">
        <v>25499</v>
      </c>
      <c r="B2300">
        <v>3825</v>
      </c>
      <c r="C2300" s="1" t="s">
        <v>663</v>
      </c>
      <c r="D2300">
        <v>4932</v>
      </c>
      <c r="E2300" s="1" t="s">
        <v>6209</v>
      </c>
      <c r="F2300" s="1" t="s">
        <v>79</v>
      </c>
      <c r="G2300" s="1" t="s">
        <v>51</v>
      </c>
      <c r="H2300">
        <v>1</v>
      </c>
      <c r="I2300">
        <v>81881.320000000007</v>
      </c>
      <c r="J2300" s="2">
        <v>39664.180394756942</v>
      </c>
      <c r="K2300" s="1" t="s">
        <v>37</v>
      </c>
      <c r="L2300" s="1" t="s">
        <v>52</v>
      </c>
      <c r="M2300" s="1" t="s">
        <v>22</v>
      </c>
      <c r="N2300">
        <v>25499</v>
      </c>
      <c r="O2300" s="1" t="s">
        <v>23</v>
      </c>
      <c r="P2300" s="1" t="s">
        <v>24</v>
      </c>
    </row>
    <row r="2301" spans="1:16" x14ac:dyDescent="0.25">
      <c r="A2301">
        <v>28113</v>
      </c>
      <c r="B2301">
        <v>4500</v>
      </c>
      <c r="C2301" s="1" t="s">
        <v>856</v>
      </c>
      <c r="D2301">
        <v>4932</v>
      </c>
      <c r="E2301" s="1" t="s">
        <v>6209</v>
      </c>
      <c r="F2301" s="1" t="s">
        <v>79</v>
      </c>
      <c r="G2301" s="1" t="s">
        <v>19</v>
      </c>
      <c r="H2301">
        <v>1</v>
      </c>
      <c r="I2301">
        <v>81881.320000000007</v>
      </c>
      <c r="J2301" s="2">
        <v>39608.814990092593</v>
      </c>
      <c r="K2301" s="1" t="s">
        <v>37</v>
      </c>
      <c r="L2301" s="1" t="s">
        <v>52</v>
      </c>
      <c r="M2301" s="1" t="s">
        <v>22</v>
      </c>
      <c r="N2301">
        <v>28113</v>
      </c>
      <c r="O2301" s="1" t="s">
        <v>23</v>
      </c>
      <c r="P2301" s="1" t="s">
        <v>24</v>
      </c>
    </row>
    <row r="2302" spans="1:16" x14ac:dyDescent="0.25">
      <c r="A2302">
        <v>28240</v>
      </c>
      <c r="B2302">
        <v>12</v>
      </c>
      <c r="C2302" s="1" t="s">
        <v>1010</v>
      </c>
      <c r="D2302">
        <v>4932</v>
      </c>
      <c r="E2302" s="1" t="s">
        <v>6209</v>
      </c>
      <c r="F2302" s="1" t="s">
        <v>79</v>
      </c>
      <c r="G2302" s="1" t="s">
        <v>51</v>
      </c>
      <c r="H2302">
        <v>1</v>
      </c>
      <c r="I2302">
        <v>101.88</v>
      </c>
      <c r="J2302" s="2">
        <v>39606.609145671297</v>
      </c>
      <c r="K2302" s="1" t="s">
        <v>20</v>
      </c>
      <c r="L2302" s="1" t="s">
        <v>100</v>
      </c>
      <c r="M2302" s="1" t="s">
        <v>22</v>
      </c>
      <c r="N2302">
        <v>28240</v>
      </c>
      <c r="O2302" s="1" t="s">
        <v>23</v>
      </c>
      <c r="P2302" s="1" t="s">
        <v>24</v>
      </c>
    </row>
    <row r="2303" spans="1:16" x14ac:dyDescent="0.25">
      <c r="A2303">
        <v>39486</v>
      </c>
      <c r="B2303">
        <v>1016</v>
      </c>
      <c r="C2303" s="1" t="s">
        <v>339</v>
      </c>
      <c r="D2303">
        <v>4932</v>
      </c>
      <c r="E2303" s="1" t="s">
        <v>6209</v>
      </c>
      <c r="F2303" s="1" t="s">
        <v>79</v>
      </c>
      <c r="G2303" s="1" t="s">
        <v>31</v>
      </c>
      <c r="H2303">
        <v>1</v>
      </c>
      <c r="I2303">
        <v>101.88</v>
      </c>
      <c r="J2303" s="2">
        <v>39330.467309930558</v>
      </c>
      <c r="K2303" s="1" t="s">
        <v>20</v>
      </c>
      <c r="L2303" s="1" t="s">
        <v>87</v>
      </c>
      <c r="M2303" s="1" t="s">
        <v>22</v>
      </c>
      <c r="N2303">
        <v>39486</v>
      </c>
      <c r="O2303" s="1" t="s">
        <v>23</v>
      </c>
      <c r="P2303" s="1" t="s">
        <v>24</v>
      </c>
    </row>
    <row r="2304" spans="1:16" x14ac:dyDescent="0.25">
      <c r="A2304">
        <v>47190</v>
      </c>
      <c r="B2304">
        <v>1628</v>
      </c>
      <c r="C2304" s="1" t="s">
        <v>969</v>
      </c>
      <c r="D2304">
        <v>4932</v>
      </c>
      <c r="E2304" s="1" t="s">
        <v>6209</v>
      </c>
      <c r="F2304" s="1" t="s">
        <v>79</v>
      </c>
      <c r="G2304" s="1" t="s">
        <v>51</v>
      </c>
      <c r="H2304">
        <v>1</v>
      </c>
      <c r="I2304">
        <v>81881.320000000007</v>
      </c>
      <c r="J2304" s="2">
        <v>39114.251988217591</v>
      </c>
      <c r="K2304" s="1" t="s">
        <v>37</v>
      </c>
      <c r="L2304" s="1" t="s">
        <v>52</v>
      </c>
      <c r="M2304" s="1" t="s">
        <v>22</v>
      </c>
      <c r="N2304">
        <v>47190</v>
      </c>
      <c r="O2304" s="1" t="s">
        <v>23</v>
      </c>
      <c r="P2304" s="1" t="s">
        <v>24</v>
      </c>
    </row>
    <row r="2305" spans="1:16" x14ac:dyDescent="0.25">
      <c r="A2305">
        <v>48506</v>
      </c>
      <c r="B2305">
        <v>930</v>
      </c>
      <c r="C2305" s="1" t="s">
        <v>1865</v>
      </c>
      <c r="D2305">
        <v>4932</v>
      </c>
      <c r="E2305" s="1" t="s">
        <v>6209</v>
      </c>
      <c r="F2305" s="1" t="s">
        <v>79</v>
      </c>
      <c r="G2305" s="1" t="s">
        <v>51</v>
      </c>
      <c r="H2305">
        <v>1</v>
      </c>
      <c r="I2305">
        <v>101.88</v>
      </c>
      <c r="J2305" s="2">
        <v>39070.91621398148</v>
      </c>
      <c r="K2305" s="1" t="s">
        <v>20</v>
      </c>
      <c r="L2305" s="1" t="s">
        <v>100</v>
      </c>
      <c r="M2305" s="1" t="s">
        <v>22</v>
      </c>
      <c r="N2305">
        <v>48506</v>
      </c>
      <c r="O2305" s="1" t="s">
        <v>23</v>
      </c>
      <c r="P2305" s="1" t="s">
        <v>24</v>
      </c>
    </row>
    <row r="2306" spans="1:16" x14ac:dyDescent="0.25">
      <c r="A2306">
        <v>5283</v>
      </c>
      <c r="B2306">
        <v>846</v>
      </c>
      <c r="C2306" s="1" t="s">
        <v>1310</v>
      </c>
      <c r="D2306">
        <v>4931</v>
      </c>
      <c r="E2306" s="1" t="s">
        <v>4328</v>
      </c>
      <c r="F2306" s="1" t="s">
        <v>79</v>
      </c>
      <c r="G2306" s="1" t="s">
        <v>19</v>
      </c>
      <c r="H2306">
        <v>1</v>
      </c>
      <c r="I2306">
        <v>76.28</v>
      </c>
      <c r="J2306" s="2">
        <v>40072.116697986108</v>
      </c>
      <c r="K2306" s="1" t="s">
        <v>32</v>
      </c>
      <c r="L2306" s="1" t="s">
        <v>33</v>
      </c>
      <c r="M2306" s="1" t="s">
        <v>22</v>
      </c>
      <c r="N2306">
        <v>5283</v>
      </c>
      <c r="O2306" s="1" t="s">
        <v>23</v>
      </c>
      <c r="P2306" s="1" t="s">
        <v>24</v>
      </c>
    </row>
    <row r="2307" spans="1:16" x14ac:dyDescent="0.25">
      <c r="A2307">
        <v>5945</v>
      </c>
      <c r="B2307">
        <v>3119</v>
      </c>
      <c r="C2307" s="1" t="s">
        <v>949</v>
      </c>
      <c r="D2307">
        <v>4931</v>
      </c>
      <c r="E2307" s="1" t="s">
        <v>4328</v>
      </c>
      <c r="F2307" s="1" t="s">
        <v>79</v>
      </c>
      <c r="G2307" s="1" t="s">
        <v>51</v>
      </c>
      <c r="H2307">
        <v>1</v>
      </c>
      <c r="I2307">
        <v>64617.42</v>
      </c>
      <c r="J2307" s="2">
        <v>40058.053677245371</v>
      </c>
      <c r="K2307" s="1" t="s">
        <v>37</v>
      </c>
      <c r="L2307" s="1" t="s">
        <v>52</v>
      </c>
      <c r="M2307" s="1" t="s">
        <v>22</v>
      </c>
      <c r="N2307">
        <v>5945</v>
      </c>
      <c r="O2307" s="1" t="s">
        <v>23</v>
      </c>
      <c r="P2307" s="1" t="s">
        <v>24</v>
      </c>
    </row>
    <row r="2308" spans="1:16" x14ac:dyDescent="0.25">
      <c r="A2308">
        <v>11723</v>
      </c>
      <c r="B2308">
        <v>4643</v>
      </c>
      <c r="C2308" s="1" t="s">
        <v>1095</v>
      </c>
      <c r="D2308">
        <v>4931</v>
      </c>
      <c r="E2308" s="1" t="s">
        <v>4328</v>
      </c>
      <c r="F2308" s="1" t="s">
        <v>79</v>
      </c>
      <c r="G2308" s="1" t="s">
        <v>51</v>
      </c>
      <c r="H2308">
        <v>1</v>
      </c>
      <c r="I2308">
        <v>64617.42</v>
      </c>
      <c r="J2308" s="2">
        <v>39940.282745567129</v>
      </c>
      <c r="K2308" s="1" t="s">
        <v>37</v>
      </c>
      <c r="L2308" s="1" t="s">
        <v>52</v>
      </c>
      <c r="M2308" s="1" t="s">
        <v>22</v>
      </c>
      <c r="N2308">
        <v>11723</v>
      </c>
      <c r="O2308" s="1" t="s">
        <v>23</v>
      </c>
      <c r="P2308" s="1" t="s">
        <v>24</v>
      </c>
    </row>
    <row r="2309" spans="1:16" x14ac:dyDescent="0.25">
      <c r="A2309">
        <v>11865</v>
      </c>
      <c r="B2309">
        <v>2176</v>
      </c>
      <c r="C2309" s="1" t="s">
        <v>163</v>
      </c>
      <c r="D2309">
        <v>4931</v>
      </c>
      <c r="E2309" s="1" t="s">
        <v>4328</v>
      </c>
      <c r="F2309" s="1" t="s">
        <v>79</v>
      </c>
      <c r="G2309" s="1" t="s">
        <v>51</v>
      </c>
      <c r="H2309">
        <v>1</v>
      </c>
      <c r="I2309">
        <v>76.28</v>
      </c>
      <c r="J2309" s="2">
        <v>39938.121049710651</v>
      </c>
      <c r="K2309" s="1" t="s">
        <v>32</v>
      </c>
      <c r="L2309" s="1" t="s">
        <v>33</v>
      </c>
      <c r="M2309" s="1" t="s">
        <v>22</v>
      </c>
      <c r="N2309">
        <v>11865</v>
      </c>
      <c r="O2309" s="1" t="s">
        <v>23</v>
      </c>
      <c r="P2309" s="1" t="s">
        <v>24</v>
      </c>
    </row>
    <row r="2310" spans="1:16" x14ac:dyDescent="0.25">
      <c r="A2310">
        <v>13538</v>
      </c>
      <c r="B2310">
        <v>1670</v>
      </c>
      <c r="C2310" s="1" t="s">
        <v>944</v>
      </c>
      <c r="D2310">
        <v>4931</v>
      </c>
      <c r="E2310" s="1" t="s">
        <v>4328</v>
      </c>
      <c r="F2310" s="1" t="s">
        <v>79</v>
      </c>
      <c r="G2310" s="1" t="s">
        <v>31</v>
      </c>
      <c r="H2310">
        <v>1</v>
      </c>
      <c r="I2310">
        <v>80.400000000000006</v>
      </c>
      <c r="J2310" s="2">
        <v>39904.102098206022</v>
      </c>
      <c r="K2310" s="1" t="s">
        <v>20</v>
      </c>
      <c r="L2310" s="1" t="s">
        <v>87</v>
      </c>
      <c r="M2310" s="1" t="s">
        <v>22</v>
      </c>
      <c r="N2310">
        <v>13538</v>
      </c>
      <c r="O2310" s="1" t="s">
        <v>23</v>
      </c>
      <c r="P2310" s="1" t="s">
        <v>24</v>
      </c>
    </row>
    <row r="2311" spans="1:16" x14ac:dyDescent="0.25">
      <c r="A2311">
        <v>20849</v>
      </c>
      <c r="B2311">
        <v>4618</v>
      </c>
      <c r="C2311" s="1" t="s">
        <v>90</v>
      </c>
      <c r="D2311">
        <v>4931</v>
      </c>
      <c r="E2311" s="1" t="s">
        <v>4328</v>
      </c>
      <c r="F2311" s="1" t="s">
        <v>79</v>
      </c>
      <c r="G2311" s="1" t="s">
        <v>31</v>
      </c>
      <c r="H2311">
        <v>1</v>
      </c>
      <c r="I2311">
        <v>1954.91</v>
      </c>
      <c r="J2311" s="2">
        <v>39758.375193564818</v>
      </c>
      <c r="K2311" s="1" t="s">
        <v>59</v>
      </c>
      <c r="L2311" s="1" t="s">
        <v>64</v>
      </c>
      <c r="M2311" s="1" t="s">
        <v>22</v>
      </c>
      <c r="N2311">
        <v>20849</v>
      </c>
      <c r="O2311" s="1" t="s">
        <v>23</v>
      </c>
      <c r="P2311" s="1" t="s">
        <v>24</v>
      </c>
    </row>
    <row r="2312" spans="1:16" x14ac:dyDescent="0.25">
      <c r="A2312">
        <v>25435</v>
      </c>
      <c r="B2312">
        <v>3718</v>
      </c>
      <c r="C2312" s="1" t="s">
        <v>281</v>
      </c>
      <c r="D2312">
        <v>4931</v>
      </c>
      <c r="E2312" s="1" t="s">
        <v>4328</v>
      </c>
      <c r="F2312" s="1" t="s">
        <v>79</v>
      </c>
      <c r="G2312" s="1" t="s">
        <v>19</v>
      </c>
      <c r="H2312">
        <v>1</v>
      </c>
      <c r="I2312">
        <v>1954.91</v>
      </c>
      <c r="J2312" s="2">
        <v>39664.986429340279</v>
      </c>
      <c r="K2312" s="1" t="s">
        <v>59</v>
      </c>
      <c r="L2312" s="1" t="s">
        <v>80</v>
      </c>
      <c r="M2312" s="1" t="s">
        <v>22</v>
      </c>
      <c r="N2312">
        <v>25435</v>
      </c>
      <c r="O2312" s="1" t="s">
        <v>23</v>
      </c>
      <c r="P2312" s="1" t="s">
        <v>24</v>
      </c>
    </row>
    <row r="2313" spans="1:16" x14ac:dyDescent="0.25">
      <c r="A2313">
        <v>32203</v>
      </c>
      <c r="B2313">
        <v>1932</v>
      </c>
      <c r="C2313" s="1" t="s">
        <v>1990</v>
      </c>
      <c r="D2313">
        <v>4931</v>
      </c>
      <c r="E2313" s="1" t="s">
        <v>4328</v>
      </c>
      <c r="F2313" s="1" t="s">
        <v>79</v>
      </c>
      <c r="G2313" s="1" t="s">
        <v>51</v>
      </c>
      <c r="H2313">
        <v>1</v>
      </c>
      <c r="I2313">
        <v>64617.42</v>
      </c>
      <c r="J2313" s="2">
        <v>39514.467099687499</v>
      </c>
      <c r="K2313" s="1" t="s">
        <v>37</v>
      </c>
      <c r="L2313" s="1" t="s">
        <v>103</v>
      </c>
      <c r="M2313" s="1" t="s">
        <v>22</v>
      </c>
      <c r="N2313">
        <v>32203</v>
      </c>
      <c r="O2313" s="1" t="s">
        <v>23</v>
      </c>
      <c r="P2313" s="1" t="s">
        <v>24</v>
      </c>
    </row>
    <row r="2314" spans="1:16" x14ac:dyDescent="0.25">
      <c r="A2314">
        <v>33712</v>
      </c>
      <c r="B2314">
        <v>3103</v>
      </c>
      <c r="C2314" s="1" t="s">
        <v>634</v>
      </c>
      <c r="D2314">
        <v>4931</v>
      </c>
      <c r="E2314" s="1" t="s">
        <v>4328</v>
      </c>
      <c r="F2314" s="1" t="s">
        <v>79</v>
      </c>
      <c r="G2314" s="1" t="s">
        <v>19</v>
      </c>
      <c r="H2314">
        <v>1</v>
      </c>
      <c r="I2314">
        <v>80.400000000000006</v>
      </c>
      <c r="J2314" s="2">
        <v>39476.694831689812</v>
      </c>
      <c r="K2314" s="1" t="s">
        <v>20</v>
      </c>
      <c r="L2314" s="1" t="s">
        <v>87</v>
      </c>
      <c r="M2314" s="1" t="s">
        <v>22</v>
      </c>
      <c r="N2314">
        <v>33712</v>
      </c>
      <c r="O2314" s="1" t="s">
        <v>23</v>
      </c>
      <c r="P2314" s="1" t="s">
        <v>24</v>
      </c>
    </row>
    <row r="2315" spans="1:16" x14ac:dyDescent="0.25">
      <c r="A2315">
        <v>43000</v>
      </c>
      <c r="B2315">
        <v>1124</v>
      </c>
      <c r="C2315" s="1" t="s">
        <v>1136</v>
      </c>
      <c r="D2315">
        <v>4931</v>
      </c>
      <c r="E2315" s="1" t="s">
        <v>4328</v>
      </c>
      <c r="F2315" s="1" t="s">
        <v>79</v>
      </c>
      <c r="G2315" s="1" t="s">
        <v>36</v>
      </c>
      <c r="H2315">
        <v>1</v>
      </c>
      <c r="I2315">
        <v>80.400000000000006</v>
      </c>
      <c r="J2315" s="2">
        <v>39234.270739837964</v>
      </c>
      <c r="K2315" s="1" t="s">
        <v>20</v>
      </c>
      <c r="L2315" s="1" t="s">
        <v>129</v>
      </c>
      <c r="M2315" s="1" t="s">
        <v>22</v>
      </c>
      <c r="N2315">
        <v>43000</v>
      </c>
      <c r="O2315" s="1" t="s">
        <v>23</v>
      </c>
      <c r="P2315" s="1" t="s">
        <v>24</v>
      </c>
    </row>
    <row r="2316" spans="1:16" x14ac:dyDescent="0.25">
      <c r="A2316">
        <v>45373</v>
      </c>
      <c r="B2316">
        <v>3662</v>
      </c>
      <c r="C2316" s="1" t="s">
        <v>1149</v>
      </c>
      <c r="D2316">
        <v>4931</v>
      </c>
      <c r="E2316" s="1" t="s">
        <v>4328</v>
      </c>
      <c r="F2316" s="1" t="s">
        <v>79</v>
      </c>
      <c r="G2316" s="1" t="s">
        <v>31</v>
      </c>
      <c r="H2316">
        <v>1</v>
      </c>
      <c r="I2316">
        <v>64617.42</v>
      </c>
      <c r="J2316" s="2">
        <v>39168.215046203703</v>
      </c>
      <c r="K2316" s="1" t="s">
        <v>37</v>
      </c>
      <c r="L2316" s="1" t="s">
        <v>52</v>
      </c>
      <c r="M2316" s="1" t="s">
        <v>22</v>
      </c>
      <c r="N2316">
        <v>45373</v>
      </c>
      <c r="O2316" s="1" t="s">
        <v>23</v>
      </c>
      <c r="P2316" s="1" t="s">
        <v>24</v>
      </c>
    </row>
    <row r="2317" spans="1:16" x14ac:dyDescent="0.25">
      <c r="A2317">
        <v>49398</v>
      </c>
      <c r="B2317">
        <v>3190</v>
      </c>
      <c r="C2317" s="1" t="s">
        <v>2633</v>
      </c>
      <c r="D2317">
        <v>4931</v>
      </c>
      <c r="E2317" s="1" t="s">
        <v>4328</v>
      </c>
      <c r="F2317" s="1" t="s">
        <v>79</v>
      </c>
      <c r="G2317" s="1" t="s">
        <v>31</v>
      </c>
      <c r="H2317">
        <v>1</v>
      </c>
      <c r="I2317">
        <v>64617.42</v>
      </c>
      <c r="J2317" s="2">
        <v>39042.663387442131</v>
      </c>
      <c r="K2317" s="1" t="s">
        <v>37</v>
      </c>
      <c r="L2317" s="1" t="s">
        <v>112</v>
      </c>
      <c r="M2317" s="1" t="s">
        <v>22</v>
      </c>
      <c r="N2317">
        <v>49398</v>
      </c>
      <c r="O2317" s="1" t="s">
        <v>23</v>
      </c>
      <c r="P2317" s="1" t="s">
        <v>24</v>
      </c>
    </row>
    <row r="2318" spans="1:16" x14ac:dyDescent="0.25">
      <c r="A2318">
        <v>50607</v>
      </c>
      <c r="B2318">
        <v>1754</v>
      </c>
      <c r="C2318" s="1" t="s">
        <v>485</v>
      </c>
      <c r="D2318">
        <v>4931</v>
      </c>
      <c r="E2318" s="1" t="s">
        <v>4328</v>
      </c>
      <c r="F2318" s="1" t="s">
        <v>79</v>
      </c>
      <c r="G2318" s="1" t="s">
        <v>36</v>
      </c>
      <c r="H2318">
        <v>1</v>
      </c>
      <c r="I2318">
        <v>1954.91</v>
      </c>
      <c r="J2318" s="2">
        <v>39002.100156261571</v>
      </c>
      <c r="K2318" s="1" t="s">
        <v>59</v>
      </c>
      <c r="L2318" s="1" t="s">
        <v>121</v>
      </c>
      <c r="M2318" s="1" t="s">
        <v>22</v>
      </c>
      <c r="N2318">
        <v>50607</v>
      </c>
      <c r="O2318" s="1" t="s">
        <v>23</v>
      </c>
      <c r="P2318" s="1" t="s">
        <v>24</v>
      </c>
    </row>
    <row r="2319" spans="1:16" x14ac:dyDescent="0.25">
      <c r="A2319">
        <v>267</v>
      </c>
      <c r="B2319">
        <v>2045</v>
      </c>
      <c r="C2319" s="1" t="s">
        <v>558</v>
      </c>
      <c r="D2319">
        <v>4930</v>
      </c>
      <c r="E2319" s="1" t="s">
        <v>559</v>
      </c>
      <c r="F2319" s="1" t="s">
        <v>79</v>
      </c>
      <c r="G2319" s="1" t="s">
        <v>31</v>
      </c>
      <c r="H2319">
        <v>1</v>
      </c>
      <c r="I2319">
        <v>58599.5</v>
      </c>
      <c r="J2319" s="2">
        <v>40174.252963865743</v>
      </c>
      <c r="K2319" s="1" t="s">
        <v>37</v>
      </c>
      <c r="L2319" s="1" t="s">
        <v>112</v>
      </c>
      <c r="M2319" s="1" t="s">
        <v>22</v>
      </c>
      <c r="N2319">
        <v>267</v>
      </c>
      <c r="O2319" s="1" t="s">
        <v>23</v>
      </c>
      <c r="P2319" s="1" t="s">
        <v>24</v>
      </c>
    </row>
    <row r="2320" spans="1:16" x14ac:dyDescent="0.25">
      <c r="A2320">
        <v>796</v>
      </c>
      <c r="B2320">
        <v>2222</v>
      </c>
      <c r="C2320" s="1" t="s">
        <v>1265</v>
      </c>
      <c r="D2320">
        <v>4930</v>
      </c>
      <c r="E2320" s="1" t="s">
        <v>559</v>
      </c>
      <c r="F2320" s="1" t="s">
        <v>79</v>
      </c>
      <c r="G2320" s="1" t="s">
        <v>19</v>
      </c>
      <c r="H2320">
        <v>1</v>
      </c>
      <c r="I2320">
        <v>69.180000000000007</v>
      </c>
      <c r="J2320" s="2">
        <v>40162.758380023151</v>
      </c>
      <c r="K2320" s="1" t="s">
        <v>32</v>
      </c>
      <c r="L2320" s="1" t="s">
        <v>206</v>
      </c>
      <c r="M2320" s="1" t="s">
        <v>22</v>
      </c>
      <c r="N2320">
        <v>796</v>
      </c>
      <c r="O2320" s="1" t="s">
        <v>23</v>
      </c>
      <c r="P2320" s="1" t="s">
        <v>24</v>
      </c>
    </row>
    <row r="2321" spans="1:16" x14ac:dyDescent="0.25">
      <c r="A2321">
        <v>2013</v>
      </c>
      <c r="B2321">
        <v>3936</v>
      </c>
      <c r="C2321" s="1" t="s">
        <v>848</v>
      </c>
      <c r="D2321">
        <v>4930</v>
      </c>
      <c r="E2321" s="1" t="s">
        <v>559</v>
      </c>
      <c r="F2321" s="1" t="s">
        <v>79</v>
      </c>
      <c r="G2321" s="1" t="s">
        <v>36</v>
      </c>
      <c r="H2321">
        <v>1</v>
      </c>
      <c r="I2321">
        <v>1772.85</v>
      </c>
      <c r="J2321" s="2">
        <v>40138.522973993058</v>
      </c>
      <c r="K2321" s="1" t="s">
        <v>59</v>
      </c>
      <c r="L2321" s="1" t="s">
        <v>60</v>
      </c>
      <c r="M2321" s="1" t="s">
        <v>22</v>
      </c>
      <c r="N2321">
        <v>2013</v>
      </c>
      <c r="O2321" s="1" t="s">
        <v>23</v>
      </c>
      <c r="P2321" s="1" t="s">
        <v>24</v>
      </c>
    </row>
    <row r="2322" spans="1:16" x14ac:dyDescent="0.25">
      <c r="A2322">
        <v>12730</v>
      </c>
      <c r="B2322">
        <v>4817</v>
      </c>
      <c r="C2322" s="1" t="s">
        <v>250</v>
      </c>
      <c r="D2322">
        <v>4930</v>
      </c>
      <c r="E2322" s="1" t="s">
        <v>559</v>
      </c>
      <c r="F2322" s="1" t="s">
        <v>79</v>
      </c>
      <c r="G2322" s="1" t="s">
        <v>19</v>
      </c>
      <c r="H2322">
        <v>1</v>
      </c>
      <c r="I2322">
        <v>1772.85</v>
      </c>
      <c r="J2322" s="2">
        <v>39920.347900138891</v>
      </c>
      <c r="K2322" s="1" t="s">
        <v>59</v>
      </c>
      <c r="L2322" s="1" t="s">
        <v>121</v>
      </c>
      <c r="M2322" s="1" t="s">
        <v>22</v>
      </c>
      <c r="N2322">
        <v>12730</v>
      </c>
      <c r="O2322" s="1" t="s">
        <v>23</v>
      </c>
      <c r="P2322" s="1" t="s">
        <v>24</v>
      </c>
    </row>
    <row r="2323" spans="1:16" x14ac:dyDescent="0.25">
      <c r="A2323">
        <v>13177</v>
      </c>
      <c r="B2323">
        <v>4897</v>
      </c>
      <c r="C2323" s="1" t="s">
        <v>169</v>
      </c>
      <c r="D2323">
        <v>4930</v>
      </c>
      <c r="E2323" s="1" t="s">
        <v>559</v>
      </c>
      <c r="F2323" s="1" t="s">
        <v>79</v>
      </c>
      <c r="G2323" s="1" t="s">
        <v>51</v>
      </c>
      <c r="H2323">
        <v>1</v>
      </c>
      <c r="I2323">
        <v>58599.5</v>
      </c>
      <c r="J2323" s="2">
        <v>39912.992584259257</v>
      </c>
      <c r="K2323" s="1" t="s">
        <v>37</v>
      </c>
      <c r="L2323" s="1" t="s">
        <v>44</v>
      </c>
      <c r="M2323" s="1" t="s">
        <v>22</v>
      </c>
      <c r="N2323">
        <v>13177</v>
      </c>
      <c r="O2323" s="1" t="s">
        <v>23</v>
      </c>
      <c r="P2323" s="1" t="s">
        <v>24</v>
      </c>
    </row>
    <row r="2324" spans="1:16" x14ac:dyDescent="0.25">
      <c r="A2324">
        <v>21287</v>
      </c>
      <c r="B2324">
        <v>3757</v>
      </c>
      <c r="C2324" s="1" t="s">
        <v>190</v>
      </c>
      <c r="D2324">
        <v>4930</v>
      </c>
      <c r="E2324" s="1" t="s">
        <v>559</v>
      </c>
      <c r="F2324" s="1" t="s">
        <v>79</v>
      </c>
      <c r="G2324" s="1" t="s">
        <v>31</v>
      </c>
      <c r="H2324">
        <v>1</v>
      </c>
      <c r="I2324">
        <v>1772.85</v>
      </c>
      <c r="J2324" s="2">
        <v>39748.487480069445</v>
      </c>
      <c r="K2324" s="1" t="s">
        <v>59</v>
      </c>
      <c r="L2324" s="1" t="s">
        <v>121</v>
      </c>
      <c r="M2324" s="1" t="s">
        <v>22</v>
      </c>
      <c r="N2324">
        <v>21287</v>
      </c>
      <c r="O2324" s="1" t="s">
        <v>23</v>
      </c>
      <c r="P2324" s="1" t="s">
        <v>24</v>
      </c>
    </row>
    <row r="2325" spans="1:16" x14ac:dyDescent="0.25">
      <c r="A2325">
        <v>30100</v>
      </c>
      <c r="B2325">
        <v>3886</v>
      </c>
      <c r="C2325" s="1" t="s">
        <v>7373</v>
      </c>
      <c r="D2325">
        <v>4930</v>
      </c>
      <c r="E2325" s="1" t="s">
        <v>559</v>
      </c>
      <c r="F2325" s="1" t="s">
        <v>79</v>
      </c>
      <c r="G2325" s="1" t="s">
        <v>31</v>
      </c>
      <c r="H2325">
        <v>1</v>
      </c>
      <c r="I2325">
        <v>14.49</v>
      </c>
      <c r="J2325" s="2">
        <v>39564.887277905094</v>
      </c>
      <c r="K2325" s="1" t="s">
        <v>368</v>
      </c>
      <c r="L2325" s="1" t="s">
        <v>2279</v>
      </c>
      <c r="M2325" s="1" t="s">
        <v>22</v>
      </c>
      <c r="N2325">
        <v>30100</v>
      </c>
      <c r="O2325" s="1" t="s">
        <v>23</v>
      </c>
      <c r="P2325" s="1" t="s">
        <v>24</v>
      </c>
    </row>
    <row r="2326" spans="1:16" x14ac:dyDescent="0.25">
      <c r="A2326">
        <v>35272</v>
      </c>
      <c r="B2326">
        <v>253</v>
      </c>
      <c r="C2326" s="1" t="s">
        <v>661</v>
      </c>
      <c r="D2326">
        <v>4930</v>
      </c>
      <c r="E2326" s="1" t="s">
        <v>559</v>
      </c>
      <c r="F2326" s="1" t="s">
        <v>79</v>
      </c>
      <c r="G2326" s="1" t="s">
        <v>36</v>
      </c>
      <c r="H2326">
        <v>1</v>
      </c>
      <c r="I2326">
        <v>1772.85</v>
      </c>
      <c r="J2326" s="2">
        <v>39438.163658773148</v>
      </c>
      <c r="K2326" s="1" t="s">
        <v>59</v>
      </c>
      <c r="L2326" s="1" t="s">
        <v>60</v>
      </c>
      <c r="M2326" s="1" t="s">
        <v>22</v>
      </c>
      <c r="N2326">
        <v>35272</v>
      </c>
      <c r="O2326" s="1" t="s">
        <v>23</v>
      </c>
      <c r="P2326" s="1" t="s">
        <v>24</v>
      </c>
    </row>
    <row r="2327" spans="1:16" x14ac:dyDescent="0.25">
      <c r="A2327">
        <v>38175</v>
      </c>
      <c r="B2327">
        <v>4405</v>
      </c>
      <c r="C2327" s="1" t="s">
        <v>131</v>
      </c>
      <c r="D2327">
        <v>4930</v>
      </c>
      <c r="E2327" s="1" t="s">
        <v>559</v>
      </c>
      <c r="F2327" s="1" t="s">
        <v>79</v>
      </c>
      <c r="G2327" s="1" t="s">
        <v>51</v>
      </c>
      <c r="H2327">
        <v>1</v>
      </c>
      <c r="I2327">
        <v>72.91</v>
      </c>
      <c r="J2327" s="2">
        <v>39364.147742928239</v>
      </c>
      <c r="K2327" s="1" t="s">
        <v>20</v>
      </c>
      <c r="L2327" s="1" t="s">
        <v>502</v>
      </c>
      <c r="M2327" s="1" t="s">
        <v>22</v>
      </c>
      <c r="N2327">
        <v>38175</v>
      </c>
      <c r="O2327" s="1" t="s">
        <v>23</v>
      </c>
      <c r="P2327" s="1" t="s">
        <v>24</v>
      </c>
    </row>
    <row r="2328" spans="1:16" x14ac:dyDescent="0.25">
      <c r="A2328">
        <v>43283</v>
      </c>
      <c r="B2328">
        <v>1638</v>
      </c>
      <c r="C2328" s="1" t="s">
        <v>967</v>
      </c>
      <c r="D2328">
        <v>4930</v>
      </c>
      <c r="E2328" s="1" t="s">
        <v>559</v>
      </c>
      <c r="F2328" s="1" t="s">
        <v>79</v>
      </c>
      <c r="G2328" s="1" t="s">
        <v>51</v>
      </c>
      <c r="H2328">
        <v>1</v>
      </c>
      <c r="I2328">
        <v>1772.85</v>
      </c>
      <c r="J2328" s="2">
        <v>39226.463979074077</v>
      </c>
      <c r="K2328" s="1" t="s">
        <v>59</v>
      </c>
      <c r="L2328" s="1" t="s">
        <v>121</v>
      </c>
      <c r="M2328" s="1" t="s">
        <v>22</v>
      </c>
      <c r="N2328">
        <v>43283</v>
      </c>
      <c r="O2328" s="1" t="s">
        <v>23</v>
      </c>
      <c r="P2328" s="1" t="s">
        <v>24</v>
      </c>
    </row>
    <row r="2329" spans="1:16" x14ac:dyDescent="0.25">
      <c r="A2329">
        <v>46653</v>
      </c>
      <c r="B2329">
        <v>3240</v>
      </c>
      <c r="C2329" s="1" t="s">
        <v>378</v>
      </c>
      <c r="D2329">
        <v>4930</v>
      </c>
      <c r="E2329" s="1" t="s">
        <v>559</v>
      </c>
      <c r="F2329" s="1" t="s">
        <v>79</v>
      </c>
      <c r="G2329" s="1" t="s">
        <v>51</v>
      </c>
      <c r="H2329">
        <v>1</v>
      </c>
      <c r="I2329">
        <v>1772.85</v>
      </c>
      <c r="J2329" s="2">
        <v>39130.733882638888</v>
      </c>
      <c r="K2329" s="1" t="s">
        <v>59</v>
      </c>
      <c r="L2329" s="1" t="s">
        <v>64</v>
      </c>
      <c r="M2329" s="1" t="s">
        <v>22</v>
      </c>
      <c r="N2329">
        <v>46653</v>
      </c>
      <c r="O2329" s="1" t="s">
        <v>23</v>
      </c>
      <c r="P2329" s="1" t="s">
        <v>24</v>
      </c>
    </row>
    <row r="2330" spans="1:16" x14ac:dyDescent="0.25">
      <c r="A2330">
        <v>48276</v>
      </c>
      <c r="B2330">
        <v>2902</v>
      </c>
      <c r="C2330" s="1" t="s">
        <v>640</v>
      </c>
      <c r="D2330">
        <v>4930</v>
      </c>
      <c r="E2330" s="1" t="s">
        <v>559</v>
      </c>
      <c r="F2330" s="1" t="s">
        <v>79</v>
      </c>
      <c r="G2330" s="1" t="s">
        <v>31</v>
      </c>
      <c r="H2330">
        <v>1</v>
      </c>
      <c r="I2330">
        <v>58599.5</v>
      </c>
      <c r="J2330" s="2">
        <v>39078.394214444445</v>
      </c>
      <c r="K2330" s="1" t="s">
        <v>37</v>
      </c>
      <c r="L2330" s="1" t="s">
        <v>44</v>
      </c>
      <c r="M2330" s="1" t="s">
        <v>22</v>
      </c>
      <c r="N2330">
        <v>48276</v>
      </c>
      <c r="O2330" s="1" t="s">
        <v>23</v>
      </c>
      <c r="P2330" s="1" t="s">
        <v>24</v>
      </c>
    </row>
    <row r="2331" spans="1:16" x14ac:dyDescent="0.25">
      <c r="A2331">
        <v>48689</v>
      </c>
      <c r="B2331">
        <v>4297</v>
      </c>
      <c r="C2331" s="1" t="s">
        <v>393</v>
      </c>
      <c r="D2331">
        <v>4930</v>
      </c>
      <c r="E2331" s="1" t="s">
        <v>559</v>
      </c>
      <c r="F2331" s="1" t="s">
        <v>79</v>
      </c>
      <c r="G2331" s="1" t="s">
        <v>31</v>
      </c>
      <c r="H2331">
        <v>1</v>
      </c>
      <c r="I2331">
        <v>69.180000000000007</v>
      </c>
      <c r="J2331" s="2">
        <v>39064.834685057867</v>
      </c>
      <c r="K2331" s="1" t="s">
        <v>32</v>
      </c>
      <c r="L2331" s="1" t="s">
        <v>33</v>
      </c>
      <c r="M2331" s="1" t="s">
        <v>22</v>
      </c>
      <c r="N2331">
        <v>48689</v>
      </c>
      <c r="O2331" s="1" t="s">
        <v>23</v>
      </c>
      <c r="P2331" s="1" t="s">
        <v>24</v>
      </c>
    </row>
    <row r="2332" spans="1:16" x14ac:dyDescent="0.25">
      <c r="A2332">
        <v>50173</v>
      </c>
      <c r="B2332">
        <v>877</v>
      </c>
      <c r="C2332" s="1" t="s">
        <v>315</v>
      </c>
      <c r="D2332">
        <v>4930</v>
      </c>
      <c r="E2332" s="1" t="s">
        <v>559</v>
      </c>
      <c r="F2332" s="1" t="s">
        <v>79</v>
      </c>
      <c r="G2332" s="1" t="s">
        <v>51</v>
      </c>
      <c r="H2332">
        <v>1</v>
      </c>
      <c r="I2332">
        <v>1772.85</v>
      </c>
      <c r="J2332" s="2">
        <v>39016.562761168978</v>
      </c>
      <c r="K2332" s="1" t="s">
        <v>59</v>
      </c>
      <c r="L2332" s="1" t="s">
        <v>64</v>
      </c>
      <c r="M2332" s="1" t="s">
        <v>22</v>
      </c>
      <c r="N2332">
        <v>50173</v>
      </c>
      <c r="O2332" s="1" t="s">
        <v>23</v>
      </c>
      <c r="P2332" s="1" t="s">
        <v>24</v>
      </c>
    </row>
    <row r="2333" spans="1:16" x14ac:dyDescent="0.25">
      <c r="A2333">
        <v>50222</v>
      </c>
      <c r="B2333">
        <v>528</v>
      </c>
      <c r="C2333" s="1" t="s">
        <v>1025</v>
      </c>
      <c r="D2333">
        <v>4930</v>
      </c>
      <c r="E2333" s="1" t="s">
        <v>559</v>
      </c>
      <c r="F2333" s="1" t="s">
        <v>79</v>
      </c>
      <c r="G2333" s="1" t="s">
        <v>36</v>
      </c>
      <c r="H2333">
        <v>1</v>
      </c>
      <c r="I2333">
        <v>58599.5</v>
      </c>
      <c r="J2333" s="2">
        <v>39014.605838541669</v>
      </c>
      <c r="K2333" s="1" t="s">
        <v>37</v>
      </c>
      <c r="L2333" s="1" t="s">
        <v>52</v>
      </c>
      <c r="M2333" s="1" t="s">
        <v>22</v>
      </c>
      <c r="N2333">
        <v>50222</v>
      </c>
      <c r="O2333" s="1" t="s">
        <v>23</v>
      </c>
      <c r="P2333" s="1" t="s">
        <v>24</v>
      </c>
    </row>
    <row r="2334" spans="1:16" x14ac:dyDescent="0.25">
      <c r="A2334">
        <v>51200</v>
      </c>
      <c r="B2334">
        <v>1979</v>
      </c>
      <c r="C2334" s="1" t="s">
        <v>220</v>
      </c>
      <c r="D2334">
        <v>4930</v>
      </c>
      <c r="E2334" s="1" t="s">
        <v>559</v>
      </c>
      <c r="F2334" s="1" t="s">
        <v>79</v>
      </c>
      <c r="G2334" s="1" t="s">
        <v>19</v>
      </c>
      <c r="H2334">
        <v>1</v>
      </c>
      <c r="I2334">
        <v>58599.5</v>
      </c>
      <c r="J2334" s="2">
        <v>38982.422552638891</v>
      </c>
      <c r="K2334" s="1" t="s">
        <v>37</v>
      </c>
      <c r="L2334" s="1" t="s">
        <v>112</v>
      </c>
      <c r="M2334" s="1" t="s">
        <v>22</v>
      </c>
      <c r="N2334">
        <v>51200</v>
      </c>
      <c r="O2334" s="1" t="s">
        <v>23</v>
      </c>
      <c r="P2334" s="1" t="s">
        <v>24</v>
      </c>
    </row>
    <row r="2335" spans="1:16" x14ac:dyDescent="0.25">
      <c r="A2335">
        <v>2271</v>
      </c>
      <c r="B2335">
        <v>4866</v>
      </c>
      <c r="C2335" s="1" t="s">
        <v>329</v>
      </c>
      <c r="D2335">
        <v>4929</v>
      </c>
      <c r="E2335" s="1" t="s">
        <v>2598</v>
      </c>
      <c r="F2335" s="1" t="s">
        <v>79</v>
      </c>
      <c r="G2335" s="1" t="s">
        <v>31</v>
      </c>
      <c r="H2335">
        <v>1</v>
      </c>
      <c r="I2335">
        <v>4.04</v>
      </c>
      <c r="J2335" s="2">
        <v>40134.813963125001</v>
      </c>
      <c r="K2335" s="1" t="s">
        <v>32</v>
      </c>
      <c r="L2335" s="1" t="s">
        <v>33</v>
      </c>
      <c r="M2335" s="1" t="s">
        <v>22</v>
      </c>
      <c r="N2335">
        <v>2271</v>
      </c>
      <c r="O2335" s="1" t="s">
        <v>23</v>
      </c>
      <c r="P2335" s="1" t="s">
        <v>24</v>
      </c>
    </row>
    <row r="2336" spans="1:16" x14ac:dyDescent="0.25">
      <c r="A2336">
        <v>9716</v>
      </c>
      <c r="B2336">
        <v>3103</v>
      </c>
      <c r="C2336" s="1" t="s">
        <v>634</v>
      </c>
      <c r="D2336">
        <v>4929</v>
      </c>
      <c r="E2336" s="1" t="s">
        <v>2598</v>
      </c>
      <c r="F2336" s="1" t="s">
        <v>79</v>
      </c>
      <c r="G2336" s="1" t="s">
        <v>36</v>
      </c>
      <c r="H2336">
        <v>1</v>
      </c>
      <c r="I2336">
        <v>4.26</v>
      </c>
      <c r="J2336" s="2">
        <v>39982.21057166667</v>
      </c>
      <c r="K2336" s="1" t="s">
        <v>20</v>
      </c>
      <c r="L2336" s="1" t="s">
        <v>87</v>
      </c>
      <c r="M2336" s="1" t="s">
        <v>22</v>
      </c>
      <c r="N2336">
        <v>9716</v>
      </c>
      <c r="O2336" s="1" t="s">
        <v>23</v>
      </c>
      <c r="P2336" s="1" t="s">
        <v>24</v>
      </c>
    </row>
    <row r="2337" spans="1:16" x14ac:dyDescent="0.25">
      <c r="A2337">
        <v>13794</v>
      </c>
      <c r="B2337">
        <v>3716</v>
      </c>
      <c r="C2337" s="1" t="s">
        <v>534</v>
      </c>
      <c r="D2337">
        <v>4929</v>
      </c>
      <c r="E2337" s="1" t="s">
        <v>2598</v>
      </c>
      <c r="F2337" s="1" t="s">
        <v>79</v>
      </c>
      <c r="G2337" s="1" t="s">
        <v>31</v>
      </c>
      <c r="H2337">
        <v>1</v>
      </c>
      <c r="I2337">
        <v>4.26</v>
      </c>
      <c r="J2337" s="2">
        <v>39901.011232291668</v>
      </c>
      <c r="K2337" s="1" t="s">
        <v>20</v>
      </c>
      <c r="L2337" s="1" t="s">
        <v>21</v>
      </c>
      <c r="M2337" s="1" t="s">
        <v>22</v>
      </c>
      <c r="N2337">
        <v>13794</v>
      </c>
      <c r="O2337" s="1" t="s">
        <v>23</v>
      </c>
      <c r="P2337" s="1" t="s">
        <v>24</v>
      </c>
    </row>
    <row r="2338" spans="1:16" x14ac:dyDescent="0.25">
      <c r="A2338">
        <v>20501</v>
      </c>
      <c r="B2338">
        <v>2030</v>
      </c>
      <c r="C2338" s="1" t="s">
        <v>614</v>
      </c>
      <c r="D2338">
        <v>4929</v>
      </c>
      <c r="E2338" s="1" t="s">
        <v>2598</v>
      </c>
      <c r="F2338" s="1" t="s">
        <v>79</v>
      </c>
      <c r="G2338" s="1" t="s">
        <v>51</v>
      </c>
      <c r="H2338">
        <v>1</v>
      </c>
      <c r="I2338">
        <v>4.04</v>
      </c>
      <c r="J2338" s="2">
        <v>39764.669222442128</v>
      </c>
      <c r="K2338" s="1" t="s">
        <v>32</v>
      </c>
      <c r="L2338" s="1" t="s">
        <v>139</v>
      </c>
      <c r="M2338" s="1" t="s">
        <v>22</v>
      </c>
      <c r="N2338">
        <v>20501</v>
      </c>
      <c r="O2338" s="1" t="s">
        <v>23</v>
      </c>
      <c r="P2338" s="1" t="s">
        <v>24</v>
      </c>
    </row>
    <row r="2339" spans="1:16" x14ac:dyDescent="0.25">
      <c r="A2339">
        <v>22098</v>
      </c>
      <c r="B2339">
        <v>3295</v>
      </c>
      <c r="C2339" s="1" t="s">
        <v>186</v>
      </c>
      <c r="D2339">
        <v>4929</v>
      </c>
      <c r="E2339" s="1" t="s">
        <v>2598</v>
      </c>
      <c r="F2339" s="1" t="s">
        <v>79</v>
      </c>
      <c r="G2339" s="1" t="s">
        <v>19</v>
      </c>
      <c r="H2339">
        <v>1</v>
      </c>
      <c r="I2339">
        <v>3422.69</v>
      </c>
      <c r="J2339" s="2">
        <v>39732.441094837966</v>
      </c>
      <c r="K2339" s="1" t="s">
        <v>37</v>
      </c>
      <c r="L2339" s="1" t="s">
        <v>112</v>
      </c>
      <c r="M2339" s="1" t="s">
        <v>22</v>
      </c>
      <c r="N2339">
        <v>22098</v>
      </c>
      <c r="O2339" s="1" t="s">
        <v>23</v>
      </c>
      <c r="P2339" s="1" t="s">
        <v>24</v>
      </c>
    </row>
    <row r="2340" spans="1:16" x14ac:dyDescent="0.25">
      <c r="A2340">
        <v>22680</v>
      </c>
      <c r="B2340">
        <v>3218</v>
      </c>
      <c r="C2340" s="1" t="s">
        <v>987</v>
      </c>
      <c r="D2340">
        <v>4929</v>
      </c>
      <c r="E2340" s="1" t="s">
        <v>2598</v>
      </c>
      <c r="F2340" s="1" t="s">
        <v>79</v>
      </c>
      <c r="G2340" s="1" t="s">
        <v>36</v>
      </c>
      <c r="H2340">
        <v>1</v>
      </c>
      <c r="I2340">
        <v>4.26</v>
      </c>
      <c r="J2340" s="2">
        <v>39720.667493900466</v>
      </c>
      <c r="K2340" s="1" t="s">
        <v>20</v>
      </c>
      <c r="L2340" s="1" t="s">
        <v>87</v>
      </c>
      <c r="M2340" s="1" t="s">
        <v>22</v>
      </c>
      <c r="N2340">
        <v>22680</v>
      </c>
      <c r="O2340" s="1" t="s">
        <v>53</v>
      </c>
      <c r="P2340" s="1" t="s">
        <v>425</v>
      </c>
    </row>
    <row r="2341" spans="1:16" x14ac:dyDescent="0.25">
      <c r="A2341">
        <v>33916</v>
      </c>
      <c r="B2341">
        <v>4530</v>
      </c>
      <c r="C2341" s="1" t="s">
        <v>788</v>
      </c>
      <c r="D2341">
        <v>4929</v>
      </c>
      <c r="E2341" s="1" t="s">
        <v>2598</v>
      </c>
      <c r="F2341" s="1" t="s">
        <v>79</v>
      </c>
      <c r="G2341" s="1" t="s">
        <v>36</v>
      </c>
      <c r="H2341">
        <v>1</v>
      </c>
      <c r="I2341">
        <v>4.04</v>
      </c>
      <c r="J2341" s="2">
        <v>39472.684453483795</v>
      </c>
      <c r="K2341" s="1" t="s">
        <v>32</v>
      </c>
      <c r="L2341" s="1" t="s">
        <v>33</v>
      </c>
      <c r="M2341" s="1" t="s">
        <v>22</v>
      </c>
      <c r="N2341">
        <v>33916</v>
      </c>
      <c r="O2341" s="1" t="s">
        <v>23</v>
      </c>
      <c r="P2341" s="1" t="s">
        <v>24</v>
      </c>
    </row>
    <row r="2342" spans="1:16" x14ac:dyDescent="0.25">
      <c r="A2342">
        <v>8305</v>
      </c>
      <c r="B2342">
        <v>3377</v>
      </c>
      <c r="C2342" s="1" t="s">
        <v>133</v>
      </c>
      <c r="D2342">
        <v>4928</v>
      </c>
      <c r="E2342" s="1" t="s">
        <v>5289</v>
      </c>
      <c r="F2342" s="1" t="s">
        <v>79</v>
      </c>
      <c r="G2342" s="1" t="s">
        <v>31</v>
      </c>
      <c r="H2342">
        <v>1</v>
      </c>
      <c r="I2342">
        <v>11095.66</v>
      </c>
      <c r="J2342" s="2">
        <v>40010.839065312502</v>
      </c>
      <c r="K2342" s="1" t="s">
        <v>59</v>
      </c>
      <c r="L2342" s="1" t="s">
        <v>64</v>
      </c>
      <c r="M2342" s="1" t="s">
        <v>22</v>
      </c>
      <c r="N2342">
        <v>8305</v>
      </c>
      <c r="O2342" s="1" t="s">
        <v>23</v>
      </c>
      <c r="P2342" s="1" t="s">
        <v>24</v>
      </c>
    </row>
    <row r="2343" spans="1:16" x14ac:dyDescent="0.25">
      <c r="A2343">
        <v>14069</v>
      </c>
      <c r="B2343">
        <v>2702</v>
      </c>
      <c r="C2343" s="1" t="s">
        <v>2783</v>
      </c>
      <c r="D2343">
        <v>4928</v>
      </c>
      <c r="E2343" s="1" t="s">
        <v>5289</v>
      </c>
      <c r="F2343" s="1" t="s">
        <v>79</v>
      </c>
      <c r="G2343" s="1" t="s">
        <v>51</v>
      </c>
      <c r="H2343">
        <v>1</v>
      </c>
      <c r="I2343">
        <v>11095.66</v>
      </c>
      <c r="J2343" s="2">
        <v>39894.071901481482</v>
      </c>
      <c r="K2343" s="1" t="s">
        <v>59</v>
      </c>
      <c r="L2343" s="1" t="s">
        <v>64</v>
      </c>
      <c r="M2343" s="1" t="s">
        <v>22</v>
      </c>
      <c r="N2343">
        <v>14069</v>
      </c>
      <c r="O2343" s="1" t="s">
        <v>23</v>
      </c>
      <c r="P2343" s="1" t="s">
        <v>24</v>
      </c>
    </row>
    <row r="2344" spans="1:16" x14ac:dyDescent="0.25">
      <c r="A2344">
        <v>16392</v>
      </c>
      <c r="B2344">
        <v>1483</v>
      </c>
      <c r="C2344" s="1" t="s">
        <v>582</v>
      </c>
      <c r="D2344">
        <v>4928</v>
      </c>
      <c r="E2344" s="1" t="s">
        <v>5289</v>
      </c>
      <c r="F2344" s="1" t="s">
        <v>79</v>
      </c>
      <c r="G2344" s="1" t="s">
        <v>51</v>
      </c>
      <c r="H2344">
        <v>1</v>
      </c>
      <c r="I2344">
        <v>11095.66</v>
      </c>
      <c r="J2344" s="2">
        <v>39848.161486435187</v>
      </c>
      <c r="K2344" s="1" t="s">
        <v>59</v>
      </c>
      <c r="L2344" s="1" t="s">
        <v>80</v>
      </c>
      <c r="M2344" s="1" t="s">
        <v>22</v>
      </c>
      <c r="N2344">
        <v>16392</v>
      </c>
      <c r="O2344" s="1" t="s">
        <v>23</v>
      </c>
      <c r="P2344" s="1" t="s">
        <v>24</v>
      </c>
    </row>
    <row r="2345" spans="1:16" x14ac:dyDescent="0.25">
      <c r="A2345">
        <v>21235</v>
      </c>
      <c r="B2345">
        <v>955</v>
      </c>
      <c r="C2345" s="1" t="s">
        <v>127</v>
      </c>
      <c r="D2345">
        <v>4928</v>
      </c>
      <c r="E2345" s="1" t="s">
        <v>5289</v>
      </c>
      <c r="F2345" s="1" t="s">
        <v>79</v>
      </c>
      <c r="G2345" s="1" t="s">
        <v>36</v>
      </c>
      <c r="H2345">
        <v>1</v>
      </c>
      <c r="I2345">
        <v>456.35</v>
      </c>
      <c r="J2345" s="2">
        <v>39750.384691053237</v>
      </c>
      <c r="K2345" s="1" t="s">
        <v>20</v>
      </c>
      <c r="L2345" s="1" t="s">
        <v>129</v>
      </c>
      <c r="M2345" s="1" t="s">
        <v>22</v>
      </c>
      <c r="N2345">
        <v>21235</v>
      </c>
      <c r="O2345" s="1" t="s">
        <v>23</v>
      </c>
      <c r="P2345" s="1" t="s">
        <v>24</v>
      </c>
    </row>
    <row r="2346" spans="1:16" x14ac:dyDescent="0.25">
      <c r="A2346">
        <v>23852</v>
      </c>
      <c r="B2346">
        <v>3169</v>
      </c>
      <c r="C2346" s="1" t="s">
        <v>1235</v>
      </c>
      <c r="D2346">
        <v>4928</v>
      </c>
      <c r="E2346" s="1" t="s">
        <v>5289</v>
      </c>
      <c r="F2346" s="1" t="s">
        <v>79</v>
      </c>
      <c r="G2346" s="1" t="s">
        <v>31</v>
      </c>
      <c r="H2346">
        <v>1</v>
      </c>
      <c r="I2346">
        <v>366754.61</v>
      </c>
      <c r="J2346" s="2">
        <v>39696.160395173611</v>
      </c>
      <c r="K2346" s="1" t="s">
        <v>37</v>
      </c>
      <c r="L2346" s="1" t="s">
        <v>103</v>
      </c>
      <c r="M2346" s="1" t="s">
        <v>22</v>
      </c>
      <c r="N2346">
        <v>23852</v>
      </c>
      <c r="O2346" s="1" t="s">
        <v>23</v>
      </c>
      <c r="P2346" s="1" t="s">
        <v>24</v>
      </c>
    </row>
    <row r="2347" spans="1:16" x14ac:dyDescent="0.25">
      <c r="A2347">
        <v>24468</v>
      </c>
      <c r="B2347">
        <v>4297</v>
      </c>
      <c r="C2347" s="1" t="s">
        <v>393</v>
      </c>
      <c r="D2347">
        <v>4928</v>
      </c>
      <c r="E2347" s="1" t="s">
        <v>5289</v>
      </c>
      <c r="F2347" s="1" t="s">
        <v>79</v>
      </c>
      <c r="G2347" s="1" t="s">
        <v>51</v>
      </c>
      <c r="H2347">
        <v>1</v>
      </c>
      <c r="I2347">
        <v>432.94</v>
      </c>
      <c r="J2347" s="2">
        <v>39684.885303333336</v>
      </c>
      <c r="K2347" s="1" t="s">
        <v>32</v>
      </c>
      <c r="L2347" s="1" t="s">
        <v>33</v>
      </c>
      <c r="M2347" s="1" t="s">
        <v>22</v>
      </c>
      <c r="N2347">
        <v>24468</v>
      </c>
      <c r="O2347" s="1" t="s">
        <v>23</v>
      </c>
      <c r="P2347" s="1" t="s">
        <v>24</v>
      </c>
    </row>
    <row r="2348" spans="1:16" x14ac:dyDescent="0.25">
      <c r="A2348">
        <v>34814</v>
      </c>
      <c r="B2348">
        <v>1866</v>
      </c>
      <c r="C2348" s="1" t="s">
        <v>7576</v>
      </c>
      <c r="D2348">
        <v>4928</v>
      </c>
      <c r="E2348" s="1" t="s">
        <v>5289</v>
      </c>
      <c r="F2348" s="1" t="s">
        <v>79</v>
      </c>
      <c r="G2348" s="1" t="s">
        <v>36</v>
      </c>
      <c r="H2348">
        <v>1</v>
      </c>
      <c r="I2348">
        <v>1429.5</v>
      </c>
      <c r="J2348" s="2">
        <v>39450.603363622686</v>
      </c>
      <c r="K2348" s="1" t="s">
        <v>508</v>
      </c>
      <c r="L2348" s="1" t="s">
        <v>1845</v>
      </c>
      <c r="M2348" s="1" t="s">
        <v>22</v>
      </c>
      <c r="N2348">
        <v>34814</v>
      </c>
      <c r="O2348" s="1" t="s">
        <v>23</v>
      </c>
      <c r="P2348" s="1" t="s">
        <v>24</v>
      </c>
    </row>
    <row r="2349" spans="1:16" x14ac:dyDescent="0.25">
      <c r="A2349">
        <v>35017</v>
      </c>
      <c r="B2349">
        <v>2495</v>
      </c>
      <c r="C2349" s="1" t="s">
        <v>408</v>
      </c>
      <c r="D2349">
        <v>4928</v>
      </c>
      <c r="E2349" s="1" t="s">
        <v>5289</v>
      </c>
      <c r="F2349" s="1" t="s">
        <v>79</v>
      </c>
      <c r="G2349" s="1" t="s">
        <v>19</v>
      </c>
      <c r="H2349">
        <v>1</v>
      </c>
      <c r="I2349">
        <v>432.94</v>
      </c>
      <c r="J2349" s="2">
        <v>39444.964229687503</v>
      </c>
      <c r="K2349" s="1" t="s">
        <v>32</v>
      </c>
      <c r="L2349" s="1" t="s">
        <v>33</v>
      </c>
      <c r="M2349" s="1" t="s">
        <v>22</v>
      </c>
      <c r="N2349">
        <v>35017</v>
      </c>
      <c r="O2349" s="1" t="s">
        <v>53</v>
      </c>
      <c r="P2349" s="1" t="s">
        <v>712</v>
      </c>
    </row>
    <row r="2350" spans="1:16" x14ac:dyDescent="0.25">
      <c r="A2350">
        <v>36485</v>
      </c>
      <c r="B2350">
        <v>4677</v>
      </c>
      <c r="C2350" s="1" t="s">
        <v>261</v>
      </c>
      <c r="D2350">
        <v>4928</v>
      </c>
      <c r="E2350" s="1" t="s">
        <v>5289</v>
      </c>
      <c r="F2350" s="1" t="s">
        <v>79</v>
      </c>
      <c r="G2350" s="1" t="s">
        <v>36</v>
      </c>
      <c r="H2350">
        <v>1</v>
      </c>
      <c r="I2350">
        <v>432.94</v>
      </c>
      <c r="J2350" s="2">
        <v>39408.030295625002</v>
      </c>
      <c r="K2350" s="1" t="s">
        <v>32</v>
      </c>
      <c r="L2350" s="1" t="s">
        <v>206</v>
      </c>
      <c r="M2350" s="1" t="s">
        <v>22</v>
      </c>
      <c r="N2350">
        <v>36485</v>
      </c>
      <c r="O2350" s="1" t="s">
        <v>23</v>
      </c>
      <c r="P2350" s="1" t="s">
        <v>24</v>
      </c>
    </row>
    <row r="2351" spans="1:16" x14ac:dyDescent="0.25">
      <c r="A2351">
        <v>39462</v>
      </c>
      <c r="B2351">
        <v>2642</v>
      </c>
      <c r="C2351" s="1" t="s">
        <v>171</v>
      </c>
      <c r="D2351">
        <v>4928</v>
      </c>
      <c r="E2351" s="1" t="s">
        <v>5289</v>
      </c>
      <c r="F2351" s="1" t="s">
        <v>79</v>
      </c>
      <c r="G2351" s="1" t="s">
        <v>36</v>
      </c>
      <c r="H2351">
        <v>1</v>
      </c>
      <c r="I2351">
        <v>366754.61</v>
      </c>
      <c r="J2351" s="2">
        <v>39330.054319907409</v>
      </c>
      <c r="K2351" s="1" t="s">
        <v>37</v>
      </c>
      <c r="L2351" s="1" t="s">
        <v>103</v>
      </c>
      <c r="M2351" s="1" t="s">
        <v>22</v>
      </c>
      <c r="N2351">
        <v>39462</v>
      </c>
      <c r="O2351" s="1" t="s">
        <v>23</v>
      </c>
      <c r="P2351" s="1" t="s">
        <v>24</v>
      </c>
    </row>
    <row r="2352" spans="1:16" x14ac:dyDescent="0.25">
      <c r="A2352">
        <v>40425</v>
      </c>
      <c r="B2352">
        <v>3318</v>
      </c>
      <c r="C2352" s="1" t="s">
        <v>209</v>
      </c>
      <c r="D2352">
        <v>4928</v>
      </c>
      <c r="E2352" s="1" t="s">
        <v>5289</v>
      </c>
      <c r="F2352" s="1" t="s">
        <v>79</v>
      </c>
      <c r="G2352" s="1" t="s">
        <v>19</v>
      </c>
      <c r="H2352">
        <v>1</v>
      </c>
      <c r="I2352">
        <v>11095.66</v>
      </c>
      <c r="J2352" s="2">
        <v>39304.064788703705</v>
      </c>
      <c r="K2352" s="1" t="s">
        <v>59</v>
      </c>
      <c r="L2352" s="1" t="s">
        <v>80</v>
      </c>
      <c r="M2352" s="1" t="s">
        <v>22</v>
      </c>
      <c r="N2352">
        <v>40425</v>
      </c>
      <c r="O2352" s="1" t="s">
        <v>53</v>
      </c>
      <c r="P2352" s="1" t="s">
        <v>712</v>
      </c>
    </row>
    <row r="2353" spans="1:16" x14ac:dyDescent="0.25">
      <c r="A2353">
        <v>43353</v>
      </c>
      <c r="B2353">
        <v>2122</v>
      </c>
      <c r="C2353" s="1" t="s">
        <v>1069</v>
      </c>
      <c r="D2353">
        <v>4928</v>
      </c>
      <c r="E2353" s="1" t="s">
        <v>5289</v>
      </c>
      <c r="F2353" s="1" t="s">
        <v>79</v>
      </c>
      <c r="G2353" s="1" t="s">
        <v>19</v>
      </c>
      <c r="H2353">
        <v>1</v>
      </c>
      <c r="I2353">
        <v>11095.66</v>
      </c>
      <c r="J2353" s="2">
        <v>39224.438883703704</v>
      </c>
      <c r="K2353" s="1" t="s">
        <v>59</v>
      </c>
      <c r="L2353" s="1" t="s">
        <v>80</v>
      </c>
      <c r="M2353" s="1" t="s">
        <v>22</v>
      </c>
      <c r="N2353">
        <v>43353</v>
      </c>
      <c r="O2353" s="1" t="s">
        <v>23</v>
      </c>
      <c r="P2353" s="1" t="s">
        <v>24</v>
      </c>
    </row>
    <row r="2354" spans="1:16" x14ac:dyDescent="0.25">
      <c r="A2354">
        <v>500</v>
      </c>
      <c r="B2354">
        <v>3137</v>
      </c>
      <c r="C2354" s="1" t="s">
        <v>896</v>
      </c>
      <c r="D2354">
        <v>4927</v>
      </c>
      <c r="E2354" s="1" t="s">
        <v>897</v>
      </c>
      <c r="F2354" s="1" t="s">
        <v>79</v>
      </c>
      <c r="G2354" s="1" t="s">
        <v>51</v>
      </c>
      <c r="H2354">
        <v>1</v>
      </c>
      <c r="I2354">
        <v>331.31</v>
      </c>
      <c r="J2354" s="2">
        <v>40168.992787881944</v>
      </c>
      <c r="K2354" s="1" t="s">
        <v>32</v>
      </c>
      <c r="L2354" s="1" t="s">
        <v>206</v>
      </c>
      <c r="M2354" s="1" t="s">
        <v>22</v>
      </c>
      <c r="N2354">
        <v>500</v>
      </c>
      <c r="O2354" s="1" t="s">
        <v>23</v>
      </c>
      <c r="P2354" s="1" t="s">
        <v>24</v>
      </c>
    </row>
    <row r="2355" spans="1:16" x14ac:dyDescent="0.25">
      <c r="A2355">
        <v>5552</v>
      </c>
      <c r="B2355">
        <v>258</v>
      </c>
      <c r="C2355" s="1" t="s">
        <v>3028</v>
      </c>
      <c r="D2355">
        <v>4927</v>
      </c>
      <c r="E2355" s="1" t="s">
        <v>897</v>
      </c>
      <c r="F2355" s="1" t="s">
        <v>79</v>
      </c>
      <c r="G2355" s="1" t="s">
        <v>19</v>
      </c>
      <c r="H2355">
        <v>1</v>
      </c>
      <c r="I2355">
        <v>349.22</v>
      </c>
      <c r="J2355" s="2">
        <v>40066.271658275466</v>
      </c>
      <c r="K2355" s="1" t="s">
        <v>20</v>
      </c>
      <c r="L2355" s="1" t="s">
        <v>100</v>
      </c>
      <c r="M2355" s="1" t="s">
        <v>22</v>
      </c>
      <c r="N2355">
        <v>5552</v>
      </c>
      <c r="O2355" s="1" t="s">
        <v>23</v>
      </c>
      <c r="P2355" s="1" t="s">
        <v>24</v>
      </c>
    </row>
    <row r="2356" spans="1:16" x14ac:dyDescent="0.25">
      <c r="A2356">
        <v>5995</v>
      </c>
      <c r="B2356">
        <v>4378</v>
      </c>
      <c r="C2356" s="1" t="s">
        <v>421</v>
      </c>
      <c r="D2356">
        <v>4927</v>
      </c>
      <c r="E2356" s="1" t="s">
        <v>897</v>
      </c>
      <c r="F2356" s="1" t="s">
        <v>79</v>
      </c>
      <c r="G2356" s="1" t="s">
        <v>36</v>
      </c>
      <c r="H2356">
        <v>1</v>
      </c>
      <c r="I2356">
        <v>280660.74</v>
      </c>
      <c r="J2356" s="2">
        <v>40058.712574340279</v>
      </c>
      <c r="K2356" s="1" t="s">
        <v>37</v>
      </c>
      <c r="L2356" s="1" t="s">
        <v>103</v>
      </c>
      <c r="M2356" s="1" t="s">
        <v>22</v>
      </c>
      <c r="N2356">
        <v>5995</v>
      </c>
      <c r="O2356" s="1" t="s">
        <v>23</v>
      </c>
      <c r="P2356" s="1" t="s">
        <v>24</v>
      </c>
    </row>
    <row r="2357" spans="1:16" x14ac:dyDescent="0.25">
      <c r="A2357">
        <v>6799</v>
      </c>
      <c r="B2357">
        <v>3636</v>
      </c>
      <c r="C2357" s="1" t="s">
        <v>1109</v>
      </c>
      <c r="D2357">
        <v>4927</v>
      </c>
      <c r="E2357" s="1" t="s">
        <v>897</v>
      </c>
      <c r="F2357" s="1" t="s">
        <v>79</v>
      </c>
      <c r="G2357" s="1" t="s">
        <v>51</v>
      </c>
      <c r="H2357">
        <v>1</v>
      </c>
      <c r="I2357">
        <v>349.22</v>
      </c>
      <c r="J2357" s="2">
        <v>40042.260593877312</v>
      </c>
      <c r="K2357" s="1" t="s">
        <v>20</v>
      </c>
      <c r="L2357" s="1" t="s">
        <v>87</v>
      </c>
      <c r="M2357" s="1" t="s">
        <v>22</v>
      </c>
      <c r="N2357">
        <v>6799</v>
      </c>
      <c r="O2357" s="1" t="s">
        <v>23</v>
      </c>
      <c r="P2357" s="1" t="s">
        <v>24</v>
      </c>
    </row>
    <row r="2358" spans="1:16" x14ac:dyDescent="0.25">
      <c r="A2358">
        <v>21329</v>
      </c>
      <c r="B2358">
        <v>2601</v>
      </c>
      <c r="C2358" s="1" t="s">
        <v>198</v>
      </c>
      <c r="D2358">
        <v>4927</v>
      </c>
      <c r="E2358" s="1" t="s">
        <v>897</v>
      </c>
      <c r="F2358" s="1" t="s">
        <v>79</v>
      </c>
      <c r="G2358" s="1" t="s">
        <v>36</v>
      </c>
      <c r="H2358">
        <v>1</v>
      </c>
      <c r="I2358">
        <v>280660.74</v>
      </c>
      <c r="J2358" s="2">
        <v>39748.431217962963</v>
      </c>
      <c r="K2358" s="1" t="s">
        <v>37</v>
      </c>
      <c r="L2358" s="1" t="s">
        <v>112</v>
      </c>
      <c r="M2358" s="1" t="s">
        <v>22</v>
      </c>
      <c r="N2358">
        <v>21329</v>
      </c>
      <c r="O2358" s="1" t="s">
        <v>23</v>
      </c>
      <c r="P2358" s="1" t="s">
        <v>24</v>
      </c>
    </row>
    <row r="2359" spans="1:16" x14ac:dyDescent="0.25">
      <c r="A2359">
        <v>24263</v>
      </c>
      <c r="B2359">
        <v>1649</v>
      </c>
      <c r="C2359" s="1" t="s">
        <v>1351</v>
      </c>
      <c r="D2359">
        <v>4927</v>
      </c>
      <c r="E2359" s="1" t="s">
        <v>897</v>
      </c>
      <c r="F2359" s="1" t="s">
        <v>79</v>
      </c>
      <c r="G2359" s="1" t="s">
        <v>19</v>
      </c>
      <c r="H2359">
        <v>1</v>
      </c>
      <c r="I2359">
        <v>331.31</v>
      </c>
      <c r="J2359" s="2">
        <v>39688.356465208337</v>
      </c>
      <c r="K2359" s="1" t="s">
        <v>32</v>
      </c>
      <c r="L2359" s="1" t="s">
        <v>33</v>
      </c>
      <c r="M2359" s="1" t="s">
        <v>22</v>
      </c>
      <c r="N2359">
        <v>24263</v>
      </c>
      <c r="O2359" s="1" t="s">
        <v>23</v>
      </c>
      <c r="P2359" s="1" t="s">
        <v>24</v>
      </c>
    </row>
    <row r="2360" spans="1:16" x14ac:dyDescent="0.25">
      <c r="A2360">
        <v>27092</v>
      </c>
      <c r="B2360">
        <v>1837</v>
      </c>
      <c r="C2360" s="1" t="s">
        <v>272</v>
      </c>
      <c r="D2360">
        <v>4927</v>
      </c>
      <c r="E2360" s="1" t="s">
        <v>897</v>
      </c>
      <c r="F2360" s="1" t="s">
        <v>79</v>
      </c>
      <c r="G2360" s="1" t="s">
        <v>31</v>
      </c>
      <c r="H2360">
        <v>1</v>
      </c>
      <c r="I2360">
        <v>331.31</v>
      </c>
      <c r="J2360" s="2">
        <v>39630.643235868054</v>
      </c>
      <c r="K2360" s="1" t="s">
        <v>32</v>
      </c>
      <c r="L2360" s="1" t="s">
        <v>206</v>
      </c>
      <c r="M2360" s="1" t="s">
        <v>22</v>
      </c>
      <c r="N2360">
        <v>27092</v>
      </c>
      <c r="O2360" s="1" t="s">
        <v>23</v>
      </c>
      <c r="P2360" s="1" t="s">
        <v>24</v>
      </c>
    </row>
    <row r="2361" spans="1:16" x14ac:dyDescent="0.25">
      <c r="A2361">
        <v>30534</v>
      </c>
      <c r="B2361">
        <v>3591</v>
      </c>
      <c r="C2361" s="1" t="s">
        <v>2120</v>
      </c>
      <c r="D2361">
        <v>4927</v>
      </c>
      <c r="E2361" s="1" t="s">
        <v>897</v>
      </c>
      <c r="F2361" s="1" t="s">
        <v>79</v>
      </c>
      <c r="G2361" s="1" t="s">
        <v>36</v>
      </c>
      <c r="H2361">
        <v>1</v>
      </c>
      <c r="I2361">
        <v>349.22</v>
      </c>
      <c r="J2361" s="2">
        <v>39554.15257875</v>
      </c>
      <c r="K2361" s="1" t="s">
        <v>20</v>
      </c>
      <c r="L2361" s="1" t="s">
        <v>100</v>
      </c>
      <c r="M2361" s="1" t="s">
        <v>22</v>
      </c>
      <c r="N2361">
        <v>30534</v>
      </c>
      <c r="O2361" s="1" t="s">
        <v>23</v>
      </c>
      <c r="P2361" s="1" t="s">
        <v>24</v>
      </c>
    </row>
    <row r="2362" spans="1:16" x14ac:dyDescent="0.25">
      <c r="A2362">
        <v>35383</v>
      </c>
      <c r="B2362">
        <v>2254</v>
      </c>
      <c r="C2362" s="1" t="s">
        <v>1202</v>
      </c>
      <c r="D2362">
        <v>4927</v>
      </c>
      <c r="E2362" s="1" t="s">
        <v>897</v>
      </c>
      <c r="F2362" s="1" t="s">
        <v>79</v>
      </c>
      <c r="G2362" s="1" t="s">
        <v>51</v>
      </c>
      <c r="H2362">
        <v>1</v>
      </c>
      <c r="I2362">
        <v>349.22</v>
      </c>
      <c r="J2362" s="2">
        <v>39436.651332465277</v>
      </c>
      <c r="K2362" s="1" t="s">
        <v>20</v>
      </c>
      <c r="L2362" s="1" t="s">
        <v>21</v>
      </c>
      <c r="M2362" s="1" t="s">
        <v>22</v>
      </c>
      <c r="N2362">
        <v>35383</v>
      </c>
      <c r="O2362" s="1" t="s">
        <v>23</v>
      </c>
      <c r="P2362" s="1" t="s">
        <v>24</v>
      </c>
    </row>
    <row r="2363" spans="1:16" x14ac:dyDescent="0.25">
      <c r="A2363">
        <v>51507</v>
      </c>
      <c r="B2363">
        <v>36</v>
      </c>
      <c r="C2363" s="1" t="s">
        <v>1006</v>
      </c>
      <c r="D2363">
        <v>4927</v>
      </c>
      <c r="E2363" s="1" t="s">
        <v>897</v>
      </c>
      <c r="F2363" s="1" t="s">
        <v>79</v>
      </c>
      <c r="G2363" s="1" t="s">
        <v>8184</v>
      </c>
      <c r="H2363">
        <v>1</v>
      </c>
      <c r="I2363">
        <v>512.29</v>
      </c>
      <c r="J2363" s="2">
        <v>38973.027061215274</v>
      </c>
      <c r="K2363" s="1" t="s">
        <v>59</v>
      </c>
      <c r="L2363" s="1" t="s">
        <v>121</v>
      </c>
      <c r="M2363" s="1" t="s">
        <v>22</v>
      </c>
      <c r="N2363">
        <v>51507</v>
      </c>
      <c r="O2363" s="1" t="s">
        <v>8185</v>
      </c>
      <c r="P2363" s="1" t="s">
        <v>24</v>
      </c>
    </row>
    <row r="2364" spans="1:16" x14ac:dyDescent="0.25">
      <c r="A2364">
        <v>4419</v>
      </c>
      <c r="B2364">
        <v>1098</v>
      </c>
      <c r="C2364" s="1" t="s">
        <v>270</v>
      </c>
      <c r="D2364">
        <v>4926</v>
      </c>
      <c r="E2364" s="1" t="s">
        <v>3948</v>
      </c>
      <c r="F2364" s="1" t="s">
        <v>79</v>
      </c>
      <c r="G2364" s="1" t="s">
        <v>36</v>
      </c>
      <c r="H2364">
        <v>1</v>
      </c>
      <c r="I2364">
        <v>4590.29</v>
      </c>
      <c r="J2364" s="2">
        <v>40090.102534942132</v>
      </c>
      <c r="K2364" s="1" t="s">
        <v>59</v>
      </c>
      <c r="L2364" s="1" t="s">
        <v>60</v>
      </c>
      <c r="M2364" s="1" t="s">
        <v>22</v>
      </c>
      <c r="N2364">
        <v>4419</v>
      </c>
      <c r="O2364" s="1" t="s">
        <v>23</v>
      </c>
      <c r="P2364" s="1" t="s">
        <v>24</v>
      </c>
    </row>
    <row r="2365" spans="1:16" x14ac:dyDescent="0.25">
      <c r="A2365">
        <v>6636</v>
      </c>
      <c r="B2365">
        <v>352</v>
      </c>
      <c r="C2365" s="1" t="s">
        <v>1028</v>
      </c>
      <c r="D2365">
        <v>4926</v>
      </c>
      <c r="E2365" s="1" t="s">
        <v>3948</v>
      </c>
      <c r="F2365" s="1" t="s">
        <v>79</v>
      </c>
      <c r="G2365" s="1" t="s">
        <v>19</v>
      </c>
      <c r="H2365">
        <v>1</v>
      </c>
      <c r="I2365">
        <v>188.79</v>
      </c>
      <c r="J2365" s="2">
        <v>40044.901548946757</v>
      </c>
      <c r="K2365" s="1" t="s">
        <v>20</v>
      </c>
      <c r="L2365" s="1" t="s">
        <v>87</v>
      </c>
      <c r="M2365" s="1" t="s">
        <v>22</v>
      </c>
      <c r="N2365">
        <v>6636</v>
      </c>
      <c r="O2365" s="1" t="s">
        <v>53</v>
      </c>
      <c r="P2365" s="1" t="s">
        <v>425</v>
      </c>
    </row>
    <row r="2366" spans="1:16" x14ac:dyDescent="0.25">
      <c r="A2366">
        <v>34248</v>
      </c>
      <c r="B2366">
        <v>1977</v>
      </c>
      <c r="C2366" s="1" t="s">
        <v>740</v>
      </c>
      <c r="D2366">
        <v>4926</v>
      </c>
      <c r="E2366" s="1" t="s">
        <v>3948</v>
      </c>
      <c r="F2366" s="1" t="s">
        <v>79</v>
      </c>
      <c r="G2366" s="1" t="s">
        <v>51</v>
      </c>
      <c r="H2366">
        <v>1</v>
      </c>
      <c r="I2366">
        <v>4590.29</v>
      </c>
      <c r="J2366" s="2">
        <v>39464.429600127318</v>
      </c>
      <c r="K2366" s="1" t="s">
        <v>59</v>
      </c>
      <c r="L2366" s="1" t="s">
        <v>60</v>
      </c>
      <c r="M2366" s="1" t="s">
        <v>22</v>
      </c>
      <c r="N2366">
        <v>34248</v>
      </c>
      <c r="O2366" s="1" t="s">
        <v>23</v>
      </c>
      <c r="P2366" s="1" t="s">
        <v>24</v>
      </c>
    </row>
    <row r="2367" spans="1:16" x14ac:dyDescent="0.25">
      <c r="A2367">
        <v>41724</v>
      </c>
      <c r="B2367">
        <v>3103</v>
      </c>
      <c r="C2367" s="1" t="s">
        <v>634</v>
      </c>
      <c r="D2367">
        <v>4926</v>
      </c>
      <c r="E2367" s="1" t="s">
        <v>3948</v>
      </c>
      <c r="F2367" s="1" t="s">
        <v>79</v>
      </c>
      <c r="G2367" s="1" t="s">
        <v>51</v>
      </c>
      <c r="H2367">
        <v>1</v>
      </c>
      <c r="I2367">
        <v>188.79</v>
      </c>
      <c r="J2367" s="2">
        <v>39270.049326643515</v>
      </c>
      <c r="K2367" s="1" t="s">
        <v>20</v>
      </c>
      <c r="L2367" s="1" t="s">
        <v>87</v>
      </c>
      <c r="M2367" s="1" t="s">
        <v>22</v>
      </c>
      <c r="N2367">
        <v>41724</v>
      </c>
      <c r="O2367" s="1" t="s">
        <v>53</v>
      </c>
      <c r="P2367" s="1" t="s">
        <v>467</v>
      </c>
    </row>
    <row r="2368" spans="1:16" x14ac:dyDescent="0.25">
      <c r="A2368">
        <v>43610</v>
      </c>
      <c r="B2368">
        <v>2469</v>
      </c>
      <c r="C2368" s="1" t="s">
        <v>7892</v>
      </c>
      <c r="D2368">
        <v>4926</v>
      </c>
      <c r="E2368" s="1" t="s">
        <v>3948</v>
      </c>
      <c r="F2368" s="1" t="s">
        <v>79</v>
      </c>
      <c r="G2368" s="1" t="s">
        <v>19</v>
      </c>
      <c r="H2368">
        <v>1</v>
      </c>
      <c r="I2368">
        <v>355.8</v>
      </c>
      <c r="J2368" s="2">
        <v>39218.782212152779</v>
      </c>
      <c r="K2368" s="1" t="s">
        <v>94</v>
      </c>
      <c r="L2368" s="1" t="s">
        <v>4538</v>
      </c>
      <c r="M2368" s="1" t="s">
        <v>22</v>
      </c>
      <c r="N2368">
        <v>43610</v>
      </c>
      <c r="O2368" s="1" t="s">
        <v>23</v>
      </c>
      <c r="P2368" s="1" t="s">
        <v>24</v>
      </c>
    </row>
    <row r="2369" spans="1:16" x14ac:dyDescent="0.25">
      <c r="A2369">
        <v>44874</v>
      </c>
      <c r="B2369">
        <v>1317</v>
      </c>
      <c r="C2369" s="1" t="s">
        <v>649</v>
      </c>
      <c r="D2369">
        <v>4926</v>
      </c>
      <c r="E2369" s="1" t="s">
        <v>3948</v>
      </c>
      <c r="F2369" s="1" t="s">
        <v>79</v>
      </c>
      <c r="G2369" s="1" t="s">
        <v>31</v>
      </c>
      <c r="H2369">
        <v>1</v>
      </c>
      <c r="I2369">
        <v>4590.29</v>
      </c>
      <c r="J2369" s="2">
        <v>39182.697053912038</v>
      </c>
      <c r="K2369" s="1" t="s">
        <v>59</v>
      </c>
      <c r="L2369" s="1" t="s">
        <v>80</v>
      </c>
      <c r="M2369" s="1" t="s">
        <v>22</v>
      </c>
      <c r="N2369">
        <v>44874</v>
      </c>
      <c r="O2369" s="1" t="s">
        <v>23</v>
      </c>
      <c r="P2369" s="1" t="s">
        <v>24</v>
      </c>
    </row>
    <row r="2370" spans="1:16" x14ac:dyDescent="0.25">
      <c r="A2370">
        <v>46545</v>
      </c>
      <c r="B2370">
        <v>1687</v>
      </c>
      <c r="C2370" s="1" t="s">
        <v>2510</v>
      </c>
      <c r="D2370">
        <v>4926</v>
      </c>
      <c r="E2370" s="1" t="s">
        <v>3948</v>
      </c>
      <c r="F2370" s="1" t="s">
        <v>79</v>
      </c>
      <c r="G2370" s="1" t="s">
        <v>31</v>
      </c>
      <c r="H2370">
        <v>1</v>
      </c>
      <c r="I2370">
        <v>745.08</v>
      </c>
      <c r="J2370" s="2">
        <v>39134.244552812503</v>
      </c>
      <c r="K2370" s="1" t="s">
        <v>608</v>
      </c>
      <c r="L2370" s="1" t="s">
        <v>609</v>
      </c>
      <c r="M2370" s="1" t="s">
        <v>22</v>
      </c>
      <c r="N2370">
        <v>46545</v>
      </c>
      <c r="O2370" s="1" t="s">
        <v>23</v>
      </c>
      <c r="P2370" s="1" t="s">
        <v>24</v>
      </c>
    </row>
    <row r="2371" spans="1:16" x14ac:dyDescent="0.25">
      <c r="A2371">
        <v>50114</v>
      </c>
      <c r="B2371">
        <v>4676</v>
      </c>
      <c r="C2371" s="1" t="s">
        <v>375</v>
      </c>
      <c r="D2371">
        <v>4926</v>
      </c>
      <c r="E2371" s="1" t="s">
        <v>3948</v>
      </c>
      <c r="F2371" s="1" t="s">
        <v>79</v>
      </c>
      <c r="G2371" s="1" t="s">
        <v>19</v>
      </c>
      <c r="H2371">
        <v>1</v>
      </c>
      <c r="I2371">
        <v>179.11</v>
      </c>
      <c r="J2371" s="2">
        <v>39018.21722885417</v>
      </c>
      <c r="K2371" s="1" t="s">
        <v>32</v>
      </c>
      <c r="L2371" s="1" t="s">
        <v>48</v>
      </c>
      <c r="M2371" s="1" t="s">
        <v>22</v>
      </c>
      <c r="N2371">
        <v>50114</v>
      </c>
      <c r="O2371" s="1" t="s">
        <v>23</v>
      </c>
      <c r="P2371" s="1" t="s">
        <v>24</v>
      </c>
    </row>
    <row r="2372" spans="1:16" x14ac:dyDescent="0.25">
      <c r="A2372">
        <v>50624</v>
      </c>
      <c r="B2372">
        <v>4450</v>
      </c>
      <c r="C2372" s="1" t="s">
        <v>1550</v>
      </c>
      <c r="D2372">
        <v>4926</v>
      </c>
      <c r="E2372" s="1" t="s">
        <v>3948</v>
      </c>
      <c r="F2372" s="1" t="s">
        <v>79</v>
      </c>
      <c r="G2372" s="1" t="s">
        <v>51</v>
      </c>
      <c r="H2372">
        <v>1</v>
      </c>
      <c r="I2372">
        <v>4590.29</v>
      </c>
      <c r="J2372" s="2">
        <v>39002.670385821759</v>
      </c>
      <c r="K2372" s="1" t="s">
        <v>59</v>
      </c>
      <c r="L2372" s="1" t="s">
        <v>121</v>
      </c>
      <c r="M2372" s="1" t="s">
        <v>22</v>
      </c>
      <c r="N2372">
        <v>50624</v>
      </c>
      <c r="O2372" s="1" t="s">
        <v>53</v>
      </c>
      <c r="P2372" s="1" t="s">
        <v>54</v>
      </c>
    </row>
    <row r="2373" spans="1:16" x14ac:dyDescent="0.25">
      <c r="A2373">
        <v>6955</v>
      </c>
      <c r="B2373">
        <v>925</v>
      </c>
      <c r="C2373" s="1" t="s">
        <v>2661</v>
      </c>
      <c r="D2373">
        <v>4925</v>
      </c>
      <c r="E2373" s="1" t="s">
        <v>4912</v>
      </c>
      <c r="F2373" s="1" t="s">
        <v>79</v>
      </c>
      <c r="G2373" s="1" t="s">
        <v>19</v>
      </c>
      <c r="H2373">
        <v>1</v>
      </c>
      <c r="I2373">
        <v>139615.74</v>
      </c>
      <c r="J2373" s="2">
        <v>40038.975500879627</v>
      </c>
      <c r="K2373" s="1" t="s">
        <v>37</v>
      </c>
      <c r="L2373" s="1" t="s">
        <v>52</v>
      </c>
      <c r="M2373" s="1" t="s">
        <v>22</v>
      </c>
      <c r="N2373">
        <v>6955</v>
      </c>
      <c r="O2373" s="1" t="s">
        <v>23</v>
      </c>
      <c r="P2373" s="1" t="s">
        <v>24</v>
      </c>
    </row>
    <row r="2374" spans="1:16" x14ac:dyDescent="0.25">
      <c r="A2374">
        <v>8604</v>
      </c>
      <c r="B2374">
        <v>2429</v>
      </c>
      <c r="C2374" s="1" t="s">
        <v>1996</v>
      </c>
      <c r="D2374">
        <v>4925</v>
      </c>
      <c r="E2374" s="1" t="s">
        <v>4912</v>
      </c>
      <c r="F2374" s="1" t="s">
        <v>79</v>
      </c>
      <c r="G2374" s="1" t="s">
        <v>36</v>
      </c>
      <c r="H2374">
        <v>1</v>
      </c>
      <c r="I2374">
        <v>164.81</v>
      </c>
      <c r="J2374" s="2">
        <v>40004.541980891205</v>
      </c>
      <c r="K2374" s="1" t="s">
        <v>32</v>
      </c>
      <c r="L2374" s="1" t="s">
        <v>139</v>
      </c>
      <c r="M2374" s="1" t="s">
        <v>22</v>
      </c>
      <c r="N2374">
        <v>8604</v>
      </c>
      <c r="O2374" s="1" t="s">
        <v>23</v>
      </c>
      <c r="P2374" s="1" t="s">
        <v>24</v>
      </c>
    </row>
    <row r="2375" spans="1:16" x14ac:dyDescent="0.25">
      <c r="A2375">
        <v>8966</v>
      </c>
      <c r="B2375">
        <v>315</v>
      </c>
      <c r="C2375" s="1" t="s">
        <v>1180</v>
      </c>
      <c r="D2375">
        <v>4925</v>
      </c>
      <c r="E2375" s="1" t="s">
        <v>4912</v>
      </c>
      <c r="F2375" s="1" t="s">
        <v>79</v>
      </c>
      <c r="G2375" s="1" t="s">
        <v>51</v>
      </c>
      <c r="H2375">
        <v>1</v>
      </c>
      <c r="I2375">
        <v>164.81</v>
      </c>
      <c r="J2375" s="2">
        <v>39996.782384537037</v>
      </c>
      <c r="K2375" s="1" t="s">
        <v>32</v>
      </c>
      <c r="L2375" s="1" t="s">
        <v>206</v>
      </c>
      <c r="M2375" s="1" t="s">
        <v>22</v>
      </c>
      <c r="N2375">
        <v>8966</v>
      </c>
      <c r="O2375" s="1" t="s">
        <v>23</v>
      </c>
      <c r="P2375" s="1" t="s">
        <v>24</v>
      </c>
    </row>
    <row r="2376" spans="1:16" x14ac:dyDescent="0.25">
      <c r="A2376">
        <v>12890</v>
      </c>
      <c r="B2376">
        <v>2495</v>
      </c>
      <c r="C2376" s="1" t="s">
        <v>408</v>
      </c>
      <c r="D2376">
        <v>4925</v>
      </c>
      <c r="E2376" s="1" t="s">
        <v>4912</v>
      </c>
      <c r="F2376" s="1" t="s">
        <v>79</v>
      </c>
      <c r="G2376" s="1" t="s">
        <v>51</v>
      </c>
      <c r="H2376">
        <v>1</v>
      </c>
      <c r="I2376">
        <v>164.81</v>
      </c>
      <c r="J2376" s="2">
        <v>39918.205008171295</v>
      </c>
      <c r="K2376" s="1" t="s">
        <v>32</v>
      </c>
      <c r="L2376" s="1" t="s">
        <v>33</v>
      </c>
      <c r="M2376" s="1" t="s">
        <v>22</v>
      </c>
      <c r="N2376">
        <v>12890</v>
      </c>
      <c r="O2376" s="1" t="s">
        <v>23</v>
      </c>
      <c r="P2376" s="1" t="s">
        <v>24</v>
      </c>
    </row>
    <row r="2377" spans="1:16" x14ac:dyDescent="0.25">
      <c r="A2377">
        <v>32677</v>
      </c>
      <c r="B2377">
        <v>1930</v>
      </c>
      <c r="C2377" s="1" t="s">
        <v>57</v>
      </c>
      <c r="D2377">
        <v>4925</v>
      </c>
      <c r="E2377" s="1" t="s">
        <v>4912</v>
      </c>
      <c r="F2377" s="1" t="s">
        <v>79</v>
      </c>
      <c r="G2377" s="1" t="s">
        <v>51</v>
      </c>
      <c r="H2377">
        <v>1</v>
      </c>
      <c r="I2377">
        <v>4223.88</v>
      </c>
      <c r="J2377" s="2">
        <v>39502.748023773151</v>
      </c>
      <c r="K2377" s="1" t="s">
        <v>59</v>
      </c>
      <c r="L2377" s="1" t="s">
        <v>60</v>
      </c>
      <c r="M2377" s="1" t="s">
        <v>22</v>
      </c>
      <c r="N2377">
        <v>32677</v>
      </c>
      <c r="O2377" s="1" t="s">
        <v>23</v>
      </c>
      <c r="P2377" s="1" t="s">
        <v>24</v>
      </c>
    </row>
    <row r="2378" spans="1:16" x14ac:dyDescent="0.25">
      <c r="A2378">
        <v>33792</v>
      </c>
      <c r="B2378">
        <v>2110</v>
      </c>
      <c r="C2378" s="1" t="s">
        <v>803</v>
      </c>
      <c r="D2378">
        <v>4925</v>
      </c>
      <c r="E2378" s="1" t="s">
        <v>4912</v>
      </c>
      <c r="F2378" s="1" t="s">
        <v>79</v>
      </c>
      <c r="G2378" s="1" t="s">
        <v>36</v>
      </c>
      <c r="H2378">
        <v>1</v>
      </c>
      <c r="I2378">
        <v>164.81</v>
      </c>
      <c r="J2378" s="2">
        <v>39474.56463883102</v>
      </c>
      <c r="K2378" s="1" t="s">
        <v>32</v>
      </c>
      <c r="L2378" s="1" t="s">
        <v>33</v>
      </c>
      <c r="M2378" s="1" t="s">
        <v>22</v>
      </c>
      <c r="N2378">
        <v>33792</v>
      </c>
      <c r="O2378" s="1" t="s">
        <v>23</v>
      </c>
      <c r="P2378" s="1" t="s">
        <v>24</v>
      </c>
    </row>
    <row r="2379" spans="1:16" x14ac:dyDescent="0.25">
      <c r="A2379">
        <v>47347</v>
      </c>
      <c r="B2379">
        <v>2301</v>
      </c>
      <c r="C2379" s="1" t="s">
        <v>133</v>
      </c>
      <c r="D2379">
        <v>4925</v>
      </c>
      <c r="E2379" s="1" t="s">
        <v>4912</v>
      </c>
      <c r="F2379" s="1" t="s">
        <v>79</v>
      </c>
      <c r="G2379" s="1" t="s">
        <v>19</v>
      </c>
      <c r="H2379">
        <v>1</v>
      </c>
      <c r="I2379">
        <v>164.81</v>
      </c>
      <c r="J2379" s="2">
        <v>39108.324965856482</v>
      </c>
      <c r="K2379" s="1" t="s">
        <v>32</v>
      </c>
      <c r="L2379" s="1" t="s">
        <v>139</v>
      </c>
      <c r="M2379" s="1" t="s">
        <v>22</v>
      </c>
      <c r="N2379">
        <v>47347</v>
      </c>
      <c r="O2379" s="1" t="s">
        <v>23</v>
      </c>
      <c r="P2379" s="1" t="s">
        <v>24</v>
      </c>
    </row>
    <row r="2380" spans="1:16" x14ac:dyDescent="0.25">
      <c r="A2380">
        <v>2054</v>
      </c>
      <c r="B2380">
        <v>3070</v>
      </c>
      <c r="C2380" s="1" t="s">
        <v>2427</v>
      </c>
      <c r="D2380">
        <v>4924</v>
      </c>
      <c r="E2380" s="1" t="s">
        <v>2428</v>
      </c>
      <c r="F2380" s="1" t="s">
        <v>79</v>
      </c>
      <c r="G2380" s="1" t="s">
        <v>31</v>
      </c>
      <c r="H2380">
        <v>1</v>
      </c>
      <c r="I2380">
        <v>130.31</v>
      </c>
      <c r="J2380" s="2">
        <v>40138.33646820602</v>
      </c>
      <c r="K2380" s="1" t="s">
        <v>32</v>
      </c>
      <c r="L2380" s="1" t="s">
        <v>33</v>
      </c>
      <c r="M2380" s="1" t="s">
        <v>22</v>
      </c>
      <c r="N2380">
        <v>2054</v>
      </c>
      <c r="O2380" s="1" t="s">
        <v>23</v>
      </c>
      <c r="P2380" s="1" t="s">
        <v>24</v>
      </c>
    </row>
    <row r="2381" spans="1:16" x14ac:dyDescent="0.25">
      <c r="A2381">
        <v>8866</v>
      </c>
      <c r="B2381">
        <v>4716</v>
      </c>
      <c r="C2381" s="1" t="s">
        <v>402</v>
      </c>
      <c r="D2381">
        <v>4924</v>
      </c>
      <c r="E2381" s="1" t="s">
        <v>2428</v>
      </c>
      <c r="F2381" s="1" t="s">
        <v>79</v>
      </c>
      <c r="G2381" s="1" t="s">
        <v>31</v>
      </c>
      <c r="H2381">
        <v>1</v>
      </c>
      <c r="I2381">
        <v>130.31</v>
      </c>
      <c r="J2381" s="2">
        <v>39998.045812638891</v>
      </c>
      <c r="K2381" s="1" t="s">
        <v>32</v>
      </c>
      <c r="L2381" s="1" t="s">
        <v>33</v>
      </c>
      <c r="M2381" s="1" t="s">
        <v>22</v>
      </c>
      <c r="N2381">
        <v>8866</v>
      </c>
      <c r="O2381" s="1" t="s">
        <v>23</v>
      </c>
      <c r="P2381" s="1" t="s">
        <v>24</v>
      </c>
    </row>
    <row r="2382" spans="1:16" x14ac:dyDescent="0.25">
      <c r="A2382">
        <v>11924</v>
      </c>
      <c r="B2382">
        <v>4529</v>
      </c>
      <c r="C2382" s="1" t="s">
        <v>1410</v>
      </c>
      <c r="D2382">
        <v>4924</v>
      </c>
      <c r="E2382" s="1" t="s">
        <v>2428</v>
      </c>
      <c r="F2382" s="1" t="s">
        <v>79</v>
      </c>
      <c r="G2382" s="1" t="s">
        <v>31</v>
      </c>
      <c r="H2382">
        <v>1</v>
      </c>
      <c r="I2382">
        <v>130.31</v>
      </c>
      <c r="J2382" s="2">
        <v>39936.28861408565</v>
      </c>
      <c r="K2382" s="1" t="s">
        <v>32</v>
      </c>
      <c r="L2382" s="1" t="s">
        <v>48</v>
      </c>
      <c r="M2382" s="1" t="s">
        <v>22</v>
      </c>
      <c r="N2382">
        <v>11924</v>
      </c>
      <c r="O2382" s="1" t="s">
        <v>23</v>
      </c>
      <c r="P2382" s="1" t="s">
        <v>24</v>
      </c>
    </row>
    <row r="2383" spans="1:16" x14ac:dyDescent="0.25">
      <c r="A2383">
        <v>19135</v>
      </c>
      <c r="B2383">
        <v>2993</v>
      </c>
      <c r="C2383" s="1" t="s">
        <v>459</v>
      </c>
      <c r="D2383">
        <v>4924</v>
      </c>
      <c r="E2383" s="1" t="s">
        <v>2428</v>
      </c>
      <c r="F2383" s="1" t="s">
        <v>79</v>
      </c>
      <c r="G2383" s="1" t="s">
        <v>36</v>
      </c>
      <c r="H2383">
        <v>1</v>
      </c>
      <c r="I2383">
        <v>3339.74</v>
      </c>
      <c r="J2383" s="2">
        <v>39792.48871189815</v>
      </c>
      <c r="K2383" s="1" t="s">
        <v>59</v>
      </c>
      <c r="L2383" s="1" t="s">
        <v>121</v>
      </c>
      <c r="M2383" s="1" t="s">
        <v>22</v>
      </c>
      <c r="N2383">
        <v>19135</v>
      </c>
      <c r="O2383" s="1" t="s">
        <v>23</v>
      </c>
      <c r="P2383" s="1" t="s">
        <v>24</v>
      </c>
    </row>
    <row r="2384" spans="1:16" x14ac:dyDescent="0.25">
      <c r="A2384">
        <v>21432</v>
      </c>
      <c r="B2384">
        <v>833</v>
      </c>
      <c r="C2384" s="1" t="s">
        <v>925</v>
      </c>
      <c r="D2384">
        <v>4924</v>
      </c>
      <c r="E2384" s="1" t="s">
        <v>2428</v>
      </c>
      <c r="F2384" s="1" t="s">
        <v>79</v>
      </c>
      <c r="G2384" s="1" t="s">
        <v>19</v>
      </c>
      <c r="H2384">
        <v>1</v>
      </c>
      <c r="I2384">
        <v>137.36000000000001</v>
      </c>
      <c r="J2384" s="2">
        <v>39746.074046076392</v>
      </c>
      <c r="K2384" s="1" t="s">
        <v>20</v>
      </c>
      <c r="L2384" s="1" t="s">
        <v>129</v>
      </c>
      <c r="M2384" s="1" t="s">
        <v>22</v>
      </c>
      <c r="N2384">
        <v>21432</v>
      </c>
      <c r="O2384" s="1" t="s">
        <v>23</v>
      </c>
      <c r="P2384" s="1" t="s">
        <v>24</v>
      </c>
    </row>
    <row r="2385" spans="1:16" x14ac:dyDescent="0.25">
      <c r="A2385">
        <v>23805</v>
      </c>
      <c r="B2385">
        <v>770</v>
      </c>
      <c r="C2385" s="1" t="s">
        <v>877</v>
      </c>
      <c r="D2385">
        <v>4924</v>
      </c>
      <c r="E2385" s="1" t="s">
        <v>2428</v>
      </c>
      <c r="F2385" s="1" t="s">
        <v>79</v>
      </c>
      <c r="G2385" s="1" t="s">
        <v>51</v>
      </c>
      <c r="H2385">
        <v>1</v>
      </c>
      <c r="I2385">
        <v>3339.74</v>
      </c>
      <c r="J2385" s="2">
        <v>39698.755521400461</v>
      </c>
      <c r="K2385" s="1" t="s">
        <v>59</v>
      </c>
      <c r="L2385" s="1" t="s">
        <v>80</v>
      </c>
      <c r="M2385" s="1" t="s">
        <v>22</v>
      </c>
      <c r="N2385">
        <v>23805</v>
      </c>
      <c r="O2385" s="1" t="s">
        <v>23</v>
      </c>
      <c r="P2385" s="1" t="s">
        <v>7067</v>
      </c>
    </row>
    <row r="2386" spans="1:16" x14ac:dyDescent="0.25">
      <c r="A2386">
        <v>27101</v>
      </c>
      <c r="B2386">
        <v>3747</v>
      </c>
      <c r="C2386" s="1" t="s">
        <v>268</v>
      </c>
      <c r="D2386">
        <v>4924</v>
      </c>
      <c r="E2386" s="1" t="s">
        <v>2428</v>
      </c>
      <c r="F2386" s="1" t="s">
        <v>79</v>
      </c>
      <c r="G2386" s="1" t="s">
        <v>36</v>
      </c>
      <c r="H2386">
        <v>1</v>
      </c>
      <c r="I2386">
        <v>3339.74</v>
      </c>
      <c r="J2386" s="2">
        <v>39630.778284131942</v>
      </c>
      <c r="K2386" s="1" t="s">
        <v>59</v>
      </c>
      <c r="L2386" s="1" t="s">
        <v>121</v>
      </c>
      <c r="M2386" s="1" t="s">
        <v>22</v>
      </c>
      <c r="N2386">
        <v>27101</v>
      </c>
      <c r="O2386" s="1" t="s">
        <v>23</v>
      </c>
      <c r="P2386" s="1" t="s">
        <v>24</v>
      </c>
    </row>
    <row r="2387" spans="1:16" x14ac:dyDescent="0.25">
      <c r="A2387">
        <v>30507</v>
      </c>
      <c r="B2387">
        <v>3790</v>
      </c>
      <c r="C2387" s="1" t="s">
        <v>159</v>
      </c>
      <c r="D2387">
        <v>4924</v>
      </c>
      <c r="E2387" s="1" t="s">
        <v>2428</v>
      </c>
      <c r="F2387" s="1" t="s">
        <v>79</v>
      </c>
      <c r="G2387" s="1" t="s">
        <v>36</v>
      </c>
      <c r="H2387">
        <v>1</v>
      </c>
      <c r="I2387">
        <v>3339.74</v>
      </c>
      <c r="J2387" s="2">
        <v>39557.006426111111</v>
      </c>
      <c r="K2387" s="1" t="s">
        <v>59</v>
      </c>
      <c r="L2387" s="1" t="s">
        <v>80</v>
      </c>
      <c r="M2387" s="1" t="s">
        <v>22</v>
      </c>
      <c r="N2387">
        <v>30507</v>
      </c>
      <c r="O2387" s="1" t="s">
        <v>23</v>
      </c>
      <c r="P2387" s="1" t="s">
        <v>24</v>
      </c>
    </row>
    <row r="2388" spans="1:16" x14ac:dyDescent="0.25">
      <c r="A2388">
        <v>32437</v>
      </c>
      <c r="B2388">
        <v>3223</v>
      </c>
      <c r="C2388" s="1" t="s">
        <v>1507</v>
      </c>
      <c r="D2388">
        <v>4924</v>
      </c>
      <c r="E2388" s="1" t="s">
        <v>2428</v>
      </c>
      <c r="F2388" s="1" t="s">
        <v>79</v>
      </c>
      <c r="G2388" s="1" t="s">
        <v>36</v>
      </c>
      <c r="H2388">
        <v>1</v>
      </c>
      <c r="I2388">
        <v>130.31</v>
      </c>
      <c r="J2388" s="2">
        <v>39508.096932824075</v>
      </c>
      <c r="K2388" s="1" t="s">
        <v>32</v>
      </c>
      <c r="L2388" s="1" t="s">
        <v>33</v>
      </c>
      <c r="M2388" s="1" t="s">
        <v>22</v>
      </c>
      <c r="N2388">
        <v>32437</v>
      </c>
      <c r="O2388" s="1" t="s">
        <v>23</v>
      </c>
      <c r="P2388" s="1" t="s">
        <v>24</v>
      </c>
    </row>
    <row r="2389" spans="1:16" x14ac:dyDescent="0.25">
      <c r="A2389">
        <v>34904</v>
      </c>
      <c r="B2389">
        <v>2729</v>
      </c>
      <c r="C2389" s="1" t="s">
        <v>780</v>
      </c>
      <c r="D2389">
        <v>4924</v>
      </c>
      <c r="E2389" s="1" t="s">
        <v>2428</v>
      </c>
      <c r="F2389" s="1" t="s">
        <v>79</v>
      </c>
      <c r="G2389" s="1" t="s">
        <v>31</v>
      </c>
      <c r="H2389">
        <v>1</v>
      </c>
      <c r="I2389">
        <v>130.31</v>
      </c>
      <c r="J2389" s="2">
        <v>39446.662934884262</v>
      </c>
      <c r="K2389" s="1" t="s">
        <v>32</v>
      </c>
      <c r="L2389" s="1" t="s">
        <v>48</v>
      </c>
      <c r="M2389" s="1" t="s">
        <v>22</v>
      </c>
      <c r="N2389">
        <v>34904</v>
      </c>
      <c r="O2389" s="1" t="s">
        <v>23</v>
      </c>
      <c r="P2389" s="1" t="s">
        <v>24</v>
      </c>
    </row>
    <row r="2390" spans="1:16" x14ac:dyDescent="0.25">
      <c r="A2390">
        <v>41924</v>
      </c>
      <c r="B2390">
        <v>4813</v>
      </c>
      <c r="C2390" s="1" t="s">
        <v>699</v>
      </c>
      <c r="D2390">
        <v>4924</v>
      </c>
      <c r="E2390" s="1" t="s">
        <v>2428</v>
      </c>
      <c r="F2390" s="1" t="s">
        <v>79</v>
      </c>
      <c r="G2390" s="1" t="s">
        <v>31</v>
      </c>
      <c r="H2390">
        <v>1</v>
      </c>
      <c r="I2390">
        <v>137.36000000000001</v>
      </c>
      <c r="J2390" s="2">
        <v>39264.428018819446</v>
      </c>
      <c r="K2390" s="1" t="s">
        <v>20</v>
      </c>
      <c r="L2390" s="1" t="s">
        <v>87</v>
      </c>
      <c r="M2390" s="1" t="s">
        <v>22</v>
      </c>
      <c r="N2390">
        <v>41924</v>
      </c>
      <c r="O2390" s="1" t="s">
        <v>23</v>
      </c>
      <c r="P2390" s="1" t="s">
        <v>24</v>
      </c>
    </row>
    <row r="2391" spans="1:16" x14ac:dyDescent="0.25">
      <c r="A2391">
        <v>44272</v>
      </c>
      <c r="B2391">
        <v>2123</v>
      </c>
      <c r="C2391" s="1" t="s">
        <v>1039</v>
      </c>
      <c r="D2391">
        <v>4924</v>
      </c>
      <c r="E2391" s="1" t="s">
        <v>2428</v>
      </c>
      <c r="F2391" s="1" t="s">
        <v>79</v>
      </c>
      <c r="G2391" s="1" t="s">
        <v>31</v>
      </c>
      <c r="H2391">
        <v>1</v>
      </c>
      <c r="I2391">
        <v>3339.74</v>
      </c>
      <c r="J2391" s="2">
        <v>39198.349144884261</v>
      </c>
      <c r="K2391" s="1" t="s">
        <v>59</v>
      </c>
      <c r="L2391" s="1" t="s">
        <v>121</v>
      </c>
      <c r="M2391" s="1" t="s">
        <v>22</v>
      </c>
      <c r="N2391">
        <v>44272</v>
      </c>
      <c r="O2391" s="1" t="s">
        <v>23</v>
      </c>
      <c r="P2391" s="1" t="s">
        <v>24</v>
      </c>
    </row>
    <row r="2392" spans="1:16" x14ac:dyDescent="0.25">
      <c r="A2392">
        <v>700</v>
      </c>
      <c r="B2392">
        <v>3420</v>
      </c>
      <c r="C2392" s="1" t="s">
        <v>1106</v>
      </c>
      <c r="D2392">
        <v>4923</v>
      </c>
      <c r="E2392" s="1" t="s">
        <v>1155</v>
      </c>
      <c r="F2392" s="1" t="s">
        <v>79</v>
      </c>
      <c r="G2392" s="1" t="s">
        <v>31</v>
      </c>
      <c r="H2392">
        <v>1</v>
      </c>
      <c r="I2392">
        <v>60780.99</v>
      </c>
      <c r="J2392" s="2">
        <v>40164.591081909719</v>
      </c>
      <c r="K2392" s="1" t="s">
        <v>37</v>
      </c>
      <c r="L2392" s="1" t="s">
        <v>103</v>
      </c>
      <c r="M2392" s="1" t="s">
        <v>22</v>
      </c>
      <c r="N2392">
        <v>700</v>
      </c>
      <c r="O2392" s="1" t="s">
        <v>23</v>
      </c>
      <c r="P2392" s="1" t="s">
        <v>24</v>
      </c>
    </row>
    <row r="2393" spans="1:16" x14ac:dyDescent="0.25">
      <c r="A2393">
        <v>1793</v>
      </c>
      <c r="B2393">
        <v>3293</v>
      </c>
      <c r="C2393" s="1" t="s">
        <v>131</v>
      </c>
      <c r="D2393">
        <v>4923</v>
      </c>
      <c r="E2393" s="1" t="s">
        <v>1155</v>
      </c>
      <c r="F2393" s="1" t="s">
        <v>79</v>
      </c>
      <c r="G2393" s="1" t="s">
        <v>19</v>
      </c>
      <c r="H2393">
        <v>1</v>
      </c>
      <c r="I2393">
        <v>75.63</v>
      </c>
      <c r="J2393" s="2">
        <v>40142.96722633102</v>
      </c>
      <c r="K2393" s="1" t="s">
        <v>20</v>
      </c>
      <c r="L2393" s="1" t="s">
        <v>21</v>
      </c>
      <c r="M2393" s="1" t="s">
        <v>22</v>
      </c>
      <c r="N2393">
        <v>1793</v>
      </c>
      <c r="O2393" s="1" t="s">
        <v>23</v>
      </c>
      <c r="P2393" s="1" t="s">
        <v>24</v>
      </c>
    </row>
    <row r="2394" spans="1:16" x14ac:dyDescent="0.25">
      <c r="A2394">
        <v>2664</v>
      </c>
      <c r="B2394">
        <v>5</v>
      </c>
      <c r="C2394" s="1" t="s">
        <v>2881</v>
      </c>
      <c r="D2394">
        <v>4923</v>
      </c>
      <c r="E2394" s="1" t="s">
        <v>1155</v>
      </c>
      <c r="F2394" s="1" t="s">
        <v>79</v>
      </c>
      <c r="G2394" s="1" t="s">
        <v>19</v>
      </c>
      <c r="H2394">
        <v>1</v>
      </c>
      <c r="I2394">
        <v>142.85</v>
      </c>
      <c r="J2394" s="2">
        <v>40126.033537939817</v>
      </c>
      <c r="K2394" s="1" t="s">
        <v>237</v>
      </c>
      <c r="L2394" s="1" t="s">
        <v>238</v>
      </c>
      <c r="M2394" s="1" t="s">
        <v>22</v>
      </c>
      <c r="N2394">
        <v>2664</v>
      </c>
      <c r="O2394" s="1" t="s">
        <v>23</v>
      </c>
      <c r="P2394" s="1" t="s">
        <v>24</v>
      </c>
    </row>
    <row r="2395" spans="1:16" x14ac:dyDescent="0.25">
      <c r="A2395">
        <v>19363</v>
      </c>
      <c r="B2395">
        <v>4701</v>
      </c>
      <c r="C2395" s="1" t="s">
        <v>396</v>
      </c>
      <c r="D2395">
        <v>4923</v>
      </c>
      <c r="E2395" s="1" t="s">
        <v>1155</v>
      </c>
      <c r="F2395" s="1" t="s">
        <v>79</v>
      </c>
      <c r="G2395" s="1" t="s">
        <v>31</v>
      </c>
      <c r="H2395">
        <v>1</v>
      </c>
      <c r="I2395">
        <v>75.63</v>
      </c>
      <c r="J2395" s="2">
        <v>39788.66934615741</v>
      </c>
      <c r="K2395" s="1" t="s">
        <v>20</v>
      </c>
      <c r="L2395" s="1" t="s">
        <v>100</v>
      </c>
      <c r="M2395" s="1" t="s">
        <v>22</v>
      </c>
      <c r="N2395">
        <v>19363</v>
      </c>
      <c r="O2395" s="1" t="s">
        <v>23</v>
      </c>
      <c r="P2395" s="1" t="s">
        <v>24</v>
      </c>
    </row>
    <row r="2396" spans="1:16" x14ac:dyDescent="0.25">
      <c r="A2396">
        <v>26453</v>
      </c>
      <c r="B2396">
        <v>1199</v>
      </c>
      <c r="C2396" s="1" t="s">
        <v>2231</v>
      </c>
      <c r="D2396">
        <v>4923</v>
      </c>
      <c r="E2396" s="1" t="s">
        <v>1155</v>
      </c>
      <c r="F2396" s="1" t="s">
        <v>79</v>
      </c>
      <c r="G2396" s="1" t="s">
        <v>36</v>
      </c>
      <c r="H2396">
        <v>1</v>
      </c>
      <c r="I2396">
        <v>60780.99</v>
      </c>
      <c r="J2396" s="2">
        <v>39644.800205543979</v>
      </c>
      <c r="K2396" s="1" t="s">
        <v>37</v>
      </c>
      <c r="L2396" s="1" t="s">
        <v>52</v>
      </c>
      <c r="M2396" s="1" t="s">
        <v>22</v>
      </c>
      <c r="N2396">
        <v>26453</v>
      </c>
      <c r="O2396" s="1" t="s">
        <v>23</v>
      </c>
      <c r="P2396" s="1" t="s">
        <v>24</v>
      </c>
    </row>
    <row r="2397" spans="1:16" x14ac:dyDescent="0.25">
      <c r="A2397">
        <v>26826</v>
      </c>
      <c r="B2397">
        <v>1433</v>
      </c>
      <c r="C2397" s="1" t="s">
        <v>869</v>
      </c>
      <c r="D2397">
        <v>4923</v>
      </c>
      <c r="E2397" s="1" t="s">
        <v>1155</v>
      </c>
      <c r="F2397" s="1" t="s">
        <v>79</v>
      </c>
      <c r="G2397" s="1" t="s">
        <v>31</v>
      </c>
      <c r="H2397">
        <v>1</v>
      </c>
      <c r="I2397">
        <v>71.75</v>
      </c>
      <c r="J2397" s="2">
        <v>39636.153925023151</v>
      </c>
      <c r="K2397" s="1" t="s">
        <v>32</v>
      </c>
      <c r="L2397" s="1" t="s">
        <v>33</v>
      </c>
      <c r="M2397" s="1" t="s">
        <v>22</v>
      </c>
      <c r="N2397">
        <v>26826</v>
      </c>
      <c r="O2397" s="1" t="s">
        <v>23</v>
      </c>
      <c r="P2397" s="1" t="s">
        <v>24</v>
      </c>
    </row>
    <row r="2398" spans="1:16" x14ac:dyDescent="0.25">
      <c r="A2398">
        <v>27400</v>
      </c>
      <c r="B2398">
        <v>525</v>
      </c>
      <c r="C2398" s="1" t="s">
        <v>701</v>
      </c>
      <c r="D2398">
        <v>4923</v>
      </c>
      <c r="E2398" s="1" t="s">
        <v>1155</v>
      </c>
      <c r="F2398" s="1" t="s">
        <v>79</v>
      </c>
      <c r="G2398" s="1" t="s">
        <v>51</v>
      </c>
      <c r="H2398">
        <v>1</v>
      </c>
      <c r="I2398">
        <v>60780.99</v>
      </c>
      <c r="J2398" s="2">
        <v>39624.598778692132</v>
      </c>
      <c r="K2398" s="1" t="s">
        <v>37</v>
      </c>
      <c r="L2398" s="1" t="s">
        <v>44</v>
      </c>
      <c r="M2398" s="1" t="s">
        <v>22</v>
      </c>
      <c r="N2398">
        <v>27400</v>
      </c>
      <c r="O2398" s="1" t="s">
        <v>23</v>
      </c>
      <c r="P2398" s="1" t="s">
        <v>24</v>
      </c>
    </row>
    <row r="2399" spans="1:16" x14ac:dyDescent="0.25">
      <c r="A2399">
        <v>27740</v>
      </c>
      <c r="B2399">
        <v>3168</v>
      </c>
      <c r="C2399" s="1" t="s">
        <v>542</v>
      </c>
      <c r="D2399">
        <v>4923</v>
      </c>
      <c r="E2399" s="1" t="s">
        <v>1155</v>
      </c>
      <c r="F2399" s="1" t="s">
        <v>79</v>
      </c>
      <c r="G2399" s="1" t="s">
        <v>51</v>
      </c>
      <c r="H2399">
        <v>1</v>
      </c>
      <c r="I2399">
        <v>75.63</v>
      </c>
      <c r="J2399" s="2">
        <v>39616.561530729166</v>
      </c>
      <c r="K2399" s="1" t="s">
        <v>20</v>
      </c>
      <c r="L2399" s="1" t="s">
        <v>100</v>
      </c>
      <c r="M2399" s="1" t="s">
        <v>22</v>
      </c>
      <c r="N2399">
        <v>27740</v>
      </c>
      <c r="O2399" s="1" t="s">
        <v>23</v>
      </c>
      <c r="P2399" s="1" t="s">
        <v>24</v>
      </c>
    </row>
    <row r="2400" spans="1:16" x14ac:dyDescent="0.25">
      <c r="A2400">
        <v>31869</v>
      </c>
      <c r="B2400">
        <v>1362</v>
      </c>
      <c r="C2400" s="1" t="s">
        <v>981</v>
      </c>
      <c r="D2400">
        <v>4923</v>
      </c>
      <c r="E2400" s="1" t="s">
        <v>1155</v>
      </c>
      <c r="F2400" s="1" t="s">
        <v>79</v>
      </c>
      <c r="G2400" s="1" t="s">
        <v>51</v>
      </c>
      <c r="H2400">
        <v>1</v>
      </c>
      <c r="I2400">
        <v>71.75</v>
      </c>
      <c r="J2400" s="2">
        <v>39522.452601631943</v>
      </c>
      <c r="K2400" s="1" t="s">
        <v>32</v>
      </c>
      <c r="L2400" s="1" t="s">
        <v>48</v>
      </c>
      <c r="M2400" s="1" t="s">
        <v>22</v>
      </c>
      <c r="N2400">
        <v>31869</v>
      </c>
      <c r="O2400" s="1" t="s">
        <v>23</v>
      </c>
      <c r="P2400" s="1" t="s">
        <v>24</v>
      </c>
    </row>
    <row r="2401" spans="1:16" x14ac:dyDescent="0.25">
      <c r="A2401">
        <v>40308</v>
      </c>
      <c r="B2401">
        <v>1199</v>
      </c>
      <c r="C2401" s="1" t="s">
        <v>2231</v>
      </c>
      <c r="D2401">
        <v>4923</v>
      </c>
      <c r="E2401" s="1" t="s">
        <v>1155</v>
      </c>
      <c r="F2401" s="1" t="s">
        <v>79</v>
      </c>
      <c r="G2401" s="1" t="s">
        <v>36</v>
      </c>
      <c r="H2401">
        <v>1</v>
      </c>
      <c r="I2401">
        <v>60780.99</v>
      </c>
      <c r="J2401" s="2">
        <v>39308.553982557867</v>
      </c>
      <c r="K2401" s="1" t="s">
        <v>37</v>
      </c>
      <c r="L2401" s="1" t="s">
        <v>52</v>
      </c>
      <c r="M2401" s="1" t="s">
        <v>22</v>
      </c>
      <c r="N2401">
        <v>40308</v>
      </c>
      <c r="O2401" s="1" t="s">
        <v>23</v>
      </c>
      <c r="P2401" s="1" t="s">
        <v>24</v>
      </c>
    </row>
    <row r="2402" spans="1:16" x14ac:dyDescent="0.25">
      <c r="A2402">
        <v>47931</v>
      </c>
      <c r="B2402">
        <v>3168</v>
      </c>
      <c r="C2402" s="1" t="s">
        <v>542</v>
      </c>
      <c r="D2402">
        <v>4923</v>
      </c>
      <c r="E2402" s="1" t="s">
        <v>1155</v>
      </c>
      <c r="F2402" s="1" t="s">
        <v>79</v>
      </c>
      <c r="G2402" s="1" t="s">
        <v>36</v>
      </c>
      <c r="H2402">
        <v>1</v>
      </c>
      <c r="I2402">
        <v>75.63</v>
      </c>
      <c r="J2402" s="2">
        <v>39090.610761886572</v>
      </c>
      <c r="K2402" s="1" t="s">
        <v>20</v>
      </c>
      <c r="L2402" s="1" t="s">
        <v>100</v>
      </c>
      <c r="M2402" s="1" t="s">
        <v>22</v>
      </c>
      <c r="N2402">
        <v>47931</v>
      </c>
      <c r="O2402" s="1" t="s">
        <v>23</v>
      </c>
      <c r="P2402" s="1" t="s">
        <v>24</v>
      </c>
    </row>
    <row r="2403" spans="1:16" x14ac:dyDescent="0.25">
      <c r="A2403">
        <v>1284</v>
      </c>
      <c r="B2403">
        <v>2988</v>
      </c>
      <c r="C2403" s="1" t="s">
        <v>1764</v>
      </c>
      <c r="D2403">
        <v>4922</v>
      </c>
      <c r="E2403" s="1" t="s">
        <v>1765</v>
      </c>
      <c r="F2403" s="1" t="s">
        <v>79</v>
      </c>
      <c r="G2403" s="1" t="s">
        <v>31</v>
      </c>
      <c r="H2403">
        <v>1</v>
      </c>
      <c r="I2403">
        <v>52656.800000000003</v>
      </c>
      <c r="J2403" s="2">
        <v>40152.644047824077</v>
      </c>
      <c r="K2403" s="1" t="s">
        <v>37</v>
      </c>
      <c r="L2403" s="1" t="s">
        <v>103</v>
      </c>
      <c r="M2403" s="1" t="s">
        <v>22</v>
      </c>
      <c r="N2403">
        <v>1284</v>
      </c>
      <c r="O2403" s="1" t="s">
        <v>23</v>
      </c>
      <c r="P2403" s="1" t="s">
        <v>24</v>
      </c>
    </row>
    <row r="2404" spans="1:16" x14ac:dyDescent="0.25">
      <c r="A2404">
        <v>15634</v>
      </c>
      <c r="B2404">
        <v>3217</v>
      </c>
      <c r="C2404" s="1" t="s">
        <v>261</v>
      </c>
      <c r="D2404">
        <v>4922</v>
      </c>
      <c r="E2404" s="1" t="s">
        <v>1765</v>
      </c>
      <c r="F2404" s="1" t="s">
        <v>79</v>
      </c>
      <c r="G2404" s="1" t="s">
        <v>19</v>
      </c>
      <c r="H2404">
        <v>1</v>
      </c>
      <c r="I2404">
        <v>62.16</v>
      </c>
      <c r="J2404" s="2">
        <v>39862.408277013892</v>
      </c>
      <c r="K2404" s="1" t="s">
        <v>32</v>
      </c>
      <c r="L2404" s="1" t="s">
        <v>33</v>
      </c>
      <c r="M2404" s="1" t="s">
        <v>22</v>
      </c>
      <c r="N2404">
        <v>15634</v>
      </c>
      <c r="O2404" s="1" t="s">
        <v>23</v>
      </c>
      <c r="P2404" s="1" t="s">
        <v>24</v>
      </c>
    </row>
    <row r="2405" spans="1:16" x14ac:dyDescent="0.25">
      <c r="A2405">
        <v>19904</v>
      </c>
      <c r="B2405">
        <v>660</v>
      </c>
      <c r="C2405" s="1" t="s">
        <v>1787</v>
      </c>
      <c r="D2405">
        <v>4922</v>
      </c>
      <c r="E2405" s="1" t="s">
        <v>1765</v>
      </c>
      <c r="F2405" s="1" t="s">
        <v>79</v>
      </c>
      <c r="G2405" s="1" t="s">
        <v>36</v>
      </c>
      <c r="H2405">
        <v>1</v>
      </c>
      <c r="I2405">
        <v>65.52</v>
      </c>
      <c r="J2405" s="2">
        <v>39776.03620412037</v>
      </c>
      <c r="K2405" s="1" t="s">
        <v>20</v>
      </c>
      <c r="L2405" s="1" t="s">
        <v>129</v>
      </c>
      <c r="M2405" s="1" t="s">
        <v>22</v>
      </c>
      <c r="N2405">
        <v>19904</v>
      </c>
      <c r="O2405" s="1" t="s">
        <v>23</v>
      </c>
      <c r="P2405" s="1" t="s">
        <v>24</v>
      </c>
    </row>
    <row r="2406" spans="1:16" x14ac:dyDescent="0.25">
      <c r="A2406">
        <v>25791</v>
      </c>
      <c r="B2406">
        <v>2538</v>
      </c>
      <c r="C2406" s="1" t="s">
        <v>642</v>
      </c>
      <c r="D2406">
        <v>4922</v>
      </c>
      <c r="E2406" s="1" t="s">
        <v>1765</v>
      </c>
      <c r="F2406" s="1" t="s">
        <v>79</v>
      </c>
      <c r="G2406" s="1" t="s">
        <v>51</v>
      </c>
      <c r="H2406">
        <v>1</v>
      </c>
      <c r="I2406">
        <v>62.16</v>
      </c>
      <c r="J2406" s="2">
        <v>39658.401694259257</v>
      </c>
      <c r="K2406" s="1" t="s">
        <v>32</v>
      </c>
      <c r="L2406" s="1" t="s">
        <v>206</v>
      </c>
      <c r="M2406" s="1" t="s">
        <v>22</v>
      </c>
      <c r="N2406">
        <v>25791</v>
      </c>
      <c r="O2406" s="1" t="s">
        <v>23</v>
      </c>
      <c r="P2406" s="1" t="s">
        <v>24</v>
      </c>
    </row>
    <row r="2407" spans="1:16" x14ac:dyDescent="0.25">
      <c r="A2407">
        <v>26459</v>
      </c>
      <c r="B2407">
        <v>833</v>
      </c>
      <c r="C2407" s="1" t="s">
        <v>925</v>
      </c>
      <c r="D2407">
        <v>4922</v>
      </c>
      <c r="E2407" s="1" t="s">
        <v>1765</v>
      </c>
      <c r="F2407" s="1" t="s">
        <v>79</v>
      </c>
      <c r="G2407" s="1" t="s">
        <v>51</v>
      </c>
      <c r="H2407">
        <v>1</v>
      </c>
      <c r="I2407">
        <v>65.52</v>
      </c>
      <c r="J2407" s="2">
        <v>39644.597657824073</v>
      </c>
      <c r="K2407" s="1" t="s">
        <v>20</v>
      </c>
      <c r="L2407" s="1" t="s">
        <v>129</v>
      </c>
      <c r="M2407" s="1" t="s">
        <v>22</v>
      </c>
      <c r="N2407">
        <v>26459</v>
      </c>
      <c r="O2407" s="1" t="s">
        <v>23</v>
      </c>
      <c r="P2407" s="1" t="s">
        <v>24</v>
      </c>
    </row>
    <row r="2408" spans="1:16" x14ac:dyDescent="0.25">
      <c r="A2408">
        <v>38288</v>
      </c>
      <c r="B2408">
        <v>2838</v>
      </c>
      <c r="C2408" s="1" t="s">
        <v>333</v>
      </c>
      <c r="D2408">
        <v>4922</v>
      </c>
      <c r="E2408" s="1" t="s">
        <v>1765</v>
      </c>
      <c r="F2408" s="1" t="s">
        <v>79</v>
      </c>
      <c r="G2408" s="1" t="s">
        <v>19</v>
      </c>
      <c r="H2408">
        <v>1</v>
      </c>
      <c r="I2408">
        <v>62.16</v>
      </c>
      <c r="J2408" s="2">
        <v>39362.737579849534</v>
      </c>
      <c r="K2408" s="1" t="s">
        <v>32</v>
      </c>
      <c r="L2408" s="1" t="s">
        <v>206</v>
      </c>
      <c r="M2408" s="1" t="s">
        <v>22</v>
      </c>
      <c r="N2408">
        <v>38288</v>
      </c>
      <c r="O2408" s="1" t="s">
        <v>23</v>
      </c>
      <c r="P2408" s="1" t="s">
        <v>24</v>
      </c>
    </row>
    <row r="2409" spans="1:16" x14ac:dyDescent="0.25">
      <c r="A2409">
        <v>38914</v>
      </c>
      <c r="B2409">
        <v>4059</v>
      </c>
      <c r="C2409" s="1" t="s">
        <v>34</v>
      </c>
      <c r="D2409">
        <v>4922</v>
      </c>
      <c r="E2409" s="1" t="s">
        <v>1765</v>
      </c>
      <c r="F2409" s="1" t="s">
        <v>79</v>
      </c>
      <c r="G2409" s="1" t="s">
        <v>31</v>
      </c>
      <c r="H2409">
        <v>1</v>
      </c>
      <c r="I2409">
        <v>52656.800000000003</v>
      </c>
      <c r="J2409" s="2">
        <v>39346.995879930553</v>
      </c>
      <c r="K2409" s="1" t="s">
        <v>37</v>
      </c>
      <c r="L2409" s="1" t="s">
        <v>44</v>
      </c>
      <c r="M2409" s="1" t="s">
        <v>22</v>
      </c>
      <c r="N2409">
        <v>38914</v>
      </c>
      <c r="O2409" s="1" t="s">
        <v>23</v>
      </c>
      <c r="P2409" s="1" t="s">
        <v>24</v>
      </c>
    </row>
    <row r="2410" spans="1:16" x14ac:dyDescent="0.25">
      <c r="A2410">
        <v>43700</v>
      </c>
      <c r="B2410">
        <v>1997</v>
      </c>
      <c r="C2410" s="1" t="s">
        <v>335</v>
      </c>
      <c r="D2410">
        <v>4922</v>
      </c>
      <c r="E2410" s="1" t="s">
        <v>1765</v>
      </c>
      <c r="F2410" s="1" t="s">
        <v>79</v>
      </c>
      <c r="G2410" s="1" t="s">
        <v>51</v>
      </c>
      <c r="H2410">
        <v>1</v>
      </c>
      <c r="I2410">
        <v>62.16</v>
      </c>
      <c r="J2410" s="2">
        <v>39214.389721990738</v>
      </c>
      <c r="K2410" s="1" t="s">
        <v>32</v>
      </c>
      <c r="L2410" s="1" t="s">
        <v>206</v>
      </c>
      <c r="M2410" s="1" t="s">
        <v>22</v>
      </c>
      <c r="N2410">
        <v>43700</v>
      </c>
      <c r="O2410" s="1" t="s">
        <v>23</v>
      </c>
      <c r="P2410" s="1" t="s">
        <v>24</v>
      </c>
    </row>
    <row r="2411" spans="1:16" x14ac:dyDescent="0.25">
      <c r="A2411">
        <v>3289</v>
      </c>
      <c r="B2411">
        <v>1715</v>
      </c>
      <c r="C2411" s="1" t="s">
        <v>792</v>
      </c>
      <c r="D2411">
        <v>4921</v>
      </c>
      <c r="E2411" s="1" t="s">
        <v>3319</v>
      </c>
      <c r="F2411" s="1" t="s">
        <v>79</v>
      </c>
      <c r="G2411" s="1" t="s">
        <v>31</v>
      </c>
      <c r="H2411">
        <v>1</v>
      </c>
      <c r="I2411">
        <v>540.5</v>
      </c>
      <c r="J2411" s="2">
        <v>40112.399278391204</v>
      </c>
      <c r="K2411" s="1" t="s">
        <v>59</v>
      </c>
      <c r="L2411" s="1" t="s">
        <v>121</v>
      </c>
      <c r="M2411" s="1" t="s">
        <v>22</v>
      </c>
      <c r="N2411">
        <v>3289</v>
      </c>
      <c r="O2411" s="1" t="s">
        <v>23</v>
      </c>
      <c r="P2411" s="1" t="s">
        <v>24</v>
      </c>
    </row>
    <row r="2412" spans="1:16" x14ac:dyDescent="0.25">
      <c r="A2412">
        <v>8661</v>
      </c>
      <c r="B2412">
        <v>2352</v>
      </c>
      <c r="C2412" s="1" t="s">
        <v>248</v>
      </c>
      <c r="D2412">
        <v>4921</v>
      </c>
      <c r="E2412" s="1" t="s">
        <v>3319</v>
      </c>
      <c r="F2412" s="1" t="s">
        <v>79</v>
      </c>
      <c r="G2412" s="1" t="s">
        <v>36</v>
      </c>
      <c r="H2412">
        <v>1</v>
      </c>
      <c r="I2412">
        <v>21.09</v>
      </c>
      <c r="J2412" s="2">
        <v>40004.212648900466</v>
      </c>
      <c r="K2412" s="1" t="s">
        <v>32</v>
      </c>
      <c r="L2412" s="1" t="s">
        <v>139</v>
      </c>
      <c r="M2412" s="1" t="s">
        <v>22</v>
      </c>
      <c r="N2412">
        <v>8661</v>
      </c>
      <c r="O2412" s="1" t="s">
        <v>23</v>
      </c>
      <c r="P2412" s="1" t="s">
        <v>24</v>
      </c>
    </row>
    <row r="2413" spans="1:16" x14ac:dyDescent="0.25">
      <c r="A2413">
        <v>11656</v>
      </c>
      <c r="B2413">
        <v>157</v>
      </c>
      <c r="C2413" s="1" t="s">
        <v>399</v>
      </c>
      <c r="D2413">
        <v>4921</v>
      </c>
      <c r="E2413" s="1" t="s">
        <v>3319</v>
      </c>
      <c r="F2413" s="1" t="s">
        <v>79</v>
      </c>
      <c r="G2413" s="1" t="s">
        <v>36</v>
      </c>
      <c r="H2413">
        <v>1</v>
      </c>
      <c r="I2413">
        <v>17865.7</v>
      </c>
      <c r="J2413" s="2">
        <v>39942.88580517361</v>
      </c>
      <c r="K2413" s="1" t="s">
        <v>37</v>
      </c>
      <c r="L2413" s="1" t="s">
        <v>52</v>
      </c>
      <c r="M2413" s="1" t="s">
        <v>22</v>
      </c>
      <c r="N2413">
        <v>11656</v>
      </c>
      <c r="O2413" s="1" t="s">
        <v>23</v>
      </c>
      <c r="P2413" s="1" t="s">
        <v>24</v>
      </c>
    </row>
    <row r="2414" spans="1:16" x14ac:dyDescent="0.25">
      <c r="A2414">
        <v>14128</v>
      </c>
      <c r="B2414">
        <v>3454</v>
      </c>
      <c r="C2414" s="1" t="s">
        <v>1442</v>
      </c>
      <c r="D2414">
        <v>4921</v>
      </c>
      <c r="E2414" s="1" t="s">
        <v>3319</v>
      </c>
      <c r="F2414" s="1" t="s">
        <v>79</v>
      </c>
      <c r="G2414" s="1" t="s">
        <v>31</v>
      </c>
      <c r="H2414">
        <v>1</v>
      </c>
      <c r="I2414">
        <v>21.09</v>
      </c>
      <c r="J2414" s="2">
        <v>39892.552966226853</v>
      </c>
      <c r="K2414" s="1" t="s">
        <v>32</v>
      </c>
      <c r="L2414" s="1" t="s">
        <v>206</v>
      </c>
      <c r="M2414" s="1" t="s">
        <v>22</v>
      </c>
      <c r="N2414">
        <v>14128</v>
      </c>
      <c r="O2414" s="1" t="s">
        <v>23</v>
      </c>
      <c r="P2414" s="1" t="s">
        <v>24</v>
      </c>
    </row>
    <row r="2415" spans="1:16" x14ac:dyDescent="0.25">
      <c r="A2415">
        <v>15366</v>
      </c>
      <c r="B2415">
        <v>471</v>
      </c>
      <c r="C2415" s="1" t="s">
        <v>556</v>
      </c>
      <c r="D2415">
        <v>4921</v>
      </c>
      <c r="E2415" s="1" t="s">
        <v>3319</v>
      </c>
      <c r="F2415" s="1" t="s">
        <v>79</v>
      </c>
      <c r="G2415" s="1" t="s">
        <v>31</v>
      </c>
      <c r="H2415">
        <v>1</v>
      </c>
      <c r="I2415">
        <v>17865.7</v>
      </c>
      <c r="J2415" s="2">
        <v>39868.212395787035</v>
      </c>
      <c r="K2415" s="1" t="s">
        <v>37</v>
      </c>
      <c r="L2415" s="1" t="s">
        <v>112</v>
      </c>
      <c r="M2415" s="1" t="s">
        <v>22</v>
      </c>
      <c r="N2415">
        <v>15366</v>
      </c>
      <c r="O2415" s="1" t="s">
        <v>23</v>
      </c>
      <c r="P2415" s="1" t="s">
        <v>24</v>
      </c>
    </row>
    <row r="2416" spans="1:16" x14ac:dyDescent="0.25">
      <c r="A2416">
        <v>18910</v>
      </c>
      <c r="B2416">
        <v>1341</v>
      </c>
      <c r="C2416" s="1" t="s">
        <v>412</v>
      </c>
      <c r="D2416">
        <v>4921</v>
      </c>
      <c r="E2416" s="1" t="s">
        <v>3319</v>
      </c>
      <c r="F2416" s="1" t="s">
        <v>79</v>
      </c>
      <c r="G2416" s="1" t="s">
        <v>19</v>
      </c>
      <c r="H2416">
        <v>1</v>
      </c>
      <c r="I2416">
        <v>22.23</v>
      </c>
      <c r="J2416" s="2">
        <v>39796.160867812498</v>
      </c>
      <c r="K2416" s="1" t="s">
        <v>20</v>
      </c>
      <c r="L2416" s="1" t="s">
        <v>87</v>
      </c>
      <c r="M2416" s="1" t="s">
        <v>22</v>
      </c>
      <c r="N2416">
        <v>18910</v>
      </c>
      <c r="O2416" s="1" t="s">
        <v>23</v>
      </c>
      <c r="P2416" s="1" t="s">
        <v>24</v>
      </c>
    </row>
    <row r="2417" spans="1:16" x14ac:dyDescent="0.25">
      <c r="A2417">
        <v>19622</v>
      </c>
      <c r="B2417">
        <v>4300</v>
      </c>
      <c r="C2417" s="1" t="s">
        <v>1479</v>
      </c>
      <c r="D2417">
        <v>4921</v>
      </c>
      <c r="E2417" s="1" t="s">
        <v>3319</v>
      </c>
      <c r="F2417" s="1" t="s">
        <v>2977</v>
      </c>
      <c r="G2417" s="1" t="s">
        <v>19</v>
      </c>
      <c r="H2417">
        <v>1</v>
      </c>
      <c r="I2417">
        <v>22.23</v>
      </c>
      <c r="J2417" s="2">
        <v>39782.963485173612</v>
      </c>
      <c r="K2417" s="1" t="s">
        <v>20</v>
      </c>
      <c r="L2417" s="1" t="s">
        <v>21</v>
      </c>
      <c r="M2417" s="1" t="s">
        <v>22</v>
      </c>
      <c r="N2417">
        <v>8</v>
      </c>
      <c r="O2417" s="1" t="s">
        <v>23</v>
      </c>
      <c r="P2417" s="1" t="s">
        <v>24</v>
      </c>
    </row>
    <row r="2418" spans="1:16" x14ac:dyDescent="0.25">
      <c r="A2418">
        <v>29697</v>
      </c>
      <c r="B2418">
        <v>3622</v>
      </c>
      <c r="C2418" s="1" t="s">
        <v>305</v>
      </c>
      <c r="D2418">
        <v>4921</v>
      </c>
      <c r="E2418" s="1" t="s">
        <v>3319</v>
      </c>
      <c r="F2418" s="1" t="s">
        <v>79</v>
      </c>
      <c r="G2418" s="1" t="s">
        <v>36</v>
      </c>
      <c r="H2418">
        <v>1</v>
      </c>
      <c r="I2418">
        <v>22.23</v>
      </c>
      <c r="J2418" s="2">
        <v>39575.020277615738</v>
      </c>
      <c r="K2418" s="1" t="s">
        <v>20</v>
      </c>
      <c r="L2418" s="1" t="s">
        <v>87</v>
      </c>
      <c r="M2418" s="1" t="s">
        <v>22</v>
      </c>
      <c r="N2418">
        <v>29697</v>
      </c>
      <c r="O2418" s="1" t="s">
        <v>23</v>
      </c>
      <c r="P2418" s="1" t="s">
        <v>24</v>
      </c>
    </row>
    <row r="2419" spans="1:16" x14ac:dyDescent="0.25">
      <c r="A2419">
        <v>30941</v>
      </c>
      <c r="B2419">
        <v>732</v>
      </c>
      <c r="C2419" s="1" t="s">
        <v>202</v>
      </c>
      <c r="D2419">
        <v>4921</v>
      </c>
      <c r="E2419" s="1" t="s">
        <v>3319</v>
      </c>
      <c r="F2419" s="1" t="s">
        <v>79</v>
      </c>
      <c r="G2419" s="1" t="s">
        <v>36</v>
      </c>
      <c r="H2419">
        <v>1</v>
      </c>
      <c r="I2419">
        <v>22.23</v>
      </c>
      <c r="J2419" s="2">
        <v>39544.567644884257</v>
      </c>
      <c r="K2419" s="1" t="s">
        <v>20</v>
      </c>
      <c r="L2419" s="1" t="s">
        <v>129</v>
      </c>
      <c r="M2419" s="1" t="s">
        <v>22</v>
      </c>
      <c r="N2419">
        <v>30941</v>
      </c>
      <c r="O2419" s="1" t="s">
        <v>23</v>
      </c>
      <c r="P2419" s="1" t="s">
        <v>24</v>
      </c>
    </row>
    <row r="2420" spans="1:16" x14ac:dyDescent="0.25">
      <c r="A2420">
        <v>32872</v>
      </c>
      <c r="B2420">
        <v>3451</v>
      </c>
      <c r="C2420" s="1" t="s">
        <v>1538</v>
      </c>
      <c r="D2420">
        <v>4921</v>
      </c>
      <c r="E2420" s="1" t="s">
        <v>3319</v>
      </c>
      <c r="F2420" s="1" t="s">
        <v>79</v>
      </c>
      <c r="G2420" s="1" t="s">
        <v>51</v>
      </c>
      <c r="H2420">
        <v>1</v>
      </c>
      <c r="I2420">
        <v>22.23</v>
      </c>
      <c r="J2420" s="2">
        <v>39498.684196412039</v>
      </c>
      <c r="K2420" s="1" t="s">
        <v>20</v>
      </c>
      <c r="L2420" s="1" t="s">
        <v>87</v>
      </c>
      <c r="M2420" s="1" t="s">
        <v>22</v>
      </c>
      <c r="N2420">
        <v>32872</v>
      </c>
      <c r="O2420" s="1" t="s">
        <v>23</v>
      </c>
      <c r="P2420" s="1" t="s">
        <v>24</v>
      </c>
    </row>
    <row r="2421" spans="1:16" x14ac:dyDescent="0.25">
      <c r="A2421">
        <v>41928</v>
      </c>
      <c r="B2421">
        <v>4496</v>
      </c>
      <c r="C2421" s="1" t="s">
        <v>625</v>
      </c>
      <c r="D2421">
        <v>4921</v>
      </c>
      <c r="E2421" s="1" t="s">
        <v>3319</v>
      </c>
      <c r="F2421" s="1" t="s">
        <v>844</v>
      </c>
      <c r="G2421" s="1" t="s">
        <v>36</v>
      </c>
      <c r="H2421">
        <v>1</v>
      </c>
      <c r="I2421">
        <v>540.5</v>
      </c>
      <c r="J2421" s="2">
        <v>39264.361947557867</v>
      </c>
      <c r="K2421" s="1" t="s">
        <v>59</v>
      </c>
      <c r="L2421" s="1" t="s">
        <v>80</v>
      </c>
      <c r="M2421" s="1" t="s">
        <v>22</v>
      </c>
      <c r="N2421">
        <v>41928</v>
      </c>
      <c r="O2421" s="1" t="s">
        <v>23</v>
      </c>
      <c r="P2421" s="1" t="s">
        <v>24</v>
      </c>
    </row>
    <row r="2422" spans="1:16" x14ac:dyDescent="0.25">
      <c r="A2422">
        <v>48840</v>
      </c>
      <c r="B2422">
        <v>477</v>
      </c>
      <c r="C2422" s="1" t="s">
        <v>1002</v>
      </c>
      <c r="D2422">
        <v>4921</v>
      </c>
      <c r="E2422" s="1" t="s">
        <v>3319</v>
      </c>
      <c r="F2422" s="1" t="s">
        <v>79</v>
      </c>
      <c r="G2422" s="1" t="s">
        <v>51</v>
      </c>
      <c r="H2422">
        <v>1</v>
      </c>
      <c r="I2422">
        <v>22.23</v>
      </c>
      <c r="J2422" s="2">
        <v>39060.565465057873</v>
      </c>
      <c r="K2422" s="1" t="s">
        <v>20</v>
      </c>
      <c r="L2422" s="1" t="s">
        <v>129</v>
      </c>
      <c r="M2422" s="1" t="s">
        <v>22</v>
      </c>
      <c r="N2422">
        <v>48840</v>
      </c>
      <c r="O2422" s="1" t="s">
        <v>23</v>
      </c>
      <c r="P2422" s="1" t="s">
        <v>24</v>
      </c>
    </row>
    <row r="2423" spans="1:16" x14ac:dyDescent="0.25">
      <c r="A2423">
        <v>51007</v>
      </c>
      <c r="B2423">
        <v>3683</v>
      </c>
      <c r="C2423" s="1" t="s">
        <v>6792</v>
      </c>
      <c r="D2423">
        <v>4921</v>
      </c>
      <c r="E2423" s="1" t="s">
        <v>3319</v>
      </c>
      <c r="F2423" s="1" t="s">
        <v>79</v>
      </c>
      <c r="G2423" s="1" t="s">
        <v>31</v>
      </c>
      <c r="H2423">
        <v>1</v>
      </c>
      <c r="I2423">
        <v>4.42</v>
      </c>
      <c r="J2423" s="2">
        <v>38988.556740347223</v>
      </c>
      <c r="K2423" s="1" t="s">
        <v>1430</v>
      </c>
      <c r="L2423" s="1" t="s">
        <v>1431</v>
      </c>
      <c r="M2423" s="1" t="s">
        <v>22</v>
      </c>
      <c r="N2423">
        <v>51007</v>
      </c>
      <c r="O2423" s="1" t="s">
        <v>23</v>
      </c>
      <c r="P2423" s="1" t="s">
        <v>24</v>
      </c>
    </row>
    <row r="2424" spans="1:16" x14ac:dyDescent="0.25">
      <c r="A2424">
        <v>553</v>
      </c>
      <c r="B2424">
        <v>3062</v>
      </c>
      <c r="C2424" s="1" t="s">
        <v>965</v>
      </c>
      <c r="D2424">
        <v>4920</v>
      </c>
      <c r="E2424" s="1" t="s">
        <v>966</v>
      </c>
      <c r="F2424" s="1" t="s">
        <v>79</v>
      </c>
      <c r="G2424" s="1" t="s">
        <v>19</v>
      </c>
      <c r="H2424">
        <v>1</v>
      </c>
      <c r="I2424">
        <v>19.52</v>
      </c>
      <c r="J2424" s="2">
        <v>40168.548537499999</v>
      </c>
      <c r="K2424" s="1" t="s">
        <v>20</v>
      </c>
      <c r="L2424" s="1" t="s">
        <v>100</v>
      </c>
      <c r="M2424" s="1" t="s">
        <v>22</v>
      </c>
      <c r="N2424">
        <v>553</v>
      </c>
      <c r="O2424" s="1" t="s">
        <v>23</v>
      </c>
      <c r="P2424" s="1" t="s">
        <v>24</v>
      </c>
    </row>
    <row r="2425" spans="1:16" x14ac:dyDescent="0.25">
      <c r="A2425">
        <v>2479</v>
      </c>
      <c r="B2425">
        <v>3650</v>
      </c>
      <c r="C2425" s="1" t="s">
        <v>426</v>
      </c>
      <c r="D2425">
        <v>4920</v>
      </c>
      <c r="E2425" s="1" t="s">
        <v>966</v>
      </c>
      <c r="F2425" s="1" t="s">
        <v>79</v>
      </c>
      <c r="G2425" s="1" t="s">
        <v>19</v>
      </c>
      <c r="H2425">
        <v>1</v>
      </c>
      <c r="I2425">
        <v>474.5</v>
      </c>
      <c r="J2425" s="2">
        <v>40128.333656145835</v>
      </c>
      <c r="K2425" s="1" t="s">
        <v>59</v>
      </c>
      <c r="L2425" s="1" t="s">
        <v>80</v>
      </c>
      <c r="M2425" s="1" t="s">
        <v>22</v>
      </c>
      <c r="N2425">
        <v>2479</v>
      </c>
      <c r="O2425" s="1" t="s">
        <v>23</v>
      </c>
      <c r="P2425" s="1" t="s">
        <v>24</v>
      </c>
    </row>
    <row r="2426" spans="1:16" x14ac:dyDescent="0.25">
      <c r="A2426">
        <v>10034</v>
      </c>
      <c r="B2426">
        <v>2495</v>
      </c>
      <c r="C2426" s="1" t="s">
        <v>408</v>
      </c>
      <c r="D2426">
        <v>4920</v>
      </c>
      <c r="E2426" s="1" t="s">
        <v>966</v>
      </c>
      <c r="F2426" s="1" t="s">
        <v>79</v>
      </c>
      <c r="G2426" s="1" t="s">
        <v>19</v>
      </c>
      <c r="H2426">
        <v>1</v>
      </c>
      <c r="I2426">
        <v>18.510000000000002</v>
      </c>
      <c r="J2426" s="2">
        <v>39976.153214328704</v>
      </c>
      <c r="K2426" s="1" t="s">
        <v>32</v>
      </c>
      <c r="L2426" s="1" t="s">
        <v>33</v>
      </c>
      <c r="M2426" s="1" t="s">
        <v>22</v>
      </c>
      <c r="N2426">
        <v>10034</v>
      </c>
      <c r="O2426" s="1" t="s">
        <v>23</v>
      </c>
      <c r="P2426" s="1" t="s">
        <v>24</v>
      </c>
    </row>
    <row r="2427" spans="1:16" x14ac:dyDescent="0.25">
      <c r="A2427">
        <v>13356</v>
      </c>
      <c r="B2427">
        <v>3414</v>
      </c>
      <c r="C2427" s="1" t="s">
        <v>241</v>
      </c>
      <c r="D2427">
        <v>4920</v>
      </c>
      <c r="E2427" s="1" t="s">
        <v>966</v>
      </c>
      <c r="F2427" s="1" t="s">
        <v>79</v>
      </c>
      <c r="G2427" s="1" t="s">
        <v>31</v>
      </c>
      <c r="H2427">
        <v>1</v>
      </c>
      <c r="I2427">
        <v>15684.2</v>
      </c>
      <c r="J2427" s="2">
        <v>39908.577917164352</v>
      </c>
      <c r="K2427" s="1" t="s">
        <v>37</v>
      </c>
      <c r="L2427" s="1" t="s">
        <v>44</v>
      </c>
      <c r="M2427" s="1" t="s">
        <v>22</v>
      </c>
      <c r="N2427">
        <v>13356</v>
      </c>
      <c r="O2427" s="1" t="s">
        <v>23</v>
      </c>
      <c r="P2427" s="1" t="s">
        <v>24</v>
      </c>
    </row>
    <row r="2428" spans="1:16" x14ac:dyDescent="0.25">
      <c r="A2428">
        <v>18587</v>
      </c>
      <c r="B2428">
        <v>1649</v>
      </c>
      <c r="C2428" s="1" t="s">
        <v>1351</v>
      </c>
      <c r="D2428">
        <v>4920</v>
      </c>
      <c r="E2428" s="1" t="s">
        <v>966</v>
      </c>
      <c r="F2428" s="1" t="s">
        <v>79</v>
      </c>
      <c r="G2428" s="1" t="s">
        <v>51</v>
      </c>
      <c r="H2428">
        <v>1</v>
      </c>
      <c r="I2428">
        <v>18.510000000000002</v>
      </c>
      <c r="J2428" s="2">
        <v>39802.941063888888</v>
      </c>
      <c r="K2428" s="1" t="s">
        <v>32</v>
      </c>
      <c r="L2428" s="1" t="s">
        <v>33</v>
      </c>
      <c r="M2428" s="1" t="s">
        <v>22</v>
      </c>
      <c r="N2428">
        <v>18587</v>
      </c>
      <c r="O2428" s="1" t="s">
        <v>23</v>
      </c>
      <c r="P2428" s="1" t="s">
        <v>24</v>
      </c>
    </row>
    <row r="2429" spans="1:16" x14ac:dyDescent="0.25">
      <c r="A2429">
        <v>22116</v>
      </c>
      <c r="B2429">
        <v>2712</v>
      </c>
      <c r="C2429" s="1" t="s">
        <v>222</v>
      </c>
      <c r="D2429">
        <v>4920</v>
      </c>
      <c r="E2429" s="1" t="s">
        <v>966</v>
      </c>
      <c r="F2429" s="1" t="s">
        <v>79</v>
      </c>
      <c r="G2429" s="1" t="s">
        <v>36</v>
      </c>
      <c r="H2429">
        <v>1</v>
      </c>
      <c r="I2429">
        <v>18.510000000000002</v>
      </c>
      <c r="J2429" s="2">
        <v>39732.740554074073</v>
      </c>
      <c r="K2429" s="1" t="s">
        <v>32</v>
      </c>
      <c r="L2429" s="1" t="s">
        <v>33</v>
      </c>
      <c r="M2429" s="1" t="s">
        <v>22</v>
      </c>
      <c r="N2429">
        <v>22116</v>
      </c>
      <c r="O2429" s="1" t="s">
        <v>23</v>
      </c>
      <c r="P2429" s="1" t="s">
        <v>24</v>
      </c>
    </row>
    <row r="2430" spans="1:16" x14ac:dyDescent="0.25">
      <c r="A2430">
        <v>24457</v>
      </c>
      <c r="B2430">
        <v>1662</v>
      </c>
      <c r="C2430" s="1" t="s">
        <v>531</v>
      </c>
      <c r="D2430">
        <v>4920</v>
      </c>
      <c r="E2430" s="1" t="s">
        <v>966</v>
      </c>
      <c r="F2430" s="1" t="s">
        <v>79</v>
      </c>
      <c r="G2430" s="1" t="s">
        <v>19</v>
      </c>
      <c r="H2430">
        <v>1</v>
      </c>
      <c r="I2430">
        <v>474.5</v>
      </c>
      <c r="J2430" s="2">
        <v>39684.299002673608</v>
      </c>
      <c r="K2430" s="1" t="s">
        <v>59</v>
      </c>
      <c r="L2430" s="1" t="s">
        <v>64</v>
      </c>
      <c r="M2430" s="1" t="s">
        <v>22</v>
      </c>
      <c r="N2430">
        <v>24457</v>
      </c>
      <c r="O2430" s="1" t="s">
        <v>23</v>
      </c>
      <c r="P2430" s="1" t="s">
        <v>24</v>
      </c>
    </row>
    <row r="2431" spans="1:16" x14ac:dyDescent="0.25">
      <c r="A2431">
        <v>25299</v>
      </c>
      <c r="B2431">
        <v>3883</v>
      </c>
      <c r="C2431" s="1" t="s">
        <v>2272</v>
      </c>
      <c r="D2431">
        <v>4920</v>
      </c>
      <c r="E2431" s="1" t="s">
        <v>966</v>
      </c>
      <c r="F2431" s="1" t="s">
        <v>79</v>
      </c>
      <c r="G2431" s="1" t="s">
        <v>51</v>
      </c>
      <c r="H2431">
        <v>1</v>
      </c>
      <c r="I2431">
        <v>19.52</v>
      </c>
      <c r="J2431" s="2">
        <v>39668.489361412037</v>
      </c>
      <c r="K2431" s="1" t="s">
        <v>20</v>
      </c>
      <c r="L2431" s="1" t="s">
        <v>87</v>
      </c>
      <c r="M2431" s="1" t="s">
        <v>22</v>
      </c>
      <c r="N2431">
        <v>25299</v>
      </c>
      <c r="O2431" s="1" t="s">
        <v>23</v>
      </c>
      <c r="P2431" s="1" t="s">
        <v>24</v>
      </c>
    </row>
    <row r="2432" spans="1:16" x14ac:dyDescent="0.25">
      <c r="A2432">
        <v>27908</v>
      </c>
      <c r="B2432">
        <v>3634</v>
      </c>
      <c r="C2432" s="1" t="s">
        <v>1319</v>
      </c>
      <c r="D2432">
        <v>4920</v>
      </c>
      <c r="E2432" s="1" t="s">
        <v>966</v>
      </c>
      <c r="F2432" s="1" t="s">
        <v>79</v>
      </c>
      <c r="G2432" s="1" t="s">
        <v>36</v>
      </c>
      <c r="H2432">
        <v>1</v>
      </c>
      <c r="I2432">
        <v>18.510000000000002</v>
      </c>
      <c r="J2432" s="2">
        <v>39612.629823206022</v>
      </c>
      <c r="K2432" s="1" t="s">
        <v>32</v>
      </c>
      <c r="L2432" s="1" t="s">
        <v>206</v>
      </c>
      <c r="M2432" s="1" t="s">
        <v>22</v>
      </c>
      <c r="N2432">
        <v>27908</v>
      </c>
      <c r="O2432" s="1" t="s">
        <v>23</v>
      </c>
      <c r="P2432" s="1" t="s">
        <v>24</v>
      </c>
    </row>
    <row r="2433" spans="1:16" x14ac:dyDescent="0.25">
      <c r="A2433">
        <v>30015</v>
      </c>
      <c r="B2433">
        <v>4884</v>
      </c>
      <c r="C2433" s="1" t="s">
        <v>1732</v>
      </c>
      <c r="D2433">
        <v>4920</v>
      </c>
      <c r="E2433" s="1" t="s">
        <v>966</v>
      </c>
      <c r="F2433" s="1" t="s">
        <v>79</v>
      </c>
      <c r="G2433" s="1" t="s">
        <v>19</v>
      </c>
      <c r="H2433">
        <v>1</v>
      </c>
      <c r="I2433">
        <v>474.5</v>
      </c>
      <c r="J2433" s="2">
        <v>39566.371411087966</v>
      </c>
      <c r="K2433" s="1" t="s">
        <v>59</v>
      </c>
      <c r="L2433" s="1" t="s">
        <v>60</v>
      </c>
      <c r="M2433" s="1" t="s">
        <v>22</v>
      </c>
      <c r="N2433">
        <v>30015</v>
      </c>
      <c r="O2433" s="1" t="s">
        <v>23</v>
      </c>
      <c r="P2433" s="1" t="s">
        <v>24</v>
      </c>
    </row>
    <row r="2434" spans="1:16" x14ac:dyDescent="0.25">
      <c r="A2434">
        <v>31618</v>
      </c>
      <c r="B2434">
        <v>4216</v>
      </c>
      <c r="C2434" s="1" t="s">
        <v>1770</v>
      </c>
      <c r="D2434">
        <v>4920</v>
      </c>
      <c r="E2434" s="1" t="s">
        <v>966</v>
      </c>
      <c r="F2434" s="1" t="s">
        <v>79</v>
      </c>
      <c r="G2434" s="1" t="s">
        <v>19</v>
      </c>
      <c r="H2434">
        <v>1</v>
      </c>
      <c r="I2434">
        <v>15684.2</v>
      </c>
      <c r="J2434" s="2">
        <v>39528.524836111108</v>
      </c>
      <c r="K2434" s="1" t="s">
        <v>37</v>
      </c>
      <c r="L2434" s="1" t="s">
        <v>44</v>
      </c>
      <c r="M2434" s="1" t="s">
        <v>22</v>
      </c>
      <c r="N2434">
        <v>31618</v>
      </c>
      <c r="O2434" s="1" t="s">
        <v>23</v>
      </c>
      <c r="P2434" s="1" t="s">
        <v>24</v>
      </c>
    </row>
    <row r="2435" spans="1:16" x14ac:dyDescent="0.25">
      <c r="A2435">
        <v>32477</v>
      </c>
      <c r="B2435">
        <v>1749</v>
      </c>
      <c r="C2435" s="1" t="s">
        <v>459</v>
      </c>
      <c r="D2435">
        <v>4920</v>
      </c>
      <c r="E2435" s="1" t="s">
        <v>966</v>
      </c>
      <c r="F2435" s="1" t="s">
        <v>79</v>
      </c>
      <c r="G2435" s="1" t="s">
        <v>51</v>
      </c>
      <c r="H2435">
        <v>1</v>
      </c>
      <c r="I2435">
        <v>474.5</v>
      </c>
      <c r="J2435" s="2">
        <v>39506.81910212963</v>
      </c>
      <c r="K2435" s="1" t="s">
        <v>59</v>
      </c>
      <c r="L2435" s="1" t="s">
        <v>64</v>
      </c>
      <c r="M2435" s="1" t="s">
        <v>22</v>
      </c>
      <c r="N2435">
        <v>32477</v>
      </c>
      <c r="O2435" s="1" t="s">
        <v>23</v>
      </c>
      <c r="P2435" s="1" t="s">
        <v>24</v>
      </c>
    </row>
    <row r="2436" spans="1:16" x14ac:dyDescent="0.25">
      <c r="A2436">
        <v>33929</v>
      </c>
      <c r="B2436">
        <v>1837</v>
      </c>
      <c r="C2436" s="1" t="s">
        <v>272</v>
      </c>
      <c r="D2436">
        <v>4920</v>
      </c>
      <c r="E2436" s="1" t="s">
        <v>966</v>
      </c>
      <c r="F2436" s="1" t="s">
        <v>79</v>
      </c>
      <c r="G2436" s="1" t="s">
        <v>31</v>
      </c>
      <c r="H2436">
        <v>1</v>
      </c>
      <c r="I2436">
        <v>18.510000000000002</v>
      </c>
      <c r="J2436" s="2">
        <v>39470.402994074073</v>
      </c>
      <c r="K2436" s="1" t="s">
        <v>32</v>
      </c>
      <c r="L2436" s="1" t="s">
        <v>206</v>
      </c>
      <c r="M2436" s="1" t="s">
        <v>22</v>
      </c>
      <c r="N2436">
        <v>33929</v>
      </c>
      <c r="O2436" s="1" t="s">
        <v>23</v>
      </c>
      <c r="P2436" s="1" t="s">
        <v>24</v>
      </c>
    </row>
    <row r="2437" spans="1:16" x14ac:dyDescent="0.25">
      <c r="A2437">
        <v>49629</v>
      </c>
      <c r="B2437">
        <v>4713</v>
      </c>
      <c r="C2437" s="1" t="s">
        <v>140</v>
      </c>
      <c r="D2437">
        <v>4920</v>
      </c>
      <c r="E2437" s="1" t="s">
        <v>966</v>
      </c>
      <c r="F2437" s="1" t="s">
        <v>79</v>
      </c>
      <c r="G2437" s="1" t="s">
        <v>19</v>
      </c>
      <c r="H2437">
        <v>1</v>
      </c>
      <c r="I2437">
        <v>474.5</v>
      </c>
      <c r="J2437" s="2">
        <v>39034.297764872688</v>
      </c>
      <c r="K2437" s="1" t="s">
        <v>59</v>
      </c>
      <c r="L2437" s="1" t="s">
        <v>64</v>
      </c>
      <c r="M2437" s="1" t="s">
        <v>22</v>
      </c>
      <c r="N2437">
        <v>49629</v>
      </c>
      <c r="O2437" s="1" t="s">
        <v>53</v>
      </c>
      <c r="P2437" s="1" t="s">
        <v>685</v>
      </c>
    </row>
    <row r="2438" spans="1:16" x14ac:dyDescent="0.25">
      <c r="A2438">
        <v>6118</v>
      </c>
      <c r="B2438">
        <v>2252</v>
      </c>
      <c r="C2438" s="1" t="s">
        <v>577</v>
      </c>
      <c r="D2438">
        <v>4919</v>
      </c>
      <c r="E2438" s="1" t="s">
        <v>4645</v>
      </c>
      <c r="F2438" s="1" t="s">
        <v>79</v>
      </c>
      <c r="G2438" s="1" t="s">
        <v>31</v>
      </c>
      <c r="H2438">
        <v>1</v>
      </c>
      <c r="I2438">
        <v>333.36</v>
      </c>
      <c r="J2438" s="2">
        <v>40056.17302765046</v>
      </c>
      <c r="K2438" s="1" t="s">
        <v>32</v>
      </c>
      <c r="L2438" s="1" t="s">
        <v>206</v>
      </c>
      <c r="M2438" s="1" t="s">
        <v>22</v>
      </c>
      <c r="N2438">
        <v>6118</v>
      </c>
      <c r="O2438" s="1" t="s">
        <v>23</v>
      </c>
      <c r="P2438" s="1" t="s">
        <v>24</v>
      </c>
    </row>
    <row r="2439" spans="1:16" x14ac:dyDescent="0.25">
      <c r="A2439">
        <v>9847</v>
      </c>
      <c r="B2439">
        <v>2155</v>
      </c>
      <c r="C2439" s="1" t="s">
        <v>489</v>
      </c>
      <c r="D2439">
        <v>4919</v>
      </c>
      <c r="E2439" s="1" t="s">
        <v>4645</v>
      </c>
      <c r="F2439" s="1" t="s">
        <v>79</v>
      </c>
      <c r="G2439" s="1" t="s">
        <v>19</v>
      </c>
      <c r="H2439">
        <v>1</v>
      </c>
      <c r="I2439">
        <v>282390.90000000002</v>
      </c>
      <c r="J2439" s="2">
        <v>39980.642682268517</v>
      </c>
      <c r="K2439" s="1" t="s">
        <v>37</v>
      </c>
      <c r="L2439" s="1" t="s">
        <v>52</v>
      </c>
      <c r="M2439" s="1" t="s">
        <v>22</v>
      </c>
      <c r="N2439">
        <v>9847</v>
      </c>
      <c r="O2439" s="1" t="s">
        <v>53</v>
      </c>
      <c r="P2439" s="1" t="s">
        <v>61</v>
      </c>
    </row>
    <row r="2440" spans="1:16" x14ac:dyDescent="0.25">
      <c r="A2440">
        <v>13956</v>
      </c>
      <c r="B2440">
        <v>2679</v>
      </c>
      <c r="C2440" s="1" t="s">
        <v>590</v>
      </c>
      <c r="D2440">
        <v>4919</v>
      </c>
      <c r="E2440" s="1" t="s">
        <v>4645</v>
      </c>
      <c r="F2440" s="1" t="s">
        <v>79</v>
      </c>
      <c r="G2440" s="1" t="s">
        <v>51</v>
      </c>
      <c r="H2440">
        <v>1</v>
      </c>
      <c r="I2440">
        <v>333.36</v>
      </c>
      <c r="J2440" s="2">
        <v>39896.37846753472</v>
      </c>
      <c r="K2440" s="1" t="s">
        <v>32</v>
      </c>
      <c r="L2440" s="1" t="s">
        <v>139</v>
      </c>
      <c r="M2440" s="1" t="s">
        <v>22</v>
      </c>
      <c r="N2440">
        <v>13956</v>
      </c>
      <c r="O2440" s="1" t="s">
        <v>23</v>
      </c>
      <c r="P2440" s="1" t="s">
        <v>24</v>
      </c>
    </row>
    <row r="2441" spans="1:16" x14ac:dyDescent="0.25">
      <c r="A2441">
        <v>15680</v>
      </c>
      <c r="B2441">
        <v>2214</v>
      </c>
      <c r="C2441" s="1" t="s">
        <v>504</v>
      </c>
      <c r="D2441">
        <v>4919</v>
      </c>
      <c r="E2441" s="1" t="s">
        <v>4645</v>
      </c>
      <c r="F2441" s="1" t="s">
        <v>79</v>
      </c>
      <c r="G2441" s="1" t="s">
        <v>36</v>
      </c>
      <c r="H2441">
        <v>1</v>
      </c>
      <c r="I2441">
        <v>333.36</v>
      </c>
      <c r="J2441" s="2">
        <v>39862.854398773146</v>
      </c>
      <c r="K2441" s="1" t="s">
        <v>32</v>
      </c>
      <c r="L2441" s="1" t="s">
        <v>139</v>
      </c>
      <c r="M2441" s="1" t="s">
        <v>22</v>
      </c>
      <c r="N2441">
        <v>15680</v>
      </c>
      <c r="O2441" s="1" t="s">
        <v>23</v>
      </c>
      <c r="P2441" s="1" t="s">
        <v>24</v>
      </c>
    </row>
    <row r="2442" spans="1:16" x14ac:dyDescent="0.25">
      <c r="A2442">
        <v>17659</v>
      </c>
      <c r="B2442">
        <v>2530</v>
      </c>
      <c r="C2442" s="1" t="s">
        <v>404</v>
      </c>
      <c r="D2442">
        <v>4919</v>
      </c>
      <c r="E2442" s="1" t="s">
        <v>4645</v>
      </c>
      <c r="F2442" s="1" t="s">
        <v>79</v>
      </c>
      <c r="G2442" s="1" t="s">
        <v>19</v>
      </c>
      <c r="H2442">
        <v>1</v>
      </c>
      <c r="I2442">
        <v>8543.35</v>
      </c>
      <c r="J2442" s="2">
        <v>39822.73184025463</v>
      </c>
      <c r="K2442" s="1" t="s">
        <v>59</v>
      </c>
      <c r="L2442" s="1" t="s">
        <v>121</v>
      </c>
      <c r="M2442" s="1" t="s">
        <v>22</v>
      </c>
      <c r="N2442">
        <v>17659</v>
      </c>
      <c r="O2442" s="1" t="s">
        <v>23</v>
      </c>
      <c r="P2442" s="1" t="s">
        <v>24</v>
      </c>
    </row>
    <row r="2443" spans="1:16" x14ac:dyDescent="0.25">
      <c r="A2443">
        <v>33396</v>
      </c>
      <c r="B2443">
        <v>2232</v>
      </c>
      <c r="C2443" s="1" t="s">
        <v>1380</v>
      </c>
      <c r="D2443">
        <v>4919</v>
      </c>
      <c r="E2443" s="1" t="s">
        <v>4645</v>
      </c>
      <c r="F2443" s="1" t="s">
        <v>79</v>
      </c>
      <c r="G2443" s="1" t="s">
        <v>51</v>
      </c>
      <c r="H2443">
        <v>1</v>
      </c>
      <c r="I2443">
        <v>8543.35</v>
      </c>
      <c r="J2443" s="2">
        <v>39484.247724594905</v>
      </c>
      <c r="K2443" s="1" t="s">
        <v>59</v>
      </c>
      <c r="L2443" s="1" t="s">
        <v>121</v>
      </c>
      <c r="M2443" s="1" t="s">
        <v>22</v>
      </c>
      <c r="N2443">
        <v>33396</v>
      </c>
      <c r="O2443" s="1" t="s">
        <v>23</v>
      </c>
      <c r="P2443" s="1" t="s">
        <v>24</v>
      </c>
    </row>
    <row r="2444" spans="1:16" x14ac:dyDescent="0.25">
      <c r="A2444">
        <v>41279</v>
      </c>
      <c r="B2444">
        <v>4916</v>
      </c>
      <c r="C2444" s="1" t="s">
        <v>1091</v>
      </c>
      <c r="D2444">
        <v>4919</v>
      </c>
      <c r="E2444" s="1" t="s">
        <v>4645</v>
      </c>
      <c r="F2444" s="1" t="s">
        <v>79</v>
      </c>
      <c r="G2444" s="1" t="s">
        <v>36</v>
      </c>
      <c r="H2444">
        <v>1</v>
      </c>
      <c r="I2444">
        <v>351.37</v>
      </c>
      <c r="J2444" s="2">
        <v>39282.126648819445</v>
      </c>
      <c r="K2444" s="1" t="s">
        <v>20</v>
      </c>
      <c r="L2444" s="1" t="s">
        <v>21</v>
      </c>
      <c r="M2444" s="1" t="s">
        <v>22</v>
      </c>
      <c r="N2444">
        <v>41279</v>
      </c>
      <c r="O2444" s="1" t="s">
        <v>23</v>
      </c>
      <c r="P2444" s="1" t="s">
        <v>24</v>
      </c>
    </row>
    <row r="2445" spans="1:16" x14ac:dyDescent="0.25">
      <c r="A2445">
        <v>11082</v>
      </c>
      <c r="B2445">
        <v>4106</v>
      </c>
      <c r="C2445" s="1" t="s">
        <v>250</v>
      </c>
      <c r="D2445">
        <v>4918</v>
      </c>
      <c r="E2445" s="1" t="s">
        <v>5853</v>
      </c>
      <c r="F2445" s="1" t="s">
        <v>79</v>
      </c>
      <c r="G2445" s="1" t="s">
        <v>51</v>
      </c>
      <c r="H2445">
        <v>1</v>
      </c>
      <c r="I2445">
        <v>227590.21</v>
      </c>
      <c r="J2445" s="2">
        <v>39954.856469351849</v>
      </c>
      <c r="K2445" s="1" t="s">
        <v>37</v>
      </c>
      <c r="L2445" s="1" t="s">
        <v>103</v>
      </c>
      <c r="M2445" s="1" t="s">
        <v>22</v>
      </c>
      <c r="N2445">
        <v>11082</v>
      </c>
      <c r="O2445" s="1" t="s">
        <v>23</v>
      </c>
      <c r="P2445" s="1" t="s">
        <v>24</v>
      </c>
    </row>
    <row r="2446" spans="1:16" x14ac:dyDescent="0.25">
      <c r="A2446">
        <v>17731</v>
      </c>
      <c r="B2446">
        <v>253</v>
      </c>
      <c r="C2446" s="1" t="s">
        <v>661</v>
      </c>
      <c r="D2446">
        <v>4918</v>
      </c>
      <c r="E2446" s="1" t="s">
        <v>5853</v>
      </c>
      <c r="F2446" s="1" t="s">
        <v>79</v>
      </c>
      <c r="G2446" s="1" t="s">
        <v>51</v>
      </c>
      <c r="H2446">
        <v>1</v>
      </c>
      <c r="I2446">
        <v>6885.43</v>
      </c>
      <c r="J2446" s="2">
        <v>39820.324390208334</v>
      </c>
      <c r="K2446" s="1" t="s">
        <v>59</v>
      </c>
      <c r="L2446" s="1" t="s">
        <v>60</v>
      </c>
      <c r="M2446" s="1" t="s">
        <v>22</v>
      </c>
      <c r="N2446">
        <v>17731</v>
      </c>
      <c r="O2446" s="1" t="s">
        <v>23</v>
      </c>
      <c r="P2446" s="1" t="s">
        <v>24</v>
      </c>
    </row>
    <row r="2447" spans="1:16" x14ac:dyDescent="0.25">
      <c r="A2447">
        <v>18447</v>
      </c>
      <c r="B2447">
        <v>528</v>
      </c>
      <c r="C2447" s="1" t="s">
        <v>1025</v>
      </c>
      <c r="D2447">
        <v>4918</v>
      </c>
      <c r="E2447" s="1" t="s">
        <v>5853</v>
      </c>
      <c r="F2447" s="1" t="s">
        <v>79</v>
      </c>
      <c r="G2447" s="1" t="s">
        <v>31</v>
      </c>
      <c r="H2447">
        <v>1</v>
      </c>
      <c r="I2447">
        <v>227590.21</v>
      </c>
      <c r="J2447" s="2">
        <v>39806.262069594908</v>
      </c>
      <c r="K2447" s="1" t="s">
        <v>37</v>
      </c>
      <c r="L2447" s="1" t="s">
        <v>52</v>
      </c>
      <c r="M2447" s="1" t="s">
        <v>22</v>
      </c>
      <c r="N2447">
        <v>18447</v>
      </c>
      <c r="O2447" s="1" t="s">
        <v>23</v>
      </c>
      <c r="P2447" s="1" t="s">
        <v>24</v>
      </c>
    </row>
    <row r="2448" spans="1:16" x14ac:dyDescent="0.25">
      <c r="A2448">
        <v>21460</v>
      </c>
      <c r="B2448">
        <v>963</v>
      </c>
      <c r="C2448" s="1" t="s">
        <v>224</v>
      </c>
      <c r="D2448">
        <v>4918</v>
      </c>
      <c r="E2448" s="1" t="s">
        <v>5853</v>
      </c>
      <c r="F2448" s="1" t="s">
        <v>79</v>
      </c>
      <c r="G2448" s="1" t="s">
        <v>51</v>
      </c>
      <c r="H2448">
        <v>1</v>
      </c>
      <c r="I2448">
        <v>227590.21</v>
      </c>
      <c r="J2448" s="2">
        <v>39746.098752268517</v>
      </c>
      <c r="K2448" s="1" t="s">
        <v>37</v>
      </c>
      <c r="L2448" s="1" t="s">
        <v>44</v>
      </c>
      <c r="M2448" s="1" t="s">
        <v>22</v>
      </c>
      <c r="N2448">
        <v>21460</v>
      </c>
      <c r="O2448" s="1" t="s">
        <v>23</v>
      </c>
      <c r="P2448" s="1" t="s">
        <v>24</v>
      </c>
    </row>
    <row r="2449" spans="1:16" x14ac:dyDescent="0.25">
      <c r="A2449">
        <v>21789</v>
      </c>
      <c r="B2449">
        <v>2543</v>
      </c>
      <c r="C2449" s="1" t="s">
        <v>180</v>
      </c>
      <c r="D2449">
        <v>4918</v>
      </c>
      <c r="E2449" s="1" t="s">
        <v>5853</v>
      </c>
      <c r="F2449" s="1" t="s">
        <v>79</v>
      </c>
      <c r="G2449" s="1" t="s">
        <v>36</v>
      </c>
      <c r="H2449">
        <v>1</v>
      </c>
      <c r="I2449">
        <v>6885.43</v>
      </c>
      <c r="J2449" s="2">
        <v>39738.59495353009</v>
      </c>
      <c r="K2449" s="1" t="s">
        <v>59</v>
      </c>
      <c r="L2449" s="1" t="s">
        <v>80</v>
      </c>
      <c r="M2449" s="1" t="s">
        <v>22</v>
      </c>
      <c r="N2449">
        <v>21789</v>
      </c>
      <c r="O2449" s="1" t="s">
        <v>23</v>
      </c>
      <c r="P2449" s="1" t="s">
        <v>24</v>
      </c>
    </row>
    <row r="2450" spans="1:16" x14ac:dyDescent="0.25">
      <c r="A2450">
        <v>25519</v>
      </c>
      <c r="B2450">
        <v>1698</v>
      </c>
      <c r="C2450" s="1" t="s">
        <v>384</v>
      </c>
      <c r="D2450">
        <v>4918</v>
      </c>
      <c r="E2450" s="1" t="s">
        <v>5853</v>
      </c>
      <c r="F2450" s="1" t="s">
        <v>79</v>
      </c>
      <c r="G2450" s="1" t="s">
        <v>19</v>
      </c>
      <c r="H2450">
        <v>1</v>
      </c>
      <c r="I2450">
        <v>283.19</v>
      </c>
      <c r="J2450" s="2">
        <v>39664.687653993053</v>
      </c>
      <c r="K2450" s="1" t="s">
        <v>20</v>
      </c>
      <c r="L2450" s="1" t="s">
        <v>100</v>
      </c>
      <c r="M2450" s="1" t="s">
        <v>22</v>
      </c>
      <c r="N2450">
        <v>25519</v>
      </c>
      <c r="O2450" s="1" t="s">
        <v>23</v>
      </c>
      <c r="P2450" s="1" t="s">
        <v>24</v>
      </c>
    </row>
    <row r="2451" spans="1:16" x14ac:dyDescent="0.25">
      <c r="A2451">
        <v>35172</v>
      </c>
      <c r="B2451">
        <v>758</v>
      </c>
      <c r="C2451" s="1" t="s">
        <v>159</v>
      </c>
      <c r="D2451">
        <v>4918</v>
      </c>
      <c r="E2451" s="1" t="s">
        <v>5853</v>
      </c>
      <c r="F2451" s="1" t="s">
        <v>79</v>
      </c>
      <c r="G2451" s="1" t="s">
        <v>19</v>
      </c>
      <c r="H2451">
        <v>1</v>
      </c>
      <c r="I2451">
        <v>227590.21</v>
      </c>
      <c r="J2451" s="2">
        <v>39440.310616921299</v>
      </c>
      <c r="K2451" s="1" t="s">
        <v>37</v>
      </c>
      <c r="L2451" s="1" t="s">
        <v>103</v>
      </c>
      <c r="M2451" s="1" t="s">
        <v>22</v>
      </c>
      <c r="N2451">
        <v>35172</v>
      </c>
      <c r="O2451" s="1" t="s">
        <v>23</v>
      </c>
      <c r="P2451" s="1" t="s">
        <v>24</v>
      </c>
    </row>
    <row r="2452" spans="1:16" x14ac:dyDescent="0.25">
      <c r="A2452">
        <v>37158</v>
      </c>
      <c r="B2452">
        <v>4701</v>
      </c>
      <c r="C2452" s="1" t="s">
        <v>396</v>
      </c>
      <c r="D2452">
        <v>4918</v>
      </c>
      <c r="E2452" s="1" t="s">
        <v>5853</v>
      </c>
      <c r="F2452" s="1" t="s">
        <v>79</v>
      </c>
      <c r="G2452" s="1" t="s">
        <v>36</v>
      </c>
      <c r="H2452">
        <v>1</v>
      </c>
      <c r="I2452">
        <v>283.19</v>
      </c>
      <c r="J2452" s="2">
        <v>39390.506568865741</v>
      </c>
      <c r="K2452" s="1" t="s">
        <v>20</v>
      </c>
      <c r="L2452" s="1" t="s">
        <v>100</v>
      </c>
      <c r="M2452" s="1" t="s">
        <v>22</v>
      </c>
      <c r="N2452">
        <v>37158</v>
      </c>
      <c r="O2452" s="1" t="s">
        <v>23</v>
      </c>
      <c r="P2452" s="1" t="s">
        <v>24</v>
      </c>
    </row>
    <row r="2453" spans="1:16" x14ac:dyDescent="0.25">
      <c r="A2453">
        <v>37411</v>
      </c>
      <c r="B2453">
        <v>228</v>
      </c>
      <c r="C2453" s="1" t="s">
        <v>1112</v>
      </c>
      <c r="D2453">
        <v>4918</v>
      </c>
      <c r="E2453" s="1" t="s">
        <v>5853</v>
      </c>
      <c r="F2453" s="1" t="s">
        <v>79</v>
      </c>
      <c r="G2453" s="1" t="s">
        <v>51</v>
      </c>
      <c r="H2453">
        <v>1</v>
      </c>
      <c r="I2453">
        <v>6885.43</v>
      </c>
      <c r="J2453" s="2">
        <v>39384.311776273149</v>
      </c>
      <c r="K2453" s="1" t="s">
        <v>59</v>
      </c>
      <c r="L2453" s="1" t="s">
        <v>80</v>
      </c>
      <c r="M2453" s="1" t="s">
        <v>22</v>
      </c>
      <c r="N2453">
        <v>37411</v>
      </c>
      <c r="O2453" s="1" t="s">
        <v>23</v>
      </c>
      <c r="P2453" s="1" t="s">
        <v>24</v>
      </c>
    </row>
    <row r="2454" spans="1:16" x14ac:dyDescent="0.25">
      <c r="A2454">
        <v>40211</v>
      </c>
      <c r="B2454">
        <v>2252</v>
      </c>
      <c r="C2454" s="1" t="s">
        <v>577</v>
      </c>
      <c r="D2454">
        <v>4918</v>
      </c>
      <c r="E2454" s="1" t="s">
        <v>5853</v>
      </c>
      <c r="F2454" s="1" t="s">
        <v>79</v>
      </c>
      <c r="G2454" s="1" t="s">
        <v>19</v>
      </c>
      <c r="H2454">
        <v>1</v>
      </c>
      <c r="I2454">
        <v>268.66000000000003</v>
      </c>
      <c r="J2454" s="2">
        <v>39310.649080567127</v>
      </c>
      <c r="K2454" s="1" t="s">
        <v>32</v>
      </c>
      <c r="L2454" s="1" t="s">
        <v>206</v>
      </c>
      <c r="M2454" s="1" t="s">
        <v>22</v>
      </c>
      <c r="N2454">
        <v>40211</v>
      </c>
      <c r="O2454" s="1" t="s">
        <v>23</v>
      </c>
      <c r="P2454" s="1" t="s">
        <v>24</v>
      </c>
    </row>
    <row r="2455" spans="1:16" x14ac:dyDescent="0.25">
      <c r="A2455">
        <v>42391</v>
      </c>
      <c r="B2455">
        <v>4197</v>
      </c>
      <c r="C2455" s="1" t="s">
        <v>850</v>
      </c>
      <c r="D2455">
        <v>4918</v>
      </c>
      <c r="E2455" s="1" t="s">
        <v>5853</v>
      </c>
      <c r="F2455" s="1" t="s">
        <v>79</v>
      </c>
      <c r="G2455" s="1" t="s">
        <v>31</v>
      </c>
      <c r="H2455">
        <v>1</v>
      </c>
      <c r="I2455">
        <v>268.66000000000003</v>
      </c>
      <c r="J2455" s="2">
        <v>39252.130943622687</v>
      </c>
      <c r="K2455" s="1" t="s">
        <v>32</v>
      </c>
      <c r="L2455" s="1" t="s">
        <v>206</v>
      </c>
      <c r="M2455" s="1" t="s">
        <v>22</v>
      </c>
      <c r="N2455">
        <v>42391</v>
      </c>
      <c r="O2455" s="1" t="s">
        <v>23</v>
      </c>
      <c r="P2455" s="1" t="s">
        <v>24</v>
      </c>
    </row>
    <row r="2456" spans="1:16" x14ac:dyDescent="0.25">
      <c r="A2456">
        <v>2890</v>
      </c>
      <c r="B2456">
        <v>969</v>
      </c>
      <c r="C2456" s="1" t="s">
        <v>1390</v>
      </c>
      <c r="D2456">
        <v>4917</v>
      </c>
      <c r="E2456" s="1" t="s">
        <v>3044</v>
      </c>
      <c r="F2456" s="1" t="s">
        <v>79</v>
      </c>
      <c r="G2456" s="1" t="s">
        <v>31</v>
      </c>
      <c r="H2456">
        <v>1</v>
      </c>
      <c r="I2456">
        <v>4577.7700000000004</v>
      </c>
      <c r="J2456" s="2">
        <v>40120.411838148146</v>
      </c>
      <c r="K2456" s="1" t="s">
        <v>59</v>
      </c>
      <c r="L2456" s="1" t="s">
        <v>80</v>
      </c>
      <c r="M2456" s="1" t="s">
        <v>22</v>
      </c>
      <c r="N2456">
        <v>2890</v>
      </c>
      <c r="O2456" s="1" t="s">
        <v>23</v>
      </c>
      <c r="P2456" s="1" t="s">
        <v>24</v>
      </c>
    </row>
    <row r="2457" spans="1:16" x14ac:dyDescent="0.25">
      <c r="A2457">
        <v>3531</v>
      </c>
      <c r="B2457">
        <v>4560</v>
      </c>
      <c r="C2457" s="1" t="s">
        <v>2339</v>
      </c>
      <c r="D2457">
        <v>4917</v>
      </c>
      <c r="E2457" s="1" t="s">
        <v>3044</v>
      </c>
      <c r="F2457" s="1" t="s">
        <v>79</v>
      </c>
      <c r="G2457" s="1" t="s">
        <v>36</v>
      </c>
      <c r="H2457">
        <v>1</v>
      </c>
      <c r="I2457">
        <v>188.28</v>
      </c>
      <c r="J2457" s="2">
        <v>40108.574568784723</v>
      </c>
      <c r="K2457" s="1" t="s">
        <v>20</v>
      </c>
      <c r="L2457" s="1" t="s">
        <v>87</v>
      </c>
      <c r="M2457" s="1" t="s">
        <v>22</v>
      </c>
      <c r="N2457">
        <v>3531</v>
      </c>
      <c r="O2457" s="1" t="s">
        <v>23</v>
      </c>
      <c r="P2457" s="1" t="s">
        <v>24</v>
      </c>
    </row>
    <row r="2458" spans="1:16" x14ac:dyDescent="0.25">
      <c r="A2458">
        <v>7386</v>
      </c>
      <c r="B2458">
        <v>435</v>
      </c>
      <c r="C2458" s="1" t="s">
        <v>1358</v>
      </c>
      <c r="D2458">
        <v>4917</v>
      </c>
      <c r="E2458" s="1" t="s">
        <v>3044</v>
      </c>
      <c r="F2458" s="1" t="s">
        <v>79</v>
      </c>
      <c r="G2458" s="1" t="s">
        <v>19</v>
      </c>
      <c r="H2458">
        <v>1</v>
      </c>
      <c r="I2458">
        <v>188.28</v>
      </c>
      <c r="J2458" s="2">
        <v>40028.954543946762</v>
      </c>
      <c r="K2458" s="1" t="s">
        <v>20</v>
      </c>
      <c r="L2458" s="1" t="s">
        <v>100</v>
      </c>
      <c r="M2458" s="1" t="s">
        <v>22</v>
      </c>
      <c r="N2458">
        <v>7386</v>
      </c>
      <c r="O2458" s="1" t="s">
        <v>23</v>
      </c>
      <c r="P2458" s="1" t="s">
        <v>24</v>
      </c>
    </row>
    <row r="2459" spans="1:16" x14ac:dyDescent="0.25">
      <c r="A2459">
        <v>7671</v>
      </c>
      <c r="B2459">
        <v>1549</v>
      </c>
      <c r="C2459" s="1" t="s">
        <v>1460</v>
      </c>
      <c r="D2459">
        <v>4917</v>
      </c>
      <c r="E2459" s="1" t="s">
        <v>3044</v>
      </c>
      <c r="F2459" s="1" t="s">
        <v>79</v>
      </c>
      <c r="G2459" s="1" t="s">
        <v>19</v>
      </c>
      <c r="H2459">
        <v>1</v>
      </c>
      <c r="I2459">
        <v>151313.07999999999</v>
      </c>
      <c r="J2459" s="2">
        <v>40024.593507453705</v>
      </c>
      <c r="K2459" s="1" t="s">
        <v>37</v>
      </c>
      <c r="L2459" s="1" t="s">
        <v>112</v>
      </c>
      <c r="M2459" s="1" t="s">
        <v>22</v>
      </c>
      <c r="N2459">
        <v>7671</v>
      </c>
      <c r="O2459" s="1" t="s">
        <v>23</v>
      </c>
      <c r="P2459" s="1" t="s">
        <v>24</v>
      </c>
    </row>
    <row r="2460" spans="1:16" x14ac:dyDescent="0.25">
      <c r="A2460">
        <v>8247</v>
      </c>
      <c r="B2460">
        <v>1738</v>
      </c>
      <c r="C2460" s="1" t="s">
        <v>964</v>
      </c>
      <c r="D2460">
        <v>4917</v>
      </c>
      <c r="E2460" s="1" t="s">
        <v>3044</v>
      </c>
      <c r="F2460" s="1" t="s">
        <v>79</v>
      </c>
      <c r="G2460" s="1" t="s">
        <v>51</v>
      </c>
      <c r="H2460">
        <v>1</v>
      </c>
      <c r="I2460">
        <v>188.28</v>
      </c>
      <c r="J2460" s="2">
        <v>40012.899188900461</v>
      </c>
      <c r="K2460" s="1" t="s">
        <v>20</v>
      </c>
      <c r="L2460" s="1" t="s">
        <v>129</v>
      </c>
      <c r="M2460" s="1" t="s">
        <v>22</v>
      </c>
      <c r="N2460">
        <v>8247</v>
      </c>
      <c r="O2460" s="1" t="s">
        <v>23</v>
      </c>
      <c r="P2460" s="1" t="s">
        <v>24</v>
      </c>
    </row>
    <row r="2461" spans="1:16" x14ac:dyDescent="0.25">
      <c r="A2461">
        <v>16134</v>
      </c>
      <c r="B2461">
        <v>4910</v>
      </c>
      <c r="C2461" s="1" t="s">
        <v>790</v>
      </c>
      <c r="D2461">
        <v>4917</v>
      </c>
      <c r="E2461" s="1" t="s">
        <v>3044</v>
      </c>
      <c r="F2461" s="1" t="s">
        <v>79</v>
      </c>
      <c r="G2461" s="1" t="s">
        <v>51</v>
      </c>
      <c r="H2461">
        <v>1</v>
      </c>
      <c r="I2461">
        <v>178.62</v>
      </c>
      <c r="J2461" s="2">
        <v>39852.69396527778</v>
      </c>
      <c r="K2461" s="1" t="s">
        <v>32</v>
      </c>
      <c r="L2461" s="1" t="s">
        <v>206</v>
      </c>
      <c r="M2461" s="1" t="s">
        <v>22</v>
      </c>
      <c r="N2461">
        <v>16134</v>
      </c>
      <c r="O2461" s="1" t="s">
        <v>23</v>
      </c>
      <c r="P2461" s="1" t="s">
        <v>24</v>
      </c>
    </row>
    <row r="2462" spans="1:16" x14ac:dyDescent="0.25">
      <c r="A2462">
        <v>18007</v>
      </c>
      <c r="B2462">
        <v>2123</v>
      </c>
      <c r="C2462" s="1" t="s">
        <v>1039</v>
      </c>
      <c r="D2462">
        <v>4917</v>
      </c>
      <c r="E2462" s="1" t="s">
        <v>3044</v>
      </c>
      <c r="F2462" s="1" t="s">
        <v>79</v>
      </c>
      <c r="G2462" s="1" t="s">
        <v>51</v>
      </c>
      <c r="H2462">
        <v>1</v>
      </c>
      <c r="I2462">
        <v>4577.7700000000004</v>
      </c>
      <c r="J2462" s="2">
        <v>39814.800221909725</v>
      </c>
      <c r="K2462" s="1" t="s">
        <v>59</v>
      </c>
      <c r="L2462" s="1" t="s">
        <v>121</v>
      </c>
      <c r="M2462" s="1" t="s">
        <v>22</v>
      </c>
      <c r="N2462">
        <v>18007</v>
      </c>
      <c r="O2462" s="1" t="s">
        <v>23</v>
      </c>
      <c r="P2462" s="1" t="s">
        <v>24</v>
      </c>
    </row>
    <row r="2463" spans="1:16" x14ac:dyDescent="0.25">
      <c r="A2463">
        <v>18889</v>
      </c>
      <c r="B2463">
        <v>732</v>
      </c>
      <c r="C2463" s="1" t="s">
        <v>202</v>
      </c>
      <c r="D2463">
        <v>4917</v>
      </c>
      <c r="E2463" s="1" t="s">
        <v>3044</v>
      </c>
      <c r="F2463" s="1" t="s">
        <v>79</v>
      </c>
      <c r="G2463" s="1" t="s">
        <v>36</v>
      </c>
      <c r="H2463">
        <v>1</v>
      </c>
      <c r="I2463">
        <v>188.28</v>
      </c>
      <c r="J2463" s="2">
        <v>39796.230179513892</v>
      </c>
      <c r="K2463" s="1" t="s">
        <v>20</v>
      </c>
      <c r="L2463" s="1" t="s">
        <v>129</v>
      </c>
      <c r="M2463" s="1" t="s">
        <v>22</v>
      </c>
      <c r="N2463">
        <v>18889</v>
      </c>
      <c r="O2463" s="1" t="s">
        <v>23</v>
      </c>
      <c r="P2463" s="1" t="s">
        <v>24</v>
      </c>
    </row>
    <row r="2464" spans="1:16" x14ac:dyDescent="0.25">
      <c r="A2464">
        <v>21101</v>
      </c>
      <c r="B2464">
        <v>4449</v>
      </c>
      <c r="C2464" s="1" t="s">
        <v>6895</v>
      </c>
      <c r="D2464">
        <v>4917</v>
      </c>
      <c r="E2464" s="1" t="s">
        <v>3044</v>
      </c>
      <c r="F2464" s="1" t="s">
        <v>79</v>
      </c>
      <c r="G2464" s="1" t="s">
        <v>36</v>
      </c>
      <c r="H2464">
        <v>1</v>
      </c>
      <c r="I2464">
        <v>1701729</v>
      </c>
      <c r="J2464" s="2">
        <v>39752.946014039349</v>
      </c>
      <c r="K2464" s="1" t="s">
        <v>2465</v>
      </c>
      <c r="L2464" s="1" t="s">
        <v>2512</v>
      </c>
      <c r="M2464" s="1" t="s">
        <v>22</v>
      </c>
      <c r="N2464">
        <v>21101</v>
      </c>
      <c r="O2464" s="1" t="s">
        <v>23</v>
      </c>
      <c r="P2464" s="1" t="s">
        <v>24</v>
      </c>
    </row>
    <row r="2465" spans="1:16" x14ac:dyDescent="0.25">
      <c r="A2465">
        <v>27948</v>
      </c>
      <c r="B2465">
        <v>81</v>
      </c>
      <c r="C2465" s="1" t="s">
        <v>402</v>
      </c>
      <c r="D2465">
        <v>4917</v>
      </c>
      <c r="E2465" s="1" t="s">
        <v>3044</v>
      </c>
      <c r="F2465" s="1" t="s">
        <v>79</v>
      </c>
      <c r="G2465" s="1" t="s">
        <v>19</v>
      </c>
      <c r="H2465">
        <v>1</v>
      </c>
      <c r="I2465">
        <v>151313.07999999999</v>
      </c>
      <c r="J2465" s="2">
        <v>39612.270121967595</v>
      </c>
      <c r="K2465" s="1" t="s">
        <v>37</v>
      </c>
      <c r="L2465" s="1" t="s">
        <v>103</v>
      </c>
      <c r="M2465" s="1" t="s">
        <v>22</v>
      </c>
      <c r="N2465">
        <v>27948</v>
      </c>
      <c r="O2465" s="1" t="s">
        <v>23</v>
      </c>
      <c r="P2465" s="1" t="s">
        <v>24</v>
      </c>
    </row>
    <row r="2466" spans="1:16" x14ac:dyDescent="0.25">
      <c r="A2466">
        <v>30232</v>
      </c>
      <c r="B2466">
        <v>4863</v>
      </c>
      <c r="C2466" s="1" t="s">
        <v>672</v>
      </c>
      <c r="D2466">
        <v>4917</v>
      </c>
      <c r="E2466" s="1" t="s">
        <v>3044</v>
      </c>
      <c r="F2466" s="1" t="s">
        <v>79</v>
      </c>
      <c r="G2466" s="1" t="s">
        <v>31</v>
      </c>
      <c r="H2466">
        <v>1</v>
      </c>
      <c r="I2466">
        <v>4577.7700000000004</v>
      </c>
      <c r="J2466" s="2">
        <v>39562.187141539354</v>
      </c>
      <c r="K2466" s="1" t="s">
        <v>59</v>
      </c>
      <c r="L2466" s="1" t="s">
        <v>80</v>
      </c>
      <c r="M2466" s="1" t="s">
        <v>7378</v>
      </c>
      <c r="N2466">
        <v>30232</v>
      </c>
      <c r="O2466" s="1" t="s">
        <v>23</v>
      </c>
      <c r="P2466" s="1" t="s">
        <v>24</v>
      </c>
    </row>
    <row r="2467" spans="1:16" x14ac:dyDescent="0.25">
      <c r="A2467">
        <v>34451</v>
      </c>
      <c r="B2467">
        <v>1483</v>
      </c>
      <c r="C2467" s="1" t="s">
        <v>582</v>
      </c>
      <c r="D2467">
        <v>4917</v>
      </c>
      <c r="E2467" s="1" t="s">
        <v>3044</v>
      </c>
      <c r="F2467" s="1" t="s">
        <v>79</v>
      </c>
      <c r="G2467" s="1" t="s">
        <v>19</v>
      </c>
      <c r="H2467">
        <v>1</v>
      </c>
      <c r="I2467">
        <v>4577.7700000000004</v>
      </c>
      <c r="J2467" s="2">
        <v>39458.292569016201</v>
      </c>
      <c r="K2467" s="1" t="s">
        <v>59</v>
      </c>
      <c r="L2467" s="1" t="s">
        <v>80</v>
      </c>
      <c r="M2467" s="1" t="s">
        <v>22</v>
      </c>
      <c r="N2467">
        <v>34451</v>
      </c>
      <c r="O2467" s="1" t="s">
        <v>23</v>
      </c>
      <c r="P2467" s="1" t="s">
        <v>24</v>
      </c>
    </row>
    <row r="2468" spans="1:16" x14ac:dyDescent="0.25">
      <c r="A2468">
        <v>35584</v>
      </c>
      <c r="B2468">
        <v>1956</v>
      </c>
      <c r="C2468" s="1" t="s">
        <v>471</v>
      </c>
      <c r="D2468">
        <v>4917</v>
      </c>
      <c r="E2468" s="1" t="s">
        <v>3044</v>
      </c>
      <c r="F2468" s="1" t="s">
        <v>79</v>
      </c>
      <c r="G2468" s="1" t="s">
        <v>31</v>
      </c>
      <c r="H2468">
        <v>1</v>
      </c>
      <c r="I2468">
        <v>4577.7700000000004</v>
      </c>
      <c r="J2468" s="2">
        <v>39430.896361354164</v>
      </c>
      <c r="K2468" s="1" t="s">
        <v>59</v>
      </c>
      <c r="L2468" s="1" t="s">
        <v>60</v>
      </c>
      <c r="M2468" s="1" t="s">
        <v>22</v>
      </c>
      <c r="N2468">
        <v>35584</v>
      </c>
      <c r="O2468" s="1" t="s">
        <v>23</v>
      </c>
      <c r="P2468" s="1" t="s">
        <v>24</v>
      </c>
    </row>
    <row r="2469" spans="1:16" x14ac:dyDescent="0.25">
      <c r="A2469">
        <v>45442</v>
      </c>
      <c r="B2469">
        <v>4756</v>
      </c>
      <c r="C2469" s="1" t="s">
        <v>169</v>
      </c>
      <c r="D2469">
        <v>4917</v>
      </c>
      <c r="E2469" s="1" t="s">
        <v>3044</v>
      </c>
      <c r="F2469" s="1" t="s">
        <v>79</v>
      </c>
      <c r="G2469" s="1" t="s">
        <v>51</v>
      </c>
      <c r="H2469">
        <v>1</v>
      </c>
      <c r="I2469">
        <v>178.62</v>
      </c>
      <c r="J2469" s="2">
        <v>39166.922578344907</v>
      </c>
      <c r="K2469" s="1" t="s">
        <v>32</v>
      </c>
      <c r="L2469" s="1" t="s">
        <v>48</v>
      </c>
      <c r="M2469" s="1" t="s">
        <v>22</v>
      </c>
      <c r="N2469">
        <v>45442</v>
      </c>
      <c r="O2469" s="1" t="s">
        <v>23</v>
      </c>
      <c r="P2469" s="1" t="s">
        <v>24</v>
      </c>
    </row>
    <row r="2470" spans="1:16" x14ac:dyDescent="0.25">
      <c r="A2470">
        <v>46193</v>
      </c>
      <c r="B2470">
        <v>241</v>
      </c>
      <c r="C2470" s="1" t="s">
        <v>1904</v>
      </c>
      <c r="D2470">
        <v>4917</v>
      </c>
      <c r="E2470" s="1" t="s">
        <v>3044</v>
      </c>
      <c r="F2470" s="1" t="s">
        <v>79</v>
      </c>
      <c r="G2470" s="1" t="s">
        <v>36</v>
      </c>
      <c r="H2470">
        <v>1</v>
      </c>
      <c r="I2470">
        <v>4577.7700000000004</v>
      </c>
      <c r="J2470" s="2">
        <v>39144.318853773148</v>
      </c>
      <c r="K2470" s="1" t="s">
        <v>59</v>
      </c>
      <c r="L2470" s="1" t="s">
        <v>60</v>
      </c>
      <c r="M2470" s="1" t="s">
        <v>22</v>
      </c>
      <c r="N2470">
        <v>46193</v>
      </c>
      <c r="O2470" s="1" t="s">
        <v>23</v>
      </c>
      <c r="P2470" s="1" t="s">
        <v>24</v>
      </c>
    </row>
    <row r="2471" spans="1:16" x14ac:dyDescent="0.25">
      <c r="A2471">
        <v>48260</v>
      </c>
      <c r="B2471">
        <v>457</v>
      </c>
      <c r="C2471" s="1" t="s">
        <v>75</v>
      </c>
      <c r="D2471">
        <v>4917</v>
      </c>
      <c r="E2471" s="1" t="s">
        <v>3044</v>
      </c>
      <c r="F2471" s="1" t="s">
        <v>79</v>
      </c>
      <c r="G2471" s="1" t="s">
        <v>51</v>
      </c>
      <c r="H2471">
        <v>1</v>
      </c>
      <c r="I2471">
        <v>151313.07999999999</v>
      </c>
      <c r="J2471" s="2">
        <v>39078.414620601849</v>
      </c>
      <c r="K2471" s="1" t="s">
        <v>37</v>
      </c>
      <c r="L2471" s="1" t="s">
        <v>52</v>
      </c>
      <c r="M2471" s="1" t="s">
        <v>22</v>
      </c>
      <c r="N2471">
        <v>48260</v>
      </c>
      <c r="O2471" s="1" t="s">
        <v>53</v>
      </c>
      <c r="P2471" s="1" t="s">
        <v>467</v>
      </c>
    </row>
    <row r="2472" spans="1:16" x14ac:dyDescent="0.25">
      <c r="A2472">
        <v>1509</v>
      </c>
      <c r="B2472">
        <v>3549</v>
      </c>
      <c r="C2472" s="1" t="s">
        <v>67</v>
      </c>
      <c r="D2472">
        <v>4916</v>
      </c>
      <c r="E2472" s="1" t="s">
        <v>1971</v>
      </c>
      <c r="F2472" s="1" t="s">
        <v>79</v>
      </c>
      <c r="G2472" s="1" t="s">
        <v>19</v>
      </c>
      <c r="H2472">
        <v>1</v>
      </c>
      <c r="I2472">
        <v>157</v>
      </c>
      <c r="J2472" s="2">
        <v>40148.923176087963</v>
      </c>
      <c r="K2472" s="1" t="s">
        <v>32</v>
      </c>
      <c r="L2472" s="1" t="s">
        <v>48</v>
      </c>
      <c r="M2472" s="1" t="s">
        <v>22</v>
      </c>
      <c r="N2472">
        <v>1509</v>
      </c>
      <c r="O2472" s="1" t="s">
        <v>23</v>
      </c>
      <c r="P2472" s="1" t="s">
        <v>24</v>
      </c>
    </row>
    <row r="2473" spans="1:16" x14ac:dyDescent="0.25">
      <c r="A2473">
        <v>10908</v>
      </c>
      <c r="B2473">
        <v>2968</v>
      </c>
      <c r="C2473" s="1" t="s">
        <v>5809</v>
      </c>
      <c r="D2473">
        <v>4916</v>
      </c>
      <c r="E2473" s="1" t="s">
        <v>1971</v>
      </c>
      <c r="F2473" s="1" t="s">
        <v>79</v>
      </c>
      <c r="G2473" s="1" t="s">
        <v>51</v>
      </c>
      <c r="H2473">
        <v>1</v>
      </c>
      <c r="I2473">
        <v>152.05000000000001</v>
      </c>
      <c r="J2473" s="2">
        <v>39958.091445335645</v>
      </c>
      <c r="K2473" s="1" t="s">
        <v>73</v>
      </c>
      <c r="L2473" s="1" t="s">
        <v>2630</v>
      </c>
      <c r="M2473" s="1" t="s">
        <v>22</v>
      </c>
      <c r="N2473">
        <v>10908</v>
      </c>
      <c r="O2473" s="1" t="s">
        <v>23</v>
      </c>
      <c r="P2473" s="1" t="s">
        <v>24</v>
      </c>
    </row>
    <row r="2474" spans="1:16" x14ac:dyDescent="0.25">
      <c r="A2474">
        <v>15219</v>
      </c>
      <c r="B2474">
        <v>2822</v>
      </c>
      <c r="C2474" s="1" t="s">
        <v>723</v>
      </c>
      <c r="D2474">
        <v>4916</v>
      </c>
      <c r="E2474" s="1" t="s">
        <v>1971</v>
      </c>
      <c r="F2474" s="1" t="s">
        <v>79</v>
      </c>
      <c r="G2474" s="1" t="s">
        <v>51</v>
      </c>
      <c r="H2474">
        <v>1</v>
      </c>
      <c r="I2474">
        <v>132996.03</v>
      </c>
      <c r="J2474" s="2">
        <v>39872.822161226853</v>
      </c>
      <c r="K2474" s="1" t="s">
        <v>37</v>
      </c>
      <c r="L2474" s="1" t="s">
        <v>103</v>
      </c>
      <c r="M2474" s="1" t="s">
        <v>22</v>
      </c>
      <c r="N2474">
        <v>15219</v>
      </c>
      <c r="O2474" s="1" t="s">
        <v>23</v>
      </c>
      <c r="P2474" s="1" t="s">
        <v>24</v>
      </c>
    </row>
    <row r="2475" spans="1:16" x14ac:dyDescent="0.25">
      <c r="A2475">
        <v>19977</v>
      </c>
      <c r="B2475">
        <v>3240</v>
      </c>
      <c r="C2475" s="1" t="s">
        <v>378</v>
      </c>
      <c r="D2475">
        <v>4916</v>
      </c>
      <c r="E2475" s="1" t="s">
        <v>1971</v>
      </c>
      <c r="F2475" s="1" t="s">
        <v>79</v>
      </c>
      <c r="G2475" s="1" t="s">
        <v>51</v>
      </c>
      <c r="H2475">
        <v>1</v>
      </c>
      <c r="I2475">
        <v>4023.61</v>
      </c>
      <c r="J2475" s="2">
        <v>39774.524595821757</v>
      </c>
      <c r="K2475" s="1" t="s">
        <v>59</v>
      </c>
      <c r="L2475" s="1" t="s">
        <v>64</v>
      </c>
      <c r="M2475" s="1" t="s">
        <v>22</v>
      </c>
      <c r="N2475">
        <v>19977</v>
      </c>
      <c r="O2475" s="1" t="s">
        <v>23</v>
      </c>
      <c r="P2475" s="1" t="s">
        <v>24</v>
      </c>
    </row>
    <row r="2476" spans="1:16" x14ac:dyDescent="0.25">
      <c r="A2476">
        <v>20095</v>
      </c>
      <c r="B2476">
        <v>4666</v>
      </c>
      <c r="C2476" s="1" t="s">
        <v>233</v>
      </c>
      <c r="D2476">
        <v>4916</v>
      </c>
      <c r="E2476" s="1" t="s">
        <v>1971</v>
      </c>
      <c r="F2476" s="1" t="s">
        <v>79</v>
      </c>
      <c r="G2476" s="1" t="s">
        <v>51</v>
      </c>
      <c r="H2476">
        <v>1</v>
      </c>
      <c r="I2476">
        <v>132996.03</v>
      </c>
      <c r="J2476" s="2">
        <v>39772.434011006946</v>
      </c>
      <c r="K2476" s="1" t="s">
        <v>37</v>
      </c>
      <c r="L2476" s="1" t="s">
        <v>103</v>
      </c>
      <c r="M2476" s="1" t="s">
        <v>22</v>
      </c>
      <c r="N2476">
        <v>20095</v>
      </c>
      <c r="O2476" s="1" t="s">
        <v>23</v>
      </c>
      <c r="P2476" s="1" t="s">
        <v>24</v>
      </c>
    </row>
    <row r="2477" spans="1:16" x14ac:dyDescent="0.25">
      <c r="A2477">
        <v>22996</v>
      </c>
      <c r="B2477">
        <v>4977</v>
      </c>
      <c r="C2477" s="1" t="s">
        <v>909</v>
      </c>
      <c r="D2477">
        <v>4916</v>
      </c>
      <c r="E2477" s="1" t="s">
        <v>1971</v>
      </c>
      <c r="F2477" s="1" t="s">
        <v>79</v>
      </c>
      <c r="G2477" s="1" t="s">
        <v>31</v>
      </c>
      <c r="H2477">
        <v>1</v>
      </c>
      <c r="I2477">
        <v>132996.03</v>
      </c>
      <c r="J2477" s="2">
        <v>39714.880078425929</v>
      </c>
      <c r="K2477" s="1" t="s">
        <v>37</v>
      </c>
      <c r="L2477" s="1" t="s">
        <v>44</v>
      </c>
      <c r="M2477" s="1" t="s">
        <v>22</v>
      </c>
      <c r="N2477">
        <v>22996</v>
      </c>
      <c r="O2477" s="1" t="s">
        <v>23</v>
      </c>
      <c r="P2477" s="1" t="s">
        <v>24</v>
      </c>
    </row>
    <row r="2478" spans="1:16" x14ac:dyDescent="0.25">
      <c r="A2478">
        <v>33515</v>
      </c>
      <c r="B2478">
        <v>4496</v>
      </c>
      <c r="C2478" s="1" t="s">
        <v>625</v>
      </c>
      <c r="D2478">
        <v>4916</v>
      </c>
      <c r="E2478" s="1" t="s">
        <v>1971</v>
      </c>
      <c r="F2478" s="1" t="s">
        <v>79</v>
      </c>
      <c r="G2478" s="1" t="s">
        <v>31</v>
      </c>
      <c r="H2478">
        <v>1</v>
      </c>
      <c r="I2478">
        <v>4023.61</v>
      </c>
      <c r="J2478" s="2">
        <v>39482.189829027775</v>
      </c>
      <c r="K2478" s="1" t="s">
        <v>59</v>
      </c>
      <c r="L2478" s="1" t="s">
        <v>80</v>
      </c>
      <c r="M2478" s="1" t="s">
        <v>22</v>
      </c>
      <c r="N2478">
        <v>33515</v>
      </c>
      <c r="O2478" s="1" t="s">
        <v>23</v>
      </c>
      <c r="P2478" s="1" t="s">
        <v>24</v>
      </c>
    </row>
    <row r="2479" spans="1:16" x14ac:dyDescent="0.25">
      <c r="A2479">
        <v>34839</v>
      </c>
      <c r="B2479">
        <v>1150</v>
      </c>
      <c r="C2479" s="1" t="s">
        <v>688</v>
      </c>
      <c r="D2479">
        <v>4916</v>
      </c>
      <c r="E2479" s="1" t="s">
        <v>1971</v>
      </c>
      <c r="F2479" s="1" t="s">
        <v>79</v>
      </c>
      <c r="G2479" s="1" t="s">
        <v>36</v>
      </c>
      <c r="H2479">
        <v>1</v>
      </c>
      <c r="I2479">
        <v>157</v>
      </c>
      <c r="J2479" s="2">
        <v>39448.977937141201</v>
      </c>
      <c r="K2479" s="1" t="s">
        <v>32</v>
      </c>
      <c r="L2479" s="1" t="s">
        <v>139</v>
      </c>
      <c r="M2479" s="1" t="s">
        <v>22</v>
      </c>
      <c r="N2479">
        <v>34839</v>
      </c>
      <c r="O2479" s="1" t="s">
        <v>23</v>
      </c>
      <c r="P2479" s="1" t="s">
        <v>24</v>
      </c>
    </row>
    <row r="2480" spans="1:16" x14ac:dyDescent="0.25">
      <c r="A2480">
        <v>39442</v>
      </c>
      <c r="B2480">
        <v>81</v>
      </c>
      <c r="C2480" s="1" t="s">
        <v>402</v>
      </c>
      <c r="D2480">
        <v>4916</v>
      </c>
      <c r="E2480" s="1" t="s">
        <v>1971</v>
      </c>
      <c r="F2480" s="1" t="s">
        <v>79</v>
      </c>
      <c r="G2480" s="1" t="s">
        <v>19</v>
      </c>
      <c r="H2480">
        <v>1</v>
      </c>
      <c r="I2480">
        <v>132996.03</v>
      </c>
      <c r="J2480" s="2">
        <v>39332.854743935182</v>
      </c>
      <c r="K2480" s="1" t="s">
        <v>37</v>
      </c>
      <c r="L2480" s="1" t="s">
        <v>103</v>
      </c>
      <c r="M2480" s="1" t="s">
        <v>22</v>
      </c>
      <c r="N2480">
        <v>39442</v>
      </c>
      <c r="O2480" s="1" t="s">
        <v>23</v>
      </c>
      <c r="P2480" s="1" t="s">
        <v>24</v>
      </c>
    </row>
    <row r="2481" spans="1:16" x14ac:dyDescent="0.25">
      <c r="A2481">
        <v>51242</v>
      </c>
      <c r="B2481">
        <v>2415</v>
      </c>
      <c r="C2481" s="1" t="s">
        <v>904</v>
      </c>
      <c r="D2481">
        <v>4916</v>
      </c>
      <c r="E2481" s="1" t="s">
        <v>1971</v>
      </c>
      <c r="F2481" s="1" t="s">
        <v>79</v>
      </c>
      <c r="G2481" s="1" t="s">
        <v>51</v>
      </c>
      <c r="H2481">
        <v>1</v>
      </c>
      <c r="I2481">
        <v>157</v>
      </c>
      <c r="J2481" s="2">
        <v>38980.976065069444</v>
      </c>
      <c r="K2481" s="1" t="s">
        <v>32</v>
      </c>
      <c r="L2481" s="1" t="s">
        <v>139</v>
      </c>
      <c r="M2481" s="1" t="s">
        <v>22</v>
      </c>
      <c r="N2481">
        <v>51242</v>
      </c>
      <c r="O2481" s="1" t="s">
        <v>23</v>
      </c>
      <c r="P2481" s="1" t="s">
        <v>24</v>
      </c>
    </row>
    <row r="2482" spans="1:16" x14ac:dyDescent="0.25">
      <c r="A2482">
        <v>1422</v>
      </c>
      <c r="B2482">
        <v>4392</v>
      </c>
      <c r="C2482" s="1" t="s">
        <v>204</v>
      </c>
      <c r="D2482">
        <v>4915</v>
      </c>
      <c r="E2482" s="1" t="s">
        <v>1889</v>
      </c>
      <c r="F2482" s="1" t="s">
        <v>79</v>
      </c>
      <c r="G2482" s="1" t="s">
        <v>51</v>
      </c>
      <c r="H2482">
        <v>1</v>
      </c>
      <c r="I2482">
        <v>163.85</v>
      </c>
      <c r="J2482" s="2">
        <v>40150.934428831017</v>
      </c>
      <c r="K2482" s="1" t="s">
        <v>20</v>
      </c>
      <c r="L2482" s="1" t="s">
        <v>87</v>
      </c>
      <c r="M2482" s="1" t="s">
        <v>22</v>
      </c>
      <c r="N2482">
        <v>1422</v>
      </c>
      <c r="O2482" s="1" t="s">
        <v>23</v>
      </c>
      <c r="P2482" s="1" t="s">
        <v>24</v>
      </c>
    </row>
    <row r="2483" spans="1:16" x14ac:dyDescent="0.25">
      <c r="A2483">
        <v>1716</v>
      </c>
      <c r="B2483">
        <v>1749</v>
      </c>
      <c r="C2483" s="1" t="s">
        <v>459</v>
      </c>
      <c r="D2483">
        <v>4915</v>
      </c>
      <c r="E2483" s="1" t="s">
        <v>1889</v>
      </c>
      <c r="F2483" s="1" t="s">
        <v>79</v>
      </c>
      <c r="G2483" s="1" t="s">
        <v>36</v>
      </c>
      <c r="H2483">
        <v>1</v>
      </c>
      <c r="I2483">
        <v>3983.79</v>
      </c>
      <c r="J2483" s="2">
        <v>40144.338999479165</v>
      </c>
      <c r="K2483" s="1" t="s">
        <v>59</v>
      </c>
      <c r="L2483" s="1" t="s">
        <v>64</v>
      </c>
      <c r="M2483" s="1" t="s">
        <v>22</v>
      </c>
      <c r="N2483">
        <v>1716</v>
      </c>
      <c r="O2483" s="1" t="s">
        <v>23</v>
      </c>
      <c r="P2483" s="1" t="s">
        <v>24</v>
      </c>
    </row>
    <row r="2484" spans="1:16" x14ac:dyDescent="0.25">
      <c r="A2484">
        <v>3989</v>
      </c>
      <c r="B2484">
        <v>610</v>
      </c>
      <c r="C2484" s="1" t="s">
        <v>680</v>
      </c>
      <c r="D2484">
        <v>4915</v>
      </c>
      <c r="E2484" s="1" t="s">
        <v>1889</v>
      </c>
      <c r="F2484" s="1" t="s">
        <v>79</v>
      </c>
      <c r="G2484" s="1" t="s">
        <v>51</v>
      </c>
      <c r="H2484">
        <v>1</v>
      </c>
      <c r="I2484">
        <v>163.85</v>
      </c>
      <c r="J2484" s="2">
        <v>40098.234846296298</v>
      </c>
      <c r="K2484" s="1" t="s">
        <v>20</v>
      </c>
      <c r="L2484" s="1" t="s">
        <v>21</v>
      </c>
      <c r="M2484" s="1" t="s">
        <v>22</v>
      </c>
      <c r="N2484">
        <v>3989</v>
      </c>
      <c r="O2484" s="1" t="s">
        <v>23</v>
      </c>
      <c r="P2484" s="1" t="s">
        <v>24</v>
      </c>
    </row>
    <row r="2485" spans="1:16" x14ac:dyDescent="0.25">
      <c r="A2485">
        <v>16299</v>
      </c>
      <c r="B2485">
        <v>2918</v>
      </c>
      <c r="C2485" s="1" t="s">
        <v>1402</v>
      </c>
      <c r="D2485">
        <v>4915</v>
      </c>
      <c r="E2485" s="1" t="s">
        <v>1889</v>
      </c>
      <c r="F2485" s="1" t="s">
        <v>79</v>
      </c>
      <c r="G2485" s="1" t="s">
        <v>19</v>
      </c>
      <c r="H2485">
        <v>1</v>
      </c>
      <c r="I2485">
        <v>131679.60999999999</v>
      </c>
      <c r="J2485" s="2">
        <v>39850.726823229168</v>
      </c>
      <c r="K2485" s="1" t="s">
        <v>37</v>
      </c>
      <c r="L2485" s="1" t="s">
        <v>44</v>
      </c>
      <c r="M2485" s="1" t="s">
        <v>22</v>
      </c>
      <c r="N2485">
        <v>16299</v>
      </c>
      <c r="O2485" s="1" t="s">
        <v>23</v>
      </c>
      <c r="P2485" s="1" t="s">
        <v>24</v>
      </c>
    </row>
    <row r="2486" spans="1:16" x14ac:dyDescent="0.25">
      <c r="A2486">
        <v>21509</v>
      </c>
      <c r="B2486">
        <v>2712</v>
      </c>
      <c r="C2486" s="1" t="s">
        <v>222</v>
      </c>
      <c r="D2486">
        <v>4915</v>
      </c>
      <c r="E2486" s="1" t="s">
        <v>1889</v>
      </c>
      <c r="F2486" s="1" t="s">
        <v>79</v>
      </c>
      <c r="G2486" s="1" t="s">
        <v>36</v>
      </c>
      <c r="H2486">
        <v>1</v>
      </c>
      <c r="I2486">
        <v>155.44</v>
      </c>
      <c r="J2486" s="2">
        <v>39744.848567349538</v>
      </c>
      <c r="K2486" s="1" t="s">
        <v>32</v>
      </c>
      <c r="L2486" s="1" t="s">
        <v>33</v>
      </c>
      <c r="M2486" s="1" t="s">
        <v>22</v>
      </c>
      <c r="N2486">
        <v>21509</v>
      </c>
      <c r="O2486" s="1" t="s">
        <v>23</v>
      </c>
      <c r="P2486" s="1" t="s">
        <v>24</v>
      </c>
    </row>
    <row r="2487" spans="1:16" x14ac:dyDescent="0.25">
      <c r="A2487">
        <v>22121</v>
      </c>
      <c r="B2487">
        <v>315</v>
      </c>
      <c r="C2487" s="1" t="s">
        <v>1180</v>
      </c>
      <c r="D2487">
        <v>4915</v>
      </c>
      <c r="E2487" s="1" t="s">
        <v>1889</v>
      </c>
      <c r="F2487" s="1" t="s">
        <v>79</v>
      </c>
      <c r="G2487" s="1" t="s">
        <v>36</v>
      </c>
      <c r="H2487">
        <v>1</v>
      </c>
      <c r="I2487">
        <v>2292.39</v>
      </c>
      <c r="J2487" s="2">
        <v>39732.546225266204</v>
      </c>
      <c r="K2487" s="1" t="s">
        <v>32</v>
      </c>
      <c r="L2487" s="1" t="s">
        <v>206</v>
      </c>
      <c r="M2487" s="1" t="s">
        <v>22</v>
      </c>
      <c r="N2487">
        <v>22121</v>
      </c>
      <c r="O2487" s="1" t="s">
        <v>53</v>
      </c>
      <c r="P2487" s="1" t="s">
        <v>685</v>
      </c>
    </row>
    <row r="2488" spans="1:16" x14ac:dyDescent="0.25">
      <c r="A2488">
        <v>24652</v>
      </c>
      <c r="B2488">
        <v>1597</v>
      </c>
      <c r="C2488" s="1" t="s">
        <v>1131</v>
      </c>
      <c r="D2488">
        <v>4915</v>
      </c>
      <c r="E2488" s="1" t="s">
        <v>1889</v>
      </c>
      <c r="F2488" s="1" t="s">
        <v>79</v>
      </c>
      <c r="G2488" s="1" t="s">
        <v>36</v>
      </c>
      <c r="H2488">
        <v>1</v>
      </c>
      <c r="I2488">
        <v>131679.60999999999</v>
      </c>
      <c r="J2488" s="2">
        <v>39680.515756469904</v>
      </c>
      <c r="K2488" s="1" t="s">
        <v>37</v>
      </c>
      <c r="L2488" s="1" t="s">
        <v>52</v>
      </c>
      <c r="M2488" s="1" t="s">
        <v>22</v>
      </c>
      <c r="N2488">
        <v>24652</v>
      </c>
      <c r="O2488" s="1" t="s">
        <v>53</v>
      </c>
      <c r="P2488" s="1" t="s">
        <v>712</v>
      </c>
    </row>
    <row r="2489" spans="1:16" x14ac:dyDescent="0.25">
      <c r="A2489">
        <v>28939</v>
      </c>
      <c r="B2489">
        <v>253</v>
      </c>
      <c r="C2489" s="1" t="s">
        <v>661</v>
      </c>
      <c r="D2489">
        <v>4915</v>
      </c>
      <c r="E2489" s="1" t="s">
        <v>1889</v>
      </c>
      <c r="F2489" s="1" t="s">
        <v>79</v>
      </c>
      <c r="G2489" s="1" t="s">
        <v>19</v>
      </c>
      <c r="H2489">
        <v>1</v>
      </c>
      <c r="I2489">
        <v>3983.79</v>
      </c>
      <c r="J2489" s="2">
        <v>39590.067173854164</v>
      </c>
      <c r="K2489" s="1" t="s">
        <v>59</v>
      </c>
      <c r="L2489" s="1" t="s">
        <v>60</v>
      </c>
      <c r="M2489" s="1" t="s">
        <v>22</v>
      </c>
      <c r="N2489">
        <v>28939</v>
      </c>
      <c r="O2489" s="1" t="s">
        <v>23</v>
      </c>
      <c r="P2489" s="1" t="s">
        <v>24</v>
      </c>
    </row>
    <row r="2490" spans="1:16" x14ac:dyDescent="0.25">
      <c r="A2490">
        <v>33174</v>
      </c>
      <c r="B2490">
        <v>3240</v>
      </c>
      <c r="C2490" s="1" t="s">
        <v>378</v>
      </c>
      <c r="D2490">
        <v>4915</v>
      </c>
      <c r="E2490" s="1" t="s">
        <v>1889</v>
      </c>
      <c r="F2490" s="1" t="s">
        <v>79</v>
      </c>
      <c r="G2490" s="1" t="s">
        <v>31</v>
      </c>
      <c r="H2490">
        <v>1</v>
      </c>
      <c r="I2490">
        <v>3983.79</v>
      </c>
      <c r="J2490" s="2">
        <v>39490.699537534725</v>
      </c>
      <c r="K2490" s="1" t="s">
        <v>59</v>
      </c>
      <c r="L2490" s="1" t="s">
        <v>64</v>
      </c>
      <c r="M2490" s="1" t="s">
        <v>22</v>
      </c>
      <c r="N2490">
        <v>33174</v>
      </c>
      <c r="O2490" s="1" t="s">
        <v>23</v>
      </c>
      <c r="P2490" s="1" t="s">
        <v>24</v>
      </c>
    </row>
    <row r="2491" spans="1:16" x14ac:dyDescent="0.25">
      <c r="A2491">
        <v>34112</v>
      </c>
      <c r="B2491">
        <v>1754</v>
      </c>
      <c r="C2491" s="1" t="s">
        <v>485</v>
      </c>
      <c r="D2491">
        <v>4915</v>
      </c>
      <c r="E2491" s="1" t="s">
        <v>1889</v>
      </c>
      <c r="F2491" s="1" t="s">
        <v>79</v>
      </c>
      <c r="G2491" s="1" t="s">
        <v>51</v>
      </c>
      <c r="H2491">
        <v>1</v>
      </c>
      <c r="I2491">
        <v>3983.79</v>
      </c>
      <c r="J2491" s="2">
        <v>39466.193849988427</v>
      </c>
      <c r="K2491" s="1" t="s">
        <v>59</v>
      </c>
      <c r="L2491" s="1" t="s">
        <v>121</v>
      </c>
      <c r="M2491" s="1" t="s">
        <v>22</v>
      </c>
      <c r="N2491">
        <v>34112</v>
      </c>
      <c r="O2491" s="1" t="s">
        <v>23</v>
      </c>
      <c r="P2491" s="1" t="s">
        <v>24</v>
      </c>
    </row>
    <row r="2492" spans="1:16" x14ac:dyDescent="0.25">
      <c r="A2492">
        <v>35376</v>
      </c>
      <c r="B2492">
        <v>2988</v>
      </c>
      <c r="C2492" s="1" t="s">
        <v>1764</v>
      </c>
      <c r="D2492">
        <v>4915</v>
      </c>
      <c r="E2492" s="1" t="s">
        <v>1889</v>
      </c>
      <c r="F2492" s="1" t="s">
        <v>79</v>
      </c>
      <c r="G2492" s="1" t="s">
        <v>31</v>
      </c>
      <c r="H2492">
        <v>1</v>
      </c>
      <c r="I2492">
        <v>131679.60999999999</v>
      </c>
      <c r="J2492" s="2">
        <v>39436.924997337963</v>
      </c>
      <c r="K2492" s="1" t="s">
        <v>37</v>
      </c>
      <c r="L2492" s="1" t="s">
        <v>103</v>
      </c>
      <c r="M2492" s="1" t="s">
        <v>22</v>
      </c>
      <c r="N2492">
        <v>35376</v>
      </c>
      <c r="O2492" s="1" t="s">
        <v>23</v>
      </c>
      <c r="P2492" s="1" t="s">
        <v>24</v>
      </c>
    </row>
    <row r="2493" spans="1:16" x14ac:dyDescent="0.25">
      <c r="A2493">
        <v>37315</v>
      </c>
      <c r="B2493">
        <v>1831</v>
      </c>
      <c r="C2493" s="1" t="s">
        <v>285</v>
      </c>
      <c r="D2493">
        <v>4915</v>
      </c>
      <c r="E2493" s="1" t="s">
        <v>1889</v>
      </c>
      <c r="F2493" s="1" t="s">
        <v>79</v>
      </c>
      <c r="G2493" s="1" t="s">
        <v>31</v>
      </c>
      <c r="H2493">
        <v>1</v>
      </c>
      <c r="I2493">
        <v>3983.79</v>
      </c>
      <c r="J2493" s="2">
        <v>39386.915961967592</v>
      </c>
      <c r="K2493" s="1" t="s">
        <v>59</v>
      </c>
      <c r="L2493" s="1" t="s">
        <v>60</v>
      </c>
      <c r="M2493" s="1" t="s">
        <v>22</v>
      </c>
      <c r="N2493">
        <v>37315</v>
      </c>
      <c r="O2493" s="1" t="s">
        <v>23</v>
      </c>
      <c r="P2493" s="1" t="s">
        <v>24</v>
      </c>
    </row>
    <row r="2494" spans="1:16" x14ac:dyDescent="0.25">
      <c r="A2494">
        <v>38608</v>
      </c>
      <c r="B2494">
        <v>2729</v>
      </c>
      <c r="C2494" s="1" t="s">
        <v>780</v>
      </c>
      <c r="D2494">
        <v>4915</v>
      </c>
      <c r="E2494" s="1" t="s">
        <v>1889</v>
      </c>
      <c r="F2494" s="1" t="s">
        <v>79</v>
      </c>
      <c r="G2494" s="1" t="s">
        <v>31</v>
      </c>
      <c r="H2494">
        <v>1</v>
      </c>
      <c r="I2494">
        <v>155.44</v>
      </c>
      <c r="J2494" s="2">
        <v>39354.989526631944</v>
      </c>
      <c r="K2494" s="1" t="s">
        <v>32</v>
      </c>
      <c r="L2494" s="1" t="s">
        <v>48</v>
      </c>
      <c r="M2494" s="1" t="s">
        <v>22</v>
      </c>
      <c r="N2494">
        <v>38608</v>
      </c>
      <c r="O2494" s="1" t="s">
        <v>23</v>
      </c>
      <c r="P2494" s="1" t="s">
        <v>24</v>
      </c>
    </row>
    <row r="2495" spans="1:16" x14ac:dyDescent="0.25">
      <c r="A2495">
        <v>44046</v>
      </c>
      <c r="B2495">
        <v>2222</v>
      </c>
      <c r="C2495" s="1" t="s">
        <v>1265</v>
      </c>
      <c r="D2495">
        <v>4915</v>
      </c>
      <c r="E2495" s="1" t="s">
        <v>1889</v>
      </c>
      <c r="F2495" s="1" t="s">
        <v>79</v>
      </c>
      <c r="G2495" s="1" t="s">
        <v>51</v>
      </c>
      <c r="H2495">
        <v>1</v>
      </c>
      <c r="I2495">
        <v>155.44</v>
      </c>
      <c r="J2495" s="2">
        <v>39206.643178321756</v>
      </c>
      <c r="K2495" s="1" t="s">
        <v>32</v>
      </c>
      <c r="L2495" s="1" t="s">
        <v>206</v>
      </c>
      <c r="M2495" s="1" t="s">
        <v>22</v>
      </c>
      <c r="N2495">
        <v>44046</v>
      </c>
      <c r="O2495" s="1" t="s">
        <v>23</v>
      </c>
      <c r="P2495" s="1" t="s">
        <v>24</v>
      </c>
    </row>
    <row r="2496" spans="1:16" x14ac:dyDescent="0.25">
      <c r="A2496">
        <v>6371</v>
      </c>
      <c r="B2496">
        <v>4249</v>
      </c>
      <c r="C2496" s="1" t="s">
        <v>1118</v>
      </c>
      <c r="D2496">
        <v>4914</v>
      </c>
      <c r="E2496" s="1" t="s">
        <v>4735</v>
      </c>
      <c r="F2496" s="1" t="s">
        <v>79</v>
      </c>
      <c r="G2496" s="1" t="s">
        <v>36</v>
      </c>
      <c r="H2496">
        <v>1</v>
      </c>
      <c r="I2496">
        <v>158.04</v>
      </c>
      <c r="J2496" s="2">
        <v>40050.488588368054</v>
      </c>
      <c r="K2496" s="1" t="s">
        <v>20</v>
      </c>
      <c r="L2496" s="1" t="s">
        <v>129</v>
      </c>
      <c r="M2496" s="1" t="s">
        <v>22</v>
      </c>
      <c r="N2496">
        <v>6371</v>
      </c>
      <c r="O2496" s="1" t="s">
        <v>23</v>
      </c>
      <c r="P2496" s="1" t="s">
        <v>24</v>
      </c>
    </row>
    <row r="2497" spans="1:16" x14ac:dyDescent="0.25">
      <c r="A2497">
        <v>11413</v>
      </c>
      <c r="B2497">
        <v>2230</v>
      </c>
      <c r="C2497" s="1" t="s">
        <v>2071</v>
      </c>
      <c r="D2497">
        <v>4914</v>
      </c>
      <c r="E2497" s="1" t="s">
        <v>4735</v>
      </c>
      <c r="F2497" s="1" t="s">
        <v>79</v>
      </c>
      <c r="G2497" s="1" t="s">
        <v>36</v>
      </c>
      <c r="H2497">
        <v>1</v>
      </c>
      <c r="I2497">
        <v>149.94</v>
      </c>
      <c r="J2497" s="2">
        <v>39948.195510578706</v>
      </c>
      <c r="K2497" s="1" t="s">
        <v>32</v>
      </c>
      <c r="L2497" s="1" t="s">
        <v>206</v>
      </c>
      <c r="M2497" s="1" t="s">
        <v>22</v>
      </c>
      <c r="N2497">
        <v>11413</v>
      </c>
      <c r="O2497" s="1" t="s">
        <v>23</v>
      </c>
      <c r="P2497" s="1" t="s">
        <v>24</v>
      </c>
    </row>
    <row r="2498" spans="1:16" x14ac:dyDescent="0.25">
      <c r="A2498">
        <v>13869</v>
      </c>
      <c r="B2498">
        <v>1260</v>
      </c>
      <c r="C2498" s="1" t="s">
        <v>1533</v>
      </c>
      <c r="D2498">
        <v>4914</v>
      </c>
      <c r="E2498" s="1" t="s">
        <v>4735</v>
      </c>
      <c r="F2498" s="1" t="s">
        <v>79</v>
      </c>
      <c r="G2498" s="1" t="s">
        <v>51</v>
      </c>
      <c r="H2498">
        <v>1</v>
      </c>
      <c r="I2498">
        <v>158.04</v>
      </c>
      <c r="J2498" s="2">
        <v>39898.772840046295</v>
      </c>
      <c r="K2498" s="1" t="s">
        <v>20</v>
      </c>
      <c r="L2498" s="1" t="s">
        <v>129</v>
      </c>
      <c r="M2498" s="1" t="s">
        <v>22</v>
      </c>
      <c r="N2498">
        <v>13869</v>
      </c>
      <c r="O2498" s="1" t="s">
        <v>23</v>
      </c>
      <c r="P2498" s="1" t="s">
        <v>24</v>
      </c>
    </row>
    <row r="2499" spans="1:16" x14ac:dyDescent="0.25">
      <c r="A2499">
        <v>18005</v>
      </c>
      <c r="B2499">
        <v>2478</v>
      </c>
      <c r="C2499" s="1" t="s">
        <v>322</v>
      </c>
      <c r="D2499">
        <v>4914</v>
      </c>
      <c r="E2499" s="1" t="s">
        <v>4735</v>
      </c>
      <c r="F2499" s="1" t="s">
        <v>79</v>
      </c>
      <c r="G2499" s="1" t="s">
        <v>51</v>
      </c>
      <c r="H2499">
        <v>1</v>
      </c>
      <c r="I2499">
        <v>127015.72</v>
      </c>
      <c r="J2499" s="2">
        <v>39814.157538182873</v>
      </c>
      <c r="K2499" s="1" t="s">
        <v>37</v>
      </c>
      <c r="L2499" s="1" t="s">
        <v>44</v>
      </c>
      <c r="M2499" s="1" t="s">
        <v>22</v>
      </c>
      <c r="N2499">
        <v>18005</v>
      </c>
      <c r="O2499" s="1" t="s">
        <v>23</v>
      </c>
      <c r="P2499" s="1" t="s">
        <v>24</v>
      </c>
    </row>
    <row r="2500" spans="1:16" x14ac:dyDescent="0.25">
      <c r="A2500">
        <v>28726</v>
      </c>
      <c r="B2500">
        <v>136</v>
      </c>
      <c r="C2500" s="1" t="s">
        <v>1529</v>
      </c>
      <c r="D2500">
        <v>4914</v>
      </c>
      <c r="E2500" s="1" t="s">
        <v>4735</v>
      </c>
      <c r="F2500" s="1" t="s">
        <v>79</v>
      </c>
      <c r="G2500" s="1" t="s">
        <v>19</v>
      </c>
      <c r="H2500">
        <v>1</v>
      </c>
      <c r="I2500">
        <v>149.94</v>
      </c>
      <c r="J2500" s="2">
        <v>39594.504848472221</v>
      </c>
      <c r="K2500" s="1" t="s">
        <v>32</v>
      </c>
      <c r="L2500" s="1" t="s">
        <v>139</v>
      </c>
      <c r="M2500" s="1" t="s">
        <v>22</v>
      </c>
      <c r="N2500">
        <v>28726</v>
      </c>
      <c r="O2500" s="1" t="s">
        <v>23</v>
      </c>
      <c r="P2500" s="1" t="s">
        <v>24</v>
      </c>
    </row>
    <row r="2501" spans="1:16" x14ac:dyDescent="0.25">
      <c r="A2501">
        <v>33057</v>
      </c>
      <c r="B2501">
        <v>4865</v>
      </c>
      <c r="C2501" s="1" t="s">
        <v>478</v>
      </c>
      <c r="D2501">
        <v>4914</v>
      </c>
      <c r="E2501" s="1" t="s">
        <v>4735</v>
      </c>
      <c r="F2501" s="1" t="s">
        <v>79</v>
      </c>
      <c r="G2501" s="1" t="s">
        <v>19</v>
      </c>
      <c r="H2501">
        <v>1</v>
      </c>
      <c r="I2501">
        <v>149.94</v>
      </c>
      <c r="J2501" s="2">
        <v>39492.08831097222</v>
      </c>
      <c r="K2501" s="1" t="s">
        <v>32</v>
      </c>
      <c r="L2501" s="1" t="s">
        <v>206</v>
      </c>
      <c r="M2501" s="1" t="s">
        <v>22</v>
      </c>
      <c r="N2501">
        <v>33057</v>
      </c>
      <c r="O2501" s="1" t="s">
        <v>23</v>
      </c>
      <c r="P2501" s="1" t="s">
        <v>24</v>
      </c>
    </row>
    <row r="2502" spans="1:16" x14ac:dyDescent="0.25">
      <c r="A2502">
        <v>39975</v>
      </c>
      <c r="B2502">
        <v>1270</v>
      </c>
      <c r="C2502" s="1" t="s">
        <v>465</v>
      </c>
      <c r="D2502">
        <v>4914</v>
      </c>
      <c r="E2502" s="1" t="s">
        <v>4735</v>
      </c>
      <c r="F2502" s="1" t="s">
        <v>79</v>
      </c>
      <c r="G2502" s="1" t="s">
        <v>51</v>
      </c>
      <c r="H2502">
        <v>1</v>
      </c>
      <c r="I2502">
        <v>158.04</v>
      </c>
      <c r="J2502" s="2">
        <v>39318.690360185188</v>
      </c>
      <c r="K2502" s="1" t="s">
        <v>20</v>
      </c>
      <c r="L2502" s="1" t="s">
        <v>87</v>
      </c>
      <c r="M2502" s="1" t="s">
        <v>22</v>
      </c>
      <c r="N2502">
        <v>39975</v>
      </c>
      <c r="O2502" s="1" t="s">
        <v>23</v>
      </c>
      <c r="P2502" s="1" t="s">
        <v>24</v>
      </c>
    </row>
    <row r="2503" spans="1:16" x14ac:dyDescent="0.25">
      <c r="A2503">
        <v>45767</v>
      </c>
      <c r="B2503">
        <v>3293</v>
      </c>
      <c r="C2503" s="1" t="s">
        <v>131</v>
      </c>
      <c r="D2503">
        <v>4914</v>
      </c>
      <c r="E2503" s="1" t="s">
        <v>4735</v>
      </c>
      <c r="F2503" s="1" t="s">
        <v>79</v>
      </c>
      <c r="G2503" s="1" t="s">
        <v>31</v>
      </c>
      <c r="H2503">
        <v>1</v>
      </c>
      <c r="I2503">
        <v>158.04</v>
      </c>
      <c r="J2503" s="2">
        <v>39158.379803784723</v>
      </c>
      <c r="K2503" s="1" t="s">
        <v>20</v>
      </c>
      <c r="L2503" s="1" t="s">
        <v>21</v>
      </c>
      <c r="M2503" s="1" t="s">
        <v>22</v>
      </c>
      <c r="N2503">
        <v>45767</v>
      </c>
      <c r="O2503" s="1" t="s">
        <v>23</v>
      </c>
      <c r="P2503" s="1" t="s">
        <v>24</v>
      </c>
    </row>
    <row r="2504" spans="1:16" x14ac:dyDescent="0.25">
      <c r="A2504">
        <v>48819</v>
      </c>
      <c r="B2504">
        <v>3370</v>
      </c>
      <c r="C2504" s="1" t="s">
        <v>538</v>
      </c>
      <c r="D2504">
        <v>4914</v>
      </c>
      <c r="E2504" s="1" t="s">
        <v>4735</v>
      </c>
      <c r="F2504" s="1" t="s">
        <v>79</v>
      </c>
      <c r="G2504" s="1" t="s">
        <v>51</v>
      </c>
      <c r="H2504">
        <v>1</v>
      </c>
      <c r="I2504">
        <v>127015.72</v>
      </c>
      <c r="J2504" s="2">
        <v>39060.773821840281</v>
      </c>
      <c r="K2504" s="1" t="s">
        <v>37</v>
      </c>
      <c r="L2504" s="1" t="s">
        <v>103</v>
      </c>
      <c r="M2504" s="1" t="s">
        <v>22</v>
      </c>
      <c r="N2504">
        <v>48819</v>
      </c>
      <c r="O2504" s="1" t="s">
        <v>23</v>
      </c>
      <c r="P2504" s="1" t="s">
        <v>24</v>
      </c>
    </row>
    <row r="2505" spans="1:16" x14ac:dyDescent="0.25">
      <c r="A2505">
        <v>252</v>
      </c>
      <c r="B2505">
        <v>3549</v>
      </c>
      <c r="C2505" s="1" t="s">
        <v>67</v>
      </c>
      <c r="D2505">
        <v>4913</v>
      </c>
      <c r="E2505" s="1" t="s">
        <v>536</v>
      </c>
      <c r="F2505" s="1" t="s">
        <v>79</v>
      </c>
      <c r="G2505" s="1" t="s">
        <v>36</v>
      </c>
      <c r="H2505">
        <v>1</v>
      </c>
      <c r="I2505">
        <v>67.8</v>
      </c>
      <c r="J2505" s="2">
        <v>40174.552805219908</v>
      </c>
      <c r="K2505" s="1" t="s">
        <v>32</v>
      </c>
      <c r="L2505" s="1" t="s">
        <v>48</v>
      </c>
      <c r="M2505" s="1" t="s">
        <v>22</v>
      </c>
      <c r="N2505">
        <v>252</v>
      </c>
      <c r="O2505" s="1" t="s">
        <v>23</v>
      </c>
      <c r="P2505" s="1" t="s">
        <v>24</v>
      </c>
    </row>
    <row r="2506" spans="1:16" x14ac:dyDescent="0.25">
      <c r="A2506">
        <v>3808</v>
      </c>
      <c r="B2506">
        <v>442</v>
      </c>
      <c r="C2506" s="1" t="s">
        <v>34</v>
      </c>
      <c r="D2506">
        <v>4913</v>
      </c>
      <c r="E2506" s="1" t="s">
        <v>536</v>
      </c>
      <c r="F2506" s="1" t="s">
        <v>79</v>
      </c>
      <c r="G2506" s="1" t="s">
        <v>36</v>
      </c>
      <c r="H2506">
        <v>1</v>
      </c>
      <c r="I2506">
        <v>1737.57</v>
      </c>
      <c r="J2506" s="2">
        <v>40102.644676909724</v>
      </c>
      <c r="K2506" s="1" t="s">
        <v>59</v>
      </c>
      <c r="L2506" s="1" t="s">
        <v>80</v>
      </c>
      <c r="M2506" s="1" t="s">
        <v>22</v>
      </c>
      <c r="N2506">
        <v>3808</v>
      </c>
      <c r="O2506" s="1" t="s">
        <v>23</v>
      </c>
      <c r="P2506" s="1" t="s">
        <v>24</v>
      </c>
    </row>
    <row r="2507" spans="1:16" x14ac:dyDescent="0.25">
      <c r="A2507">
        <v>5024</v>
      </c>
      <c r="B2507">
        <v>1251</v>
      </c>
      <c r="C2507" s="1" t="s">
        <v>4229</v>
      </c>
      <c r="D2507">
        <v>4913</v>
      </c>
      <c r="E2507" s="1" t="s">
        <v>536</v>
      </c>
      <c r="F2507" s="1" t="s">
        <v>79</v>
      </c>
      <c r="G2507" s="1" t="s">
        <v>19</v>
      </c>
      <c r="H2507">
        <v>1</v>
      </c>
      <c r="I2507">
        <v>49.47</v>
      </c>
      <c r="J2507" s="2">
        <v>40078.132275011572</v>
      </c>
      <c r="K2507" s="1" t="s">
        <v>259</v>
      </c>
      <c r="L2507" s="1" t="s">
        <v>1526</v>
      </c>
      <c r="M2507" s="1" t="s">
        <v>22</v>
      </c>
      <c r="N2507">
        <v>5024</v>
      </c>
      <c r="O2507" s="1" t="s">
        <v>23</v>
      </c>
      <c r="P2507" s="1" t="s">
        <v>24</v>
      </c>
    </row>
    <row r="2508" spans="1:16" x14ac:dyDescent="0.25">
      <c r="A2508">
        <v>14085</v>
      </c>
      <c r="B2508">
        <v>3312</v>
      </c>
      <c r="C2508" s="1" t="s">
        <v>125</v>
      </c>
      <c r="D2508">
        <v>4913</v>
      </c>
      <c r="E2508" s="1" t="s">
        <v>536</v>
      </c>
      <c r="F2508" s="1" t="s">
        <v>79</v>
      </c>
      <c r="G2508" s="1" t="s">
        <v>51</v>
      </c>
      <c r="H2508">
        <v>1</v>
      </c>
      <c r="I2508">
        <v>1737.57</v>
      </c>
      <c r="J2508" s="2">
        <v>39894.889631388891</v>
      </c>
      <c r="K2508" s="1" t="s">
        <v>59</v>
      </c>
      <c r="L2508" s="1" t="s">
        <v>121</v>
      </c>
      <c r="M2508" s="1" t="s">
        <v>22</v>
      </c>
      <c r="N2508">
        <v>14085</v>
      </c>
      <c r="O2508" s="1" t="s">
        <v>23</v>
      </c>
      <c r="P2508" s="1" t="s">
        <v>24</v>
      </c>
    </row>
    <row r="2509" spans="1:16" x14ac:dyDescent="0.25">
      <c r="A2509">
        <v>20349</v>
      </c>
      <c r="B2509">
        <v>1633</v>
      </c>
      <c r="C2509" s="1" t="s">
        <v>123</v>
      </c>
      <c r="D2509">
        <v>4913</v>
      </c>
      <c r="E2509" s="1" t="s">
        <v>536</v>
      </c>
      <c r="F2509" s="1" t="s">
        <v>79</v>
      </c>
      <c r="G2509" s="1" t="s">
        <v>51</v>
      </c>
      <c r="H2509">
        <v>1</v>
      </c>
      <c r="I2509">
        <v>1737.57</v>
      </c>
      <c r="J2509" s="2">
        <v>39768.301704710648</v>
      </c>
      <c r="K2509" s="1" t="s">
        <v>59</v>
      </c>
      <c r="L2509" s="1" t="s">
        <v>121</v>
      </c>
      <c r="M2509" s="1" t="s">
        <v>22</v>
      </c>
      <c r="N2509">
        <v>20349</v>
      </c>
      <c r="O2509" s="1" t="s">
        <v>23</v>
      </c>
      <c r="P2509" s="1" t="s">
        <v>24</v>
      </c>
    </row>
    <row r="2510" spans="1:16" x14ac:dyDescent="0.25">
      <c r="A2510">
        <v>21116</v>
      </c>
      <c r="B2510">
        <v>2040</v>
      </c>
      <c r="C2510" s="1" t="s">
        <v>832</v>
      </c>
      <c r="D2510">
        <v>4913</v>
      </c>
      <c r="E2510" s="1" t="s">
        <v>536</v>
      </c>
      <c r="F2510" s="1" t="s">
        <v>79</v>
      </c>
      <c r="G2510" s="1" t="s">
        <v>51</v>
      </c>
      <c r="H2510">
        <v>1</v>
      </c>
      <c r="I2510">
        <v>71.459999999999994</v>
      </c>
      <c r="J2510" s="2">
        <v>39753.004978564815</v>
      </c>
      <c r="K2510" s="1" t="s">
        <v>20</v>
      </c>
      <c r="L2510" s="1" t="s">
        <v>100</v>
      </c>
      <c r="M2510" s="1" t="s">
        <v>22</v>
      </c>
      <c r="N2510">
        <v>21116</v>
      </c>
      <c r="O2510" s="1" t="s">
        <v>23</v>
      </c>
      <c r="P2510" s="1" t="s">
        <v>24</v>
      </c>
    </row>
    <row r="2511" spans="1:16" x14ac:dyDescent="0.25">
      <c r="A2511">
        <v>34713</v>
      </c>
      <c r="B2511">
        <v>3634</v>
      </c>
      <c r="C2511" s="1" t="s">
        <v>1319</v>
      </c>
      <c r="D2511">
        <v>4913</v>
      </c>
      <c r="E2511" s="1" t="s">
        <v>536</v>
      </c>
      <c r="F2511" s="1" t="s">
        <v>79</v>
      </c>
      <c r="G2511" s="1" t="s">
        <v>31</v>
      </c>
      <c r="H2511">
        <v>1</v>
      </c>
      <c r="I2511">
        <v>67.8</v>
      </c>
      <c r="J2511" s="2">
        <v>39452.279035092593</v>
      </c>
      <c r="K2511" s="1" t="s">
        <v>32</v>
      </c>
      <c r="L2511" s="1" t="s">
        <v>206</v>
      </c>
      <c r="M2511" s="1" t="s">
        <v>22</v>
      </c>
      <c r="N2511">
        <v>34713</v>
      </c>
      <c r="O2511" s="1" t="s">
        <v>23</v>
      </c>
      <c r="P2511" s="1" t="s">
        <v>24</v>
      </c>
    </row>
    <row r="2512" spans="1:16" x14ac:dyDescent="0.25">
      <c r="A2512">
        <v>36521</v>
      </c>
      <c r="B2512">
        <v>2539</v>
      </c>
      <c r="C2512" s="1" t="s">
        <v>7634</v>
      </c>
      <c r="D2512">
        <v>4913</v>
      </c>
      <c r="E2512" s="1" t="s">
        <v>536</v>
      </c>
      <c r="F2512" s="1" t="s">
        <v>79</v>
      </c>
      <c r="G2512" s="1" t="s">
        <v>36</v>
      </c>
      <c r="H2512">
        <v>1</v>
      </c>
      <c r="I2512">
        <v>14.2</v>
      </c>
      <c r="J2512" s="2">
        <v>39406.87748195602</v>
      </c>
      <c r="K2512" s="1" t="s">
        <v>2041</v>
      </c>
      <c r="L2512" s="1" t="s">
        <v>2042</v>
      </c>
      <c r="M2512" s="1" t="s">
        <v>22</v>
      </c>
      <c r="N2512">
        <v>36521</v>
      </c>
      <c r="O2512" s="1" t="s">
        <v>23</v>
      </c>
      <c r="P2512" s="1" t="s">
        <v>24</v>
      </c>
    </row>
    <row r="2513" spans="1:16" x14ac:dyDescent="0.25">
      <c r="A2513">
        <v>37338</v>
      </c>
      <c r="B2513">
        <v>3936</v>
      </c>
      <c r="C2513" s="1" t="s">
        <v>848</v>
      </c>
      <c r="D2513">
        <v>4913</v>
      </c>
      <c r="E2513" s="1" t="s">
        <v>536</v>
      </c>
      <c r="F2513" s="1" t="s">
        <v>79</v>
      </c>
      <c r="G2513" s="1" t="s">
        <v>31</v>
      </c>
      <c r="H2513">
        <v>1</v>
      </c>
      <c r="I2513">
        <v>1737.57</v>
      </c>
      <c r="J2513" s="2">
        <v>39386.608719606484</v>
      </c>
      <c r="K2513" s="1" t="s">
        <v>59</v>
      </c>
      <c r="L2513" s="1" t="s">
        <v>60</v>
      </c>
      <c r="M2513" s="1" t="s">
        <v>22</v>
      </c>
      <c r="N2513">
        <v>37338</v>
      </c>
      <c r="O2513" s="1" t="s">
        <v>23</v>
      </c>
      <c r="P2513" s="1" t="s">
        <v>24</v>
      </c>
    </row>
    <row r="2514" spans="1:16" x14ac:dyDescent="0.25">
      <c r="A2514">
        <v>40536</v>
      </c>
      <c r="B2514">
        <v>4677</v>
      </c>
      <c r="C2514" s="1" t="s">
        <v>261</v>
      </c>
      <c r="D2514">
        <v>4913</v>
      </c>
      <c r="E2514" s="1" t="s">
        <v>536</v>
      </c>
      <c r="F2514" s="1" t="s">
        <v>79</v>
      </c>
      <c r="G2514" s="1" t="s">
        <v>31</v>
      </c>
      <c r="H2514">
        <v>1</v>
      </c>
      <c r="I2514">
        <v>67.8</v>
      </c>
      <c r="J2514" s="2">
        <v>39302.399375289351</v>
      </c>
      <c r="K2514" s="1" t="s">
        <v>32</v>
      </c>
      <c r="L2514" s="1" t="s">
        <v>206</v>
      </c>
      <c r="M2514" s="1" t="s">
        <v>22</v>
      </c>
      <c r="N2514">
        <v>40536</v>
      </c>
      <c r="O2514" s="1" t="s">
        <v>23</v>
      </c>
      <c r="P2514" s="1" t="s">
        <v>24</v>
      </c>
    </row>
    <row r="2515" spans="1:16" x14ac:dyDescent="0.25">
      <c r="A2515">
        <v>41869</v>
      </c>
      <c r="B2515">
        <v>770</v>
      </c>
      <c r="C2515" s="1" t="s">
        <v>877</v>
      </c>
      <c r="D2515">
        <v>4913</v>
      </c>
      <c r="E2515" s="1" t="s">
        <v>536</v>
      </c>
      <c r="F2515" s="1" t="s">
        <v>79</v>
      </c>
      <c r="G2515" s="1" t="s">
        <v>31</v>
      </c>
      <c r="H2515">
        <v>1</v>
      </c>
      <c r="I2515">
        <v>1737.57</v>
      </c>
      <c r="J2515" s="2">
        <v>39266.29089877315</v>
      </c>
      <c r="K2515" s="1" t="s">
        <v>59</v>
      </c>
      <c r="L2515" s="1" t="s">
        <v>80</v>
      </c>
      <c r="M2515" s="1" t="s">
        <v>22</v>
      </c>
      <c r="N2515">
        <v>41869</v>
      </c>
      <c r="O2515" s="1" t="s">
        <v>23</v>
      </c>
      <c r="P2515" s="1" t="s">
        <v>24</v>
      </c>
    </row>
    <row r="2516" spans="1:16" x14ac:dyDescent="0.25">
      <c r="A2516">
        <v>6595</v>
      </c>
      <c r="B2516">
        <v>1629</v>
      </c>
      <c r="C2516" s="1" t="s">
        <v>859</v>
      </c>
      <c r="D2516">
        <v>4912</v>
      </c>
      <c r="E2516" s="1" t="s">
        <v>4800</v>
      </c>
      <c r="F2516" s="1" t="s">
        <v>79</v>
      </c>
      <c r="G2516" s="1" t="s">
        <v>19</v>
      </c>
      <c r="H2516">
        <v>1</v>
      </c>
      <c r="I2516">
        <v>11133.15</v>
      </c>
      <c r="J2516" s="2">
        <v>40046.528663877318</v>
      </c>
      <c r="K2516" s="1" t="s">
        <v>37</v>
      </c>
      <c r="L2516" s="1" t="s">
        <v>52</v>
      </c>
      <c r="M2516" s="1" t="s">
        <v>22</v>
      </c>
      <c r="N2516">
        <v>6595</v>
      </c>
      <c r="O2516" s="1" t="s">
        <v>23</v>
      </c>
      <c r="P2516" s="1" t="s">
        <v>24</v>
      </c>
    </row>
    <row r="2517" spans="1:16" x14ac:dyDescent="0.25">
      <c r="A2517">
        <v>6879</v>
      </c>
      <c r="B2517">
        <v>1986</v>
      </c>
      <c r="C2517" s="1" t="s">
        <v>914</v>
      </c>
      <c r="D2517">
        <v>4912</v>
      </c>
      <c r="E2517" s="1" t="s">
        <v>4800</v>
      </c>
      <c r="F2517" s="1" t="s">
        <v>79</v>
      </c>
      <c r="G2517" s="1" t="s">
        <v>19</v>
      </c>
      <c r="H2517">
        <v>1</v>
      </c>
      <c r="I2517">
        <v>11133.15</v>
      </c>
      <c r="J2517" s="2">
        <v>40041.023601238427</v>
      </c>
      <c r="K2517" s="1" t="s">
        <v>37</v>
      </c>
      <c r="L2517" s="1" t="s">
        <v>52</v>
      </c>
      <c r="M2517" s="1" t="s">
        <v>22</v>
      </c>
      <c r="N2517">
        <v>6879</v>
      </c>
      <c r="O2517" s="1" t="s">
        <v>23</v>
      </c>
      <c r="P2517" s="1" t="s">
        <v>24</v>
      </c>
    </row>
    <row r="2518" spans="1:16" x14ac:dyDescent="0.25">
      <c r="A2518">
        <v>9110</v>
      </c>
      <c r="B2518">
        <v>1373</v>
      </c>
      <c r="C2518" s="1" t="s">
        <v>77</v>
      </c>
      <c r="D2518">
        <v>4912</v>
      </c>
      <c r="E2518" s="1" t="s">
        <v>4800</v>
      </c>
      <c r="F2518" s="1" t="s">
        <v>79</v>
      </c>
      <c r="G2518" s="1" t="s">
        <v>51</v>
      </c>
      <c r="H2518">
        <v>1</v>
      </c>
      <c r="I2518">
        <v>336.82</v>
      </c>
      <c r="J2518" s="2">
        <v>39994.24325738426</v>
      </c>
      <c r="K2518" s="1" t="s">
        <v>59</v>
      </c>
      <c r="L2518" s="1" t="s">
        <v>121</v>
      </c>
      <c r="M2518" s="1" t="s">
        <v>22</v>
      </c>
      <c r="N2518">
        <v>9110</v>
      </c>
      <c r="O2518" s="1" t="s">
        <v>23</v>
      </c>
      <c r="P2518" s="1" t="s">
        <v>24</v>
      </c>
    </row>
    <row r="2519" spans="1:16" x14ac:dyDescent="0.25">
      <c r="A2519">
        <v>10160</v>
      </c>
      <c r="B2519">
        <v>3246</v>
      </c>
      <c r="C2519" s="1" t="s">
        <v>5671</v>
      </c>
      <c r="D2519">
        <v>4912</v>
      </c>
      <c r="E2519" s="1" t="s">
        <v>4800</v>
      </c>
      <c r="F2519" s="1" t="s">
        <v>79</v>
      </c>
      <c r="G2519" s="1" t="s">
        <v>19</v>
      </c>
      <c r="H2519">
        <v>1</v>
      </c>
      <c r="I2519">
        <v>54.67</v>
      </c>
      <c r="J2519" s="2">
        <v>39972.475914780094</v>
      </c>
      <c r="K2519" s="1" t="s">
        <v>608</v>
      </c>
      <c r="L2519" s="1" t="s">
        <v>4156</v>
      </c>
      <c r="M2519" s="1" t="s">
        <v>22</v>
      </c>
      <c r="N2519">
        <v>10160</v>
      </c>
      <c r="O2519" s="1" t="s">
        <v>23</v>
      </c>
      <c r="P2519" s="1" t="s">
        <v>24</v>
      </c>
    </row>
    <row r="2520" spans="1:16" x14ac:dyDescent="0.25">
      <c r="A2520">
        <v>20228</v>
      </c>
      <c r="B2520">
        <v>1547</v>
      </c>
      <c r="C2520" s="1" t="s">
        <v>146</v>
      </c>
      <c r="D2520">
        <v>4912</v>
      </c>
      <c r="E2520" s="1" t="s">
        <v>4800</v>
      </c>
      <c r="F2520" s="1" t="s">
        <v>79</v>
      </c>
      <c r="G2520" s="1" t="s">
        <v>19</v>
      </c>
      <c r="H2520">
        <v>1</v>
      </c>
      <c r="I2520">
        <v>336.82</v>
      </c>
      <c r="J2520" s="2">
        <v>39770.524454317128</v>
      </c>
      <c r="K2520" s="1" t="s">
        <v>59</v>
      </c>
      <c r="L2520" s="1" t="s">
        <v>64</v>
      </c>
      <c r="M2520" s="1" t="s">
        <v>22</v>
      </c>
      <c r="N2520">
        <v>20228</v>
      </c>
      <c r="O2520" s="1" t="s">
        <v>23</v>
      </c>
      <c r="P2520" s="1" t="s">
        <v>24</v>
      </c>
    </row>
    <row r="2521" spans="1:16" x14ac:dyDescent="0.25">
      <c r="A2521">
        <v>26227</v>
      </c>
      <c r="B2521">
        <v>3596</v>
      </c>
      <c r="C2521" s="1" t="s">
        <v>1123</v>
      </c>
      <c r="D2521">
        <v>4912</v>
      </c>
      <c r="E2521" s="1" t="s">
        <v>4800</v>
      </c>
      <c r="F2521" s="1" t="s">
        <v>79</v>
      </c>
      <c r="G2521" s="1" t="s">
        <v>19</v>
      </c>
      <c r="H2521">
        <v>1</v>
      </c>
      <c r="I2521">
        <v>13.85</v>
      </c>
      <c r="J2521" s="2">
        <v>39648.68784392361</v>
      </c>
      <c r="K2521" s="1" t="s">
        <v>20</v>
      </c>
      <c r="L2521" s="1" t="s">
        <v>21</v>
      </c>
      <c r="M2521" s="1" t="s">
        <v>22</v>
      </c>
      <c r="N2521">
        <v>26227</v>
      </c>
      <c r="O2521" s="1" t="s">
        <v>23</v>
      </c>
      <c r="P2521" s="1" t="s">
        <v>24</v>
      </c>
    </row>
    <row r="2522" spans="1:16" x14ac:dyDescent="0.25">
      <c r="A2522">
        <v>27638</v>
      </c>
      <c r="B2522">
        <v>259</v>
      </c>
      <c r="C2522" s="1" t="s">
        <v>1579</v>
      </c>
      <c r="D2522">
        <v>4912</v>
      </c>
      <c r="E2522" s="1" t="s">
        <v>4800</v>
      </c>
      <c r="F2522" s="1" t="s">
        <v>79</v>
      </c>
      <c r="G2522" s="1" t="s">
        <v>51</v>
      </c>
      <c r="H2522">
        <v>1</v>
      </c>
      <c r="I2522">
        <v>11133.15</v>
      </c>
      <c r="J2522" s="2">
        <v>39618.14008435185</v>
      </c>
      <c r="K2522" s="1" t="s">
        <v>37</v>
      </c>
      <c r="L2522" s="1" t="s">
        <v>52</v>
      </c>
      <c r="M2522" s="1" t="s">
        <v>22</v>
      </c>
      <c r="N2522">
        <v>27638</v>
      </c>
      <c r="O2522" s="1" t="s">
        <v>7249</v>
      </c>
      <c r="P2522" s="1" t="s">
        <v>24</v>
      </c>
    </row>
    <row r="2523" spans="1:16" x14ac:dyDescent="0.25">
      <c r="A2523">
        <v>31948</v>
      </c>
      <c r="B2523">
        <v>3314</v>
      </c>
      <c r="C2523" s="1" t="s">
        <v>1045</v>
      </c>
      <c r="D2523">
        <v>4912</v>
      </c>
      <c r="E2523" s="1" t="s">
        <v>4800</v>
      </c>
      <c r="F2523" s="1" t="s">
        <v>79</v>
      </c>
      <c r="G2523" s="1" t="s">
        <v>31</v>
      </c>
      <c r="H2523">
        <v>1</v>
      </c>
      <c r="I2523">
        <v>13.14</v>
      </c>
      <c r="J2523" s="2">
        <v>39520.237408356479</v>
      </c>
      <c r="K2523" s="1" t="s">
        <v>32</v>
      </c>
      <c r="L2523" s="1" t="s">
        <v>206</v>
      </c>
      <c r="M2523" s="1" t="s">
        <v>22</v>
      </c>
      <c r="N2523">
        <v>31948</v>
      </c>
      <c r="O2523" s="1" t="s">
        <v>23</v>
      </c>
      <c r="P2523" s="1" t="s">
        <v>24</v>
      </c>
    </row>
    <row r="2524" spans="1:16" x14ac:dyDescent="0.25">
      <c r="A2524">
        <v>38808</v>
      </c>
      <c r="B2524">
        <v>4186</v>
      </c>
      <c r="C2524" s="1" t="s">
        <v>1300</v>
      </c>
      <c r="D2524">
        <v>4912</v>
      </c>
      <c r="E2524" s="1" t="s">
        <v>4800</v>
      </c>
      <c r="F2524" s="1" t="s">
        <v>79</v>
      </c>
      <c r="G2524" s="1" t="s">
        <v>31</v>
      </c>
      <c r="H2524">
        <v>1</v>
      </c>
      <c r="I2524">
        <v>13.14</v>
      </c>
      <c r="J2524" s="2">
        <v>39348.171964166664</v>
      </c>
      <c r="K2524" s="1" t="s">
        <v>32</v>
      </c>
      <c r="L2524" s="1" t="s">
        <v>48</v>
      </c>
      <c r="M2524" s="1" t="s">
        <v>22</v>
      </c>
      <c r="N2524">
        <v>38808</v>
      </c>
      <c r="O2524" s="1" t="s">
        <v>23</v>
      </c>
      <c r="P2524" s="1" t="s">
        <v>24</v>
      </c>
    </row>
    <row r="2525" spans="1:16" x14ac:dyDescent="0.25">
      <c r="A2525">
        <v>40351</v>
      </c>
      <c r="B2525">
        <v>208</v>
      </c>
      <c r="C2525" s="1" t="s">
        <v>2325</v>
      </c>
      <c r="D2525">
        <v>4912</v>
      </c>
      <c r="E2525" s="1" t="s">
        <v>4800</v>
      </c>
      <c r="F2525" s="1" t="s">
        <v>79</v>
      </c>
      <c r="G2525" s="1" t="s">
        <v>19</v>
      </c>
      <c r="H2525">
        <v>1</v>
      </c>
      <c r="I2525">
        <v>336.82</v>
      </c>
      <c r="J2525" s="2">
        <v>39306.090703090274</v>
      </c>
      <c r="K2525" s="1" t="s">
        <v>59</v>
      </c>
      <c r="L2525" s="1" t="s">
        <v>121</v>
      </c>
      <c r="M2525" s="1" t="s">
        <v>22</v>
      </c>
      <c r="N2525">
        <v>40351</v>
      </c>
      <c r="O2525" s="1" t="s">
        <v>23</v>
      </c>
      <c r="P2525" s="1" t="s">
        <v>24</v>
      </c>
    </row>
    <row r="2526" spans="1:16" x14ac:dyDescent="0.25">
      <c r="A2526">
        <v>40904</v>
      </c>
      <c r="B2526">
        <v>2205</v>
      </c>
      <c r="C2526" s="1" t="s">
        <v>353</v>
      </c>
      <c r="D2526">
        <v>4912</v>
      </c>
      <c r="E2526" s="1" t="s">
        <v>4800</v>
      </c>
      <c r="F2526" s="1" t="s">
        <v>79</v>
      </c>
      <c r="G2526" s="1" t="s">
        <v>36</v>
      </c>
      <c r="H2526">
        <v>1</v>
      </c>
      <c r="I2526">
        <v>336.82</v>
      </c>
      <c r="J2526" s="2">
        <v>39292.424589849536</v>
      </c>
      <c r="K2526" s="1" t="s">
        <v>59</v>
      </c>
      <c r="L2526" s="1" t="s">
        <v>64</v>
      </c>
      <c r="M2526" s="1" t="s">
        <v>22</v>
      </c>
      <c r="N2526">
        <v>40904</v>
      </c>
      <c r="O2526" s="1" t="s">
        <v>23</v>
      </c>
      <c r="P2526" s="1" t="s">
        <v>24</v>
      </c>
    </row>
    <row r="2527" spans="1:16" x14ac:dyDescent="0.25">
      <c r="A2527">
        <v>42368</v>
      </c>
      <c r="B2527">
        <v>225</v>
      </c>
      <c r="C2527" s="1" t="s">
        <v>731</v>
      </c>
      <c r="D2527">
        <v>4912</v>
      </c>
      <c r="E2527" s="1" t="s">
        <v>4800</v>
      </c>
      <c r="F2527" s="1" t="s">
        <v>79</v>
      </c>
      <c r="G2527" s="1" t="s">
        <v>19</v>
      </c>
      <c r="H2527">
        <v>1</v>
      </c>
      <c r="I2527">
        <v>336.82</v>
      </c>
      <c r="J2527" s="2">
        <v>39252.463843252313</v>
      </c>
      <c r="K2527" s="1" t="s">
        <v>59</v>
      </c>
      <c r="L2527" s="1" t="s">
        <v>64</v>
      </c>
      <c r="M2527" s="1" t="s">
        <v>22</v>
      </c>
      <c r="N2527">
        <v>42368</v>
      </c>
      <c r="O2527" s="1" t="s">
        <v>23</v>
      </c>
      <c r="P2527" s="1" t="s">
        <v>24</v>
      </c>
    </row>
    <row r="2528" spans="1:16" x14ac:dyDescent="0.25">
      <c r="A2528">
        <v>51002</v>
      </c>
      <c r="B2528">
        <v>3732</v>
      </c>
      <c r="C2528" s="1" t="s">
        <v>380</v>
      </c>
      <c r="D2528">
        <v>4912</v>
      </c>
      <c r="E2528" s="1" t="s">
        <v>4800</v>
      </c>
      <c r="F2528" s="1" t="s">
        <v>79</v>
      </c>
      <c r="G2528" s="1" t="s">
        <v>51</v>
      </c>
      <c r="H2528">
        <v>1</v>
      </c>
      <c r="I2528">
        <v>11133.15</v>
      </c>
      <c r="J2528" s="2">
        <v>38988.209850150466</v>
      </c>
      <c r="K2528" s="1" t="s">
        <v>37</v>
      </c>
      <c r="L2528" s="1" t="s">
        <v>52</v>
      </c>
      <c r="M2528" s="1" t="s">
        <v>22</v>
      </c>
      <c r="N2528">
        <v>51002</v>
      </c>
      <c r="O2528" s="1" t="s">
        <v>23</v>
      </c>
      <c r="P2528" s="1" t="s">
        <v>24</v>
      </c>
    </row>
    <row r="2529" spans="1:16" x14ac:dyDescent="0.25">
      <c r="A2529">
        <v>2186</v>
      </c>
      <c r="B2529">
        <v>2732</v>
      </c>
      <c r="C2529" s="1" t="s">
        <v>2535</v>
      </c>
      <c r="D2529">
        <v>4911</v>
      </c>
      <c r="E2529" s="1" t="s">
        <v>2536</v>
      </c>
      <c r="F2529" s="1" t="s">
        <v>79</v>
      </c>
      <c r="G2529" s="1" t="s">
        <v>19</v>
      </c>
      <c r="H2529">
        <v>1</v>
      </c>
      <c r="I2529">
        <v>30451.68</v>
      </c>
      <c r="J2529" s="2">
        <v>40134.452841388891</v>
      </c>
      <c r="K2529" s="1" t="s">
        <v>1910</v>
      </c>
      <c r="L2529" s="1" t="s">
        <v>1911</v>
      </c>
      <c r="M2529" s="1" t="s">
        <v>22</v>
      </c>
      <c r="N2529">
        <v>2186</v>
      </c>
      <c r="O2529" s="1" t="s">
        <v>23</v>
      </c>
      <c r="P2529" s="1" t="s">
        <v>24</v>
      </c>
    </row>
    <row r="2530" spans="1:16" x14ac:dyDescent="0.25">
      <c r="A2530">
        <v>5187</v>
      </c>
      <c r="B2530">
        <v>4412</v>
      </c>
      <c r="C2530" s="1" t="s">
        <v>1061</v>
      </c>
      <c r="D2530">
        <v>4911</v>
      </c>
      <c r="E2530" s="1" t="s">
        <v>2536</v>
      </c>
      <c r="F2530" s="1" t="s">
        <v>79</v>
      </c>
      <c r="G2530" s="1" t="s">
        <v>51</v>
      </c>
      <c r="H2530">
        <v>1</v>
      </c>
      <c r="I2530">
        <v>9.41</v>
      </c>
      <c r="J2530" s="2">
        <v>40074.455413703705</v>
      </c>
      <c r="K2530" s="1" t="s">
        <v>32</v>
      </c>
      <c r="L2530" s="1" t="s">
        <v>33</v>
      </c>
      <c r="M2530" s="1" t="s">
        <v>22</v>
      </c>
      <c r="N2530">
        <v>5187</v>
      </c>
      <c r="O2530" s="1" t="s">
        <v>23</v>
      </c>
      <c r="P2530" s="1" t="s">
        <v>24</v>
      </c>
    </row>
    <row r="2531" spans="1:16" x14ac:dyDescent="0.25">
      <c r="A2531">
        <v>7659</v>
      </c>
      <c r="B2531">
        <v>1749</v>
      </c>
      <c r="C2531" s="1" t="s">
        <v>459</v>
      </c>
      <c r="D2531">
        <v>4911</v>
      </c>
      <c r="E2531" s="1" t="s">
        <v>2536</v>
      </c>
      <c r="F2531" s="1" t="s">
        <v>79</v>
      </c>
      <c r="G2531" s="1" t="s">
        <v>51</v>
      </c>
      <c r="H2531">
        <v>1</v>
      </c>
      <c r="I2531">
        <v>241.23</v>
      </c>
      <c r="J2531" s="2">
        <v>40024.978953738428</v>
      </c>
      <c r="K2531" s="1" t="s">
        <v>59</v>
      </c>
      <c r="L2531" s="1" t="s">
        <v>64</v>
      </c>
      <c r="M2531" s="1" t="s">
        <v>22</v>
      </c>
      <c r="N2531">
        <v>7659</v>
      </c>
      <c r="O2531" s="1" t="s">
        <v>23</v>
      </c>
      <c r="P2531" s="1" t="s">
        <v>24</v>
      </c>
    </row>
    <row r="2532" spans="1:16" x14ac:dyDescent="0.25">
      <c r="A2532">
        <v>10424</v>
      </c>
      <c r="B2532">
        <v>610</v>
      </c>
      <c r="C2532" s="1" t="s">
        <v>680</v>
      </c>
      <c r="D2532">
        <v>4911</v>
      </c>
      <c r="E2532" s="1" t="s">
        <v>2536</v>
      </c>
      <c r="F2532" s="1" t="s">
        <v>79</v>
      </c>
      <c r="G2532" s="1" t="s">
        <v>51</v>
      </c>
      <c r="H2532">
        <v>1</v>
      </c>
      <c r="I2532">
        <v>9.92</v>
      </c>
      <c r="J2532" s="2">
        <v>39968.331169375</v>
      </c>
      <c r="K2532" s="1" t="s">
        <v>20</v>
      </c>
      <c r="L2532" s="1" t="s">
        <v>21</v>
      </c>
      <c r="M2532" s="1" t="s">
        <v>22</v>
      </c>
      <c r="N2532">
        <v>10424</v>
      </c>
      <c r="O2532" s="1" t="s">
        <v>23</v>
      </c>
      <c r="P2532" s="1" t="s">
        <v>24</v>
      </c>
    </row>
    <row r="2533" spans="1:16" x14ac:dyDescent="0.25">
      <c r="A2533">
        <v>18423</v>
      </c>
      <c r="B2533">
        <v>4003</v>
      </c>
      <c r="C2533" s="1" t="s">
        <v>182</v>
      </c>
      <c r="D2533">
        <v>4911</v>
      </c>
      <c r="E2533" s="1" t="s">
        <v>2536</v>
      </c>
      <c r="F2533" s="1" t="s">
        <v>79</v>
      </c>
      <c r="G2533" s="1" t="s">
        <v>36</v>
      </c>
      <c r="H2533">
        <v>1</v>
      </c>
      <c r="I2533">
        <v>9.41</v>
      </c>
      <c r="J2533" s="2">
        <v>39806.76715684028</v>
      </c>
      <c r="K2533" s="1" t="s">
        <v>32</v>
      </c>
      <c r="L2533" s="1" t="s">
        <v>48</v>
      </c>
      <c r="M2533" s="1" t="s">
        <v>22</v>
      </c>
      <c r="N2533">
        <v>18423</v>
      </c>
      <c r="O2533" s="1" t="s">
        <v>23</v>
      </c>
      <c r="P2533" s="1" t="s">
        <v>24</v>
      </c>
    </row>
    <row r="2534" spans="1:16" x14ac:dyDescent="0.25">
      <c r="A2534">
        <v>19110</v>
      </c>
      <c r="B2534">
        <v>2902</v>
      </c>
      <c r="C2534" s="1" t="s">
        <v>640</v>
      </c>
      <c r="D2534">
        <v>4911</v>
      </c>
      <c r="E2534" s="1" t="s">
        <v>2536</v>
      </c>
      <c r="F2534" s="1" t="s">
        <v>79</v>
      </c>
      <c r="G2534" s="1" t="s">
        <v>31</v>
      </c>
      <c r="H2534">
        <v>1</v>
      </c>
      <c r="I2534">
        <v>7973.74</v>
      </c>
      <c r="J2534" s="2">
        <v>39792.876671504629</v>
      </c>
      <c r="K2534" s="1" t="s">
        <v>37</v>
      </c>
      <c r="L2534" s="1" t="s">
        <v>44</v>
      </c>
      <c r="M2534" s="1" t="s">
        <v>22</v>
      </c>
      <c r="N2534">
        <v>19110</v>
      </c>
      <c r="O2534" s="1" t="s">
        <v>23</v>
      </c>
      <c r="P2534" s="1" t="s">
        <v>24</v>
      </c>
    </row>
    <row r="2535" spans="1:16" x14ac:dyDescent="0.25">
      <c r="A2535">
        <v>22556</v>
      </c>
      <c r="B2535">
        <v>867</v>
      </c>
      <c r="C2535" s="1" t="s">
        <v>337</v>
      </c>
      <c r="D2535">
        <v>4911</v>
      </c>
      <c r="E2535" s="1" t="s">
        <v>2536</v>
      </c>
      <c r="F2535" s="1" t="s">
        <v>79</v>
      </c>
      <c r="G2535" s="1" t="s">
        <v>19</v>
      </c>
      <c r="H2535">
        <v>1</v>
      </c>
      <c r="I2535">
        <v>7973.74</v>
      </c>
      <c r="J2535" s="2">
        <v>39722.472521307871</v>
      </c>
      <c r="K2535" s="1" t="s">
        <v>37</v>
      </c>
      <c r="L2535" s="1" t="s">
        <v>103</v>
      </c>
      <c r="M2535" s="1" t="s">
        <v>22</v>
      </c>
      <c r="N2535">
        <v>22556</v>
      </c>
      <c r="O2535" s="1" t="s">
        <v>23</v>
      </c>
      <c r="P2535" s="1" t="s">
        <v>24</v>
      </c>
    </row>
    <row r="2536" spans="1:16" x14ac:dyDescent="0.25">
      <c r="A2536">
        <v>23077</v>
      </c>
      <c r="B2536">
        <v>3062</v>
      </c>
      <c r="C2536" s="1" t="s">
        <v>965</v>
      </c>
      <c r="D2536">
        <v>4911</v>
      </c>
      <c r="E2536" s="1" t="s">
        <v>2536</v>
      </c>
      <c r="F2536" s="1" t="s">
        <v>79</v>
      </c>
      <c r="G2536" s="1" t="s">
        <v>51</v>
      </c>
      <c r="H2536">
        <v>1</v>
      </c>
      <c r="I2536">
        <v>9.92</v>
      </c>
      <c r="J2536" s="2">
        <v>39713.006999317127</v>
      </c>
      <c r="K2536" s="1" t="s">
        <v>20</v>
      </c>
      <c r="L2536" s="1" t="s">
        <v>100</v>
      </c>
      <c r="M2536" s="1" t="s">
        <v>22</v>
      </c>
      <c r="N2536">
        <v>23077</v>
      </c>
      <c r="O2536" s="1" t="s">
        <v>23</v>
      </c>
      <c r="P2536" s="1" t="s">
        <v>24</v>
      </c>
    </row>
    <row r="2537" spans="1:16" x14ac:dyDescent="0.25">
      <c r="A2537">
        <v>23135</v>
      </c>
      <c r="B2537">
        <v>4625</v>
      </c>
      <c r="C2537" s="1" t="s">
        <v>65</v>
      </c>
      <c r="D2537">
        <v>4911</v>
      </c>
      <c r="E2537" s="1" t="s">
        <v>2536</v>
      </c>
      <c r="F2537" s="1" t="s">
        <v>79</v>
      </c>
      <c r="G2537" s="1" t="s">
        <v>31</v>
      </c>
      <c r="H2537">
        <v>1</v>
      </c>
      <c r="I2537">
        <v>9.41</v>
      </c>
      <c r="J2537" s="2">
        <v>39713.039280763885</v>
      </c>
      <c r="K2537" s="1" t="s">
        <v>32</v>
      </c>
      <c r="L2537" s="1" t="s">
        <v>33</v>
      </c>
      <c r="M2537" s="1" t="s">
        <v>22</v>
      </c>
      <c r="N2537">
        <v>23135</v>
      </c>
      <c r="O2537" s="1" t="s">
        <v>23</v>
      </c>
      <c r="P2537" s="1" t="s">
        <v>24</v>
      </c>
    </row>
    <row r="2538" spans="1:16" x14ac:dyDescent="0.25">
      <c r="A2538">
        <v>28957</v>
      </c>
      <c r="B2538">
        <v>2822</v>
      </c>
      <c r="C2538" s="1" t="s">
        <v>723</v>
      </c>
      <c r="D2538">
        <v>4911</v>
      </c>
      <c r="E2538" s="1" t="s">
        <v>2536</v>
      </c>
      <c r="F2538" s="1" t="s">
        <v>79</v>
      </c>
      <c r="G2538" s="1" t="s">
        <v>19</v>
      </c>
      <c r="H2538">
        <v>1</v>
      </c>
      <c r="I2538">
        <v>7973.74</v>
      </c>
      <c r="J2538" s="2">
        <v>39590.44226304398</v>
      </c>
      <c r="K2538" s="1" t="s">
        <v>37</v>
      </c>
      <c r="L2538" s="1" t="s">
        <v>103</v>
      </c>
      <c r="M2538" s="1" t="s">
        <v>22</v>
      </c>
      <c r="N2538">
        <v>28957</v>
      </c>
      <c r="O2538" s="1" t="s">
        <v>23</v>
      </c>
      <c r="P2538" s="1" t="s">
        <v>24</v>
      </c>
    </row>
    <row r="2539" spans="1:16" x14ac:dyDescent="0.25">
      <c r="A2539">
        <v>46081</v>
      </c>
      <c r="B2539">
        <v>3685</v>
      </c>
      <c r="C2539" s="1" t="s">
        <v>649</v>
      </c>
      <c r="D2539">
        <v>4911</v>
      </c>
      <c r="E2539" s="1" t="s">
        <v>2536</v>
      </c>
      <c r="F2539" s="1" t="s">
        <v>79</v>
      </c>
      <c r="G2539" s="1" t="s">
        <v>36</v>
      </c>
      <c r="H2539">
        <v>1</v>
      </c>
      <c r="I2539">
        <v>7973.74</v>
      </c>
      <c r="J2539" s="2">
        <v>39148.783624178242</v>
      </c>
      <c r="K2539" s="1" t="s">
        <v>37</v>
      </c>
      <c r="L2539" s="1" t="s">
        <v>103</v>
      </c>
      <c r="M2539" s="1" t="s">
        <v>22</v>
      </c>
      <c r="N2539">
        <v>46081</v>
      </c>
      <c r="O2539" s="1" t="s">
        <v>23</v>
      </c>
      <c r="P2539" s="1" t="s">
        <v>24</v>
      </c>
    </row>
    <row r="2540" spans="1:16" x14ac:dyDescent="0.25">
      <c r="A2540">
        <v>50641</v>
      </c>
      <c r="B2540">
        <v>2909</v>
      </c>
      <c r="C2540" s="1" t="s">
        <v>716</v>
      </c>
      <c r="D2540">
        <v>4911</v>
      </c>
      <c r="E2540" s="1" t="s">
        <v>2536</v>
      </c>
      <c r="F2540" s="1" t="s">
        <v>79</v>
      </c>
      <c r="G2540" s="1" t="s">
        <v>19</v>
      </c>
      <c r="H2540">
        <v>1</v>
      </c>
      <c r="I2540">
        <v>9.92</v>
      </c>
      <c r="J2540" s="2">
        <v>39000.309665682871</v>
      </c>
      <c r="K2540" s="1" t="s">
        <v>20</v>
      </c>
      <c r="L2540" s="1" t="s">
        <v>87</v>
      </c>
      <c r="M2540" s="1" t="s">
        <v>22</v>
      </c>
      <c r="N2540">
        <v>50641</v>
      </c>
      <c r="O2540" s="1" t="s">
        <v>53</v>
      </c>
      <c r="P2540" s="1" t="s">
        <v>712</v>
      </c>
    </row>
    <row r="2541" spans="1:16" x14ac:dyDescent="0.25">
      <c r="A2541">
        <v>6487</v>
      </c>
      <c r="B2541">
        <v>1987</v>
      </c>
      <c r="C2541" s="1" t="s">
        <v>2391</v>
      </c>
      <c r="D2541">
        <v>4910</v>
      </c>
      <c r="E2541" s="1" t="s">
        <v>4774</v>
      </c>
      <c r="F2541" s="1" t="s">
        <v>79</v>
      </c>
      <c r="G2541" s="1" t="s">
        <v>19</v>
      </c>
      <c r="H2541">
        <v>1</v>
      </c>
      <c r="I2541">
        <v>5.73</v>
      </c>
      <c r="J2541" s="2">
        <v>40048.766218206016</v>
      </c>
      <c r="K2541" s="1" t="s">
        <v>32</v>
      </c>
      <c r="L2541" s="1" t="s">
        <v>33</v>
      </c>
      <c r="M2541" s="1" t="s">
        <v>22</v>
      </c>
      <c r="N2541">
        <v>6487</v>
      </c>
      <c r="O2541" s="1" t="s">
        <v>23</v>
      </c>
      <c r="P2541" s="1" t="s">
        <v>24</v>
      </c>
    </row>
    <row r="2542" spans="1:16" x14ac:dyDescent="0.25">
      <c r="A2542">
        <v>13100</v>
      </c>
      <c r="B2542">
        <v>1899</v>
      </c>
      <c r="C2542" s="1" t="s">
        <v>1553</v>
      </c>
      <c r="D2542">
        <v>4910</v>
      </c>
      <c r="E2542" s="1" t="s">
        <v>4774</v>
      </c>
      <c r="F2542" s="1" t="s">
        <v>79</v>
      </c>
      <c r="G2542" s="1" t="s">
        <v>36</v>
      </c>
      <c r="H2542">
        <v>1</v>
      </c>
      <c r="I2542">
        <v>5.73</v>
      </c>
      <c r="J2542" s="2">
        <v>39914.326413773146</v>
      </c>
      <c r="K2542" s="1" t="s">
        <v>32</v>
      </c>
      <c r="L2542" s="1" t="s">
        <v>139</v>
      </c>
      <c r="M2542" s="1" t="s">
        <v>22</v>
      </c>
      <c r="N2542">
        <v>13100</v>
      </c>
      <c r="O2542" s="1" t="s">
        <v>53</v>
      </c>
      <c r="P2542" s="1" t="s">
        <v>685</v>
      </c>
    </row>
    <row r="2543" spans="1:16" x14ac:dyDescent="0.25">
      <c r="A2543">
        <v>21427</v>
      </c>
      <c r="B2543">
        <v>2423</v>
      </c>
      <c r="C2543" s="1" t="s">
        <v>178</v>
      </c>
      <c r="D2543">
        <v>4910</v>
      </c>
      <c r="E2543" s="1" t="s">
        <v>4774</v>
      </c>
      <c r="F2543" s="1" t="s">
        <v>79</v>
      </c>
      <c r="G2543" s="1" t="s">
        <v>51</v>
      </c>
      <c r="H2543">
        <v>1</v>
      </c>
      <c r="I2543">
        <v>6.04</v>
      </c>
      <c r="J2543" s="2">
        <v>39746.398086215275</v>
      </c>
      <c r="K2543" s="1" t="s">
        <v>20</v>
      </c>
      <c r="L2543" s="1" t="s">
        <v>87</v>
      </c>
      <c r="M2543" s="1" t="s">
        <v>22</v>
      </c>
      <c r="N2543">
        <v>21427</v>
      </c>
      <c r="O2543" s="1" t="s">
        <v>23</v>
      </c>
      <c r="P2543" s="1" t="s">
        <v>24</v>
      </c>
    </row>
    <row r="2544" spans="1:16" x14ac:dyDescent="0.25">
      <c r="A2544">
        <v>36911</v>
      </c>
      <c r="B2544">
        <v>4378</v>
      </c>
      <c r="C2544" s="1" t="s">
        <v>421</v>
      </c>
      <c r="D2544">
        <v>4910</v>
      </c>
      <c r="E2544" s="1" t="s">
        <v>4774</v>
      </c>
      <c r="F2544" s="1" t="s">
        <v>79</v>
      </c>
      <c r="G2544" s="1" t="s">
        <v>31</v>
      </c>
      <c r="H2544">
        <v>1</v>
      </c>
      <c r="I2544">
        <v>4851.95</v>
      </c>
      <c r="J2544" s="2">
        <v>39396.047702939817</v>
      </c>
      <c r="K2544" s="1" t="s">
        <v>37</v>
      </c>
      <c r="L2544" s="1" t="s">
        <v>103</v>
      </c>
      <c r="M2544" s="1" t="s">
        <v>22</v>
      </c>
      <c r="N2544">
        <v>36911</v>
      </c>
      <c r="O2544" s="1" t="s">
        <v>23</v>
      </c>
      <c r="P2544" s="1" t="s">
        <v>24</v>
      </c>
    </row>
    <row r="2545" spans="1:16" x14ac:dyDescent="0.25">
      <c r="A2545">
        <v>40468</v>
      </c>
      <c r="B2545">
        <v>2347</v>
      </c>
      <c r="C2545" s="1" t="s">
        <v>2157</v>
      </c>
      <c r="D2545">
        <v>4910</v>
      </c>
      <c r="E2545" s="1" t="s">
        <v>4774</v>
      </c>
      <c r="F2545" s="1" t="s">
        <v>79</v>
      </c>
      <c r="G2545" s="1" t="s">
        <v>19</v>
      </c>
      <c r="H2545">
        <v>1</v>
      </c>
      <c r="I2545">
        <v>5.73</v>
      </c>
      <c r="J2545" s="2">
        <v>39304.042881284724</v>
      </c>
      <c r="K2545" s="1" t="s">
        <v>32</v>
      </c>
      <c r="L2545" s="1" t="s">
        <v>33</v>
      </c>
      <c r="M2545" s="1" t="s">
        <v>22</v>
      </c>
      <c r="N2545">
        <v>40468</v>
      </c>
      <c r="O2545" s="1" t="s">
        <v>23</v>
      </c>
      <c r="P2545" s="1" t="s">
        <v>24</v>
      </c>
    </row>
    <row r="2546" spans="1:16" x14ac:dyDescent="0.25">
      <c r="A2546">
        <v>47613</v>
      </c>
      <c r="B2546">
        <v>3646</v>
      </c>
      <c r="C2546" s="1" t="s">
        <v>859</v>
      </c>
      <c r="D2546">
        <v>4910</v>
      </c>
      <c r="E2546" s="1" t="s">
        <v>4774</v>
      </c>
      <c r="F2546" s="1" t="s">
        <v>79</v>
      </c>
      <c r="G2546" s="1" t="s">
        <v>36</v>
      </c>
      <c r="H2546">
        <v>1</v>
      </c>
      <c r="I2546">
        <v>6.04</v>
      </c>
      <c r="J2546" s="2">
        <v>39100.980957384258</v>
      </c>
      <c r="K2546" s="1" t="s">
        <v>20</v>
      </c>
      <c r="L2546" s="1" t="s">
        <v>87</v>
      </c>
      <c r="M2546" s="1" t="s">
        <v>22</v>
      </c>
      <c r="N2546">
        <v>47613</v>
      </c>
      <c r="O2546" s="1" t="s">
        <v>23</v>
      </c>
      <c r="P2546" s="1" t="s">
        <v>24</v>
      </c>
    </row>
    <row r="2547" spans="1:16" x14ac:dyDescent="0.25">
      <c r="A2547">
        <v>50552</v>
      </c>
      <c r="B2547">
        <v>4388</v>
      </c>
      <c r="C2547" s="1" t="s">
        <v>550</v>
      </c>
      <c r="D2547">
        <v>4910</v>
      </c>
      <c r="E2547" s="1" t="s">
        <v>4774</v>
      </c>
      <c r="F2547" s="1" t="s">
        <v>79</v>
      </c>
      <c r="G2547" s="1" t="s">
        <v>19</v>
      </c>
      <c r="H2547">
        <v>1</v>
      </c>
      <c r="I2547">
        <v>146.79</v>
      </c>
      <c r="J2547" s="2">
        <v>39004.276297592594</v>
      </c>
      <c r="K2547" s="1" t="s">
        <v>59</v>
      </c>
      <c r="L2547" s="1" t="s">
        <v>64</v>
      </c>
      <c r="M2547" s="1" t="s">
        <v>22</v>
      </c>
      <c r="N2547">
        <v>50552</v>
      </c>
      <c r="O2547" s="1" t="s">
        <v>23</v>
      </c>
      <c r="P2547" s="1" t="s">
        <v>24</v>
      </c>
    </row>
    <row r="2548" spans="1:16" x14ac:dyDescent="0.25">
      <c r="A2548">
        <v>4929</v>
      </c>
      <c r="B2548">
        <v>1151</v>
      </c>
      <c r="C2548" s="1" t="s">
        <v>196</v>
      </c>
      <c r="D2548">
        <v>4909</v>
      </c>
      <c r="E2548" s="1" t="s">
        <v>4184</v>
      </c>
      <c r="F2548" s="1" t="s">
        <v>79</v>
      </c>
      <c r="G2548" s="1" t="s">
        <v>31</v>
      </c>
      <c r="H2548">
        <v>1</v>
      </c>
      <c r="I2548">
        <v>121.76</v>
      </c>
      <c r="J2548" s="2">
        <v>40080.296502407407</v>
      </c>
      <c r="K2548" s="1" t="s">
        <v>59</v>
      </c>
      <c r="L2548" s="1" t="s">
        <v>121</v>
      </c>
      <c r="M2548" s="1" t="s">
        <v>22</v>
      </c>
      <c r="N2548">
        <v>4929</v>
      </c>
      <c r="O2548" s="1" t="s">
        <v>23</v>
      </c>
      <c r="P2548" s="1" t="s">
        <v>24</v>
      </c>
    </row>
    <row r="2549" spans="1:16" x14ac:dyDescent="0.25">
      <c r="A2549">
        <v>9500</v>
      </c>
      <c r="B2549">
        <v>48</v>
      </c>
      <c r="C2549" s="1" t="s">
        <v>1414</v>
      </c>
      <c r="D2549">
        <v>4909</v>
      </c>
      <c r="E2549" s="1" t="s">
        <v>4184</v>
      </c>
      <c r="F2549" s="1" t="s">
        <v>79</v>
      </c>
      <c r="G2549" s="1" t="s">
        <v>31</v>
      </c>
      <c r="H2549">
        <v>1</v>
      </c>
      <c r="I2549">
        <v>5.01</v>
      </c>
      <c r="J2549" s="2">
        <v>39986.877499965274</v>
      </c>
      <c r="K2549" s="1" t="s">
        <v>20</v>
      </c>
      <c r="L2549" s="1" t="s">
        <v>21</v>
      </c>
      <c r="M2549" s="1" t="s">
        <v>22</v>
      </c>
      <c r="N2549">
        <v>9500</v>
      </c>
      <c r="O2549" s="1" t="s">
        <v>23</v>
      </c>
      <c r="P2549" s="1" t="s">
        <v>24</v>
      </c>
    </row>
    <row r="2550" spans="1:16" x14ac:dyDescent="0.25">
      <c r="A2550">
        <v>20160</v>
      </c>
      <c r="B2550">
        <v>3602</v>
      </c>
      <c r="C2550" s="1" t="s">
        <v>1375</v>
      </c>
      <c r="D2550">
        <v>4909</v>
      </c>
      <c r="E2550" s="1" t="s">
        <v>4184</v>
      </c>
      <c r="F2550" s="1" t="s">
        <v>79</v>
      </c>
      <c r="G2550" s="1" t="s">
        <v>19</v>
      </c>
      <c r="H2550">
        <v>1</v>
      </c>
      <c r="I2550">
        <v>121.76</v>
      </c>
      <c r="J2550" s="2">
        <v>39772.460319432874</v>
      </c>
      <c r="K2550" s="1" t="s">
        <v>59</v>
      </c>
      <c r="L2550" s="1" t="s">
        <v>80</v>
      </c>
      <c r="M2550" s="1" t="s">
        <v>22</v>
      </c>
      <c r="N2550">
        <v>20160</v>
      </c>
      <c r="O2550" s="1" t="s">
        <v>23</v>
      </c>
      <c r="P2550" s="1" t="s">
        <v>24</v>
      </c>
    </row>
    <row r="2551" spans="1:16" x14ac:dyDescent="0.25">
      <c r="A2551">
        <v>21792</v>
      </c>
      <c r="B2551">
        <v>4154</v>
      </c>
      <c r="C2551" s="1" t="s">
        <v>180</v>
      </c>
      <c r="D2551">
        <v>4909</v>
      </c>
      <c r="E2551" s="1" t="s">
        <v>4184</v>
      </c>
      <c r="F2551" s="1" t="s">
        <v>79</v>
      </c>
      <c r="G2551" s="1" t="s">
        <v>31</v>
      </c>
      <c r="H2551">
        <v>1</v>
      </c>
      <c r="I2551">
        <v>4024.48</v>
      </c>
      <c r="J2551" s="2">
        <v>39738.927269675929</v>
      </c>
      <c r="K2551" s="1" t="s">
        <v>37</v>
      </c>
      <c r="L2551" s="1" t="s">
        <v>44</v>
      </c>
      <c r="M2551" s="1" t="s">
        <v>22</v>
      </c>
      <c r="N2551">
        <v>21792</v>
      </c>
      <c r="O2551" s="1" t="s">
        <v>23</v>
      </c>
      <c r="P2551" s="1" t="s">
        <v>24</v>
      </c>
    </row>
    <row r="2552" spans="1:16" x14ac:dyDescent="0.25">
      <c r="A2552">
        <v>22317</v>
      </c>
      <c r="B2552">
        <v>1636</v>
      </c>
      <c r="C2552" s="1" t="s">
        <v>1120</v>
      </c>
      <c r="D2552">
        <v>4909</v>
      </c>
      <c r="E2552" s="1" t="s">
        <v>4184</v>
      </c>
      <c r="F2552" s="1" t="s">
        <v>79</v>
      </c>
      <c r="G2552" s="1" t="s">
        <v>31</v>
      </c>
      <c r="H2552">
        <v>1</v>
      </c>
      <c r="I2552">
        <v>4024.48</v>
      </c>
      <c r="J2552" s="2">
        <v>39728.592473599536</v>
      </c>
      <c r="K2552" s="1" t="s">
        <v>37</v>
      </c>
      <c r="L2552" s="1" t="s">
        <v>112</v>
      </c>
      <c r="M2552" s="1" t="s">
        <v>22</v>
      </c>
      <c r="N2552">
        <v>22317</v>
      </c>
      <c r="O2552" s="1" t="s">
        <v>23</v>
      </c>
      <c r="P2552" s="1" t="s">
        <v>24</v>
      </c>
    </row>
    <row r="2553" spans="1:16" x14ac:dyDescent="0.25">
      <c r="A2553">
        <v>22491</v>
      </c>
      <c r="B2553">
        <v>2473</v>
      </c>
      <c r="C2553" s="1" t="s">
        <v>135</v>
      </c>
      <c r="D2553">
        <v>4909</v>
      </c>
      <c r="E2553" s="1" t="s">
        <v>4184</v>
      </c>
      <c r="F2553" s="1" t="s">
        <v>79</v>
      </c>
      <c r="G2553" s="1" t="s">
        <v>36</v>
      </c>
      <c r="H2553">
        <v>1</v>
      </c>
      <c r="I2553">
        <v>5.01</v>
      </c>
      <c r="J2553" s="2">
        <v>39724.443182372685</v>
      </c>
      <c r="K2553" s="1" t="s">
        <v>20</v>
      </c>
      <c r="L2553" s="1" t="s">
        <v>87</v>
      </c>
      <c r="M2553" s="1" t="s">
        <v>22</v>
      </c>
      <c r="N2553">
        <v>22491</v>
      </c>
      <c r="O2553" s="1" t="s">
        <v>23</v>
      </c>
      <c r="P2553" s="1" t="s">
        <v>24</v>
      </c>
    </row>
    <row r="2554" spans="1:16" x14ac:dyDescent="0.25">
      <c r="A2554">
        <v>23590</v>
      </c>
      <c r="B2554">
        <v>1507</v>
      </c>
      <c r="C2554" s="1" t="s">
        <v>148</v>
      </c>
      <c r="D2554">
        <v>4909</v>
      </c>
      <c r="E2554" s="1" t="s">
        <v>4184</v>
      </c>
      <c r="F2554" s="1" t="s">
        <v>79</v>
      </c>
      <c r="G2554" s="1" t="s">
        <v>31</v>
      </c>
      <c r="H2554">
        <v>1</v>
      </c>
      <c r="I2554">
        <v>4.75</v>
      </c>
      <c r="J2554" s="2">
        <v>39702.350925069448</v>
      </c>
      <c r="K2554" s="1" t="s">
        <v>32</v>
      </c>
      <c r="L2554" s="1" t="s">
        <v>48</v>
      </c>
      <c r="M2554" s="1" t="s">
        <v>22</v>
      </c>
      <c r="N2554">
        <v>23590</v>
      </c>
      <c r="O2554" s="1" t="s">
        <v>23</v>
      </c>
      <c r="P2554" s="1" t="s">
        <v>24</v>
      </c>
    </row>
    <row r="2555" spans="1:16" x14ac:dyDescent="0.25">
      <c r="A2555">
        <v>34676</v>
      </c>
      <c r="B2555">
        <v>1837</v>
      </c>
      <c r="C2555" s="1" t="s">
        <v>272</v>
      </c>
      <c r="D2555">
        <v>4909</v>
      </c>
      <c r="E2555" s="1" t="s">
        <v>4184</v>
      </c>
      <c r="F2555" s="1" t="s">
        <v>79</v>
      </c>
      <c r="G2555" s="1" t="s">
        <v>51</v>
      </c>
      <c r="H2555">
        <v>1</v>
      </c>
      <c r="I2555">
        <v>4.75</v>
      </c>
      <c r="J2555" s="2">
        <v>39452.934254108797</v>
      </c>
      <c r="K2555" s="1" t="s">
        <v>32</v>
      </c>
      <c r="L2555" s="1" t="s">
        <v>206</v>
      </c>
      <c r="M2555" s="1" t="s">
        <v>22</v>
      </c>
      <c r="N2555">
        <v>34676</v>
      </c>
      <c r="O2555" s="1" t="s">
        <v>23</v>
      </c>
      <c r="P2555" s="1" t="s">
        <v>24</v>
      </c>
    </row>
    <row r="2556" spans="1:16" x14ac:dyDescent="0.25">
      <c r="A2556">
        <v>37246</v>
      </c>
      <c r="B2556">
        <v>4284</v>
      </c>
      <c r="C2556" s="1" t="s">
        <v>1000</v>
      </c>
      <c r="D2556">
        <v>4909</v>
      </c>
      <c r="E2556" s="1" t="s">
        <v>4184</v>
      </c>
      <c r="F2556" s="1" t="s">
        <v>79</v>
      </c>
      <c r="G2556" s="1" t="s">
        <v>36</v>
      </c>
      <c r="H2556">
        <v>1</v>
      </c>
      <c r="I2556">
        <v>5.01</v>
      </c>
      <c r="J2556" s="2">
        <v>39388.29246773148</v>
      </c>
      <c r="K2556" s="1" t="s">
        <v>20</v>
      </c>
      <c r="L2556" s="1" t="s">
        <v>129</v>
      </c>
      <c r="M2556" s="1" t="s">
        <v>22</v>
      </c>
      <c r="N2556">
        <v>37246</v>
      </c>
      <c r="O2556" s="1" t="s">
        <v>23</v>
      </c>
      <c r="P2556" s="1" t="s">
        <v>24</v>
      </c>
    </row>
    <row r="2557" spans="1:16" x14ac:dyDescent="0.25">
      <c r="A2557">
        <v>37845</v>
      </c>
      <c r="B2557">
        <v>3865</v>
      </c>
      <c r="C2557" s="1" t="s">
        <v>1329</v>
      </c>
      <c r="D2557">
        <v>4909</v>
      </c>
      <c r="E2557" s="1" t="s">
        <v>4184</v>
      </c>
      <c r="F2557" s="1" t="s">
        <v>79</v>
      </c>
      <c r="G2557" s="1" t="s">
        <v>31</v>
      </c>
      <c r="H2557">
        <v>1</v>
      </c>
      <c r="I2557">
        <v>4.75</v>
      </c>
      <c r="J2557" s="2">
        <v>39374.583591423609</v>
      </c>
      <c r="K2557" s="1" t="s">
        <v>32</v>
      </c>
      <c r="L2557" s="1" t="s">
        <v>139</v>
      </c>
      <c r="M2557" s="1" t="s">
        <v>22</v>
      </c>
      <c r="N2557">
        <v>37845</v>
      </c>
      <c r="O2557" s="1" t="s">
        <v>23</v>
      </c>
      <c r="P2557" s="1" t="s">
        <v>24</v>
      </c>
    </row>
    <row r="2558" spans="1:16" x14ac:dyDescent="0.25">
      <c r="A2558">
        <v>41513</v>
      </c>
      <c r="B2558">
        <v>1034</v>
      </c>
      <c r="C2558" s="1" t="s">
        <v>1801</v>
      </c>
      <c r="D2558">
        <v>4909</v>
      </c>
      <c r="E2558" s="1" t="s">
        <v>4184</v>
      </c>
      <c r="F2558" s="1" t="s">
        <v>79</v>
      </c>
      <c r="G2558" s="1" t="s">
        <v>19</v>
      </c>
      <c r="H2558">
        <v>1</v>
      </c>
      <c r="I2558">
        <v>4024.48</v>
      </c>
      <c r="J2558" s="2">
        <v>39276.972638055558</v>
      </c>
      <c r="K2558" s="1" t="s">
        <v>37</v>
      </c>
      <c r="L2558" s="1" t="s">
        <v>103</v>
      </c>
      <c r="M2558" s="1" t="s">
        <v>22</v>
      </c>
      <c r="N2558">
        <v>41513</v>
      </c>
      <c r="O2558" s="1" t="s">
        <v>23</v>
      </c>
      <c r="P2558" s="1" t="s">
        <v>24</v>
      </c>
    </row>
    <row r="2559" spans="1:16" x14ac:dyDescent="0.25">
      <c r="A2559">
        <v>44899</v>
      </c>
      <c r="B2559">
        <v>3495</v>
      </c>
      <c r="C2559" s="1" t="s">
        <v>595</v>
      </c>
      <c r="D2559">
        <v>4909</v>
      </c>
      <c r="E2559" s="1" t="s">
        <v>4184</v>
      </c>
      <c r="F2559" s="1" t="s">
        <v>79</v>
      </c>
      <c r="G2559" s="1" t="s">
        <v>51</v>
      </c>
      <c r="H2559">
        <v>1</v>
      </c>
      <c r="I2559">
        <v>4024.48</v>
      </c>
      <c r="J2559" s="2">
        <v>39182.55555070602</v>
      </c>
      <c r="K2559" s="1" t="s">
        <v>37</v>
      </c>
      <c r="L2559" s="1" t="s">
        <v>44</v>
      </c>
      <c r="M2559" s="1" t="s">
        <v>22</v>
      </c>
      <c r="N2559">
        <v>44899</v>
      </c>
      <c r="O2559" s="1" t="s">
        <v>23</v>
      </c>
      <c r="P2559" s="1" t="s">
        <v>24</v>
      </c>
    </row>
    <row r="2560" spans="1:16" x14ac:dyDescent="0.25">
      <c r="A2560">
        <v>9129</v>
      </c>
      <c r="B2560">
        <v>2057</v>
      </c>
      <c r="C2560" s="1" t="s">
        <v>288</v>
      </c>
      <c r="D2560">
        <v>4908</v>
      </c>
      <c r="E2560" s="1" t="s">
        <v>5489</v>
      </c>
      <c r="F2560" s="1" t="s">
        <v>79</v>
      </c>
      <c r="G2560" s="1" t="s">
        <v>36</v>
      </c>
      <c r="H2560">
        <v>1</v>
      </c>
      <c r="I2560">
        <v>341629.8</v>
      </c>
      <c r="J2560" s="2">
        <v>39994.845721840276</v>
      </c>
      <c r="K2560" s="1" t="s">
        <v>37</v>
      </c>
      <c r="L2560" s="1" t="s">
        <v>52</v>
      </c>
      <c r="M2560" s="1" t="s">
        <v>22</v>
      </c>
      <c r="N2560">
        <v>9129</v>
      </c>
      <c r="O2560" s="1" t="s">
        <v>23</v>
      </c>
      <c r="P2560" s="1" t="s">
        <v>24</v>
      </c>
    </row>
    <row r="2561" spans="1:16" x14ac:dyDescent="0.25">
      <c r="A2561">
        <v>12390</v>
      </c>
      <c r="B2561">
        <v>4813</v>
      </c>
      <c r="C2561" s="1" t="s">
        <v>699</v>
      </c>
      <c r="D2561">
        <v>4908</v>
      </c>
      <c r="E2561" s="1" t="s">
        <v>5489</v>
      </c>
      <c r="F2561" s="1" t="s">
        <v>79</v>
      </c>
      <c r="G2561" s="1" t="s">
        <v>36</v>
      </c>
      <c r="H2561">
        <v>1</v>
      </c>
      <c r="I2561">
        <v>425.08</v>
      </c>
      <c r="J2561" s="2">
        <v>39929.030583912034</v>
      </c>
      <c r="K2561" s="1" t="s">
        <v>20</v>
      </c>
      <c r="L2561" s="1" t="s">
        <v>87</v>
      </c>
      <c r="M2561" s="1" t="s">
        <v>22</v>
      </c>
      <c r="N2561">
        <v>12390</v>
      </c>
      <c r="O2561" s="1" t="s">
        <v>23</v>
      </c>
      <c r="P2561" s="1" t="s">
        <v>24</v>
      </c>
    </row>
    <row r="2562" spans="1:16" x14ac:dyDescent="0.25">
      <c r="A2562">
        <v>13455</v>
      </c>
      <c r="B2562">
        <v>2967</v>
      </c>
      <c r="C2562" s="1" t="s">
        <v>6206</v>
      </c>
      <c r="D2562">
        <v>4908</v>
      </c>
      <c r="E2562" s="1" t="s">
        <v>5489</v>
      </c>
      <c r="F2562" s="1" t="s">
        <v>79</v>
      </c>
      <c r="G2562" s="1" t="s">
        <v>51</v>
      </c>
      <c r="H2562">
        <v>1</v>
      </c>
      <c r="I2562">
        <v>1304682.1200000001</v>
      </c>
      <c r="J2562" s="2">
        <v>39906.402781886572</v>
      </c>
      <c r="K2562" s="1" t="s">
        <v>1910</v>
      </c>
      <c r="L2562" s="1" t="s">
        <v>6164</v>
      </c>
      <c r="M2562" s="1" t="s">
        <v>22</v>
      </c>
      <c r="N2562">
        <v>13455</v>
      </c>
      <c r="O2562" s="1" t="s">
        <v>23</v>
      </c>
      <c r="P2562" s="1" t="s">
        <v>24</v>
      </c>
    </row>
    <row r="2563" spans="1:16" x14ac:dyDescent="0.25">
      <c r="A2563">
        <v>18190</v>
      </c>
      <c r="B2563">
        <v>254</v>
      </c>
      <c r="C2563" s="1" t="s">
        <v>1231</v>
      </c>
      <c r="D2563">
        <v>4908</v>
      </c>
      <c r="E2563" s="1" t="s">
        <v>5489</v>
      </c>
      <c r="F2563" s="1" t="s">
        <v>79</v>
      </c>
      <c r="G2563" s="1" t="s">
        <v>31</v>
      </c>
      <c r="H2563">
        <v>1</v>
      </c>
      <c r="I2563">
        <v>10335.549999999999</v>
      </c>
      <c r="J2563" s="2">
        <v>39810.955223263889</v>
      </c>
      <c r="K2563" s="1" t="s">
        <v>59</v>
      </c>
      <c r="L2563" s="1" t="s">
        <v>121</v>
      </c>
      <c r="M2563" s="1" t="s">
        <v>22</v>
      </c>
      <c r="N2563">
        <v>18190</v>
      </c>
      <c r="O2563" s="1" t="s">
        <v>23</v>
      </c>
      <c r="P2563" s="1" t="s">
        <v>24</v>
      </c>
    </row>
    <row r="2564" spans="1:16" x14ac:dyDescent="0.25">
      <c r="A2564">
        <v>20433</v>
      </c>
      <c r="B2564">
        <v>1109</v>
      </c>
      <c r="C2564" s="1" t="s">
        <v>426</v>
      </c>
      <c r="D2564">
        <v>4908</v>
      </c>
      <c r="E2564" s="1" t="s">
        <v>5489</v>
      </c>
      <c r="F2564" s="1" t="s">
        <v>79</v>
      </c>
      <c r="G2564" s="1" t="s">
        <v>51</v>
      </c>
      <c r="H2564">
        <v>1</v>
      </c>
      <c r="I2564">
        <v>10335.549999999999</v>
      </c>
      <c r="J2564" s="2">
        <v>39766.93474611111</v>
      </c>
      <c r="K2564" s="1" t="s">
        <v>59</v>
      </c>
      <c r="L2564" s="1" t="s">
        <v>64</v>
      </c>
      <c r="M2564" s="1" t="s">
        <v>22</v>
      </c>
      <c r="N2564">
        <v>20433</v>
      </c>
      <c r="O2564" s="1" t="s">
        <v>23</v>
      </c>
      <c r="P2564" s="1" t="s">
        <v>24</v>
      </c>
    </row>
    <row r="2565" spans="1:16" x14ac:dyDescent="0.25">
      <c r="A2565">
        <v>32031</v>
      </c>
      <c r="B2565">
        <v>2124</v>
      </c>
      <c r="C2565" s="1" t="s">
        <v>440</v>
      </c>
      <c r="D2565">
        <v>4908</v>
      </c>
      <c r="E2565" s="1" t="s">
        <v>5489</v>
      </c>
      <c r="F2565" s="1" t="s">
        <v>79</v>
      </c>
      <c r="G2565" s="1" t="s">
        <v>19</v>
      </c>
      <c r="H2565">
        <v>1</v>
      </c>
      <c r="I2565">
        <v>403.29</v>
      </c>
      <c r="J2565" s="2">
        <v>39518.264004803241</v>
      </c>
      <c r="K2565" s="1" t="s">
        <v>32</v>
      </c>
      <c r="L2565" s="1" t="s">
        <v>206</v>
      </c>
      <c r="M2565" s="1" t="s">
        <v>22</v>
      </c>
      <c r="N2565">
        <v>32031</v>
      </c>
      <c r="O2565" s="1" t="s">
        <v>23</v>
      </c>
      <c r="P2565" s="1" t="s">
        <v>24</v>
      </c>
    </row>
    <row r="2566" spans="1:16" x14ac:dyDescent="0.25">
      <c r="A2566">
        <v>34645</v>
      </c>
      <c r="B2566">
        <v>1136</v>
      </c>
      <c r="C2566" s="1" t="s">
        <v>822</v>
      </c>
      <c r="D2566">
        <v>4908</v>
      </c>
      <c r="E2566" s="1" t="s">
        <v>5489</v>
      </c>
      <c r="F2566" s="1" t="s">
        <v>79</v>
      </c>
      <c r="G2566" s="1" t="s">
        <v>31</v>
      </c>
      <c r="H2566">
        <v>1</v>
      </c>
      <c r="I2566">
        <v>425.08</v>
      </c>
      <c r="J2566" s="2">
        <v>39454.319401215274</v>
      </c>
      <c r="K2566" s="1" t="s">
        <v>20</v>
      </c>
      <c r="L2566" s="1" t="s">
        <v>21</v>
      </c>
      <c r="M2566" s="1" t="s">
        <v>22</v>
      </c>
      <c r="N2566">
        <v>34645</v>
      </c>
      <c r="O2566" s="1" t="s">
        <v>23</v>
      </c>
      <c r="P2566" s="1" t="s">
        <v>24</v>
      </c>
    </row>
    <row r="2567" spans="1:16" x14ac:dyDescent="0.25">
      <c r="A2567">
        <v>43287</v>
      </c>
      <c r="B2567">
        <v>3810</v>
      </c>
      <c r="C2567" s="1" t="s">
        <v>415</v>
      </c>
      <c r="D2567">
        <v>4908</v>
      </c>
      <c r="E2567" s="1" t="s">
        <v>5489</v>
      </c>
      <c r="F2567" s="1" t="s">
        <v>79</v>
      </c>
      <c r="G2567" s="1" t="s">
        <v>31</v>
      </c>
      <c r="H2567">
        <v>1</v>
      </c>
      <c r="I2567">
        <v>10335.549999999999</v>
      </c>
      <c r="J2567" s="2">
        <v>39226.099354687503</v>
      </c>
      <c r="K2567" s="1" t="s">
        <v>59</v>
      </c>
      <c r="L2567" s="1" t="s">
        <v>64</v>
      </c>
      <c r="M2567" s="1" t="s">
        <v>22</v>
      </c>
      <c r="N2567">
        <v>43287</v>
      </c>
      <c r="O2567" s="1" t="s">
        <v>23</v>
      </c>
      <c r="P2567" s="1" t="s">
        <v>24</v>
      </c>
    </row>
    <row r="2568" spans="1:16" x14ac:dyDescent="0.25">
      <c r="A2568">
        <v>43433</v>
      </c>
      <c r="B2568">
        <v>4377</v>
      </c>
      <c r="C2568" s="1" t="s">
        <v>263</v>
      </c>
      <c r="D2568">
        <v>4908</v>
      </c>
      <c r="E2568" s="1" t="s">
        <v>5489</v>
      </c>
      <c r="F2568" s="1" t="s">
        <v>79</v>
      </c>
      <c r="G2568" s="1" t="s">
        <v>31</v>
      </c>
      <c r="H2568">
        <v>1</v>
      </c>
      <c r="I2568">
        <v>341629.8</v>
      </c>
      <c r="J2568" s="2">
        <v>39222.957265115743</v>
      </c>
      <c r="K2568" s="1" t="s">
        <v>37</v>
      </c>
      <c r="L2568" s="1" t="s">
        <v>44</v>
      </c>
      <c r="M2568" s="1" t="s">
        <v>22</v>
      </c>
      <c r="N2568">
        <v>43433</v>
      </c>
      <c r="O2568" s="1" t="s">
        <v>23</v>
      </c>
      <c r="P2568" s="1" t="s">
        <v>24</v>
      </c>
    </row>
    <row r="2569" spans="1:16" x14ac:dyDescent="0.25">
      <c r="A2569">
        <v>45235</v>
      </c>
      <c r="B2569">
        <v>3238</v>
      </c>
      <c r="C2569" s="1" t="s">
        <v>861</v>
      </c>
      <c r="D2569">
        <v>4908</v>
      </c>
      <c r="E2569" s="1" t="s">
        <v>5489</v>
      </c>
      <c r="F2569" s="1" t="s">
        <v>79</v>
      </c>
      <c r="G2569" s="1" t="s">
        <v>31</v>
      </c>
      <c r="H2569">
        <v>1</v>
      </c>
      <c r="I2569">
        <v>10335.549999999999</v>
      </c>
      <c r="J2569" s="2">
        <v>39172.315638460648</v>
      </c>
      <c r="K2569" s="1" t="s">
        <v>59</v>
      </c>
      <c r="L2569" s="1" t="s">
        <v>121</v>
      </c>
      <c r="M2569" s="1" t="s">
        <v>22</v>
      </c>
      <c r="N2569">
        <v>45235</v>
      </c>
      <c r="O2569" s="1" t="s">
        <v>53</v>
      </c>
      <c r="P2569" s="1" t="s">
        <v>152</v>
      </c>
    </row>
    <row r="2570" spans="1:16" x14ac:dyDescent="0.25">
      <c r="A2570">
        <v>45897</v>
      </c>
      <c r="B2570">
        <v>1343</v>
      </c>
      <c r="C2570" s="1" t="s">
        <v>929</v>
      </c>
      <c r="D2570">
        <v>4908</v>
      </c>
      <c r="E2570" s="1" t="s">
        <v>5489</v>
      </c>
      <c r="F2570" s="1" t="s">
        <v>79</v>
      </c>
      <c r="G2570" s="1" t="s">
        <v>19</v>
      </c>
      <c r="H2570">
        <v>1</v>
      </c>
      <c r="I2570">
        <v>425.08</v>
      </c>
      <c r="J2570" s="2">
        <v>39154.624259178243</v>
      </c>
      <c r="K2570" s="1" t="s">
        <v>20</v>
      </c>
      <c r="L2570" s="1" t="s">
        <v>100</v>
      </c>
      <c r="M2570" s="1" t="s">
        <v>22</v>
      </c>
      <c r="N2570">
        <v>45897</v>
      </c>
      <c r="O2570" s="1" t="s">
        <v>23</v>
      </c>
      <c r="P2570" s="1" t="s">
        <v>24</v>
      </c>
    </row>
    <row r="2571" spans="1:16" x14ac:dyDescent="0.25">
      <c r="A2571">
        <v>47262</v>
      </c>
      <c r="B2571">
        <v>1879</v>
      </c>
      <c r="C2571" s="1" t="s">
        <v>349</v>
      </c>
      <c r="D2571">
        <v>4908</v>
      </c>
      <c r="E2571" s="1" t="s">
        <v>5489</v>
      </c>
      <c r="F2571" s="1" t="s">
        <v>79</v>
      </c>
      <c r="G2571" s="1" t="s">
        <v>36</v>
      </c>
      <c r="H2571">
        <v>1</v>
      </c>
      <c r="I2571">
        <v>10335.549999999999</v>
      </c>
      <c r="J2571" s="2">
        <v>39110.724005879631</v>
      </c>
      <c r="K2571" s="1" t="s">
        <v>59</v>
      </c>
      <c r="L2571" s="1" t="s">
        <v>121</v>
      </c>
      <c r="M2571" s="1" t="s">
        <v>22</v>
      </c>
      <c r="N2571">
        <v>47262</v>
      </c>
      <c r="O2571" s="1" t="s">
        <v>23</v>
      </c>
      <c r="P2571" s="1" t="s">
        <v>24</v>
      </c>
    </row>
    <row r="2572" spans="1:16" x14ac:dyDescent="0.25">
      <c r="A2572">
        <v>3280</v>
      </c>
      <c r="B2572">
        <v>4197</v>
      </c>
      <c r="C2572" s="1" t="s">
        <v>850</v>
      </c>
      <c r="D2572">
        <v>4907</v>
      </c>
      <c r="E2572" s="1" t="s">
        <v>3310</v>
      </c>
      <c r="F2572" s="1" t="s">
        <v>79</v>
      </c>
      <c r="G2572" s="1" t="s">
        <v>31</v>
      </c>
      <c r="H2572">
        <v>1</v>
      </c>
      <c r="I2572">
        <v>224</v>
      </c>
      <c r="J2572" s="2">
        <v>40112.628092210645</v>
      </c>
      <c r="K2572" s="1" t="s">
        <v>32</v>
      </c>
      <c r="L2572" s="1" t="s">
        <v>206</v>
      </c>
      <c r="M2572" s="1" t="s">
        <v>22</v>
      </c>
      <c r="N2572">
        <v>3280</v>
      </c>
      <c r="O2572" s="1" t="s">
        <v>23</v>
      </c>
      <c r="P2572" s="1" t="s">
        <v>24</v>
      </c>
    </row>
    <row r="2573" spans="1:16" x14ac:dyDescent="0.25">
      <c r="A2573">
        <v>11097</v>
      </c>
      <c r="B2573">
        <v>4895</v>
      </c>
      <c r="C2573" s="1" t="s">
        <v>62</v>
      </c>
      <c r="D2573">
        <v>4907</v>
      </c>
      <c r="E2573" s="1" t="s">
        <v>3310</v>
      </c>
      <c r="F2573" s="1" t="s">
        <v>79</v>
      </c>
      <c r="G2573" s="1" t="s">
        <v>36</v>
      </c>
      <c r="H2573">
        <v>1</v>
      </c>
      <c r="I2573">
        <v>5740.71</v>
      </c>
      <c r="J2573" s="2">
        <v>39954.784666307867</v>
      </c>
      <c r="K2573" s="1" t="s">
        <v>59</v>
      </c>
      <c r="L2573" s="1" t="s">
        <v>64</v>
      </c>
      <c r="M2573" s="1" t="s">
        <v>22</v>
      </c>
      <c r="N2573">
        <v>11097</v>
      </c>
      <c r="O2573" s="1" t="s">
        <v>23</v>
      </c>
      <c r="P2573" s="1" t="s">
        <v>24</v>
      </c>
    </row>
    <row r="2574" spans="1:16" x14ac:dyDescent="0.25">
      <c r="A2574">
        <v>13627</v>
      </c>
      <c r="B2574">
        <v>229</v>
      </c>
      <c r="C2574" s="1" t="s">
        <v>204</v>
      </c>
      <c r="D2574">
        <v>4907</v>
      </c>
      <c r="E2574" s="1" t="s">
        <v>3310</v>
      </c>
      <c r="F2574" s="1" t="s">
        <v>79</v>
      </c>
      <c r="G2574" s="1" t="s">
        <v>36</v>
      </c>
      <c r="H2574">
        <v>1</v>
      </c>
      <c r="I2574">
        <v>224</v>
      </c>
      <c r="J2574" s="2">
        <v>39902.501410277779</v>
      </c>
      <c r="K2574" s="1" t="s">
        <v>32</v>
      </c>
      <c r="L2574" s="1" t="s">
        <v>206</v>
      </c>
      <c r="M2574" s="1" t="s">
        <v>22</v>
      </c>
      <c r="N2574">
        <v>13627</v>
      </c>
      <c r="O2574" s="1" t="s">
        <v>23</v>
      </c>
      <c r="P2574" s="1" t="s">
        <v>24</v>
      </c>
    </row>
    <row r="2575" spans="1:16" x14ac:dyDescent="0.25">
      <c r="A2575">
        <v>14294</v>
      </c>
      <c r="B2575">
        <v>2818</v>
      </c>
      <c r="C2575" s="1" t="s">
        <v>540</v>
      </c>
      <c r="D2575">
        <v>4907</v>
      </c>
      <c r="E2575" s="1" t="s">
        <v>3310</v>
      </c>
      <c r="F2575" s="1" t="s">
        <v>79</v>
      </c>
      <c r="G2575" s="1" t="s">
        <v>36</v>
      </c>
      <c r="H2575">
        <v>1</v>
      </c>
      <c r="I2575">
        <v>5740.71</v>
      </c>
      <c r="J2575" s="2">
        <v>39890.111772615739</v>
      </c>
      <c r="K2575" s="1" t="s">
        <v>59</v>
      </c>
      <c r="L2575" s="1" t="s">
        <v>60</v>
      </c>
      <c r="M2575" s="1" t="s">
        <v>22</v>
      </c>
      <c r="N2575">
        <v>14294</v>
      </c>
      <c r="O2575" s="1" t="s">
        <v>23</v>
      </c>
      <c r="P2575" s="1" t="s">
        <v>24</v>
      </c>
    </row>
    <row r="2576" spans="1:16" x14ac:dyDescent="0.25">
      <c r="A2576">
        <v>26407</v>
      </c>
      <c r="B2576">
        <v>2993</v>
      </c>
      <c r="C2576" s="1" t="s">
        <v>459</v>
      </c>
      <c r="D2576">
        <v>4907</v>
      </c>
      <c r="E2576" s="1" t="s">
        <v>3310</v>
      </c>
      <c r="F2576" s="1" t="s">
        <v>79</v>
      </c>
      <c r="G2576" s="1" t="s">
        <v>19</v>
      </c>
      <c r="H2576">
        <v>1</v>
      </c>
      <c r="I2576">
        <v>5740.71</v>
      </c>
      <c r="J2576" s="2">
        <v>39644.743027743054</v>
      </c>
      <c r="K2576" s="1" t="s">
        <v>59</v>
      </c>
      <c r="L2576" s="1" t="s">
        <v>121</v>
      </c>
      <c r="M2576" s="1" t="s">
        <v>22</v>
      </c>
      <c r="N2576">
        <v>26407</v>
      </c>
      <c r="O2576" s="1" t="s">
        <v>23</v>
      </c>
      <c r="P2576" s="1" t="s">
        <v>24</v>
      </c>
    </row>
    <row r="2577" spans="1:16" x14ac:dyDescent="0.25">
      <c r="A2577">
        <v>26710</v>
      </c>
      <c r="B2577">
        <v>4664</v>
      </c>
      <c r="C2577" s="1" t="s">
        <v>512</v>
      </c>
      <c r="D2577">
        <v>4907</v>
      </c>
      <c r="E2577" s="1" t="s">
        <v>3310</v>
      </c>
      <c r="F2577" s="1" t="s">
        <v>79</v>
      </c>
      <c r="G2577" s="1" t="s">
        <v>31</v>
      </c>
      <c r="H2577">
        <v>1</v>
      </c>
      <c r="I2577">
        <v>5740.71</v>
      </c>
      <c r="J2577" s="2">
        <v>39638.547703576391</v>
      </c>
      <c r="K2577" s="1" t="s">
        <v>59</v>
      </c>
      <c r="L2577" s="1" t="s">
        <v>64</v>
      </c>
      <c r="M2577" s="1" t="s">
        <v>22</v>
      </c>
      <c r="N2577">
        <v>26710</v>
      </c>
      <c r="O2577" s="1" t="s">
        <v>23</v>
      </c>
      <c r="P2577" s="1" t="s">
        <v>24</v>
      </c>
    </row>
    <row r="2578" spans="1:16" x14ac:dyDescent="0.25">
      <c r="A2578">
        <v>35910</v>
      </c>
      <c r="B2578">
        <v>3223</v>
      </c>
      <c r="C2578" s="1" t="s">
        <v>1507</v>
      </c>
      <c r="D2578">
        <v>4907</v>
      </c>
      <c r="E2578" s="1" t="s">
        <v>3310</v>
      </c>
      <c r="F2578" s="1" t="s">
        <v>79</v>
      </c>
      <c r="G2578" s="1" t="s">
        <v>19</v>
      </c>
      <c r="H2578">
        <v>1</v>
      </c>
      <c r="I2578">
        <v>224</v>
      </c>
      <c r="J2578" s="2">
        <v>39422.3516809375</v>
      </c>
      <c r="K2578" s="1" t="s">
        <v>32</v>
      </c>
      <c r="L2578" s="1" t="s">
        <v>33</v>
      </c>
      <c r="M2578" s="1" t="s">
        <v>22</v>
      </c>
      <c r="N2578">
        <v>35910</v>
      </c>
      <c r="O2578" s="1" t="s">
        <v>23</v>
      </c>
      <c r="P2578" s="1" t="s">
        <v>24</v>
      </c>
    </row>
    <row r="2579" spans="1:16" x14ac:dyDescent="0.25">
      <c r="A2579">
        <v>38123</v>
      </c>
      <c r="B2579">
        <v>4377</v>
      </c>
      <c r="C2579" s="1" t="s">
        <v>263</v>
      </c>
      <c r="D2579">
        <v>4907</v>
      </c>
      <c r="E2579" s="1" t="s">
        <v>3310</v>
      </c>
      <c r="F2579" s="1" t="s">
        <v>79</v>
      </c>
      <c r="G2579" s="1" t="s">
        <v>51</v>
      </c>
      <c r="H2579">
        <v>1</v>
      </c>
      <c r="I2579">
        <v>189752.54</v>
      </c>
      <c r="J2579" s="2">
        <v>39366.629687719906</v>
      </c>
      <c r="K2579" s="1" t="s">
        <v>37</v>
      </c>
      <c r="L2579" s="1" t="s">
        <v>44</v>
      </c>
      <c r="M2579" s="1" t="s">
        <v>22</v>
      </c>
      <c r="N2579">
        <v>38123</v>
      </c>
      <c r="O2579" s="1" t="s">
        <v>23</v>
      </c>
      <c r="P2579" s="1" t="s">
        <v>24</v>
      </c>
    </row>
    <row r="2580" spans="1:16" x14ac:dyDescent="0.25">
      <c r="A2580">
        <v>905</v>
      </c>
      <c r="B2580">
        <v>1689</v>
      </c>
      <c r="C2580" s="1" t="s">
        <v>1015</v>
      </c>
      <c r="D2580">
        <v>4906</v>
      </c>
      <c r="E2580" s="1" t="s">
        <v>1382</v>
      </c>
      <c r="F2580" s="1" t="s">
        <v>79</v>
      </c>
      <c r="G2580" s="1" t="s">
        <v>51</v>
      </c>
      <c r="H2580">
        <v>1</v>
      </c>
      <c r="I2580">
        <v>221.96</v>
      </c>
      <c r="J2580" s="2">
        <v>40160.483110486108</v>
      </c>
      <c r="K2580" s="1" t="s">
        <v>32</v>
      </c>
      <c r="L2580" s="1" t="s">
        <v>206</v>
      </c>
      <c r="M2580" s="1" t="s">
        <v>22</v>
      </c>
      <c r="N2580">
        <v>905</v>
      </c>
      <c r="O2580" s="1" t="s">
        <v>23</v>
      </c>
      <c r="P2580" s="1" t="s">
        <v>24</v>
      </c>
    </row>
    <row r="2581" spans="1:16" x14ac:dyDescent="0.25">
      <c r="A2581">
        <v>10850</v>
      </c>
      <c r="B2581">
        <v>1082</v>
      </c>
      <c r="C2581" s="1" t="s">
        <v>906</v>
      </c>
      <c r="D2581">
        <v>4906</v>
      </c>
      <c r="E2581" s="1" t="s">
        <v>1382</v>
      </c>
      <c r="F2581" s="1" t="s">
        <v>79</v>
      </c>
      <c r="G2581" s="1" t="s">
        <v>19</v>
      </c>
      <c r="H2581">
        <v>1</v>
      </c>
      <c r="I2581">
        <v>5688.36</v>
      </c>
      <c r="J2581" s="2">
        <v>39958.363236701392</v>
      </c>
      <c r="K2581" s="1" t="s">
        <v>59</v>
      </c>
      <c r="L2581" s="1" t="s">
        <v>64</v>
      </c>
      <c r="M2581" s="1" t="s">
        <v>22</v>
      </c>
      <c r="N2581">
        <v>10850</v>
      </c>
      <c r="O2581" s="1" t="s">
        <v>23</v>
      </c>
      <c r="P2581" s="1" t="s">
        <v>24</v>
      </c>
    </row>
    <row r="2582" spans="1:16" x14ac:dyDescent="0.25">
      <c r="A2582">
        <v>19913</v>
      </c>
      <c r="B2582">
        <v>1636</v>
      </c>
      <c r="C2582" s="1" t="s">
        <v>1120</v>
      </c>
      <c r="D2582">
        <v>4906</v>
      </c>
      <c r="E2582" s="1" t="s">
        <v>1382</v>
      </c>
      <c r="F2582" s="1" t="s">
        <v>79</v>
      </c>
      <c r="G2582" s="1" t="s">
        <v>31</v>
      </c>
      <c r="H2582">
        <v>1</v>
      </c>
      <c r="I2582">
        <v>188022.39</v>
      </c>
      <c r="J2582" s="2">
        <v>39776.096737025466</v>
      </c>
      <c r="K2582" s="1" t="s">
        <v>37</v>
      </c>
      <c r="L2582" s="1" t="s">
        <v>112</v>
      </c>
      <c r="M2582" s="1" t="s">
        <v>22</v>
      </c>
      <c r="N2582">
        <v>19913</v>
      </c>
      <c r="O2582" s="1" t="s">
        <v>23</v>
      </c>
      <c r="P2582" s="1" t="s">
        <v>24</v>
      </c>
    </row>
    <row r="2583" spans="1:16" x14ac:dyDescent="0.25">
      <c r="A2583">
        <v>27032</v>
      </c>
      <c r="B2583">
        <v>2700</v>
      </c>
      <c r="C2583" s="1" t="s">
        <v>1270</v>
      </c>
      <c r="D2583">
        <v>4906</v>
      </c>
      <c r="E2583" s="1" t="s">
        <v>1382</v>
      </c>
      <c r="F2583" s="1" t="s">
        <v>79</v>
      </c>
      <c r="G2583" s="1" t="s">
        <v>31</v>
      </c>
      <c r="H2583">
        <v>1</v>
      </c>
      <c r="I2583">
        <v>221.96</v>
      </c>
      <c r="J2583" s="2">
        <v>39632.255736782405</v>
      </c>
      <c r="K2583" s="1" t="s">
        <v>32</v>
      </c>
      <c r="L2583" s="1" t="s">
        <v>33</v>
      </c>
      <c r="M2583" s="1" t="s">
        <v>22</v>
      </c>
      <c r="N2583">
        <v>27032</v>
      </c>
      <c r="O2583" s="1" t="s">
        <v>23</v>
      </c>
      <c r="P2583" s="1" t="s">
        <v>24</v>
      </c>
    </row>
    <row r="2584" spans="1:16" x14ac:dyDescent="0.25">
      <c r="A2584">
        <v>32442</v>
      </c>
      <c r="B2584">
        <v>923</v>
      </c>
      <c r="C2584" s="1" t="s">
        <v>2356</v>
      </c>
      <c r="D2584">
        <v>4906</v>
      </c>
      <c r="E2584" s="1" t="s">
        <v>1382</v>
      </c>
      <c r="F2584" s="1" t="s">
        <v>79</v>
      </c>
      <c r="G2584" s="1" t="s">
        <v>31</v>
      </c>
      <c r="H2584">
        <v>1</v>
      </c>
      <c r="I2584">
        <v>188022.39</v>
      </c>
      <c r="J2584" s="2">
        <v>39508.493118692131</v>
      </c>
      <c r="K2584" s="1" t="s">
        <v>37</v>
      </c>
      <c r="L2584" s="1" t="s">
        <v>52</v>
      </c>
      <c r="M2584" s="1" t="s">
        <v>22</v>
      </c>
      <c r="N2584">
        <v>32442</v>
      </c>
      <c r="O2584" s="1" t="s">
        <v>23</v>
      </c>
      <c r="P2584" s="1" t="s">
        <v>24</v>
      </c>
    </row>
    <row r="2585" spans="1:16" x14ac:dyDescent="0.25">
      <c r="A2585">
        <v>42937</v>
      </c>
      <c r="B2585">
        <v>3363</v>
      </c>
      <c r="C2585" s="1" t="s">
        <v>772</v>
      </c>
      <c r="D2585">
        <v>4906</v>
      </c>
      <c r="E2585" s="1" t="s">
        <v>1382</v>
      </c>
      <c r="F2585" s="1" t="s">
        <v>79</v>
      </c>
      <c r="G2585" s="1" t="s">
        <v>19</v>
      </c>
      <c r="H2585">
        <v>1</v>
      </c>
      <c r="I2585">
        <v>5688.36</v>
      </c>
      <c r="J2585" s="2">
        <v>39236.361746770832</v>
      </c>
      <c r="K2585" s="1" t="s">
        <v>59</v>
      </c>
      <c r="L2585" s="1" t="s">
        <v>121</v>
      </c>
      <c r="M2585" s="1" t="s">
        <v>22</v>
      </c>
      <c r="N2585">
        <v>42937</v>
      </c>
      <c r="O2585" s="1" t="s">
        <v>23</v>
      </c>
      <c r="P2585" s="1" t="s">
        <v>24</v>
      </c>
    </row>
    <row r="2586" spans="1:16" x14ac:dyDescent="0.25">
      <c r="A2586">
        <v>44410</v>
      </c>
      <c r="B2586">
        <v>285</v>
      </c>
      <c r="C2586" s="1" t="s">
        <v>175</v>
      </c>
      <c r="D2586">
        <v>4906</v>
      </c>
      <c r="E2586" s="1" t="s">
        <v>1382</v>
      </c>
      <c r="F2586" s="1" t="s">
        <v>79</v>
      </c>
      <c r="G2586" s="1" t="s">
        <v>51</v>
      </c>
      <c r="H2586">
        <v>1</v>
      </c>
      <c r="I2586">
        <v>188022.39</v>
      </c>
      <c r="J2586" s="2">
        <v>39196.359787060188</v>
      </c>
      <c r="K2586" s="1" t="s">
        <v>37</v>
      </c>
      <c r="L2586" s="1" t="s">
        <v>112</v>
      </c>
      <c r="M2586" s="1" t="s">
        <v>22</v>
      </c>
      <c r="N2586">
        <v>44410</v>
      </c>
      <c r="O2586" s="1" t="s">
        <v>23</v>
      </c>
      <c r="P2586" s="1" t="s">
        <v>24</v>
      </c>
    </row>
    <row r="2587" spans="1:16" x14ac:dyDescent="0.25">
      <c r="A2587">
        <v>51432</v>
      </c>
      <c r="B2587">
        <v>2349</v>
      </c>
      <c r="C2587" s="1" t="s">
        <v>1130</v>
      </c>
      <c r="D2587">
        <v>4906</v>
      </c>
      <c r="E2587" s="1" t="s">
        <v>1382</v>
      </c>
      <c r="F2587" s="1" t="s">
        <v>79</v>
      </c>
      <c r="G2587" s="1" t="s">
        <v>51</v>
      </c>
      <c r="H2587">
        <v>1</v>
      </c>
      <c r="I2587">
        <v>233.95</v>
      </c>
      <c r="J2587" s="2">
        <v>38974.731149953703</v>
      </c>
      <c r="K2587" s="1" t="s">
        <v>20</v>
      </c>
      <c r="L2587" s="1" t="s">
        <v>21</v>
      </c>
      <c r="M2587" s="1" t="s">
        <v>22</v>
      </c>
      <c r="N2587">
        <v>51432</v>
      </c>
      <c r="O2587" s="1" t="s">
        <v>23</v>
      </c>
      <c r="P2587" s="1" t="s">
        <v>24</v>
      </c>
    </row>
    <row r="2588" spans="1:16" x14ac:dyDescent="0.25">
      <c r="A2588">
        <v>51660</v>
      </c>
      <c r="B2588">
        <v>4866</v>
      </c>
      <c r="C2588" s="1" t="s">
        <v>329</v>
      </c>
      <c r="D2588">
        <v>4906</v>
      </c>
      <c r="E2588" s="1" t="s">
        <v>1382</v>
      </c>
      <c r="F2588" s="1" t="s">
        <v>79</v>
      </c>
      <c r="G2588" s="1" t="s">
        <v>36</v>
      </c>
      <c r="H2588">
        <v>1</v>
      </c>
      <c r="I2588">
        <v>221.96</v>
      </c>
      <c r="J2588" s="2">
        <v>38966.527653506942</v>
      </c>
      <c r="K2588" s="1" t="s">
        <v>32</v>
      </c>
      <c r="L2588" s="1" t="s">
        <v>33</v>
      </c>
      <c r="M2588" s="1" t="s">
        <v>22</v>
      </c>
      <c r="N2588">
        <v>51660</v>
      </c>
      <c r="O2588" s="1" t="s">
        <v>23</v>
      </c>
      <c r="P2588" s="1" t="s">
        <v>24</v>
      </c>
    </row>
    <row r="2589" spans="1:16" x14ac:dyDescent="0.25">
      <c r="A2589">
        <v>1051</v>
      </c>
      <c r="B2589">
        <v>3451</v>
      </c>
      <c r="C2589" s="1" t="s">
        <v>1538</v>
      </c>
      <c r="D2589">
        <v>4905</v>
      </c>
      <c r="E2589" s="1" t="s">
        <v>1539</v>
      </c>
      <c r="F2589" s="1" t="s">
        <v>79</v>
      </c>
      <c r="G2589" s="1" t="s">
        <v>36</v>
      </c>
      <c r="H2589">
        <v>1</v>
      </c>
      <c r="I2589">
        <v>206.06</v>
      </c>
      <c r="J2589" s="2">
        <v>40158.324517175926</v>
      </c>
      <c r="K2589" s="1" t="s">
        <v>20</v>
      </c>
      <c r="L2589" s="1" t="s">
        <v>87</v>
      </c>
      <c r="M2589" s="1" t="s">
        <v>22</v>
      </c>
      <c r="N2589">
        <v>1051</v>
      </c>
      <c r="O2589" s="1" t="s">
        <v>23</v>
      </c>
      <c r="P2589" s="1" t="s">
        <v>24</v>
      </c>
    </row>
    <row r="2590" spans="1:16" x14ac:dyDescent="0.25">
      <c r="A2590">
        <v>6429</v>
      </c>
      <c r="B2590">
        <v>227</v>
      </c>
      <c r="C2590" s="1" t="s">
        <v>998</v>
      </c>
      <c r="D2590">
        <v>4905</v>
      </c>
      <c r="E2590" s="1" t="s">
        <v>1539</v>
      </c>
      <c r="F2590" s="1" t="s">
        <v>79</v>
      </c>
      <c r="G2590" s="1" t="s">
        <v>19</v>
      </c>
      <c r="H2590">
        <v>1</v>
      </c>
      <c r="I2590">
        <v>206.06</v>
      </c>
      <c r="J2590" s="2">
        <v>40048.301849490737</v>
      </c>
      <c r="K2590" s="1" t="s">
        <v>20</v>
      </c>
      <c r="L2590" s="1" t="s">
        <v>129</v>
      </c>
      <c r="M2590" s="1" t="s">
        <v>22</v>
      </c>
      <c r="N2590">
        <v>6429</v>
      </c>
      <c r="O2590" s="1" t="s">
        <v>23</v>
      </c>
      <c r="P2590" s="1" t="s">
        <v>24</v>
      </c>
    </row>
    <row r="2591" spans="1:16" x14ac:dyDescent="0.25">
      <c r="A2591">
        <v>8253</v>
      </c>
      <c r="B2591">
        <v>2474</v>
      </c>
      <c r="C2591" s="1" t="s">
        <v>402</v>
      </c>
      <c r="D2591">
        <v>4905</v>
      </c>
      <c r="E2591" s="1" t="s">
        <v>1539</v>
      </c>
      <c r="F2591" s="1" t="s">
        <v>79</v>
      </c>
      <c r="G2591" s="1" t="s">
        <v>19</v>
      </c>
      <c r="H2591">
        <v>1</v>
      </c>
      <c r="I2591">
        <v>195.49</v>
      </c>
      <c r="J2591" s="2">
        <v>40012.227641041667</v>
      </c>
      <c r="K2591" s="1" t="s">
        <v>32</v>
      </c>
      <c r="L2591" s="1" t="s">
        <v>139</v>
      </c>
      <c r="M2591" s="1" t="s">
        <v>22</v>
      </c>
      <c r="N2591">
        <v>8253</v>
      </c>
      <c r="O2591" s="1" t="s">
        <v>23</v>
      </c>
      <c r="P2591" s="1" t="s">
        <v>24</v>
      </c>
    </row>
    <row r="2592" spans="1:16" x14ac:dyDescent="0.25">
      <c r="A2592">
        <v>14777</v>
      </c>
      <c r="B2592">
        <v>628</v>
      </c>
      <c r="C2592" s="1" t="s">
        <v>1072</v>
      </c>
      <c r="D2592">
        <v>4905</v>
      </c>
      <c r="E2592" s="1" t="s">
        <v>1539</v>
      </c>
      <c r="F2592" s="1" t="s">
        <v>79</v>
      </c>
      <c r="G2592" s="1" t="s">
        <v>36</v>
      </c>
      <c r="H2592">
        <v>1</v>
      </c>
      <c r="I2592">
        <v>195.49</v>
      </c>
      <c r="J2592" s="2">
        <v>39880.283598159724</v>
      </c>
      <c r="K2592" s="1" t="s">
        <v>32</v>
      </c>
      <c r="L2592" s="1" t="s">
        <v>33</v>
      </c>
      <c r="M2592" s="1" t="s">
        <v>22</v>
      </c>
      <c r="N2592">
        <v>14777</v>
      </c>
      <c r="O2592" s="1" t="s">
        <v>23</v>
      </c>
      <c r="P2592" s="1" t="s">
        <v>24</v>
      </c>
    </row>
    <row r="2593" spans="1:16" x14ac:dyDescent="0.25">
      <c r="A2593">
        <v>20691</v>
      </c>
      <c r="B2593">
        <v>1986</v>
      </c>
      <c r="C2593" s="1" t="s">
        <v>914</v>
      </c>
      <c r="D2593">
        <v>4905</v>
      </c>
      <c r="E2593" s="1" t="s">
        <v>1539</v>
      </c>
      <c r="F2593" s="1" t="s">
        <v>79</v>
      </c>
      <c r="G2593" s="1" t="s">
        <v>36</v>
      </c>
      <c r="H2593">
        <v>1</v>
      </c>
      <c r="I2593">
        <v>165605.64000000001</v>
      </c>
      <c r="J2593" s="2">
        <v>39760.172245937501</v>
      </c>
      <c r="K2593" s="1" t="s">
        <v>37</v>
      </c>
      <c r="L2593" s="1" t="s">
        <v>52</v>
      </c>
      <c r="M2593" s="1" t="s">
        <v>22</v>
      </c>
      <c r="N2593">
        <v>20691</v>
      </c>
      <c r="O2593" s="1" t="s">
        <v>23</v>
      </c>
      <c r="P2593" s="1" t="s">
        <v>24</v>
      </c>
    </row>
    <row r="2594" spans="1:16" x14ac:dyDescent="0.25">
      <c r="A2594">
        <v>22550</v>
      </c>
      <c r="B2594">
        <v>332</v>
      </c>
      <c r="C2594" s="1" t="s">
        <v>173</v>
      </c>
      <c r="D2594">
        <v>4905</v>
      </c>
      <c r="E2594" s="1" t="s">
        <v>1539</v>
      </c>
      <c r="F2594" s="1" t="s">
        <v>79</v>
      </c>
      <c r="G2594" s="1" t="s">
        <v>19</v>
      </c>
      <c r="H2594">
        <v>1</v>
      </c>
      <c r="I2594">
        <v>165605.64000000001</v>
      </c>
      <c r="J2594" s="2">
        <v>39722.801569120369</v>
      </c>
      <c r="K2594" s="1" t="s">
        <v>37</v>
      </c>
      <c r="L2594" s="1" t="s">
        <v>44</v>
      </c>
      <c r="M2594" s="1" t="s">
        <v>22</v>
      </c>
      <c r="N2594">
        <v>22550</v>
      </c>
      <c r="O2594" s="1" t="s">
        <v>23</v>
      </c>
      <c r="P2594" s="1" t="s">
        <v>24</v>
      </c>
    </row>
    <row r="2595" spans="1:16" x14ac:dyDescent="0.25">
      <c r="A2595">
        <v>25919</v>
      </c>
      <c r="B2595">
        <v>1039</v>
      </c>
      <c r="C2595" s="1" t="s">
        <v>879</v>
      </c>
      <c r="D2595">
        <v>4905</v>
      </c>
      <c r="E2595" s="1" t="s">
        <v>1539</v>
      </c>
      <c r="F2595" s="1" t="s">
        <v>79</v>
      </c>
      <c r="G2595" s="1" t="s">
        <v>51</v>
      </c>
      <c r="H2595">
        <v>1</v>
      </c>
      <c r="I2595">
        <v>165605.64000000001</v>
      </c>
      <c r="J2595" s="2">
        <v>39654.707828078703</v>
      </c>
      <c r="K2595" s="1" t="s">
        <v>37</v>
      </c>
      <c r="L2595" s="1" t="s">
        <v>103</v>
      </c>
      <c r="M2595" s="1" t="s">
        <v>22</v>
      </c>
      <c r="N2595">
        <v>25919</v>
      </c>
      <c r="O2595" s="1" t="s">
        <v>23</v>
      </c>
      <c r="P2595" s="1" t="s">
        <v>24</v>
      </c>
    </row>
    <row r="2596" spans="1:16" x14ac:dyDescent="0.25">
      <c r="A2596">
        <v>40180</v>
      </c>
      <c r="B2596">
        <v>434</v>
      </c>
      <c r="C2596" s="1" t="s">
        <v>188</v>
      </c>
      <c r="D2596">
        <v>4905</v>
      </c>
      <c r="E2596" s="1" t="s">
        <v>1539</v>
      </c>
      <c r="F2596" s="1" t="s">
        <v>79</v>
      </c>
      <c r="G2596" s="1" t="s">
        <v>51</v>
      </c>
      <c r="H2596">
        <v>1</v>
      </c>
      <c r="I2596">
        <v>195.49</v>
      </c>
      <c r="J2596" s="2">
        <v>39312.722604490744</v>
      </c>
      <c r="K2596" s="1" t="s">
        <v>32</v>
      </c>
      <c r="L2596" s="1" t="s">
        <v>206</v>
      </c>
      <c r="M2596" s="1" t="s">
        <v>22</v>
      </c>
      <c r="N2596">
        <v>40180</v>
      </c>
      <c r="O2596" s="1" t="s">
        <v>23</v>
      </c>
      <c r="P2596" s="1" t="s">
        <v>24</v>
      </c>
    </row>
    <row r="2597" spans="1:16" x14ac:dyDescent="0.25">
      <c r="A2597">
        <v>40959</v>
      </c>
      <c r="B2597">
        <v>1199</v>
      </c>
      <c r="C2597" s="1" t="s">
        <v>2231</v>
      </c>
      <c r="D2597">
        <v>4905</v>
      </c>
      <c r="E2597" s="1" t="s">
        <v>1539</v>
      </c>
      <c r="F2597" s="1" t="s">
        <v>79</v>
      </c>
      <c r="G2597" s="1" t="s">
        <v>51</v>
      </c>
      <c r="H2597">
        <v>1</v>
      </c>
      <c r="I2597">
        <v>165605.64000000001</v>
      </c>
      <c r="J2597" s="2">
        <v>39291.034634085649</v>
      </c>
      <c r="K2597" s="1" t="s">
        <v>37</v>
      </c>
      <c r="L2597" s="1" t="s">
        <v>52</v>
      </c>
      <c r="M2597" s="1" t="s">
        <v>22</v>
      </c>
      <c r="N2597">
        <v>40959</v>
      </c>
      <c r="O2597" s="1" t="s">
        <v>23</v>
      </c>
      <c r="P2597" s="1" t="s">
        <v>24</v>
      </c>
    </row>
    <row r="2598" spans="1:16" x14ac:dyDescent="0.25">
      <c r="A2598">
        <v>42240</v>
      </c>
      <c r="B2598">
        <v>3151</v>
      </c>
      <c r="C2598" s="1" t="s">
        <v>119</v>
      </c>
      <c r="D2598">
        <v>4905</v>
      </c>
      <c r="E2598" s="1" t="s">
        <v>1539</v>
      </c>
      <c r="F2598" s="1" t="s">
        <v>79</v>
      </c>
      <c r="G2598" s="1" t="s">
        <v>19</v>
      </c>
      <c r="H2598">
        <v>1</v>
      </c>
      <c r="I2598">
        <v>5010.17</v>
      </c>
      <c r="J2598" s="2">
        <v>39256.043631388886</v>
      </c>
      <c r="K2598" s="1" t="s">
        <v>59</v>
      </c>
      <c r="L2598" s="1" t="s">
        <v>121</v>
      </c>
      <c r="M2598" s="1" t="s">
        <v>22</v>
      </c>
      <c r="N2598">
        <v>42240</v>
      </c>
      <c r="O2598" s="1" t="s">
        <v>23</v>
      </c>
      <c r="P2598" s="1" t="s">
        <v>24</v>
      </c>
    </row>
    <row r="2599" spans="1:16" x14ac:dyDescent="0.25">
      <c r="A2599">
        <v>268</v>
      </c>
      <c r="B2599">
        <v>1956</v>
      </c>
      <c r="C2599" s="1" t="s">
        <v>471</v>
      </c>
      <c r="D2599">
        <v>4904</v>
      </c>
      <c r="E2599" s="1" t="s">
        <v>1097</v>
      </c>
      <c r="F2599" s="1" t="s">
        <v>79</v>
      </c>
      <c r="G2599" s="1" t="s">
        <v>19</v>
      </c>
      <c r="H2599">
        <v>1</v>
      </c>
      <c r="I2599">
        <v>3854.07</v>
      </c>
      <c r="J2599" s="2">
        <v>40086.537208761576</v>
      </c>
      <c r="K2599" s="1" t="s">
        <v>59</v>
      </c>
      <c r="L2599" s="1" t="s">
        <v>60</v>
      </c>
      <c r="M2599" s="1" t="s">
        <v>4037</v>
      </c>
      <c r="N2599">
        <v>4625</v>
      </c>
      <c r="O2599" s="1" t="s">
        <v>23</v>
      </c>
      <c r="P2599" s="1" t="s">
        <v>24</v>
      </c>
    </row>
    <row r="2600" spans="1:16" x14ac:dyDescent="0.25">
      <c r="A2600">
        <v>656</v>
      </c>
      <c r="B2600">
        <v>3671</v>
      </c>
      <c r="C2600" s="1" t="s">
        <v>370</v>
      </c>
      <c r="D2600">
        <v>4904</v>
      </c>
      <c r="E2600" s="1" t="s">
        <v>1097</v>
      </c>
      <c r="F2600" s="1" t="s">
        <v>79</v>
      </c>
      <c r="G2600" s="1" t="s">
        <v>36</v>
      </c>
      <c r="H2600">
        <v>1</v>
      </c>
      <c r="I2600">
        <v>150.38</v>
      </c>
      <c r="J2600" s="2">
        <v>40166.280519537038</v>
      </c>
      <c r="K2600" s="1" t="s">
        <v>32</v>
      </c>
      <c r="L2600" s="1" t="s">
        <v>206</v>
      </c>
      <c r="M2600" s="1" t="s">
        <v>22</v>
      </c>
      <c r="N2600">
        <v>656</v>
      </c>
      <c r="O2600" s="1" t="s">
        <v>23</v>
      </c>
      <c r="P2600" s="1" t="s">
        <v>24</v>
      </c>
    </row>
    <row r="2601" spans="1:16" x14ac:dyDescent="0.25">
      <c r="A2601">
        <v>4314</v>
      </c>
      <c r="B2601">
        <v>2122</v>
      </c>
      <c r="C2601" s="1" t="s">
        <v>1069</v>
      </c>
      <c r="D2601">
        <v>4904</v>
      </c>
      <c r="E2601" s="1" t="s">
        <v>1097</v>
      </c>
      <c r="F2601" s="1" t="s">
        <v>79</v>
      </c>
      <c r="G2601" s="1" t="s">
        <v>51</v>
      </c>
      <c r="H2601">
        <v>1</v>
      </c>
      <c r="I2601">
        <v>3854.07</v>
      </c>
      <c r="J2601" s="2">
        <v>40092.153618020835</v>
      </c>
      <c r="K2601" s="1" t="s">
        <v>59</v>
      </c>
      <c r="L2601" s="1" t="s">
        <v>80</v>
      </c>
      <c r="M2601" s="1" t="s">
        <v>22</v>
      </c>
      <c r="N2601">
        <v>4314</v>
      </c>
      <c r="O2601" s="1" t="s">
        <v>23</v>
      </c>
      <c r="P2601" s="1" t="s">
        <v>24</v>
      </c>
    </row>
    <row r="2602" spans="1:16" x14ac:dyDescent="0.25">
      <c r="A2602">
        <v>5172</v>
      </c>
      <c r="B2602">
        <v>4809</v>
      </c>
      <c r="C2602" s="1" t="s">
        <v>113</v>
      </c>
      <c r="D2602">
        <v>4904</v>
      </c>
      <c r="E2602" s="1" t="s">
        <v>1097</v>
      </c>
      <c r="F2602" s="1" t="s">
        <v>79</v>
      </c>
      <c r="G2602" s="1" t="s">
        <v>51</v>
      </c>
      <c r="H2602">
        <v>1</v>
      </c>
      <c r="I2602">
        <v>127391.84</v>
      </c>
      <c r="J2602" s="2">
        <v>40074.6828144213</v>
      </c>
      <c r="K2602" s="1" t="s">
        <v>37</v>
      </c>
      <c r="L2602" s="1" t="s">
        <v>103</v>
      </c>
      <c r="M2602" s="1" t="s">
        <v>22</v>
      </c>
      <c r="N2602">
        <v>5172</v>
      </c>
      <c r="O2602" s="1" t="s">
        <v>23</v>
      </c>
      <c r="P2602" s="1" t="s">
        <v>24</v>
      </c>
    </row>
    <row r="2603" spans="1:16" x14ac:dyDescent="0.25">
      <c r="A2603">
        <v>6490</v>
      </c>
      <c r="B2603">
        <v>3427</v>
      </c>
      <c r="C2603" s="1" t="s">
        <v>1400</v>
      </c>
      <c r="D2603">
        <v>4904</v>
      </c>
      <c r="E2603" s="1" t="s">
        <v>1097</v>
      </c>
      <c r="F2603" s="1" t="s">
        <v>79</v>
      </c>
      <c r="G2603" s="1" t="s">
        <v>51</v>
      </c>
      <c r="H2603">
        <v>1</v>
      </c>
      <c r="I2603">
        <v>3854.07</v>
      </c>
      <c r="J2603" s="2">
        <v>40048.107579398151</v>
      </c>
      <c r="K2603" s="1" t="s">
        <v>59</v>
      </c>
      <c r="L2603" s="1" t="s">
        <v>60</v>
      </c>
      <c r="M2603" s="1" t="s">
        <v>22</v>
      </c>
      <c r="N2603">
        <v>6490</v>
      </c>
      <c r="O2603" s="1" t="s">
        <v>23</v>
      </c>
      <c r="P2603" s="1" t="s">
        <v>24</v>
      </c>
    </row>
    <row r="2604" spans="1:16" x14ac:dyDescent="0.25">
      <c r="A2604">
        <v>8243</v>
      </c>
      <c r="B2604">
        <v>2902</v>
      </c>
      <c r="C2604" s="1" t="s">
        <v>640</v>
      </c>
      <c r="D2604">
        <v>4904</v>
      </c>
      <c r="E2604" s="1" t="s">
        <v>1097</v>
      </c>
      <c r="F2604" s="1" t="s">
        <v>79</v>
      </c>
      <c r="G2604" s="1" t="s">
        <v>51</v>
      </c>
      <c r="H2604">
        <v>1</v>
      </c>
      <c r="I2604">
        <v>127391.84</v>
      </c>
      <c r="J2604" s="2">
        <v>40012.592233252311</v>
      </c>
      <c r="K2604" s="1" t="s">
        <v>37</v>
      </c>
      <c r="L2604" s="1" t="s">
        <v>44</v>
      </c>
      <c r="M2604" s="1" t="s">
        <v>22</v>
      </c>
      <c r="N2604">
        <v>8243</v>
      </c>
      <c r="O2604" s="1" t="s">
        <v>23</v>
      </c>
      <c r="P2604" s="1" t="s">
        <v>24</v>
      </c>
    </row>
    <row r="2605" spans="1:16" x14ac:dyDescent="0.25">
      <c r="A2605">
        <v>9584</v>
      </c>
      <c r="B2605">
        <v>1034</v>
      </c>
      <c r="C2605" s="1" t="s">
        <v>1801</v>
      </c>
      <c r="D2605">
        <v>4904</v>
      </c>
      <c r="E2605" s="1" t="s">
        <v>1097</v>
      </c>
      <c r="F2605" s="1" t="s">
        <v>79</v>
      </c>
      <c r="G2605" s="1" t="s">
        <v>36</v>
      </c>
      <c r="H2605">
        <v>1</v>
      </c>
      <c r="I2605">
        <v>127391.84</v>
      </c>
      <c r="J2605" s="2">
        <v>39984.907274791665</v>
      </c>
      <c r="K2605" s="1" t="s">
        <v>37</v>
      </c>
      <c r="L2605" s="1" t="s">
        <v>103</v>
      </c>
      <c r="M2605" s="1" t="s">
        <v>22</v>
      </c>
      <c r="N2605">
        <v>9584</v>
      </c>
      <c r="O2605" s="1" t="s">
        <v>23</v>
      </c>
      <c r="P2605" s="1" t="s">
        <v>24</v>
      </c>
    </row>
    <row r="2606" spans="1:16" x14ac:dyDescent="0.25">
      <c r="A2606">
        <v>9970</v>
      </c>
      <c r="B2606">
        <v>2993</v>
      </c>
      <c r="C2606" s="1" t="s">
        <v>459</v>
      </c>
      <c r="D2606">
        <v>4904</v>
      </c>
      <c r="E2606" s="1" t="s">
        <v>1097</v>
      </c>
      <c r="F2606" s="1" t="s">
        <v>79</v>
      </c>
      <c r="G2606" s="1" t="s">
        <v>19</v>
      </c>
      <c r="H2606">
        <v>1</v>
      </c>
      <c r="I2606">
        <v>3854.07</v>
      </c>
      <c r="J2606" s="2">
        <v>39976.391913622683</v>
      </c>
      <c r="K2606" s="1" t="s">
        <v>59</v>
      </c>
      <c r="L2606" s="1" t="s">
        <v>121</v>
      </c>
      <c r="M2606" s="1" t="s">
        <v>22</v>
      </c>
      <c r="N2606">
        <v>9970</v>
      </c>
      <c r="O2606" s="1" t="s">
        <v>23</v>
      </c>
      <c r="P2606" s="1" t="s">
        <v>24</v>
      </c>
    </row>
    <row r="2607" spans="1:16" x14ac:dyDescent="0.25">
      <c r="A2607">
        <v>15479</v>
      </c>
      <c r="B2607">
        <v>2045</v>
      </c>
      <c r="C2607" s="1" t="s">
        <v>558</v>
      </c>
      <c r="D2607">
        <v>4904</v>
      </c>
      <c r="E2607" s="1" t="s">
        <v>1097</v>
      </c>
      <c r="F2607" s="1" t="s">
        <v>79</v>
      </c>
      <c r="G2607" s="1" t="s">
        <v>31</v>
      </c>
      <c r="H2607">
        <v>1</v>
      </c>
      <c r="I2607">
        <v>127391.84</v>
      </c>
      <c r="J2607" s="2">
        <v>39866.465767303242</v>
      </c>
      <c r="K2607" s="1" t="s">
        <v>37</v>
      </c>
      <c r="L2607" s="1" t="s">
        <v>112</v>
      </c>
      <c r="M2607" s="1" t="s">
        <v>22</v>
      </c>
      <c r="N2607">
        <v>15479</v>
      </c>
      <c r="O2607" s="1" t="s">
        <v>23</v>
      </c>
      <c r="P2607" s="1" t="s">
        <v>24</v>
      </c>
    </row>
    <row r="2608" spans="1:16" x14ac:dyDescent="0.25">
      <c r="A2608">
        <v>16686</v>
      </c>
      <c r="B2608">
        <v>758</v>
      </c>
      <c r="C2608" s="1" t="s">
        <v>159</v>
      </c>
      <c r="D2608">
        <v>4904</v>
      </c>
      <c r="E2608" s="1" t="s">
        <v>1097</v>
      </c>
      <c r="F2608" s="1" t="s">
        <v>79</v>
      </c>
      <c r="G2608" s="1" t="s">
        <v>51</v>
      </c>
      <c r="H2608">
        <v>1</v>
      </c>
      <c r="I2608">
        <v>127391.84</v>
      </c>
      <c r="J2608" s="2">
        <v>39842.905459571761</v>
      </c>
      <c r="K2608" s="1" t="s">
        <v>37</v>
      </c>
      <c r="L2608" s="1" t="s">
        <v>103</v>
      </c>
      <c r="M2608" s="1" t="s">
        <v>22</v>
      </c>
      <c r="N2608">
        <v>16686</v>
      </c>
      <c r="O2608" s="1" t="s">
        <v>23</v>
      </c>
      <c r="P2608" s="1" t="s">
        <v>24</v>
      </c>
    </row>
    <row r="2609" spans="1:16" x14ac:dyDescent="0.25">
      <c r="A2609">
        <v>24459</v>
      </c>
      <c r="B2609">
        <v>3052</v>
      </c>
      <c r="C2609" s="1" t="s">
        <v>1094</v>
      </c>
      <c r="D2609">
        <v>4904</v>
      </c>
      <c r="E2609" s="1" t="s">
        <v>1097</v>
      </c>
      <c r="F2609" s="1" t="s">
        <v>79</v>
      </c>
      <c r="G2609" s="1" t="s">
        <v>31</v>
      </c>
      <c r="H2609">
        <v>1</v>
      </c>
      <c r="I2609">
        <v>127391.84</v>
      </c>
      <c r="J2609" s="2">
        <v>39684.638221469904</v>
      </c>
      <c r="K2609" s="1" t="s">
        <v>37</v>
      </c>
      <c r="L2609" s="1" t="s">
        <v>112</v>
      </c>
      <c r="M2609" s="1" t="s">
        <v>22</v>
      </c>
      <c r="N2609">
        <v>24459</v>
      </c>
      <c r="O2609" s="1" t="s">
        <v>23</v>
      </c>
      <c r="P2609" s="1" t="s">
        <v>24</v>
      </c>
    </row>
    <row r="2610" spans="1:16" x14ac:dyDescent="0.25">
      <c r="A2610">
        <v>36303</v>
      </c>
      <c r="B2610">
        <v>4533</v>
      </c>
      <c r="C2610" s="1" t="s">
        <v>564</v>
      </c>
      <c r="D2610">
        <v>4904</v>
      </c>
      <c r="E2610" s="1" t="s">
        <v>1097</v>
      </c>
      <c r="F2610" s="1" t="s">
        <v>79</v>
      </c>
      <c r="G2610" s="1" t="s">
        <v>19</v>
      </c>
      <c r="H2610">
        <v>1</v>
      </c>
      <c r="I2610">
        <v>127391.84</v>
      </c>
      <c r="J2610" s="2">
        <v>39412.948927210651</v>
      </c>
      <c r="K2610" s="1" t="s">
        <v>37</v>
      </c>
      <c r="L2610" s="1" t="s">
        <v>103</v>
      </c>
      <c r="M2610" s="1" t="s">
        <v>22</v>
      </c>
      <c r="N2610">
        <v>36303</v>
      </c>
      <c r="O2610" s="1" t="s">
        <v>23</v>
      </c>
      <c r="P2610" s="1" t="s">
        <v>24</v>
      </c>
    </row>
    <row r="2611" spans="1:16" x14ac:dyDescent="0.25">
      <c r="A2611">
        <v>37965</v>
      </c>
      <c r="B2611">
        <v>4972</v>
      </c>
      <c r="C2611" s="1" t="s">
        <v>4873</v>
      </c>
      <c r="D2611">
        <v>4904</v>
      </c>
      <c r="E2611" s="1" t="s">
        <v>1097</v>
      </c>
      <c r="F2611" s="1" t="s">
        <v>79</v>
      </c>
      <c r="G2611" s="1" t="s">
        <v>51</v>
      </c>
      <c r="H2611">
        <v>1</v>
      </c>
      <c r="I2611">
        <v>2588.6799999999998</v>
      </c>
      <c r="J2611" s="2">
        <v>39370.54693222222</v>
      </c>
      <c r="K2611" s="1" t="s">
        <v>157</v>
      </c>
      <c r="L2611" s="1" t="s">
        <v>2612</v>
      </c>
      <c r="M2611" s="1" t="s">
        <v>22</v>
      </c>
      <c r="N2611">
        <v>37965</v>
      </c>
      <c r="O2611" s="1" t="s">
        <v>23</v>
      </c>
      <c r="P2611" s="1" t="s">
        <v>24</v>
      </c>
    </row>
    <row r="2612" spans="1:16" x14ac:dyDescent="0.25">
      <c r="A2612">
        <v>38567</v>
      </c>
      <c r="B2612">
        <v>1670</v>
      </c>
      <c r="C2612" s="1" t="s">
        <v>944</v>
      </c>
      <c r="D2612">
        <v>4904</v>
      </c>
      <c r="E2612" s="1" t="s">
        <v>1097</v>
      </c>
      <c r="F2612" s="1" t="s">
        <v>79</v>
      </c>
      <c r="G2612" s="1" t="s">
        <v>31</v>
      </c>
      <c r="H2612">
        <v>1</v>
      </c>
      <c r="I2612">
        <v>158.51</v>
      </c>
      <c r="J2612" s="2">
        <v>39354.407091990739</v>
      </c>
      <c r="K2612" s="1" t="s">
        <v>20</v>
      </c>
      <c r="L2612" s="1" t="s">
        <v>87</v>
      </c>
      <c r="M2612" s="1" t="s">
        <v>22</v>
      </c>
      <c r="N2612">
        <v>38567</v>
      </c>
      <c r="O2612" s="1" t="s">
        <v>23</v>
      </c>
      <c r="P2612" s="1" t="s">
        <v>24</v>
      </c>
    </row>
    <row r="2613" spans="1:16" x14ac:dyDescent="0.25">
      <c r="A2613">
        <v>45241</v>
      </c>
      <c r="B2613">
        <v>4775</v>
      </c>
      <c r="C2613" s="1" t="s">
        <v>298</v>
      </c>
      <c r="D2613">
        <v>4904</v>
      </c>
      <c r="E2613" s="1" t="s">
        <v>1097</v>
      </c>
      <c r="F2613" s="1" t="s">
        <v>79</v>
      </c>
      <c r="G2613" s="1" t="s">
        <v>51</v>
      </c>
      <c r="H2613">
        <v>1</v>
      </c>
      <c r="I2613">
        <v>150.38</v>
      </c>
      <c r="J2613" s="2">
        <v>39172.325173414349</v>
      </c>
      <c r="K2613" s="1" t="s">
        <v>32</v>
      </c>
      <c r="L2613" s="1" t="s">
        <v>139</v>
      </c>
      <c r="M2613" s="1" t="s">
        <v>22</v>
      </c>
      <c r="N2613">
        <v>45241</v>
      </c>
      <c r="O2613" s="1" t="s">
        <v>23</v>
      </c>
      <c r="P2613" s="1" t="s">
        <v>24</v>
      </c>
    </row>
    <row r="2614" spans="1:16" x14ac:dyDescent="0.25">
      <c r="A2614">
        <v>371</v>
      </c>
      <c r="B2614">
        <v>2822</v>
      </c>
      <c r="C2614" s="1" t="s">
        <v>723</v>
      </c>
      <c r="D2614">
        <v>4903</v>
      </c>
      <c r="E2614" s="1" t="s">
        <v>724</v>
      </c>
      <c r="F2614" s="1" t="s">
        <v>79</v>
      </c>
      <c r="G2614" s="1" t="s">
        <v>31</v>
      </c>
      <c r="H2614">
        <v>1</v>
      </c>
      <c r="I2614">
        <v>117876.01</v>
      </c>
      <c r="J2614" s="2">
        <v>40172.950573842594</v>
      </c>
      <c r="K2614" s="1" t="s">
        <v>37</v>
      </c>
      <c r="L2614" s="1" t="s">
        <v>103</v>
      </c>
      <c r="M2614" s="1" t="s">
        <v>22</v>
      </c>
      <c r="N2614">
        <v>371</v>
      </c>
      <c r="O2614" s="1" t="s">
        <v>23</v>
      </c>
      <c r="P2614" s="1" t="s">
        <v>24</v>
      </c>
    </row>
    <row r="2615" spans="1:16" x14ac:dyDescent="0.25">
      <c r="A2615">
        <v>6388</v>
      </c>
      <c r="B2615">
        <v>1640</v>
      </c>
      <c r="C2615" s="1" t="s">
        <v>2004</v>
      </c>
      <c r="D2615">
        <v>4903</v>
      </c>
      <c r="E2615" s="1" t="s">
        <v>724</v>
      </c>
      <c r="F2615" s="1" t="s">
        <v>79</v>
      </c>
      <c r="G2615" s="1" t="s">
        <v>36</v>
      </c>
      <c r="H2615">
        <v>1</v>
      </c>
      <c r="I2615">
        <v>146.66999999999999</v>
      </c>
      <c r="J2615" s="2">
        <v>40050.959851550928</v>
      </c>
      <c r="K2615" s="1" t="s">
        <v>20</v>
      </c>
      <c r="L2615" s="1" t="s">
        <v>21</v>
      </c>
      <c r="M2615" s="1" t="s">
        <v>22</v>
      </c>
      <c r="N2615">
        <v>6388</v>
      </c>
      <c r="O2615" s="1" t="s">
        <v>23</v>
      </c>
      <c r="P2615" s="1" t="s">
        <v>24</v>
      </c>
    </row>
    <row r="2616" spans="1:16" x14ac:dyDescent="0.25">
      <c r="A2616">
        <v>8657</v>
      </c>
      <c r="B2616">
        <v>199</v>
      </c>
      <c r="C2616" s="1" t="s">
        <v>1220</v>
      </c>
      <c r="D2616">
        <v>4903</v>
      </c>
      <c r="E2616" s="1" t="s">
        <v>724</v>
      </c>
      <c r="F2616" s="1" t="s">
        <v>79</v>
      </c>
      <c r="G2616" s="1" t="s">
        <v>19</v>
      </c>
      <c r="H2616">
        <v>1</v>
      </c>
      <c r="I2616">
        <v>139.15</v>
      </c>
      <c r="J2616" s="2">
        <v>40004.383455092589</v>
      </c>
      <c r="K2616" s="1" t="s">
        <v>32</v>
      </c>
      <c r="L2616" s="1" t="s">
        <v>48</v>
      </c>
      <c r="M2616" s="1" t="s">
        <v>22</v>
      </c>
      <c r="N2616">
        <v>8657</v>
      </c>
      <c r="O2616" s="1" t="s">
        <v>23</v>
      </c>
      <c r="P2616" s="1" t="s">
        <v>24</v>
      </c>
    </row>
    <row r="2617" spans="1:16" x14ac:dyDescent="0.25">
      <c r="A2617">
        <v>14345</v>
      </c>
      <c r="B2617">
        <v>3786</v>
      </c>
      <c r="C2617" s="1" t="s">
        <v>1869</v>
      </c>
      <c r="D2617">
        <v>4903</v>
      </c>
      <c r="E2617" s="1" t="s">
        <v>724</v>
      </c>
      <c r="F2617" s="1" t="s">
        <v>79</v>
      </c>
      <c r="G2617" s="1" t="s">
        <v>51</v>
      </c>
      <c r="H2617">
        <v>1</v>
      </c>
      <c r="I2617">
        <v>117876.01</v>
      </c>
      <c r="J2617" s="2">
        <v>39888.927832118054</v>
      </c>
      <c r="K2617" s="1" t="s">
        <v>37</v>
      </c>
      <c r="L2617" s="1" t="s">
        <v>112</v>
      </c>
      <c r="M2617" s="1" t="s">
        <v>22</v>
      </c>
      <c r="N2617">
        <v>14345</v>
      </c>
      <c r="O2617" s="1" t="s">
        <v>23</v>
      </c>
      <c r="P2617" s="1" t="s">
        <v>24</v>
      </c>
    </row>
    <row r="2618" spans="1:16" x14ac:dyDescent="0.25">
      <c r="A2618">
        <v>33691</v>
      </c>
      <c r="B2618">
        <v>1673</v>
      </c>
      <c r="C2618" s="1" t="s">
        <v>784</v>
      </c>
      <c r="D2618">
        <v>4903</v>
      </c>
      <c r="E2618" s="1" t="s">
        <v>724</v>
      </c>
      <c r="F2618" s="1" t="s">
        <v>79</v>
      </c>
      <c r="G2618" s="1" t="s">
        <v>36</v>
      </c>
      <c r="H2618">
        <v>1</v>
      </c>
      <c r="I2618">
        <v>3566.18</v>
      </c>
      <c r="J2618" s="2">
        <v>39476.750580381944</v>
      </c>
      <c r="K2618" s="1" t="s">
        <v>5728</v>
      </c>
      <c r="L2618" s="1" t="s">
        <v>80</v>
      </c>
      <c r="M2618" s="1" t="s">
        <v>22</v>
      </c>
      <c r="N2618">
        <v>33691</v>
      </c>
      <c r="O2618" s="1" t="s">
        <v>23</v>
      </c>
      <c r="P2618" s="1" t="s">
        <v>24</v>
      </c>
    </row>
    <row r="2619" spans="1:16" x14ac:dyDescent="0.25">
      <c r="A2619">
        <v>42377</v>
      </c>
      <c r="B2619">
        <v>4707</v>
      </c>
      <c r="C2619" s="1" t="s">
        <v>312</v>
      </c>
      <c r="D2619">
        <v>4903</v>
      </c>
      <c r="E2619" s="1" t="s">
        <v>724</v>
      </c>
      <c r="F2619" s="1" t="s">
        <v>79</v>
      </c>
      <c r="G2619" s="1" t="s">
        <v>36</v>
      </c>
      <c r="H2619">
        <v>1</v>
      </c>
      <c r="I2619">
        <v>146.66999999999999</v>
      </c>
      <c r="J2619" s="2">
        <v>39252.545117615744</v>
      </c>
      <c r="K2619" s="1" t="s">
        <v>20</v>
      </c>
      <c r="L2619" s="1" t="s">
        <v>87</v>
      </c>
      <c r="M2619" s="1" t="s">
        <v>22</v>
      </c>
      <c r="N2619">
        <v>42377</v>
      </c>
      <c r="O2619" s="1" t="s">
        <v>53</v>
      </c>
      <c r="P2619" s="1" t="s">
        <v>319</v>
      </c>
    </row>
    <row r="2620" spans="1:16" x14ac:dyDescent="0.25">
      <c r="A2620">
        <v>49136</v>
      </c>
      <c r="B2620">
        <v>3158</v>
      </c>
      <c r="C2620" s="1" t="s">
        <v>8085</v>
      </c>
      <c r="D2620">
        <v>4903</v>
      </c>
      <c r="E2620" s="1" t="s">
        <v>724</v>
      </c>
      <c r="F2620" s="1" t="s">
        <v>79</v>
      </c>
      <c r="G2620" s="1" t="s">
        <v>51</v>
      </c>
      <c r="H2620">
        <v>1</v>
      </c>
      <c r="I2620">
        <v>101.54</v>
      </c>
      <c r="J2620" s="2">
        <v>39050.028108032406</v>
      </c>
      <c r="K2620" s="1" t="s">
        <v>259</v>
      </c>
      <c r="L2620" s="1" t="s">
        <v>2894</v>
      </c>
      <c r="M2620" s="1" t="s">
        <v>22</v>
      </c>
      <c r="N2620">
        <v>49136</v>
      </c>
      <c r="O2620" s="1" t="s">
        <v>23</v>
      </c>
      <c r="P2620" s="1" t="s">
        <v>24</v>
      </c>
    </row>
    <row r="2621" spans="1:16" x14ac:dyDescent="0.25">
      <c r="A2621">
        <v>6648</v>
      </c>
      <c r="B2621">
        <v>1597</v>
      </c>
      <c r="C2621" s="1" t="s">
        <v>1131</v>
      </c>
      <c r="D2621">
        <v>4902</v>
      </c>
      <c r="E2621" s="1" t="s">
        <v>4819</v>
      </c>
      <c r="F2621" s="1" t="s">
        <v>79</v>
      </c>
      <c r="G2621" s="1" t="s">
        <v>31</v>
      </c>
      <c r="H2621">
        <v>1</v>
      </c>
      <c r="I2621">
        <v>96512.39</v>
      </c>
      <c r="J2621" s="2">
        <v>40044.209574432869</v>
      </c>
      <c r="K2621" s="1" t="s">
        <v>37</v>
      </c>
      <c r="L2621" s="1" t="s">
        <v>52</v>
      </c>
      <c r="M2621" s="1" t="s">
        <v>22</v>
      </c>
      <c r="N2621">
        <v>6648</v>
      </c>
      <c r="O2621" s="1" t="s">
        <v>23</v>
      </c>
      <c r="P2621" s="1" t="s">
        <v>24</v>
      </c>
    </row>
    <row r="2622" spans="1:16" x14ac:dyDescent="0.25">
      <c r="A2622">
        <v>14226</v>
      </c>
      <c r="B2622">
        <v>3567</v>
      </c>
      <c r="C2622" s="1" t="s">
        <v>88</v>
      </c>
      <c r="D2622">
        <v>4902</v>
      </c>
      <c r="E2622" s="1" t="s">
        <v>4819</v>
      </c>
      <c r="F2622" s="1" t="s">
        <v>79</v>
      </c>
      <c r="G2622" s="1" t="s">
        <v>36</v>
      </c>
      <c r="H2622">
        <v>1</v>
      </c>
      <c r="I2622">
        <v>120.09</v>
      </c>
      <c r="J2622" s="2">
        <v>39890.635124942128</v>
      </c>
      <c r="K2622" s="1" t="s">
        <v>20</v>
      </c>
      <c r="L2622" s="1" t="s">
        <v>87</v>
      </c>
      <c r="M2622" s="1" t="s">
        <v>22</v>
      </c>
      <c r="N2622">
        <v>14226</v>
      </c>
      <c r="O2622" s="1" t="s">
        <v>23</v>
      </c>
      <c r="P2622" s="1" t="s">
        <v>24</v>
      </c>
    </row>
    <row r="2623" spans="1:16" x14ac:dyDescent="0.25">
      <c r="A2623">
        <v>35116</v>
      </c>
      <c r="B2623">
        <v>963</v>
      </c>
      <c r="C2623" s="1" t="s">
        <v>224</v>
      </c>
      <c r="D2623">
        <v>4902</v>
      </c>
      <c r="E2623" s="1" t="s">
        <v>4819</v>
      </c>
      <c r="F2623" s="1" t="s">
        <v>79</v>
      </c>
      <c r="G2623" s="1" t="s">
        <v>51</v>
      </c>
      <c r="H2623">
        <v>1</v>
      </c>
      <c r="I2623">
        <v>96512.39</v>
      </c>
      <c r="J2623" s="2">
        <v>39442.898810648148</v>
      </c>
      <c r="K2623" s="1" t="s">
        <v>37</v>
      </c>
      <c r="L2623" s="1" t="s">
        <v>44</v>
      </c>
      <c r="M2623" s="1" t="s">
        <v>22</v>
      </c>
      <c r="N2623">
        <v>35116</v>
      </c>
      <c r="O2623" s="1" t="s">
        <v>23</v>
      </c>
      <c r="P2623" s="1" t="s">
        <v>24</v>
      </c>
    </row>
    <row r="2624" spans="1:16" x14ac:dyDescent="0.25">
      <c r="A2624">
        <v>38241</v>
      </c>
      <c r="B2624">
        <v>2702</v>
      </c>
      <c r="C2624" s="1" t="s">
        <v>2783</v>
      </c>
      <c r="D2624">
        <v>4902</v>
      </c>
      <c r="E2624" s="1" t="s">
        <v>4819</v>
      </c>
      <c r="F2624" s="1" t="s">
        <v>79</v>
      </c>
      <c r="G2624" s="1" t="s">
        <v>31</v>
      </c>
      <c r="H2624">
        <v>1</v>
      </c>
      <c r="I2624">
        <v>2919.85</v>
      </c>
      <c r="J2624" s="2">
        <v>39364.872255231479</v>
      </c>
      <c r="K2624" s="1" t="s">
        <v>59</v>
      </c>
      <c r="L2624" s="1" t="s">
        <v>64</v>
      </c>
      <c r="M2624" s="1" t="s">
        <v>22</v>
      </c>
      <c r="N2624">
        <v>38241</v>
      </c>
      <c r="O2624" s="1" t="s">
        <v>23</v>
      </c>
      <c r="P2624" s="1" t="s">
        <v>24</v>
      </c>
    </row>
    <row r="2625" spans="1:16" x14ac:dyDescent="0.25">
      <c r="A2625">
        <v>41568</v>
      </c>
      <c r="B2625">
        <v>258</v>
      </c>
      <c r="C2625" s="1" t="s">
        <v>3028</v>
      </c>
      <c r="D2625">
        <v>4902</v>
      </c>
      <c r="E2625" s="1" t="s">
        <v>4819</v>
      </c>
      <c r="F2625" s="1" t="s">
        <v>79</v>
      </c>
      <c r="G2625" s="1" t="s">
        <v>36</v>
      </c>
      <c r="H2625">
        <v>1</v>
      </c>
      <c r="I2625">
        <v>120.09</v>
      </c>
      <c r="J2625" s="2">
        <v>39274.19299520833</v>
      </c>
      <c r="K2625" s="1" t="s">
        <v>20</v>
      </c>
      <c r="L2625" s="1" t="s">
        <v>100</v>
      </c>
      <c r="M2625" s="1" t="s">
        <v>22</v>
      </c>
      <c r="N2625">
        <v>41568</v>
      </c>
      <c r="O2625" s="1" t="s">
        <v>23</v>
      </c>
      <c r="P2625" s="1" t="s">
        <v>24</v>
      </c>
    </row>
    <row r="2626" spans="1:16" x14ac:dyDescent="0.25">
      <c r="A2626">
        <v>44035</v>
      </c>
      <c r="B2626">
        <v>846</v>
      </c>
      <c r="C2626" s="1" t="s">
        <v>1310</v>
      </c>
      <c r="D2626">
        <v>4902</v>
      </c>
      <c r="E2626" s="1" t="s">
        <v>4819</v>
      </c>
      <c r="F2626" s="1" t="s">
        <v>79</v>
      </c>
      <c r="G2626" s="1" t="s">
        <v>51</v>
      </c>
      <c r="H2626">
        <v>1</v>
      </c>
      <c r="I2626">
        <v>113.93</v>
      </c>
      <c r="J2626" s="2">
        <v>39206.476084120368</v>
      </c>
      <c r="K2626" s="1" t="s">
        <v>32</v>
      </c>
      <c r="L2626" s="1" t="s">
        <v>33</v>
      </c>
      <c r="M2626" s="1" t="s">
        <v>22</v>
      </c>
      <c r="N2626">
        <v>44035</v>
      </c>
      <c r="O2626" s="1" t="s">
        <v>23</v>
      </c>
      <c r="P2626" s="1" t="s">
        <v>24</v>
      </c>
    </row>
    <row r="2627" spans="1:16" x14ac:dyDescent="0.25">
      <c r="A2627">
        <v>44731</v>
      </c>
      <c r="B2627">
        <v>199</v>
      </c>
      <c r="C2627" s="1" t="s">
        <v>1220</v>
      </c>
      <c r="D2627">
        <v>4902</v>
      </c>
      <c r="E2627" s="1" t="s">
        <v>4819</v>
      </c>
      <c r="F2627" s="1" t="s">
        <v>79</v>
      </c>
      <c r="G2627" s="1" t="s">
        <v>36</v>
      </c>
      <c r="H2627">
        <v>1</v>
      </c>
      <c r="I2627">
        <v>113.93</v>
      </c>
      <c r="J2627" s="2">
        <v>39186.497972291669</v>
      </c>
      <c r="K2627" s="1" t="s">
        <v>32</v>
      </c>
      <c r="L2627" s="1" t="s">
        <v>48</v>
      </c>
      <c r="M2627" s="1" t="s">
        <v>22</v>
      </c>
      <c r="N2627">
        <v>44731</v>
      </c>
      <c r="O2627" s="1" t="s">
        <v>23</v>
      </c>
      <c r="P2627" s="1" t="s">
        <v>24</v>
      </c>
    </row>
    <row r="2628" spans="1:16" x14ac:dyDescent="0.25">
      <c r="A2628">
        <v>9251</v>
      </c>
      <c r="B2628">
        <v>4451</v>
      </c>
      <c r="C2628" s="1" t="s">
        <v>654</v>
      </c>
      <c r="D2628">
        <v>4901</v>
      </c>
      <c r="E2628" s="1" t="s">
        <v>5511</v>
      </c>
      <c r="F2628" s="1" t="s">
        <v>79</v>
      </c>
      <c r="G2628" s="1" t="s">
        <v>51</v>
      </c>
      <c r="H2628">
        <v>1</v>
      </c>
      <c r="I2628">
        <v>93089.7</v>
      </c>
      <c r="J2628" s="2">
        <v>39992.465286550927</v>
      </c>
      <c r="K2628" s="1" t="s">
        <v>37</v>
      </c>
      <c r="L2628" s="1" t="s">
        <v>112</v>
      </c>
      <c r="M2628" s="1" t="s">
        <v>22</v>
      </c>
      <c r="N2628">
        <v>9251</v>
      </c>
      <c r="O2628" s="1" t="s">
        <v>23</v>
      </c>
      <c r="P2628" s="1" t="s">
        <v>24</v>
      </c>
    </row>
    <row r="2629" spans="1:16" x14ac:dyDescent="0.25">
      <c r="A2629">
        <v>11403</v>
      </c>
      <c r="B2629">
        <v>830</v>
      </c>
      <c r="C2629" s="1" t="s">
        <v>212</v>
      </c>
      <c r="D2629">
        <v>4901</v>
      </c>
      <c r="E2629" s="1" t="s">
        <v>5511</v>
      </c>
      <c r="F2629" s="1" t="s">
        <v>79</v>
      </c>
      <c r="G2629" s="1" t="s">
        <v>19</v>
      </c>
      <c r="H2629">
        <v>1</v>
      </c>
      <c r="I2629">
        <v>93089.7</v>
      </c>
      <c r="J2629" s="2">
        <v>39948.263632141206</v>
      </c>
      <c r="K2629" s="1" t="s">
        <v>37</v>
      </c>
      <c r="L2629" s="1" t="s">
        <v>112</v>
      </c>
      <c r="M2629" s="1" t="s">
        <v>22</v>
      </c>
      <c r="N2629">
        <v>11403</v>
      </c>
      <c r="O2629" s="1" t="s">
        <v>23</v>
      </c>
      <c r="P2629" s="1" t="s">
        <v>24</v>
      </c>
    </row>
    <row r="2630" spans="1:16" x14ac:dyDescent="0.25">
      <c r="A2630">
        <v>23897</v>
      </c>
      <c r="B2630">
        <v>2121</v>
      </c>
      <c r="C2630" s="1" t="s">
        <v>176</v>
      </c>
      <c r="D2630">
        <v>4901</v>
      </c>
      <c r="E2630" s="1" t="s">
        <v>5511</v>
      </c>
      <c r="F2630" s="1" t="s">
        <v>79</v>
      </c>
      <c r="G2630" s="1" t="s">
        <v>31</v>
      </c>
      <c r="H2630">
        <v>1</v>
      </c>
      <c r="I2630">
        <v>109.89</v>
      </c>
      <c r="J2630" s="2">
        <v>39696.534193622683</v>
      </c>
      <c r="K2630" s="1" t="s">
        <v>32</v>
      </c>
      <c r="L2630" s="1" t="s">
        <v>33</v>
      </c>
      <c r="M2630" s="1" t="s">
        <v>22</v>
      </c>
      <c r="N2630">
        <v>23897</v>
      </c>
      <c r="O2630" s="1" t="s">
        <v>23</v>
      </c>
      <c r="P2630" s="1" t="s">
        <v>24</v>
      </c>
    </row>
    <row r="2631" spans="1:16" x14ac:dyDescent="0.25">
      <c r="A2631">
        <v>43409</v>
      </c>
      <c r="B2631">
        <v>1270</v>
      </c>
      <c r="C2631" s="1" t="s">
        <v>465</v>
      </c>
      <c r="D2631">
        <v>4901</v>
      </c>
      <c r="E2631" s="1" t="s">
        <v>5511</v>
      </c>
      <c r="F2631" s="1" t="s">
        <v>79</v>
      </c>
      <c r="G2631" s="1" t="s">
        <v>31</v>
      </c>
      <c r="H2631">
        <v>1</v>
      </c>
      <c r="I2631">
        <v>115.83</v>
      </c>
      <c r="J2631" s="2">
        <v>39222.150185543978</v>
      </c>
      <c r="K2631" s="1" t="s">
        <v>20</v>
      </c>
      <c r="L2631" s="1" t="s">
        <v>87</v>
      </c>
      <c r="M2631" s="1" t="s">
        <v>22</v>
      </c>
      <c r="N2631">
        <v>43409</v>
      </c>
      <c r="O2631" s="1" t="s">
        <v>23</v>
      </c>
      <c r="P2631" s="1" t="s">
        <v>24</v>
      </c>
    </row>
    <row r="2632" spans="1:16" x14ac:dyDescent="0.25">
      <c r="A2632">
        <v>44407</v>
      </c>
      <c r="B2632">
        <v>4127</v>
      </c>
      <c r="C2632" s="1" t="s">
        <v>255</v>
      </c>
      <c r="D2632">
        <v>4901</v>
      </c>
      <c r="E2632" s="1" t="s">
        <v>5511</v>
      </c>
      <c r="F2632" s="1" t="s">
        <v>79</v>
      </c>
      <c r="G2632" s="1" t="s">
        <v>51</v>
      </c>
      <c r="H2632">
        <v>1</v>
      </c>
      <c r="I2632">
        <v>2816.3</v>
      </c>
      <c r="J2632" s="2">
        <v>39196.149086319441</v>
      </c>
      <c r="K2632" s="1" t="s">
        <v>59</v>
      </c>
      <c r="L2632" s="1" t="s">
        <v>60</v>
      </c>
      <c r="M2632" s="1" t="s">
        <v>22</v>
      </c>
      <c r="N2632">
        <v>44407</v>
      </c>
      <c r="O2632" s="1" t="s">
        <v>23</v>
      </c>
      <c r="P2632" s="1" t="s">
        <v>24</v>
      </c>
    </row>
    <row r="2633" spans="1:16" x14ac:dyDescent="0.25">
      <c r="A2633">
        <v>45148</v>
      </c>
      <c r="B2633">
        <v>4253</v>
      </c>
      <c r="C2633" s="1" t="s">
        <v>7670</v>
      </c>
      <c r="D2633">
        <v>4901</v>
      </c>
      <c r="E2633" s="1" t="s">
        <v>5511</v>
      </c>
      <c r="F2633" s="1" t="s">
        <v>79</v>
      </c>
      <c r="G2633" s="1" t="s">
        <v>31</v>
      </c>
      <c r="H2633">
        <v>1</v>
      </c>
      <c r="I2633">
        <v>106.43</v>
      </c>
      <c r="J2633" s="2">
        <v>39174.286304108799</v>
      </c>
      <c r="K2633" s="1" t="s">
        <v>73</v>
      </c>
      <c r="L2633" s="1" t="s">
        <v>4632</v>
      </c>
      <c r="M2633" s="1" t="s">
        <v>22</v>
      </c>
      <c r="N2633">
        <v>45148</v>
      </c>
      <c r="O2633" s="1" t="s">
        <v>23</v>
      </c>
      <c r="P2633" s="1" t="s">
        <v>24</v>
      </c>
    </row>
    <row r="2634" spans="1:16" x14ac:dyDescent="0.25">
      <c r="A2634">
        <v>47573</v>
      </c>
      <c r="B2634">
        <v>1023</v>
      </c>
      <c r="C2634" s="1" t="s">
        <v>345</v>
      </c>
      <c r="D2634">
        <v>4901</v>
      </c>
      <c r="E2634" s="1" t="s">
        <v>5511</v>
      </c>
      <c r="F2634" s="1" t="s">
        <v>79</v>
      </c>
      <c r="G2634" s="1" t="s">
        <v>19</v>
      </c>
      <c r="H2634">
        <v>1</v>
      </c>
      <c r="I2634">
        <v>115.83</v>
      </c>
      <c r="J2634" s="2">
        <v>39100.297455069442</v>
      </c>
      <c r="K2634" s="1" t="s">
        <v>20</v>
      </c>
      <c r="L2634" s="1" t="s">
        <v>87</v>
      </c>
      <c r="M2634" s="1" t="s">
        <v>22</v>
      </c>
      <c r="N2634">
        <v>47573</v>
      </c>
      <c r="O2634" s="1" t="s">
        <v>23</v>
      </c>
      <c r="P2634" s="1" t="s">
        <v>24</v>
      </c>
    </row>
    <row r="2635" spans="1:16" x14ac:dyDescent="0.25">
      <c r="A2635">
        <v>50890</v>
      </c>
      <c r="B2635">
        <v>4292</v>
      </c>
      <c r="C2635" s="1" t="s">
        <v>743</v>
      </c>
      <c r="D2635">
        <v>4901</v>
      </c>
      <c r="E2635" s="1" t="s">
        <v>5511</v>
      </c>
      <c r="F2635" s="1" t="s">
        <v>79</v>
      </c>
      <c r="G2635" s="1" t="s">
        <v>36</v>
      </c>
      <c r="H2635">
        <v>1</v>
      </c>
      <c r="I2635">
        <v>109.89</v>
      </c>
      <c r="J2635" s="2">
        <v>38992.372521909725</v>
      </c>
      <c r="K2635" s="1" t="s">
        <v>32</v>
      </c>
      <c r="L2635" s="1" t="s">
        <v>139</v>
      </c>
      <c r="M2635" s="1" t="s">
        <v>22</v>
      </c>
      <c r="N2635">
        <v>50890</v>
      </c>
      <c r="O2635" s="1" t="s">
        <v>23</v>
      </c>
      <c r="P2635" s="1" t="s">
        <v>24</v>
      </c>
    </row>
    <row r="2636" spans="1:16" x14ac:dyDescent="0.25">
      <c r="A2636">
        <v>924</v>
      </c>
      <c r="B2636">
        <v>4529</v>
      </c>
      <c r="C2636" s="1" t="s">
        <v>1410</v>
      </c>
      <c r="D2636">
        <v>4900</v>
      </c>
      <c r="E2636" s="1" t="s">
        <v>1411</v>
      </c>
      <c r="F2636" s="1" t="s">
        <v>79</v>
      </c>
      <c r="G2636" s="1" t="s">
        <v>51</v>
      </c>
      <c r="H2636">
        <v>1</v>
      </c>
      <c r="I2636">
        <v>100.34</v>
      </c>
      <c r="J2636" s="2">
        <v>40160.282512638893</v>
      </c>
      <c r="K2636" s="1" t="s">
        <v>32</v>
      </c>
      <c r="L2636" s="1" t="s">
        <v>48</v>
      </c>
      <c r="M2636" s="1" t="s">
        <v>22</v>
      </c>
      <c r="N2636">
        <v>924</v>
      </c>
      <c r="O2636" s="1" t="s">
        <v>23</v>
      </c>
      <c r="P2636" s="1" t="s">
        <v>24</v>
      </c>
    </row>
    <row r="2637" spans="1:16" x14ac:dyDescent="0.25">
      <c r="A2637">
        <v>1988</v>
      </c>
      <c r="B2637">
        <v>610</v>
      </c>
      <c r="C2637" s="1" t="s">
        <v>680</v>
      </c>
      <c r="D2637">
        <v>4900</v>
      </c>
      <c r="E2637" s="1" t="s">
        <v>1411</v>
      </c>
      <c r="F2637" s="1" t="s">
        <v>79</v>
      </c>
      <c r="G2637" s="1" t="s">
        <v>36</v>
      </c>
      <c r="H2637">
        <v>1</v>
      </c>
      <c r="I2637">
        <v>105.77</v>
      </c>
      <c r="J2637" s="2">
        <v>40138.483838472224</v>
      </c>
      <c r="K2637" s="1" t="s">
        <v>20</v>
      </c>
      <c r="L2637" s="1" t="s">
        <v>21</v>
      </c>
      <c r="M2637" s="1" t="s">
        <v>22</v>
      </c>
      <c r="N2637">
        <v>1988</v>
      </c>
      <c r="O2637" s="1" t="s">
        <v>23</v>
      </c>
      <c r="P2637" s="1" t="s">
        <v>24</v>
      </c>
    </row>
    <row r="2638" spans="1:16" x14ac:dyDescent="0.25">
      <c r="A2638">
        <v>12345</v>
      </c>
      <c r="B2638">
        <v>3218</v>
      </c>
      <c r="C2638" s="1" t="s">
        <v>987</v>
      </c>
      <c r="D2638">
        <v>4900</v>
      </c>
      <c r="E2638" s="1" t="s">
        <v>1411</v>
      </c>
      <c r="F2638" s="1" t="s">
        <v>79</v>
      </c>
      <c r="G2638" s="1" t="s">
        <v>51</v>
      </c>
      <c r="H2638">
        <v>1</v>
      </c>
      <c r="I2638">
        <v>105.77</v>
      </c>
      <c r="J2638" s="2">
        <v>39928.792907337964</v>
      </c>
      <c r="K2638" s="1" t="s">
        <v>20</v>
      </c>
      <c r="L2638" s="1" t="s">
        <v>87</v>
      </c>
      <c r="M2638" s="1" t="s">
        <v>22</v>
      </c>
      <c r="N2638">
        <v>12345</v>
      </c>
      <c r="O2638" s="1" t="s">
        <v>23</v>
      </c>
      <c r="P2638" s="1" t="s">
        <v>24</v>
      </c>
    </row>
    <row r="2639" spans="1:16" x14ac:dyDescent="0.25">
      <c r="A2639">
        <v>13959</v>
      </c>
      <c r="B2639">
        <v>1424</v>
      </c>
      <c r="C2639" s="1" t="s">
        <v>1020</v>
      </c>
      <c r="D2639">
        <v>4900</v>
      </c>
      <c r="E2639" s="1" t="s">
        <v>1411</v>
      </c>
      <c r="F2639" s="1" t="s">
        <v>79</v>
      </c>
      <c r="G2639" s="1" t="s">
        <v>19</v>
      </c>
      <c r="H2639">
        <v>1</v>
      </c>
      <c r="I2639">
        <v>105.77</v>
      </c>
      <c r="J2639" s="2">
        <v>39896.891307604164</v>
      </c>
      <c r="K2639" s="1" t="s">
        <v>20</v>
      </c>
      <c r="L2639" s="1" t="s">
        <v>100</v>
      </c>
      <c r="M2639" s="1" t="s">
        <v>22</v>
      </c>
      <c r="N2639">
        <v>13959</v>
      </c>
      <c r="O2639" s="1" t="s">
        <v>23</v>
      </c>
      <c r="P2639" s="1" t="s">
        <v>24</v>
      </c>
    </row>
    <row r="2640" spans="1:16" x14ac:dyDescent="0.25">
      <c r="A2640">
        <v>29475</v>
      </c>
      <c r="B2640">
        <v>4047</v>
      </c>
      <c r="C2640" s="1" t="s">
        <v>28</v>
      </c>
      <c r="D2640">
        <v>4900</v>
      </c>
      <c r="E2640" s="1" t="s">
        <v>1411</v>
      </c>
      <c r="F2640" s="1" t="s">
        <v>79</v>
      </c>
      <c r="G2640" s="1" t="s">
        <v>51</v>
      </c>
      <c r="H2640">
        <v>1</v>
      </c>
      <c r="I2640">
        <v>100.34</v>
      </c>
      <c r="J2640" s="2">
        <v>39578.169864247684</v>
      </c>
      <c r="K2640" s="1" t="s">
        <v>32</v>
      </c>
      <c r="L2640" s="1" t="s">
        <v>33</v>
      </c>
      <c r="M2640" s="1" t="s">
        <v>22</v>
      </c>
      <c r="N2640">
        <v>29475</v>
      </c>
      <c r="O2640" s="1" t="s">
        <v>23</v>
      </c>
      <c r="P2640" s="1" t="s">
        <v>24</v>
      </c>
    </row>
    <row r="2641" spans="1:16" x14ac:dyDescent="0.25">
      <c r="A2641">
        <v>34776</v>
      </c>
      <c r="B2641">
        <v>710</v>
      </c>
      <c r="C2641" s="1" t="s">
        <v>879</v>
      </c>
      <c r="D2641">
        <v>4900</v>
      </c>
      <c r="E2641" s="1" t="s">
        <v>1411</v>
      </c>
      <c r="F2641" s="1" t="s">
        <v>79</v>
      </c>
      <c r="G2641" s="1" t="s">
        <v>19</v>
      </c>
      <c r="H2641">
        <v>1</v>
      </c>
      <c r="I2641">
        <v>2571.65</v>
      </c>
      <c r="J2641" s="2">
        <v>39450.579813530094</v>
      </c>
      <c r="K2641" s="1" t="s">
        <v>59</v>
      </c>
      <c r="L2641" s="1" t="s">
        <v>121</v>
      </c>
      <c r="M2641" s="1" t="s">
        <v>22</v>
      </c>
      <c r="N2641">
        <v>34776</v>
      </c>
      <c r="O2641" s="1" t="s">
        <v>23</v>
      </c>
      <c r="P2641" s="1" t="s">
        <v>24</v>
      </c>
    </row>
    <row r="2642" spans="1:16" x14ac:dyDescent="0.25">
      <c r="A2642">
        <v>41675</v>
      </c>
      <c r="B2642">
        <v>4268</v>
      </c>
      <c r="C2642" s="1" t="s">
        <v>815</v>
      </c>
      <c r="D2642">
        <v>4900</v>
      </c>
      <c r="E2642" s="1" t="s">
        <v>1411</v>
      </c>
      <c r="F2642" s="1" t="s">
        <v>79</v>
      </c>
      <c r="G2642" s="1" t="s">
        <v>19</v>
      </c>
      <c r="H2642">
        <v>1</v>
      </c>
      <c r="I2642">
        <v>100.34</v>
      </c>
      <c r="J2642" s="2">
        <v>39270.973702523152</v>
      </c>
      <c r="K2642" s="1" t="s">
        <v>32</v>
      </c>
      <c r="L2642" s="1" t="s">
        <v>139</v>
      </c>
      <c r="M2642" s="1" t="s">
        <v>22</v>
      </c>
      <c r="N2642">
        <v>41675</v>
      </c>
      <c r="O2642" s="1" t="s">
        <v>23</v>
      </c>
      <c r="P2642" s="1" t="s">
        <v>24</v>
      </c>
    </row>
    <row r="2643" spans="1:16" x14ac:dyDescent="0.25">
      <c r="A2643">
        <v>43642</v>
      </c>
      <c r="B2643">
        <v>1670</v>
      </c>
      <c r="C2643" s="1" t="s">
        <v>944</v>
      </c>
      <c r="D2643">
        <v>4900</v>
      </c>
      <c r="E2643" s="1" t="s">
        <v>1411</v>
      </c>
      <c r="F2643" s="1" t="s">
        <v>79</v>
      </c>
      <c r="G2643" s="1" t="s">
        <v>19</v>
      </c>
      <c r="H2643">
        <v>1</v>
      </c>
      <c r="I2643">
        <v>105.77</v>
      </c>
      <c r="J2643" s="2">
        <v>39216.086691574077</v>
      </c>
      <c r="K2643" s="1" t="s">
        <v>20</v>
      </c>
      <c r="L2643" s="1" t="s">
        <v>87</v>
      </c>
      <c r="M2643" s="1" t="s">
        <v>22</v>
      </c>
      <c r="N2643">
        <v>43642</v>
      </c>
      <c r="O2643" s="1" t="s">
        <v>23</v>
      </c>
      <c r="P2643" s="1" t="s">
        <v>24</v>
      </c>
    </row>
    <row r="2644" spans="1:16" x14ac:dyDescent="0.25">
      <c r="A2644">
        <v>5650</v>
      </c>
      <c r="B2644">
        <v>4293</v>
      </c>
      <c r="C2644" s="1" t="s">
        <v>351</v>
      </c>
      <c r="D2644">
        <v>4899</v>
      </c>
      <c r="E2644" s="1" t="s">
        <v>4482</v>
      </c>
      <c r="F2644" s="1" t="s">
        <v>79</v>
      </c>
      <c r="G2644" s="1" t="s">
        <v>36</v>
      </c>
      <c r="H2644">
        <v>1</v>
      </c>
      <c r="I2644">
        <v>162.99</v>
      </c>
      <c r="J2644" s="2">
        <v>40064.666322476849</v>
      </c>
      <c r="K2644" s="1" t="s">
        <v>32</v>
      </c>
      <c r="L2644" s="1" t="s">
        <v>206</v>
      </c>
      <c r="M2644" s="1" t="s">
        <v>22</v>
      </c>
      <c r="N2644">
        <v>5650</v>
      </c>
      <c r="O2644" s="1" t="s">
        <v>23</v>
      </c>
      <c r="P2644" s="1" t="s">
        <v>24</v>
      </c>
    </row>
    <row r="2645" spans="1:16" x14ac:dyDescent="0.25">
      <c r="A2645">
        <v>8592</v>
      </c>
      <c r="B2645">
        <v>2352</v>
      </c>
      <c r="C2645" s="1" t="s">
        <v>248</v>
      </c>
      <c r="D2645">
        <v>4899</v>
      </c>
      <c r="E2645" s="1" t="s">
        <v>4482</v>
      </c>
      <c r="F2645" s="1" t="s">
        <v>79</v>
      </c>
      <c r="G2645" s="1" t="s">
        <v>36</v>
      </c>
      <c r="H2645">
        <v>1</v>
      </c>
      <c r="I2645">
        <v>162.99</v>
      </c>
      <c r="J2645" s="2">
        <v>40004.452452824073</v>
      </c>
      <c r="K2645" s="1" t="s">
        <v>32</v>
      </c>
      <c r="L2645" s="1" t="s">
        <v>139</v>
      </c>
      <c r="M2645" s="1" t="s">
        <v>22</v>
      </c>
      <c r="N2645">
        <v>8592</v>
      </c>
      <c r="O2645" s="1" t="s">
        <v>23</v>
      </c>
      <c r="P2645" s="1" t="s">
        <v>24</v>
      </c>
    </row>
    <row r="2646" spans="1:16" x14ac:dyDescent="0.25">
      <c r="A2646">
        <v>9885</v>
      </c>
      <c r="B2646">
        <v>4402</v>
      </c>
      <c r="C2646" s="1" t="s">
        <v>5619</v>
      </c>
      <c r="D2646">
        <v>4899</v>
      </c>
      <c r="E2646" s="1" t="s">
        <v>4482</v>
      </c>
      <c r="F2646" s="1" t="s">
        <v>79</v>
      </c>
      <c r="G2646" s="1" t="s">
        <v>51</v>
      </c>
      <c r="H2646">
        <v>1</v>
      </c>
      <c r="I2646">
        <v>157.85</v>
      </c>
      <c r="J2646" s="2">
        <v>39978.312023865743</v>
      </c>
      <c r="K2646" s="1" t="s">
        <v>73</v>
      </c>
      <c r="L2646" s="1" t="s">
        <v>1690</v>
      </c>
      <c r="M2646" s="1" t="s">
        <v>22</v>
      </c>
      <c r="N2646">
        <v>9885</v>
      </c>
      <c r="O2646" s="1" t="s">
        <v>23</v>
      </c>
      <c r="P2646" s="1" t="s">
        <v>24</v>
      </c>
    </row>
    <row r="2647" spans="1:16" x14ac:dyDescent="0.25">
      <c r="A2647">
        <v>33664</v>
      </c>
      <c r="B2647">
        <v>3453</v>
      </c>
      <c r="C2647" s="1" t="s">
        <v>1088</v>
      </c>
      <c r="D2647">
        <v>4899</v>
      </c>
      <c r="E2647" s="1" t="s">
        <v>4482</v>
      </c>
      <c r="F2647" s="1" t="s">
        <v>79</v>
      </c>
      <c r="G2647" s="1" t="s">
        <v>19</v>
      </c>
      <c r="H2647">
        <v>1</v>
      </c>
      <c r="I2647">
        <v>171.8</v>
      </c>
      <c r="J2647" s="2">
        <v>39478.174998657407</v>
      </c>
      <c r="K2647" s="1" t="s">
        <v>20</v>
      </c>
      <c r="L2647" s="1" t="s">
        <v>129</v>
      </c>
      <c r="M2647" s="1" t="s">
        <v>22</v>
      </c>
      <c r="N2647">
        <v>33664</v>
      </c>
      <c r="O2647" s="1" t="s">
        <v>23</v>
      </c>
      <c r="P2647" s="1" t="s">
        <v>24</v>
      </c>
    </row>
    <row r="2648" spans="1:16" x14ac:dyDescent="0.25">
      <c r="A2648">
        <v>37506</v>
      </c>
      <c r="B2648">
        <v>4268</v>
      </c>
      <c r="C2648" s="1" t="s">
        <v>815</v>
      </c>
      <c r="D2648">
        <v>4899</v>
      </c>
      <c r="E2648" s="1" t="s">
        <v>4482</v>
      </c>
      <c r="F2648" s="1" t="s">
        <v>79</v>
      </c>
      <c r="G2648" s="1" t="s">
        <v>31</v>
      </c>
      <c r="H2648">
        <v>1</v>
      </c>
      <c r="I2648">
        <v>162.99</v>
      </c>
      <c r="J2648" s="2">
        <v>39382.23597613426</v>
      </c>
      <c r="K2648" s="1" t="s">
        <v>32</v>
      </c>
      <c r="L2648" s="1" t="s">
        <v>139</v>
      </c>
      <c r="M2648" s="1" t="s">
        <v>22</v>
      </c>
      <c r="N2648">
        <v>37506</v>
      </c>
      <c r="O2648" s="1" t="s">
        <v>23</v>
      </c>
      <c r="P2648" s="1" t="s">
        <v>24</v>
      </c>
    </row>
    <row r="2649" spans="1:16" x14ac:dyDescent="0.25">
      <c r="A2649">
        <v>50470</v>
      </c>
      <c r="B2649">
        <v>1649</v>
      </c>
      <c r="C2649" s="1" t="s">
        <v>1351</v>
      </c>
      <c r="D2649">
        <v>4899</v>
      </c>
      <c r="E2649" s="1" t="s">
        <v>4482</v>
      </c>
      <c r="F2649" s="1" t="s">
        <v>79</v>
      </c>
      <c r="G2649" s="1" t="s">
        <v>31</v>
      </c>
      <c r="H2649">
        <v>1</v>
      </c>
      <c r="I2649">
        <v>162.99</v>
      </c>
      <c r="J2649" s="2">
        <v>39006.26739966435</v>
      </c>
      <c r="K2649" s="1" t="s">
        <v>32</v>
      </c>
      <c r="L2649" s="1" t="s">
        <v>33</v>
      </c>
      <c r="M2649" s="1" t="s">
        <v>22</v>
      </c>
      <c r="N2649">
        <v>50470</v>
      </c>
      <c r="O2649" s="1" t="s">
        <v>23</v>
      </c>
      <c r="P2649" s="1" t="s">
        <v>24</v>
      </c>
    </row>
    <row r="2650" spans="1:16" x14ac:dyDescent="0.25">
      <c r="A2650">
        <v>16433</v>
      </c>
      <c r="B2650">
        <v>2601</v>
      </c>
      <c r="C2650" s="1" t="s">
        <v>198</v>
      </c>
      <c r="D2650">
        <v>4898</v>
      </c>
      <c r="E2650" s="1" t="s">
        <v>6537</v>
      </c>
      <c r="F2650" s="1" t="s">
        <v>79</v>
      </c>
      <c r="G2650" s="1" t="s">
        <v>31</v>
      </c>
      <c r="H2650">
        <v>1</v>
      </c>
      <c r="I2650">
        <v>122727.96</v>
      </c>
      <c r="J2650" s="2">
        <v>39846.833221967594</v>
      </c>
      <c r="K2650" s="1" t="s">
        <v>37</v>
      </c>
      <c r="L2650" s="1" t="s">
        <v>112</v>
      </c>
      <c r="M2650" s="1" t="s">
        <v>22</v>
      </c>
      <c r="N2650">
        <v>16433</v>
      </c>
      <c r="O2650" s="1" t="s">
        <v>23</v>
      </c>
      <c r="P2650" s="1" t="s">
        <v>24</v>
      </c>
    </row>
    <row r="2651" spans="1:16" x14ac:dyDescent="0.25">
      <c r="A2651">
        <v>18752</v>
      </c>
      <c r="B2651">
        <v>4108</v>
      </c>
      <c r="C2651" s="1" t="s">
        <v>3200</v>
      </c>
      <c r="D2651">
        <v>4898</v>
      </c>
      <c r="E2651" s="1" t="s">
        <v>6537</v>
      </c>
      <c r="F2651" s="1" t="s">
        <v>79</v>
      </c>
      <c r="G2651" s="1" t="s">
        <v>31</v>
      </c>
      <c r="H2651">
        <v>1</v>
      </c>
      <c r="I2651">
        <v>288.45</v>
      </c>
      <c r="J2651" s="2">
        <v>39800.685807812501</v>
      </c>
      <c r="K2651" s="1" t="s">
        <v>237</v>
      </c>
      <c r="L2651" s="1" t="s">
        <v>5723</v>
      </c>
      <c r="M2651" s="1" t="s">
        <v>22</v>
      </c>
      <c r="N2651">
        <v>18752</v>
      </c>
      <c r="O2651" s="1" t="s">
        <v>23</v>
      </c>
      <c r="P2651" s="1" t="s">
        <v>24</v>
      </c>
    </row>
    <row r="2652" spans="1:16" x14ac:dyDescent="0.25">
      <c r="A2652">
        <v>26022</v>
      </c>
      <c r="B2652">
        <v>2717</v>
      </c>
      <c r="C2652" s="1" t="s">
        <v>812</v>
      </c>
      <c r="D2652">
        <v>4898</v>
      </c>
      <c r="E2652" s="1" t="s">
        <v>6537</v>
      </c>
      <c r="F2652" s="1" t="s">
        <v>79</v>
      </c>
      <c r="G2652" s="1" t="s">
        <v>19</v>
      </c>
      <c r="H2652">
        <v>1</v>
      </c>
      <c r="I2652">
        <v>144.88</v>
      </c>
      <c r="J2652" s="2">
        <v>39652.434827789351</v>
      </c>
      <c r="K2652" s="1" t="s">
        <v>32</v>
      </c>
      <c r="L2652" s="1" t="s">
        <v>139</v>
      </c>
      <c r="M2652" s="1" t="s">
        <v>22</v>
      </c>
      <c r="N2652">
        <v>26022</v>
      </c>
      <c r="O2652" s="1" t="s">
        <v>23</v>
      </c>
      <c r="P2652" s="1" t="s">
        <v>24</v>
      </c>
    </row>
    <row r="2653" spans="1:16" x14ac:dyDescent="0.25">
      <c r="A2653">
        <v>32712</v>
      </c>
      <c r="B2653">
        <v>3223</v>
      </c>
      <c r="C2653" s="1" t="s">
        <v>1507</v>
      </c>
      <c r="D2653">
        <v>4898</v>
      </c>
      <c r="E2653" s="1" t="s">
        <v>6537</v>
      </c>
      <c r="F2653" s="1" t="s">
        <v>79</v>
      </c>
      <c r="G2653" s="1" t="s">
        <v>51</v>
      </c>
      <c r="H2653">
        <v>1</v>
      </c>
      <c r="I2653">
        <v>144.88</v>
      </c>
      <c r="J2653" s="2">
        <v>39500.289892696761</v>
      </c>
      <c r="K2653" s="1" t="s">
        <v>32</v>
      </c>
      <c r="L2653" s="1" t="s">
        <v>33</v>
      </c>
      <c r="M2653" s="1" t="s">
        <v>22</v>
      </c>
      <c r="N2653">
        <v>32712</v>
      </c>
      <c r="O2653" s="1" t="s">
        <v>23</v>
      </c>
      <c r="P2653" s="1" t="s">
        <v>24</v>
      </c>
    </row>
    <row r="2654" spans="1:16" x14ac:dyDescent="0.25">
      <c r="A2654">
        <v>35972</v>
      </c>
      <c r="B2654">
        <v>4383</v>
      </c>
      <c r="C2654" s="1" t="s">
        <v>188</v>
      </c>
      <c r="D2654">
        <v>4898</v>
      </c>
      <c r="E2654" s="1" t="s">
        <v>6537</v>
      </c>
      <c r="F2654" s="1" t="s">
        <v>79</v>
      </c>
      <c r="G2654" s="1" t="s">
        <v>19</v>
      </c>
      <c r="H2654">
        <v>1</v>
      </c>
      <c r="I2654">
        <v>122727.96</v>
      </c>
      <c r="J2654" s="2">
        <v>39420.236499872684</v>
      </c>
      <c r="K2654" s="1" t="s">
        <v>37</v>
      </c>
      <c r="L2654" s="1" t="s">
        <v>112</v>
      </c>
      <c r="M2654" s="1" t="s">
        <v>22</v>
      </c>
      <c r="N2654">
        <v>35972</v>
      </c>
      <c r="O2654" s="1" t="s">
        <v>23</v>
      </c>
      <c r="P2654" s="1" t="s">
        <v>24</v>
      </c>
    </row>
    <row r="2655" spans="1:16" x14ac:dyDescent="0.25">
      <c r="A2655">
        <v>38184</v>
      </c>
      <c r="B2655">
        <v>4451</v>
      </c>
      <c r="C2655" s="1" t="s">
        <v>654</v>
      </c>
      <c r="D2655">
        <v>4898</v>
      </c>
      <c r="E2655" s="1" t="s">
        <v>6537</v>
      </c>
      <c r="F2655" s="1" t="s">
        <v>79</v>
      </c>
      <c r="G2655" s="1" t="s">
        <v>31</v>
      </c>
      <c r="H2655">
        <v>1</v>
      </c>
      <c r="I2655">
        <v>122727.96</v>
      </c>
      <c r="J2655" s="2">
        <v>39364.145863981481</v>
      </c>
      <c r="K2655" s="1" t="s">
        <v>37</v>
      </c>
      <c r="L2655" s="1" t="s">
        <v>112</v>
      </c>
      <c r="M2655" s="1" t="s">
        <v>22</v>
      </c>
      <c r="N2655">
        <v>38184</v>
      </c>
      <c r="O2655" s="1" t="s">
        <v>23</v>
      </c>
      <c r="P2655" s="1" t="s">
        <v>24</v>
      </c>
    </row>
    <row r="2656" spans="1:16" x14ac:dyDescent="0.25">
      <c r="A2656">
        <v>38703</v>
      </c>
      <c r="B2656">
        <v>118</v>
      </c>
      <c r="C2656" s="1" t="s">
        <v>836</v>
      </c>
      <c r="D2656">
        <v>4898</v>
      </c>
      <c r="E2656" s="1" t="s">
        <v>6537</v>
      </c>
      <c r="F2656" s="1" t="s">
        <v>79</v>
      </c>
      <c r="G2656" s="1" t="s">
        <v>19</v>
      </c>
      <c r="H2656">
        <v>1</v>
      </c>
      <c r="I2656">
        <v>152.71</v>
      </c>
      <c r="J2656" s="2">
        <v>39352.688518750001</v>
      </c>
      <c r="K2656" s="1" t="s">
        <v>20</v>
      </c>
      <c r="L2656" s="1" t="s">
        <v>129</v>
      </c>
      <c r="M2656" s="1" t="s">
        <v>22</v>
      </c>
      <c r="N2656">
        <v>38703</v>
      </c>
      <c r="O2656" s="1" t="s">
        <v>23</v>
      </c>
      <c r="P2656" s="1" t="s">
        <v>24</v>
      </c>
    </row>
    <row r="2657" spans="1:16" x14ac:dyDescent="0.25">
      <c r="A2657">
        <v>38752</v>
      </c>
      <c r="B2657">
        <v>2910</v>
      </c>
      <c r="C2657" s="1" t="s">
        <v>1331</v>
      </c>
      <c r="D2657">
        <v>4898</v>
      </c>
      <c r="E2657" s="1" t="s">
        <v>6537</v>
      </c>
      <c r="F2657" s="1" t="s">
        <v>79</v>
      </c>
      <c r="G2657" s="1" t="s">
        <v>51</v>
      </c>
      <c r="H2657">
        <v>1</v>
      </c>
      <c r="I2657">
        <v>122727.96</v>
      </c>
      <c r="J2657" s="2">
        <v>39350.73705304398</v>
      </c>
      <c r="K2657" s="1" t="s">
        <v>37</v>
      </c>
      <c r="L2657" s="1" t="s">
        <v>103</v>
      </c>
      <c r="M2657" s="1" t="s">
        <v>22</v>
      </c>
      <c r="N2657">
        <v>38752</v>
      </c>
      <c r="O2657" s="1" t="s">
        <v>23</v>
      </c>
      <c r="P2657" s="1" t="s">
        <v>24</v>
      </c>
    </row>
    <row r="2658" spans="1:16" x14ac:dyDescent="0.25">
      <c r="A2658">
        <v>41371</v>
      </c>
      <c r="B2658">
        <v>3640</v>
      </c>
      <c r="C2658" s="1" t="s">
        <v>584</v>
      </c>
      <c r="D2658">
        <v>4898</v>
      </c>
      <c r="E2658" s="1" t="s">
        <v>6537</v>
      </c>
      <c r="F2658" s="1" t="s">
        <v>79</v>
      </c>
      <c r="G2658" s="1" t="s">
        <v>31</v>
      </c>
      <c r="H2658">
        <v>1</v>
      </c>
      <c r="I2658">
        <v>122727.96</v>
      </c>
      <c r="J2658" s="2">
        <v>39280.533619756941</v>
      </c>
      <c r="K2658" s="1" t="s">
        <v>37</v>
      </c>
      <c r="L2658" s="1" t="s">
        <v>112</v>
      </c>
      <c r="M2658" s="1" t="s">
        <v>22</v>
      </c>
      <c r="N2658">
        <v>41371</v>
      </c>
      <c r="O2658" s="1" t="s">
        <v>23</v>
      </c>
      <c r="P2658" s="1" t="s">
        <v>24</v>
      </c>
    </row>
    <row r="2659" spans="1:16" x14ac:dyDescent="0.25">
      <c r="A2659">
        <v>41376</v>
      </c>
      <c r="B2659">
        <v>2759</v>
      </c>
      <c r="C2659" s="1" t="s">
        <v>261</v>
      </c>
      <c r="D2659">
        <v>4898</v>
      </c>
      <c r="E2659" s="1" t="s">
        <v>6537</v>
      </c>
      <c r="F2659" s="1" t="s">
        <v>79</v>
      </c>
      <c r="G2659" s="1" t="s">
        <v>51</v>
      </c>
      <c r="H2659">
        <v>1</v>
      </c>
      <c r="I2659">
        <v>3712.97</v>
      </c>
      <c r="J2659" s="2">
        <v>39280.773123101855</v>
      </c>
      <c r="K2659" s="1" t="s">
        <v>59</v>
      </c>
      <c r="L2659" s="1" t="s">
        <v>121</v>
      </c>
      <c r="M2659" s="1" t="s">
        <v>22</v>
      </c>
      <c r="N2659">
        <v>41376</v>
      </c>
      <c r="O2659" s="1" t="s">
        <v>23</v>
      </c>
      <c r="P2659" s="1" t="s">
        <v>24</v>
      </c>
    </row>
    <row r="2660" spans="1:16" x14ac:dyDescent="0.25">
      <c r="A2660">
        <v>830</v>
      </c>
      <c r="B2660">
        <v>2077</v>
      </c>
      <c r="C2660" s="1" t="s">
        <v>437</v>
      </c>
      <c r="D2660">
        <v>4897</v>
      </c>
      <c r="E2660" s="1" t="s">
        <v>1297</v>
      </c>
      <c r="F2660" s="1" t="s">
        <v>79</v>
      </c>
      <c r="G2660" s="1" t="s">
        <v>19</v>
      </c>
      <c r="H2660">
        <v>1</v>
      </c>
      <c r="I2660">
        <v>116860.48</v>
      </c>
      <c r="J2660" s="2">
        <v>40162.760813738423</v>
      </c>
      <c r="K2660" s="1" t="s">
        <v>37</v>
      </c>
      <c r="L2660" s="1" t="s">
        <v>44</v>
      </c>
      <c r="M2660" s="1" t="s">
        <v>22</v>
      </c>
      <c r="N2660">
        <v>830</v>
      </c>
      <c r="O2660" s="1" t="s">
        <v>23</v>
      </c>
      <c r="P2660" s="1" t="s">
        <v>24</v>
      </c>
    </row>
    <row r="2661" spans="1:16" x14ac:dyDescent="0.25">
      <c r="A2661">
        <v>6247</v>
      </c>
      <c r="B2661">
        <v>305</v>
      </c>
      <c r="C2661" s="1" t="s">
        <v>443</v>
      </c>
      <c r="D2661">
        <v>4897</v>
      </c>
      <c r="E2661" s="1" t="s">
        <v>1297</v>
      </c>
      <c r="F2661" s="1" t="s">
        <v>79</v>
      </c>
      <c r="G2661" s="1" t="s">
        <v>19</v>
      </c>
      <c r="H2661">
        <v>1</v>
      </c>
      <c r="I2661">
        <v>137.94999999999999</v>
      </c>
      <c r="J2661" s="2">
        <v>40052.686267638892</v>
      </c>
      <c r="K2661" s="1" t="s">
        <v>32</v>
      </c>
      <c r="L2661" s="1" t="s">
        <v>206</v>
      </c>
      <c r="M2661" s="1" t="s">
        <v>22</v>
      </c>
      <c r="N2661">
        <v>6247</v>
      </c>
      <c r="O2661" s="1" t="s">
        <v>23</v>
      </c>
      <c r="P2661" s="1" t="s">
        <v>24</v>
      </c>
    </row>
    <row r="2662" spans="1:16" x14ac:dyDescent="0.25">
      <c r="A2662">
        <v>21364</v>
      </c>
      <c r="B2662">
        <v>4977</v>
      </c>
      <c r="C2662" s="1" t="s">
        <v>909</v>
      </c>
      <c r="D2662">
        <v>4897</v>
      </c>
      <c r="E2662" s="1" t="s">
        <v>1297</v>
      </c>
      <c r="F2662" s="1" t="s">
        <v>79</v>
      </c>
      <c r="G2662" s="1" t="s">
        <v>31</v>
      </c>
      <c r="H2662">
        <v>1</v>
      </c>
      <c r="I2662">
        <v>116860.48</v>
      </c>
      <c r="J2662" s="2">
        <v>39748.856967708336</v>
      </c>
      <c r="K2662" s="1" t="s">
        <v>37</v>
      </c>
      <c r="L2662" s="1" t="s">
        <v>44</v>
      </c>
      <c r="M2662" s="1" t="s">
        <v>22</v>
      </c>
      <c r="N2662">
        <v>21364</v>
      </c>
      <c r="O2662" s="1" t="s">
        <v>23</v>
      </c>
      <c r="P2662" s="1" t="s">
        <v>24</v>
      </c>
    </row>
    <row r="2663" spans="1:16" x14ac:dyDescent="0.25">
      <c r="A2663">
        <v>23954</v>
      </c>
      <c r="B2663">
        <v>3531</v>
      </c>
      <c r="C2663" s="1" t="s">
        <v>85</v>
      </c>
      <c r="D2663">
        <v>4897</v>
      </c>
      <c r="E2663" s="1" t="s">
        <v>1297</v>
      </c>
      <c r="F2663" s="1" t="s">
        <v>79</v>
      </c>
      <c r="G2663" s="1" t="s">
        <v>51</v>
      </c>
      <c r="H2663">
        <v>1</v>
      </c>
      <c r="I2663">
        <v>145.41</v>
      </c>
      <c r="J2663" s="2">
        <v>39694.409303460649</v>
      </c>
      <c r="K2663" s="1" t="s">
        <v>20</v>
      </c>
      <c r="L2663" s="1" t="s">
        <v>87</v>
      </c>
      <c r="M2663" s="1" t="s">
        <v>22</v>
      </c>
      <c r="N2663">
        <v>23954</v>
      </c>
      <c r="O2663" s="1" t="s">
        <v>23</v>
      </c>
      <c r="P2663" s="1" t="s">
        <v>24</v>
      </c>
    </row>
    <row r="2664" spans="1:16" x14ac:dyDescent="0.25">
      <c r="A2664">
        <v>24786</v>
      </c>
      <c r="B2664">
        <v>4863</v>
      </c>
      <c r="C2664" s="1" t="s">
        <v>672</v>
      </c>
      <c r="D2664">
        <v>4897</v>
      </c>
      <c r="E2664" s="1" t="s">
        <v>1297</v>
      </c>
      <c r="F2664" s="1" t="s">
        <v>79</v>
      </c>
      <c r="G2664" s="1" t="s">
        <v>19</v>
      </c>
      <c r="H2664">
        <v>1</v>
      </c>
      <c r="I2664">
        <v>3535.46</v>
      </c>
      <c r="J2664" s="2">
        <v>39678.904413668984</v>
      </c>
      <c r="K2664" s="1" t="s">
        <v>59</v>
      </c>
      <c r="L2664" s="1" t="s">
        <v>80</v>
      </c>
      <c r="M2664" s="1" t="s">
        <v>22</v>
      </c>
      <c r="N2664">
        <v>24786</v>
      </c>
      <c r="O2664" s="1" t="s">
        <v>23</v>
      </c>
      <c r="P2664" s="1" t="s">
        <v>24</v>
      </c>
    </row>
    <row r="2665" spans="1:16" x14ac:dyDescent="0.25">
      <c r="A2665">
        <v>31687</v>
      </c>
      <c r="B2665">
        <v>830</v>
      </c>
      <c r="C2665" s="1" t="s">
        <v>212</v>
      </c>
      <c r="D2665">
        <v>4897</v>
      </c>
      <c r="E2665" s="1" t="s">
        <v>1297</v>
      </c>
      <c r="F2665" s="1" t="s">
        <v>79</v>
      </c>
      <c r="G2665" s="1" t="s">
        <v>31</v>
      </c>
      <c r="H2665">
        <v>1</v>
      </c>
      <c r="I2665">
        <v>116860.48</v>
      </c>
      <c r="J2665" s="2">
        <v>39526.226722824074</v>
      </c>
      <c r="K2665" s="1" t="s">
        <v>37</v>
      </c>
      <c r="L2665" s="1" t="s">
        <v>112</v>
      </c>
      <c r="M2665" s="1" t="s">
        <v>22</v>
      </c>
      <c r="N2665">
        <v>31687</v>
      </c>
      <c r="O2665" s="1" t="s">
        <v>23</v>
      </c>
      <c r="P2665" s="1" t="s">
        <v>24</v>
      </c>
    </row>
    <row r="2666" spans="1:16" x14ac:dyDescent="0.25">
      <c r="A2666">
        <v>32936</v>
      </c>
      <c r="B2666">
        <v>1843</v>
      </c>
      <c r="C2666" s="1" t="s">
        <v>977</v>
      </c>
      <c r="D2666">
        <v>4897</v>
      </c>
      <c r="E2666" s="1" t="s">
        <v>1297</v>
      </c>
      <c r="F2666" s="1" t="s">
        <v>79</v>
      </c>
      <c r="G2666" s="1" t="s">
        <v>31</v>
      </c>
      <c r="H2666">
        <v>1</v>
      </c>
      <c r="I2666">
        <v>145.41</v>
      </c>
      <c r="J2666" s="2">
        <v>39496.756726956017</v>
      </c>
      <c r="K2666" s="1" t="s">
        <v>20</v>
      </c>
      <c r="L2666" s="1" t="s">
        <v>87</v>
      </c>
      <c r="M2666" s="1" t="s">
        <v>22</v>
      </c>
      <c r="N2666">
        <v>32936</v>
      </c>
      <c r="O2666" s="1" t="s">
        <v>23</v>
      </c>
      <c r="P2666" s="1" t="s">
        <v>24</v>
      </c>
    </row>
    <row r="2667" spans="1:16" x14ac:dyDescent="0.25">
      <c r="A2667">
        <v>34189</v>
      </c>
      <c r="B2667">
        <v>3591</v>
      </c>
      <c r="C2667" s="1" t="s">
        <v>2120</v>
      </c>
      <c r="D2667">
        <v>4897</v>
      </c>
      <c r="E2667" s="1" t="s">
        <v>1297</v>
      </c>
      <c r="F2667" s="1" t="s">
        <v>79</v>
      </c>
      <c r="G2667" s="1" t="s">
        <v>36</v>
      </c>
      <c r="H2667">
        <v>1</v>
      </c>
      <c r="I2667">
        <v>145.41</v>
      </c>
      <c r="J2667" s="2">
        <v>39464.426980046293</v>
      </c>
      <c r="K2667" s="1" t="s">
        <v>20</v>
      </c>
      <c r="L2667" s="1" t="s">
        <v>100</v>
      </c>
      <c r="M2667" s="1" t="s">
        <v>22</v>
      </c>
      <c r="N2667">
        <v>34189</v>
      </c>
      <c r="O2667" s="1" t="s">
        <v>23</v>
      </c>
      <c r="P2667" s="1" t="s">
        <v>24</v>
      </c>
    </row>
    <row r="2668" spans="1:16" x14ac:dyDescent="0.25">
      <c r="A2668">
        <v>38191</v>
      </c>
      <c r="B2668">
        <v>1624</v>
      </c>
      <c r="C2668" s="1" t="s">
        <v>2321</v>
      </c>
      <c r="D2668">
        <v>4897</v>
      </c>
      <c r="E2668" s="1" t="s">
        <v>1297</v>
      </c>
      <c r="F2668" s="1" t="s">
        <v>79</v>
      </c>
      <c r="G2668" s="1" t="s">
        <v>19</v>
      </c>
      <c r="H2668">
        <v>1</v>
      </c>
      <c r="I2668">
        <v>3535.46</v>
      </c>
      <c r="J2668" s="2">
        <v>39364.864215868052</v>
      </c>
      <c r="K2668" s="1" t="s">
        <v>59</v>
      </c>
      <c r="L2668" s="1" t="s">
        <v>80</v>
      </c>
      <c r="M2668" s="1" t="s">
        <v>22</v>
      </c>
      <c r="N2668">
        <v>38191</v>
      </c>
      <c r="O2668" s="1" t="s">
        <v>23</v>
      </c>
      <c r="P2668" s="1" t="s">
        <v>24</v>
      </c>
    </row>
    <row r="2669" spans="1:16" x14ac:dyDescent="0.25">
      <c r="A2669">
        <v>38756</v>
      </c>
      <c r="B2669">
        <v>3441</v>
      </c>
      <c r="C2669" s="1" t="s">
        <v>1799</v>
      </c>
      <c r="D2669">
        <v>4897</v>
      </c>
      <c r="E2669" s="1" t="s">
        <v>1297</v>
      </c>
      <c r="F2669" s="1" t="s">
        <v>79</v>
      </c>
      <c r="G2669" s="1" t="s">
        <v>31</v>
      </c>
      <c r="H2669">
        <v>1</v>
      </c>
      <c r="I2669">
        <v>137.94999999999999</v>
      </c>
      <c r="J2669" s="2">
        <v>39350.868663923611</v>
      </c>
      <c r="K2669" s="1" t="s">
        <v>32</v>
      </c>
      <c r="L2669" s="1" t="s">
        <v>48</v>
      </c>
      <c r="M2669" s="1" t="s">
        <v>22</v>
      </c>
      <c r="N2669">
        <v>38756</v>
      </c>
      <c r="O2669" s="1" t="s">
        <v>23</v>
      </c>
      <c r="P2669" s="1" t="s">
        <v>24</v>
      </c>
    </row>
    <row r="2670" spans="1:16" x14ac:dyDescent="0.25">
      <c r="A2670">
        <v>40214</v>
      </c>
      <c r="B2670">
        <v>435</v>
      </c>
      <c r="C2670" s="1" t="s">
        <v>1358</v>
      </c>
      <c r="D2670">
        <v>4897</v>
      </c>
      <c r="E2670" s="1" t="s">
        <v>1297</v>
      </c>
      <c r="F2670" s="1" t="s">
        <v>79</v>
      </c>
      <c r="G2670" s="1" t="s">
        <v>51</v>
      </c>
      <c r="H2670">
        <v>1</v>
      </c>
      <c r="I2670">
        <v>145.41</v>
      </c>
      <c r="J2670" s="2">
        <v>39310.316684247686</v>
      </c>
      <c r="K2670" s="1" t="s">
        <v>20</v>
      </c>
      <c r="L2670" s="1" t="s">
        <v>100</v>
      </c>
      <c r="M2670" s="1" t="s">
        <v>22</v>
      </c>
      <c r="N2670">
        <v>40214</v>
      </c>
      <c r="O2670" s="1" t="s">
        <v>23</v>
      </c>
      <c r="P2670" s="1" t="s">
        <v>24</v>
      </c>
    </row>
    <row r="2671" spans="1:16" x14ac:dyDescent="0.25">
      <c r="A2671">
        <v>50897</v>
      </c>
      <c r="B2671">
        <v>4450</v>
      </c>
      <c r="C2671" s="1" t="s">
        <v>1550</v>
      </c>
      <c r="D2671">
        <v>4897</v>
      </c>
      <c r="E2671" s="1" t="s">
        <v>1297</v>
      </c>
      <c r="F2671" s="1" t="s">
        <v>79</v>
      </c>
      <c r="G2671" s="1" t="s">
        <v>31</v>
      </c>
      <c r="H2671">
        <v>1</v>
      </c>
      <c r="I2671">
        <v>3535.46</v>
      </c>
      <c r="J2671" s="2">
        <v>38993.020199687497</v>
      </c>
      <c r="K2671" s="1" t="s">
        <v>59</v>
      </c>
      <c r="L2671" s="1" t="s">
        <v>121</v>
      </c>
      <c r="M2671" s="1" t="s">
        <v>22</v>
      </c>
      <c r="N2671">
        <v>50897</v>
      </c>
      <c r="O2671" s="1" t="s">
        <v>23</v>
      </c>
      <c r="P2671" s="1" t="s">
        <v>24</v>
      </c>
    </row>
    <row r="2672" spans="1:16" x14ac:dyDescent="0.25">
      <c r="A2672">
        <v>5756</v>
      </c>
      <c r="B2672">
        <v>265</v>
      </c>
      <c r="C2672" s="1" t="s">
        <v>165</v>
      </c>
      <c r="D2672">
        <v>4896</v>
      </c>
      <c r="E2672" s="1" t="s">
        <v>4525</v>
      </c>
      <c r="F2672" s="1" t="s">
        <v>79</v>
      </c>
      <c r="G2672" s="1" t="s">
        <v>51</v>
      </c>
      <c r="H2672">
        <v>1</v>
      </c>
      <c r="I2672">
        <v>91923.73</v>
      </c>
      <c r="J2672" s="2">
        <v>40062.896416979165</v>
      </c>
      <c r="K2672" s="1" t="s">
        <v>37</v>
      </c>
      <c r="L2672" s="1" t="s">
        <v>44</v>
      </c>
      <c r="M2672" s="1" t="s">
        <v>22</v>
      </c>
      <c r="N2672">
        <v>5756</v>
      </c>
      <c r="O2672" s="1" t="s">
        <v>23</v>
      </c>
      <c r="P2672" s="1" t="s">
        <v>24</v>
      </c>
    </row>
    <row r="2673" spans="1:16" x14ac:dyDescent="0.25">
      <c r="A2673">
        <v>6990</v>
      </c>
      <c r="B2673">
        <v>2512</v>
      </c>
      <c r="C2673" s="1" t="s">
        <v>1628</v>
      </c>
      <c r="D2673">
        <v>4896</v>
      </c>
      <c r="E2673" s="1" t="s">
        <v>4525</v>
      </c>
      <c r="F2673" s="1" t="s">
        <v>79</v>
      </c>
      <c r="G2673" s="1" t="s">
        <v>36</v>
      </c>
      <c r="H2673">
        <v>1</v>
      </c>
      <c r="I2673">
        <v>114.38</v>
      </c>
      <c r="J2673" s="2">
        <v>40039.004596782404</v>
      </c>
      <c r="K2673" s="1" t="s">
        <v>20</v>
      </c>
      <c r="L2673" s="1" t="s">
        <v>129</v>
      </c>
      <c r="M2673" s="1" t="s">
        <v>22</v>
      </c>
      <c r="N2673">
        <v>6990</v>
      </c>
      <c r="O2673" s="1" t="s">
        <v>23</v>
      </c>
      <c r="P2673" s="1" t="s">
        <v>24</v>
      </c>
    </row>
    <row r="2674" spans="1:16" x14ac:dyDescent="0.25">
      <c r="A2674">
        <v>16414</v>
      </c>
      <c r="B2674">
        <v>3052</v>
      </c>
      <c r="C2674" s="1" t="s">
        <v>1094</v>
      </c>
      <c r="D2674">
        <v>4896</v>
      </c>
      <c r="E2674" s="1" t="s">
        <v>4525</v>
      </c>
      <c r="F2674" s="1" t="s">
        <v>79</v>
      </c>
      <c r="G2674" s="1" t="s">
        <v>19</v>
      </c>
      <c r="H2674">
        <v>1</v>
      </c>
      <c r="I2674">
        <v>91923.73</v>
      </c>
      <c r="J2674" s="2">
        <v>39846.172476215281</v>
      </c>
      <c r="K2674" s="1" t="s">
        <v>37</v>
      </c>
      <c r="L2674" s="1" t="s">
        <v>112</v>
      </c>
      <c r="M2674" s="1" t="s">
        <v>22</v>
      </c>
      <c r="N2674">
        <v>16414</v>
      </c>
      <c r="O2674" s="1" t="s">
        <v>23</v>
      </c>
      <c r="P2674" s="1" t="s">
        <v>24</v>
      </c>
    </row>
    <row r="2675" spans="1:16" x14ac:dyDescent="0.25">
      <c r="A2675">
        <v>21068</v>
      </c>
      <c r="B2675">
        <v>12</v>
      </c>
      <c r="C2675" s="1" t="s">
        <v>1010</v>
      </c>
      <c r="D2675">
        <v>4896</v>
      </c>
      <c r="E2675" s="1" t="s">
        <v>4525</v>
      </c>
      <c r="F2675" s="1" t="s">
        <v>79</v>
      </c>
      <c r="G2675" s="1" t="s">
        <v>36</v>
      </c>
      <c r="H2675">
        <v>1</v>
      </c>
      <c r="I2675">
        <v>114.38</v>
      </c>
      <c r="J2675" s="2">
        <v>39752.664619756943</v>
      </c>
      <c r="K2675" s="1" t="s">
        <v>20</v>
      </c>
      <c r="L2675" s="1" t="s">
        <v>100</v>
      </c>
      <c r="M2675" s="1" t="s">
        <v>22</v>
      </c>
      <c r="N2675">
        <v>21068</v>
      </c>
      <c r="O2675" s="1" t="s">
        <v>23</v>
      </c>
      <c r="P2675" s="1" t="s">
        <v>24</v>
      </c>
    </row>
    <row r="2676" spans="1:16" x14ac:dyDescent="0.25">
      <c r="A2676">
        <v>30475</v>
      </c>
      <c r="B2676">
        <v>2543</v>
      </c>
      <c r="C2676" s="1" t="s">
        <v>180</v>
      </c>
      <c r="D2676">
        <v>4896</v>
      </c>
      <c r="E2676" s="1" t="s">
        <v>4525</v>
      </c>
      <c r="F2676" s="1" t="s">
        <v>79</v>
      </c>
      <c r="G2676" s="1" t="s">
        <v>51</v>
      </c>
      <c r="H2676">
        <v>1</v>
      </c>
      <c r="I2676">
        <v>2781.03</v>
      </c>
      <c r="J2676" s="2">
        <v>39556.636846620371</v>
      </c>
      <c r="K2676" s="1" t="s">
        <v>59</v>
      </c>
      <c r="L2676" s="1" t="s">
        <v>80</v>
      </c>
      <c r="M2676" s="1" t="s">
        <v>22</v>
      </c>
      <c r="N2676">
        <v>30475</v>
      </c>
      <c r="O2676" s="1" t="s">
        <v>23</v>
      </c>
      <c r="P2676" s="1" t="s">
        <v>24</v>
      </c>
    </row>
    <row r="2677" spans="1:16" x14ac:dyDescent="0.25">
      <c r="A2677">
        <v>43171</v>
      </c>
      <c r="B2677">
        <v>1893</v>
      </c>
      <c r="C2677" s="1" t="s">
        <v>296</v>
      </c>
      <c r="D2677">
        <v>4896</v>
      </c>
      <c r="E2677" s="1" t="s">
        <v>4525</v>
      </c>
      <c r="F2677" s="1" t="s">
        <v>79</v>
      </c>
      <c r="G2677" s="1" t="s">
        <v>36</v>
      </c>
      <c r="H2677">
        <v>1</v>
      </c>
      <c r="I2677">
        <v>91923.73</v>
      </c>
      <c r="J2677" s="2">
        <v>39230.686956180558</v>
      </c>
      <c r="K2677" s="1" t="s">
        <v>37</v>
      </c>
      <c r="L2677" s="1" t="s">
        <v>103</v>
      </c>
      <c r="M2677" s="1" t="s">
        <v>22</v>
      </c>
      <c r="N2677">
        <v>43171</v>
      </c>
      <c r="O2677" s="1" t="s">
        <v>23</v>
      </c>
      <c r="P2677" s="1" t="s">
        <v>24</v>
      </c>
    </row>
    <row r="2678" spans="1:16" x14ac:dyDescent="0.25">
      <c r="A2678">
        <v>4526</v>
      </c>
      <c r="B2678">
        <v>4472</v>
      </c>
      <c r="C2678" s="1" t="s">
        <v>144</v>
      </c>
      <c r="D2678">
        <v>4895</v>
      </c>
      <c r="E2678" s="1" t="s">
        <v>3988</v>
      </c>
      <c r="F2678" s="1" t="s">
        <v>79</v>
      </c>
      <c r="G2678" s="1" t="s">
        <v>51</v>
      </c>
      <c r="H2678">
        <v>1</v>
      </c>
      <c r="I2678">
        <v>1563.47</v>
      </c>
      <c r="J2678" s="2">
        <v>40088.51676515046</v>
      </c>
      <c r="K2678" s="1" t="s">
        <v>59</v>
      </c>
      <c r="L2678" s="1" t="s">
        <v>64</v>
      </c>
      <c r="M2678" s="1" t="s">
        <v>22</v>
      </c>
      <c r="N2678">
        <v>4526</v>
      </c>
      <c r="O2678" s="1" t="s">
        <v>23</v>
      </c>
      <c r="P2678" s="1" t="s">
        <v>24</v>
      </c>
    </row>
    <row r="2679" spans="1:16" x14ac:dyDescent="0.25">
      <c r="A2679">
        <v>5328</v>
      </c>
      <c r="B2679">
        <v>199</v>
      </c>
      <c r="C2679" s="1" t="s">
        <v>1220</v>
      </c>
      <c r="D2679">
        <v>4895</v>
      </c>
      <c r="E2679" s="1" t="s">
        <v>3988</v>
      </c>
      <c r="F2679" s="1" t="s">
        <v>79</v>
      </c>
      <c r="G2679" s="1" t="s">
        <v>31</v>
      </c>
      <c r="H2679">
        <v>1</v>
      </c>
      <c r="I2679">
        <v>61.01</v>
      </c>
      <c r="J2679" s="2">
        <v>40072.482687256947</v>
      </c>
      <c r="K2679" s="1" t="s">
        <v>32</v>
      </c>
      <c r="L2679" s="1" t="s">
        <v>48</v>
      </c>
      <c r="M2679" s="1" t="s">
        <v>22</v>
      </c>
      <c r="N2679">
        <v>5328</v>
      </c>
      <c r="O2679" s="1" t="s">
        <v>23</v>
      </c>
      <c r="P2679" s="1" t="s">
        <v>24</v>
      </c>
    </row>
    <row r="2680" spans="1:16" x14ac:dyDescent="0.25">
      <c r="A2680">
        <v>9047</v>
      </c>
      <c r="B2680">
        <v>4016</v>
      </c>
      <c r="C2680" s="1" t="s">
        <v>142</v>
      </c>
      <c r="D2680">
        <v>4895</v>
      </c>
      <c r="E2680" s="1" t="s">
        <v>3988</v>
      </c>
      <c r="F2680" s="1" t="s">
        <v>79</v>
      </c>
      <c r="G2680" s="1" t="s">
        <v>36</v>
      </c>
      <c r="H2680">
        <v>1</v>
      </c>
      <c r="I2680">
        <v>64.3</v>
      </c>
      <c r="J2680" s="2">
        <v>39996.613881574071</v>
      </c>
      <c r="K2680" s="1" t="s">
        <v>20</v>
      </c>
      <c r="L2680" s="1" t="s">
        <v>87</v>
      </c>
      <c r="M2680" s="1" t="s">
        <v>22</v>
      </c>
      <c r="N2680">
        <v>9047</v>
      </c>
      <c r="O2680" s="1" t="s">
        <v>23</v>
      </c>
      <c r="P2680" s="1" t="s">
        <v>24</v>
      </c>
    </row>
    <row r="2681" spans="1:16" x14ac:dyDescent="0.25">
      <c r="A2681">
        <v>12287</v>
      </c>
      <c r="B2681">
        <v>3420</v>
      </c>
      <c r="C2681" s="1" t="s">
        <v>1106</v>
      </c>
      <c r="D2681">
        <v>4895</v>
      </c>
      <c r="E2681" s="1" t="s">
        <v>3988</v>
      </c>
      <c r="F2681" s="1" t="s">
        <v>79</v>
      </c>
      <c r="G2681" s="1" t="s">
        <v>36</v>
      </c>
      <c r="H2681">
        <v>1</v>
      </c>
      <c r="I2681">
        <v>51678.89</v>
      </c>
      <c r="J2681" s="2">
        <v>39930.242870208334</v>
      </c>
      <c r="K2681" s="1" t="s">
        <v>37</v>
      </c>
      <c r="L2681" s="1" t="s">
        <v>103</v>
      </c>
      <c r="M2681" s="1" t="s">
        <v>22</v>
      </c>
      <c r="N2681">
        <v>12287</v>
      </c>
      <c r="O2681" s="1" t="s">
        <v>23</v>
      </c>
      <c r="P2681" s="1" t="s">
        <v>24</v>
      </c>
    </row>
    <row r="2682" spans="1:16" x14ac:dyDescent="0.25">
      <c r="A2682">
        <v>19189</v>
      </c>
      <c r="B2682">
        <v>258</v>
      </c>
      <c r="C2682" s="1" t="s">
        <v>3028</v>
      </c>
      <c r="D2682">
        <v>4895</v>
      </c>
      <c r="E2682" s="1" t="s">
        <v>3988</v>
      </c>
      <c r="F2682" s="1" t="s">
        <v>79</v>
      </c>
      <c r="G2682" s="1" t="s">
        <v>31</v>
      </c>
      <c r="H2682">
        <v>1</v>
      </c>
      <c r="I2682">
        <v>64.3</v>
      </c>
      <c r="J2682" s="2">
        <v>39790.156120752312</v>
      </c>
      <c r="K2682" s="1" t="s">
        <v>20</v>
      </c>
      <c r="L2682" s="1" t="s">
        <v>100</v>
      </c>
      <c r="M2682" s="1" t="s">
        <v>22</v>
      </c>
      <c r="N2682">
        <v>19189</v>
      </c>
      <c r="O2682" s="1" t="s">
        <v>23</v>
      </c>
      <c r="P2682" s="1" t="s">
        <v>24</v>
      </c>
    </row>
    <row r="2683" spans="1:16" x14ac:dyDescent="0.25">
      <c r="A2683">
        <v>23939</v>
      </c>
      <c r="B2683">
        <v>1689</v>
      </c>
      <c r="C2683" s="1" t="s">
        <v>1015</v>
      </c>
      <c r="D2683">
        <v>4895</v>
      </c>
      <c r="E2683" s="1" t="s">
        <v>3988</v>
      </c>
      <c r="F2683" s="1" t="s">
        <v>79</v>
      </c>
      <c r="G2683" s="1" t="s">
        <v>36</v>
      </c>
      <c r="H2683">
        <v>1</v>
      </c>
      <c r="I2683">
        <v>61.01</v>
      </c>
      <c r="J2683" s="2">
        <v>39694.057337048609</v>
      </c>
      <c r="K2683" s="1" t="s">
        <v>32</v>
      </c>
      <c r="L2683" s="1" t="s">
        <v>206</v>
      </c>
      <c r="M2683" s="1" t="s">
        <v>22</v>
      </c>
      <c r="N2683">
        <v>23939</v>
      </c>
      <c r="O2683" s="1" t="s">
        <v>23</v>
      </c>
      <c r="P2683" s="1" t="s">
        <v>24</v>
      </c>
    </row>
    <row r="2684" spans="1:16" x14ac:dyDescent="0.25">
      <c r="A2684">
        <v>25559</v>
      </c>
      <c r="B2684">
        <v>2057</v>
      </c>
      <c r="C2684" s="1" t="s">
        <v>288</v>
      </c>
      <c r="D2684">
        <v>4895</v>
      </c>
      <c r="E2684" s="1" t="s">
        <v>3988</v>
      </c>
      <c r="F2684" s="1" t="s">
        <v>79</v>
      </c>
      <c r="G2684" s="1" t="s">
        <v>31</v>
      </c>
      <c r="H2684">
        <v>1</v>
      </c>
      <c r="I2684">
        <v>51678.89</v>
      </c>
      <c r="J2684" s="2">
        <v>39662.429568356485</v>
      </c>
      <c r="K2684" s="1" t="s">
        <v>37</v>
      </c>
      <c r="L2684" s="1" t="s">
        <v>52</v>
      </c>
      <c r="M2684" s="1" t="s">
        <v>22</v>
      </c>
      <c r="N2684">
        <v>25559</v>
      </c>
      <c r="O2684" s="1" t="s">
        <v>23</v>
      </c>
      <c r="P2684" s="1" t="s">
        <v>24</v>
      </c>
    </row>
    <row r="2685" spans="1:16" x14ac:dyDescent="0.25">
      <c r="A2685">
        <v>27165</v>
      </c>
      <c r="B2685">
        <v>1424</v>
      </c>
      <c r="C2685" s="1" t="s">
        <v>1020</v>
      </c>
      <c r="D2685">
        <v>4895</v>
      </c>
      <c r="E2685" s="1" t="s">
        <v>3988</v>
      </c>
      <c r="F2685" s="1" t="s">
        <v>79</v>
      </c>
      <c r="G2685" s="1" t="s">
        <v>31</v>
      </c>
      <c r="H2685">
        <v>1</v>
      </c>
      <c r="I2685">
        <v>64.3</v>
      </c>
      <c r="J2685" s="2">
        <v>39628.839351678238</v>
      </c>
      <c r="K2685" s="1" t="s">
        <v>20</v>
      </c>
      <c r="L2685" s="1" t="s">
        <v>100</v>
      </c>
      <c r="M2685" s="1" t="s">
        <v>22</v>
      </c>
      <c r="N2685">
        <v>27165</v>
      </c>
      <c r="O2685" s="1" t="s">
        <v>23</v>
      </c>
      <c r="P2685" s="1" t="s">
        <v>24</v>
      </c>
    </row>
    <row r="2686" spans="1:16" x14ac:dyDescent="0.25">
      <c r="A2686">
        <v>32638</v>
      </c>
      <c r="B2686">
        <v>3295</v>
      </c>
      <c r="C2686" s="1" t="s">
        <v>186</v>
      </c>
      <c r="D2686">
        <v>4895</v>
      </c>
      <c r="E2686" s="1" t="s">
        <v>3988</v>
      </c>
      <c r="F2686" s="1" t="s">
        <v>79</v>
      </c>
      <c r="G2686" s="1" t="s">
        <v>36</v>
      </c>
      <c r="H2686">
        <v>1</v>
      </c>
      <c r="I2686">
        <v>51678.89</v>
      </c>
      <c r="J2686" s="2">
        <v>39502.167340324071</v>
      </c>
      <c r="K2686" s="1" t="s">
        <v>37</v>
      </c>
      <c r="L2686" s="1" t="s">
        <v>112</v>
      </c>
      <c r="M2686" s="1" t="s">
        <v>22</v>
      </c>
      <c r="N2686">
        <v>32638</v>
      </c>
      <c r="O2686" s="1" t="s">
        <v>23</v>
      </c>
      <c r="P2686" s="1" t="s">
        <v>24</v>
      </c>
    </row>
    <row r="2687" spans="1:16" x14ac:dyDescent="0.25">
      <c r="A2687">
        <v>33618</v>
      </c>
      <c r="B2687">
        <v>963</v>
      </c>
      <c r="C2687" s="1" t="s">
        <v>224</v>
      </c>
      <c r="D2687">
        <v>4895</v>
      </c>
      <c r="E2687" s="1" t="s">
        <v>3988</v>
      </c>
      <c r="F2687" s="1" t="s">
        <v>79</v>
      </c>
      <c r="G2687" s="1" t="s">
        <v>19</v>
      </c>
      <c r="H2687">
        <v>1</v>
      </c>
      <c r="I2687">
        <v>51678.89</v>
      </c>
      <c r="J2687" s="2">
        <v>39478.459714398145</v>
      </c>
      <c r="K2687" s="1" t="s">
        <v>37</v>
      </c>
      <c r="L2687" s="1" t="s">
        <v>44</v>
      </c>
      <c r="M2687" s="1" t="s">
        <v>22</v>
      </c>
      <c r="N2687">
        <v>33618</v>
      </c>
      <c r="O2687" s="1" t="s">
        <v>23</v>
      </c>
      <c r="P2687" s="1" t="s">
        <v>24</v>
      </c>
    </row>
    <row r="2688" spans="1:16" x14ac:dyDescent="0.25">
      <c r="A2688">
        <v>37464</v>
      </c>
      <c r="B2688">
        <v>955</v>
      </c>
      <c r="C2688" s="1" t="s">
        <v>127</v>
      </c>
      <c r="D2688">
        <v>4895</v>
      </c>
      <c r="E2688" s="1" t="s">
        <v>3988</v>
      </c>
      <c r="F2688" s="1" t="s">
        <v>79</v>
      </c>
      <c r="G2688" s="1" t="s">
        <v>51</v>
      </c>
      <c r="H2688">
        <v>1</v>
      </c>
      <c r="I2688">
        <v>64.3</v>
      </c>
      <c r="J2688" s="2">
        <v>39384.740526064816</v>
      </c>
      <c r="K2688" s="1" t="s">
        <v>20</v>
      </c>
      <c r="L2688" s="1" t="s">
        <v>129</v>
      </c>
      <c r="M2688" s="1" t="s">
        <v>22</v>
      </c>
      <c r="N2688">
        <v>37464</v>
      </c>
      <c r="O2688" s="1" t="s">
        <v>23</v>
      </c>
      <c r="P2688" s="1" t="s">
        <v>24</v>
      </c>
    </row>
    <row r="2689" spans="1:16" x14ac:dyDescent="0.25">
      <c r="A2689">
        <v>43935</v>
      </c>
      <c r="B2689">
        <v>2717</v>
      </c>
      <c r="C2689" s="1" t="s">
        <v>812</v>
      </c>
      <c r="D2689">
        <v>4895</v>
      </c>
      <c r="E2689" s="1" t="s">
        <v>3988</v>
      </c>
      <c r="F2689" s="1" t="s">
        <v>79</v>
      </c>
      <c r="G2689" s="1" t="s">
        <v>51</v>
      </c>
      <c r="H2689">
        <v>1</v>
      </c>
      <c r="I2689">
        <v>61.01</v>
      </c>
      <c r="J2689" s="2">
        <v>39209.008477592593</v>
      </c>
      <c r="K2689" s="1" t="s">
        <v>32</v>
      </c>
      <c r="L2689" s="1" t="s">
        <v>139</v>
      </c>
      <c r="M2689" s="1" t="s">
        <v>22</v>
      </c>
      <c r="N2689">
        <v>43935</v>
      </c>
      <c r="O2689" s="1" t="s">
        <v>53</v>
      </c>
      <c r="P2689" s="1" t="s">
        <v>61</v>
      </c>
    </row>
    <row r="2690" spans="1:16" x14ac:dyDescent="0.25">
      <c r="A2690">
        <v>386</v>
      </c>
      <c r="B2690">
        <v>1554</v>
      </c>
      <c r="C2690" s="1" t="s">
        <v>747</v>
      </c>
      <c r="D2690">
        <v>4894</v>
      </c>
      <c r="E2690" s="1" t="s">
        <v>748</v>
      </c>
      <c r="F2690" s="1" t="s">
        <v>79</v>
      </c>
      <c r="G2690" s="1" t="s">
        <v>36</v>
      </c>
      <c r="H2690">
        <v>1</v>
      </c>
      <c r="I2690">
        <v>490.89</v>
      </c>
      <c r="J2690" s="2">
        <v>40172.379765833335</v>
      </c>
      <c r="K2690" s="1" t="s">
        <v>20</v>
      </c>
      <c r="L2690" s="1" t="s">
        <v>21</v>
      </c>
      <c r="M2690" s="1" t="s">
        <v>22</v>
      </c>
      <c r="N2690">
        <v>386</v>
      </c>
      <c r="O2690" s="1" t="s">
        <v>23</v>
      </c>
      <c r="P2690" s="1" t="s">
        <v>24</v>
      </c>
    </row>
    <row r="2691" spans="1:16" x14ac:dyDescent="0.25">
      <c r="A2691">
        <v>3251</v>
      </c>
      <c r="B2691">
        <v>2770</v>
      </c>
      <c r="C2691" s="1" t="s">
        <v>694</v>
      </c>
      <c r="D2691">
        <v>4894</v>
      </c>
      <c r="E2691" s="1" t="s">
        <v>748</v>
      </c>
      <c r="F2691" s="1" t="s">
        <v>79</v>
      </c>
      <c r="G2691" s="1" t="s">
        <v>51</v>
      </c>
      <c r="H2691">
        <v>1</v>
      </c>
      <c r="I2691">
        <v>11935.43</v>
      </c>
      <c r="J2691" s="2">
        <v>40114.725987488426</v>
      </c>
      <c r="K2691" s="1" t="s">
        <v>59</v>
      </c>
      <c r="L2691" s="1" t="s">
        <v>121</v>
      </c>
      <c r="M2691" s="1" t="s">
        <v>22</v>
      </c>
      <c r="N2691">
        <v>3251</v>
      </c>
      <c r="O2691" s="1" t="s">
        <v>53</v>
      </c>
      <c r="P2691" s="1" t="s">
        <v>467</v>
      </c>
    </row>
    <row r="2692" spans="1:16" x14ac:dyDescent="0.25">
      <c r="A2692">
        <v>4118</v>
      </c>
      <c r="B2692">
        <v>1106</v>
      </c>
      <c r="C2692" s="1" t="s">
        <v>2312</v>
      </c>
      <c r="D2692">
        <v>4894</v>
      </c>
      <c r="E2692" s="1" t="s">
        <v>748</v>
      </c>
      <c r="F2692" s="1" t="s">
        <v>79</v>
      </c>
      <c r="G2692" s="1" t="s">
        <v>31</v>
      </c>
      <c r="H2692">
        <v>1</v>
      </c>
      <c r="I2692">
        <v>11935.43</v>
      </c>
      <c r="J2692" s="2">
        <v>40096.828272060186</v>
      </c>
      <c r="K2692" s="1" t="s">
        <v>59</v>
      </c>
      <c r="L2692" s="1" t="s">
        <v>121</v>
      </c>
      <c r="M2692" s="1" t="s">
        <v>22</v>
      </c>
      <c r="N2692">
        <v>4118</v>
      </c>
      <c r="O2692" s="1" t="s">
        <v>23</v>
      </c>
      <c r="P2692" s="1" t="s">
        <v>24</v>
      </c>
    </row>
    <row r="2693" spans="1:16" x14ac:dyDescent="0.25">
      <c r="A2693">
        <v>13354</v>
      </c>
      <c r="B2693">
        <v>462</v>
      </c>
      <c r="C2693" s="1" t="s">
        <v>1656</v>
      </c>
      <c r="D2693">
        <v>4894</v>
      </c>
      <c r="E2693" s="1" t="s">
        <v>748</v>
      </c>
      <c r="F2693" s="1" t="s">
        <v>79</v>
      </c>
      <c r="G2693" s="1" t="s">
        <v>19</v>
      </c>
      <c r="H2693">
        <v>1</v>
      </c>
      <c r="I2693">
        <v>465.71</v>
      </c>
      <c r="J2693" s="2">
        <v>39908.510828090279</v>
      </c>
      <c r="K2693" s="1" t="s">
        <v>32</v>
      </c>
      <c r="L2693" s="1" t="s">
        <v>139</v>
      </c>
      <c r="M2693" s="1" t="s">
        <v>22</v>
      </c>
      <c r="N2693">
        <v>13354</v>
      </c>
      <c r="O2693" s="1" t="s">
        <v>23</v>
      </c>
      <c r="P2693" s="1" t="s">
        <v>24</v>
      </c>
    </row>
    <row r="2694" spans="1:16" x14ac:dyDescent="0.25">
      <c r="A2694">
        <v>19038</v>
      </c>
      <c r="B2694">
        <v>2040</v>
      </c>
      <c r="C2694" s="1" t="s">
        <v>832</v>
      </c>
      <c r="D2694">
        <v>4894</v>
      </c>
      <c r="E2694" s="1" t="s">
        <v>748</v>
      </c>
      <c r="F2694" s="1" t="s">
        <v>79</v>
      </c>
      <c r="G2694" s="1" t="s">
        <v>31</v>
      </c>
      <c r="H2694">
        <v>1</v>
      </c>
      <c r="I2694">
        <v>490.89</v>
      </c>
      <c r="J2694" s="2">
        <v>39794.168081145835</v>
      </c>
      <c r="K2694" s="1" t="s">
        <v>20</v>
      </c>
      <c r="L2694" s="1" t="s">
        <v>100</v>
      </c>
      <c r="M2694" s="1" t="s">
        <v>22</v>
      </c>
      <c r="N2694">
        <v>19038</v>
      </c>
      <c r="O2694" s="1" t="s">
        <v>23</v>
      </c>
      <c r="P2694" s="1" t="s">
        <v>24</v>
      </c>
    </row>
    <row r="2695" spans="1:16" x14ac:dyDescent="0.25">
      <c r="A2695">
        <v>20839</v>
      </c>
      <c r="B2695">
        <v>3685</v>
      </c>
      <c r="C2695" s="1" t="s">
        <v>649</v>
      </c>
      <c r="D2695">
        <v>4894</v>
      </c>
      <c r="E2695" s="1" t="s">
        <v>748</v>
      </c>
      <c r="F2695" s="1" t="s">
        <v>79</v>
      </c>
      <c r="G2695" s="1" t="s">
        <v>19</v>
      </c>
      <c r="H2695">
        <v>1</v>
      </c>
      <c r="I2695">
        <v>394512.27</v>
      </c>
      <c r="J2695" s="2">
        <v>39758.079441666669</v>
      </c>
      <c r="K2695" s="1" t="s">
        <v>37</v>
      </c>
      <c r="L2695" s="1" t="s">
        <v>103</v>
      </c>
      <c r="M2695" s="1" t="s">
        <v>22</v>
      </c>
      <c r="N2695">
        <v>20839</v>
      </c>
      <c r="O2695" s="1" t="s">
        <v>23</v>
      </c>
      <c r="P2695" s="1" t="s">
        <v>24</v>
      </c>
    </row>
    <row r="2696" spans="1:16" x14ac:dyDescent="0.25">
      <c r="A2696">
        <v>26029</v>
      </c>
      <c r="B2696">
        <v>3363</v>
      </c>
      <c r="C2696" s="1" t="s">
        <v>772</v>
      </c>
      <c r="D2696">
        <v>4894</v>
      </c>
      <c r="E2696" s="1" t="s">
        <v>748</v>
      </c>
      <c r="F2696" s="1" t="s">
        <v>79</v>
      </c>
      <c r="G2696" s="1" t="s">
        <v>36</v>
      </c>
      <c r="H2696">
        <v>1</v>
      </c>
      <c r="I2696">
        <v>11935.43</v>
      </c>
      <c r="J2696" s="2">
        <v>39652.807805949073</v>
      </c>
      <c r="K2696" s="1" t="s">
        <v>59</v>
      </c>
      <c r="L2696" s="1" t="s">
        <v>121</v>
      </c>
      <c r="M2696" s="1" t="s">
        <v>22</v>
      </c>
      <c r="N2696">
        <v>26029</v>
      </c>
      <c r="O2696" s="1" t="s">
        <v>23</v>
      </c>
      <c r="P2696" s="1" t="s">
        <v>24</v>
      </c>
    </row>
    <row r="2697" spans="1:16" x14ac:dyDescent="0.25">
      <c r="A2697">
        <v>30895</v>
      </c>
      <c r="B2697">
        <v>2356</v>
      </c>
      <c r="C2697" s="1" t="s">
        <v>991</v>
      </c>
      <c r="D2697">
        <v>4894</v>
      </c>
      <c r="E2697" s="1" t="s">
        <v>748</v>
      </c>
      <c r="F2697" s="1" t="s">
        <v>79</v>
      </c>
      <c r="G2697" s="1" t="s">
        <v>19</v>
      </c>
      <c r="H2697">
        <v>1</v>
      </c>
      <c r="I2697">
        <v>11935.43</v>
      </c>
      <c r="J2697" s="2">
        <v>39546.399154224535</v>
      </c>
      <c r="K2697" s="1" t="s">
        <v>59</v>
      </c>
      <c r="L2697" s="1" t="s">
        <v>60</v>
      </c>
      <c r="M2697" s="1" t="s">
        <v>22</v>
      </c>
      <c r="N2697">
        <v>30895</v>
      </c>
      <c r="O2697" s="1" t="s">
        <v>23</v>
      </c>
      <c r="P2697" s="1" t="s">
        <v>24</v>
      </c>
    </row>
    <row r="2698" spans="1:16" x14ac:dyDescent="0.25">
      <c r="A2698">
        <v>34562</v>
      </c>
      <c r="B2698">
        <v>442</v>
      </c>
      <c r="C2698" s="1" t="s">
        <v>34</v>
      </c>
      <c r="D2698">
        <v>4894</v>
      </c>
      <c r="E2698" s="1" t="s">
        <v>748</v>
      </c>
      <c r="F2698" s="1" t="s">
        <v>79</v>
      </c>
      <c r="G2698" s="1" t="s">
        <v>31</v>
      </c>
      <c r="H2698">
        <v>1</v>
      </c>
      <c r="I2698">
        <v>11935.43</v>
      </c>
      <c r="J2698" s="2">
        <v>39456.599330173609</v>
      </c>
      <c r="K2698" s="1" t="s">
        <v>59</v>
      </c>
      <c r="L2698" s="1" t="s">
        <v>80</v>
      </c>
      <c r="M2698" s="1" t="s">
        <v>22</v>
      </c>
      <c r="N2698">
        <v>34562</v>
      </c>
      <c r="O2698" s="1" t="s">
        <v>23</v>
      </c>
      <c r="P2698" s="1" t="s">
        <v>24</v>
      </c>
    </row>
    <row r="2699" spans="1:16" x14ac:dyDescent="0.25">
      <c r="A2699">
        <v>17615</v>
      </c>
      <c r="B2699">
        <v>2451</v>
      </c>
      <c r="C2699" s="1" t="s">
        <v>2026</v>
      </c>
      <c r="D2699">
        <v>4893</v>
      </c>
      <c r="E2699" s="1" t="s">
        <v>6635</v>
      </c>
      <c r="F2699" s="1" t="s">
        <v>79</v>
      </c>
      <c r="G2699" s="1" t="s">
        <v>31</v>
      </c>
      <c r="H2699">
        <v>1</v>
      </c>
      <c r="I2699">
        <v>10622.3</v>
      </c>
      <c r="J2699" s="2">
        <v>39822.57775517361</v>
      </c>
      <c r="K2699" s="1" t="s">
        <v>59</v>
      </c>
      <c r="L2699" s="1" t="s">
        <v>60</v>
      </c>
      <c r="M2699" s="1" t="s">
        <v>22</v>
      </c>
      <c r="N2699">
        <v>17615</v>
      </c>
      <c r="O2699" s="1" t="s">
        <v>23</v>
      </c>
      <c r="P2699" s="1" t="s">
        <v>24</v>
      </c>
    </row>
    <row r="2700" spans="1:16" x14ac:dyDescent="0.25">
      <c r="A2700">
        <v>22292</v>
      </c>
      <c r="B2700">
        <v>2510</v>
      </c>
      <c r="C2700" s="1" t="s">
        <v>463</v>
      </c>
      <c r="D2700">
        <v>4893</v>
      </c>
      <c r="E2700" s="1" t="s">
        <v>6635</v>
      </c>
      <c r="F2700" s="1" t="s">
        <v>79</v>
      </c>
      <c r="G2700" s="1" t="s">
        <v>31</v>
      </c>
      <c r="H2700">
        <v>1</v>
      </c>
      <c r="I2700">
        <v>436.88</v>
      </c>
      <c r="J2700" s="2">
        <v>39728.065053206017</v>
      </c>
      <c r="K2700" s="1" t="s">
        <v>20</v>
      </c>
      <c r="L2700" s="1" t="s">
        <v>100</v>
      </c>
      <c r="M2700" s="1" t="s">
        <v>22</v>
      </c>
      <c r="N2700">
        <v>22292</v>
      </c>
      <c r="O2700" s="1" t="s">
        <v>23</v>
      </c>
      <c r="P2700" s="1" t="s">
        <v>24</v>
      </c>
    </row>
    <row r="2701" spans="1:16" x14ac:dyDescent="0.25">
      <c r="A2701">
        <v>24125</v>
      </c>
      <c r="B2701">
        <v>2478</v>
      </c>
      <c r="C2701" s="1" t="s">
        <v>322</v>
      </c>
      <c r="D2701">
        <v>4893</v>
      </c>
      <c r="E2701" s="1" t="s">
        <v>6635</v>
      </c>
      <c r="F2701" s="1" t="s">
        <v>79</v>
      </c>
      <c r="G2701" s="1" t="s">
        <v>19</v>
      </c>
      <c r="H2701">
        <v>1</v>
      </c>
      <c r="I2701">
        <v>351108.02</v>
      </c>
      <c r="J2701" s="2">
        <v>39693.039606516206</v>
      </c>
      <c r="K2701" s="1" t="s">
        <v>37</v>
      </c>
      <c r="L2701" s="1" t="s">
        <v>44</v>
      </c>
      <c r="M2701" s="1" t="s">
        <v>22</v>
      </c>
      <c r="N2701">
        <v>24125</v>
      </c>
      <c r="O2701" s="1" t="s">
        <v>23</v>
      </c>
      <c r="P2701" s="1" t="s">
        <v>24</v>
      </c>
    </row>
    <row r="2702" spans="1:16" x14ac:dyDescent="0.25">
      <c r="A2702">
        <v>29962</v>
      </c>
      <c r="B2702">
        <v>1549</v>
      </c>
      <c r="C2702" s="1" t="s">
        <v>1460</v>
      </c>
      <c r="D2702">
        <v>4893</v>
      </c>
      <c r="E2702" s="1" t="s">
        <v>6635</v>
      </c>
      <c r="F2702" s="1" t="s">
        <v>79</v>
      </c>
      <c r="G2702" s="1" t="s">
        <v>51</v>
      </c>
      <c r="H2702">
        <v>1</v>
      </c>
      <c r="I2702">
        <v>351108.02</v>
      </c>
      <c r="J2702" s="2">
        <v>39568.298492465277</v>
      </c>
      <c r="K2702" s="1" t="s">
        <v>37</v>
      </c>
      <c r="L2702" s="1" t="s">
        <v>112</v>
      </c>
      <c r="M2702" s="1" t="s">
        <v>22</v>
      </c>
      <c r="N2702">
        <v>29962</v>
      </c>
      <c r="O2702" s="1" t="s">
        <v>23</v>
      </c>
      <c r="P2702" s="1" t="s">
        <v>24</v>
      </c>
    </row>
    <row r="2703" spans="1:16" x14ac:dyDescent="0.25">
      <c r="A2703">
        <v>30470</v>
      </c>
      <c r="B2703">
        <v>4625</v>
      </c>
      <c r="C2703" s="1" t="s">
        <v>65</v>
      </c>
      <c r="D2703">
        <v>4893</v>
      </c>
      <c r="E2703" s="1" t="s">
        <v>6635</v>
      </c>
      <c r="F2703" s="1" t="s">
        <v>79</v>
      </c>
      <c r="G2703" s="1" t="s">
        <v>19</v>
      </c>
      <c r="H2703">
        <v>1</v>
      </c>
      <c r="I2703">
        <v>414.47</v>
      </c>
      <c r="J2703" s="2">
        <v>39556.320619733793</v>
      </c>
      <c r="K2703" s="1" t="s">
        <v>32</v>
      </c>
      <c r="L2703" s="1" t="s">
        <v>33</v>
      </c>
      <c r="M2703" s="1" t="s">
        <v>22</v>
      </c>
      <c r="N2703">
        <v>30470</v>
      </c>
      <c r="O2703" s="1" t="s">
        <v>23</v>
      </c>
      <c r="P2703" s="1" t="s">
        <v>24</v>
      </c>
    </row>
    <row r="2704" spans="1:16" x14ac:dyDescent="0.25">
      <c r="A2704">
        <v>34141</v>
      </c>
      <c r="B2704">
        <v>1352</v>
      </c>
      <c r="C2704" s="1" t="s">
        <v>343</v>
      </c>
      <c r="D2704">
        <v>4893</v>
      </c>
      <c r="E2704" s="1" t="s">
        <v>6635</v>
      </c>
      <c r="F2704" s="1" t="s">
        <v>79</v>
      </c>
      <c r="G2704" s="1" t="s">
        <v>51</v>
      </c>
      <c r="H2704">
        <v>1</v>
      </c>
      <c r="I2704">
        <v>414.47</v>
      </c>
      <c r="J2704" s="2">
        <v>39466.711225590276</v>
      </c>
      <c r="K2704" s="1" t="s">
        <v>32</v>
      </c>
      <c r="L2704" s="1" t="s">
        <v>48</v>
      </c>
      <c r="M2704" s="1" t="s">
        <v>22</v>
      </c>
      <c r="N2704">
        <v>34141</v>
      </c>
      <c r="O2704" s="1" t="s">
        <v>23</v>
      </c>
      <c r="P2704" s="1" t="s">
        <v>24</v>
      </c>
    </row>
    <row r="2705" spans="1:16" x14ac:dyDescent="0.25">
      <c r="A2705">
        <v>40592</v>
      </c>
      <c r="B2705">
        <v>3511</v>
      </c>
      <c r="C2705" s="1" t="s">
        <v>173</v>
      </c>
      <c r="D2705">
        <v>4893</v>
      </c>
      <c r="E2705" s="1" t="s">
        <v>6635</v>
      </c>
      <c r="F2705" s="1" t="s">
        <v>79</v>
      </c>
      <c r="G2705" s="1" t="s">
        <v>51</v>
      </c>
      <c r="H2705">
        <v>1</v>
      </c>
      <c r="I2705">
        <v>10622.3</v>
      </c>
      <c r="J2705" s="2">
        <v>39300.219894907408</v>
      </c>
      <c r="K2705" s="1" t="s">
        <v>59</v>
      </c>
      <c r="L2705" s="1" t="s">
        <v>60</v>
      </c>
      <c r="M2705" s="1" t="s">
        <v>22</v>
      </c>
      <c r="N2705">
        <v>40592</v>
      </c>
      <c r="O2705" s="1" t="s">
        <v>23</v>
      </c>
      <c r="P2705" s="1" t="s">
        <v>24</v>
      </c>
    </row>
    <row r="2706" spans="1:16" x14ac:dyDescent="0.25">
      <c r="A2706">
        <v>41069</v>
      </c>
      <c r="B2706">
        <v>838</v>
      </c>
      <c r="C2706" s="1" t="s">
        <v>721</v>
      </c>
      <c r="D2706">
        <v>4893</v>
      </c>
      <c r="E2706" s="1" t="s">
        <v>6635</v>
      </c>
      <c r="F2706" s="1" t="s">
        <v>79</v>
      </c>
      <c r="G2706" s="1" t="s">
        <v>19</v>
      </c>
      <c r="H2706">
        <v>1</v>
      </c>
      <c r="I2706">
        <v>10622.3</v>
      </c>
      <c r="J2706" s="2">
        <v>39288.183729988428</v>
      </c>
      <c r="K2706" s="1" t="s">
        <v>59</v>
      </c>
      <c r="L2706" s="1" t="s">
        <v>64</v>
      </c>
      <c r="M2706" s="1" t="s">
        <v>22</v>
      </c>
      <c r="N2706">
        <v>41069</v>
      </c>
      <c r="O2706" s="1" t="s">
        <v>23</v>
      </c>
      <c r="P2706" s="1" t="s">
        <v>24</v>
      </c>
    </row>
    <row r="2707" spans="1:16" x14ac:dyDescent="0.25">
      <c r="A2707">
        <v>41463</v>
      </c>
      <c r="B2707">
        <v>4003</v>
      </c>
      <c r="C2707" s="1" t="s">
        <v>182</v>
      </c>
      <c r="D2707">
        <v>4893</v>
      </c>
      <c r="E2707" s="1" t="s">
        <v>6635</v>
      </c>
      <c r="F2707" s="1" t="s">
        <v>79</v>
      </c>
      <c r="G2707" s="1" t="s">
        <v>51</v>
      </c>
      <c r="H2707">
        <v>1</v>
      </c>
      <c r="I2707">
        <v>414.47</v>
      </c>
      <c r="J2707" s="2">
        <v>39277.018067557867</v>
      </c>
      <c r="K2707" s="1" t="s">
        <v>32</v>
      </c>
      <c r="L2707" s="1" t="s">
        <v>48</v>
      </c>
      <c r="M2707" s="1" t="s">
        <v>22</v>
      </c>
      <c r="N2707">
        <v>41463</v>
      </c>
      <c r="O2707" s="1" t="s">
        <v>23</v>
      </c>
      <c r="P2707" s="1" t="s">
        <v>24</v>
      </c>
    </row>
    <row r="2708" spans="1:16" x14ac:dyDescent="0.25">
      <c r="A2708">
        <v>43580</v>
      </c>
      <c r="B2708">
        <v>2285</v>
      </c>
      <c r="C2708" s="1" t="s">
        <v>417</v>
      </c>
      <c r="D2708">
        <v>4893</v>
      </c>
      <c r="E2708" s="1" t="s">
        <v>6635</v>
      </c>
      <c r="F2708" s="1" t="s">
        <v>79</v>
      </c>
      <c r="G2708" s="1" t="s">
        <v>36</v>
      </c>
      <c r="H2708">
        <v>1</v>
      </c>
      <c r="I2708">
        <v>10622.3</v>
      </c>
      <c r="J2708" s="2">
        <v>39219.030757708337</v>
      </c>
      <c r="K2708" s="1" t="s">
        <v>59</v>
      </c>
      <c r="L2708" s="1" t="s">
        <v>80</v>
      </c>
      <c r="M2708" s="1" t="s">
        <v>22</v>
      </c>
      <c r="N2708">
        <v>43580</v>
      </c>
      <c r="O2708" s="1" t="s">
        <v>23</v>
      </c>
      <c r="P2708" s="1" t="s">
        <v>24</v>
      </c>
    </row>
    <row r="2709" spans="1:16" x14ac:dyDescent="0.25">
      <c r="A2709">
        <v>696</v>
      </c>
      <c r="B2709">
        <v>4813</v>
      </c>
      <c r="C2709" s="1" t="s">
        <v>699</v>
      </c>
      <c r="D2709">
        <v>4892</v>
      </c>
      <c r="E2709" s="1" t="s">
        <v>1148</v>
      </c>
      <c r="F2709" s="1" t="s">
        <v>79</v>
      </c>
      <c r="G2709" s="1" t="s">
        <v>31</v>
      </c>
      <c r="H2709">
        <v>1</v>
      </c>
      <c r="I2709">
        <v>410.06</v>
      </c>
      <c r="J2709" s="2">
        <v>40164.103996944446</v>
      </c>
      <c r="K2709" s="1" t="s">
        <v>20</v>
      </c>
      <c r="L2709" s="1" t="s">
        <v>87</v>
      </c>
      <c r="M2709" s="1" t="s">
        <v>22</v>
      </c>
      <c r="N2709">
        <v>696</v>
      </c>
      <c r="O2709" s="1" t="s">
        <v>23</v>
      </c>
      <c r="P2709" s="1" t="s">
        <v>24</v>
      </c>
    </row>
    <row r="2710" spans="1:16" x14ac:dyDescent="0.25">
      <c r="A2710">
        <v>5467</v>
      </c>
      <c r="B2710">
        <v>2415</v>
      </c>
      <c r="C2710" s="1" t="s">
        <v>904</v>
      </c>
      <c r="D2710">
        <v>4892</v>
      </c>
      <c r="E2710" s="1" t="s">
        <v>1148</v>
      </c>
      <c r="F2710" s="1" t="s">
        <v>79</v>
      </c>
      <c r="G2710" s="1" t="s">
        <v>51</v>
      </c>
      <c r="H2710">
        <v>1</v>
      </c>
      <c r="I2710">
        <v>389.03</v>
      </c>
      <c r="J2710" s="2">
        <v>40068.738661504627</v>
      </c>
      <c r="K2710" s="1" t="s">
        <v>32</v>
      </c>
      <c r="L2710" s="1" t="s">
        <v>139</v>
      </c>
      <c r="M2710" s="1" t="s">
        <v>22</v>
      </c>
      <c r="N2710">
        <v>5467</v>
      </c>
      <c r="O2710" s="1" t="s">
        <v>23</v>
      </c>
      <c r="P2710" s="1" t="s">
        <v>24</v>
      </c>
    </row>
    <row r="2711" spans="1:16" x14ac:dyDescent="0.25">
      <c r="A2711">
        <v>13027</v>
      </c>
      <c r="B2711">
        <v>2451</v>
      </c>
      <c r="C2711" s="1" t="s">
        <v>2026</v>
      </c>
      <c r="D2711">
        <v>4892</v>
      </c>
      <c r="E2711" s="1" t="s">
        <v>1148</v>
      </c>
      <c r="F2711" s="1" t="s">
        <v>79</v>
      </c>
      <c r="G2711" s="1" t="s">
        <v>19</v>
      </c>
      <c r="H2711">
        <v>1</v>
      </c>
      <c r="I2711">
        <v>9970.2800000000007</v>
      </c>
      <c r="J2711" s="2">
        <v>39914.769919502316</v>
      </c>
      <c r="K2711" s="1" t="s">
        <v>59</v>
      </c>
      <c r="L2711" s="1" t="s">
        <v>60</v>
      </c>
      <c r="M2711" s="1" t="s">
        <v>22</v>
      </c>
      <c r="N2711">
        <v>13027</v>
      </c>
      <c r="O2711" s="1" t="s">
        <v>23</v>
      </c>
      <c r="P2711" s="1" t="s">
        <v>24</v>
      </c>
    </row>
    <row r="2712" spans="1:16" x14ac:dyDescent="0.25">
      <c r="A2712">
        <v>27410</v>
      </c>
      <c r="B2712">
        <v>1115</v>
      </c>
      <c r="C2712" s="1" t="s">
        <v>499</v>
      </c>
      <c r="D2712">
        <v>4892</v>
      </c>
      <c r="E2712" s="1" t="s">
        <v>1148</v>
      </c>
      <c r="F2712" s="1" t="s">
        <v>79</v>
      </c>
      <c r="G2712" s="1" t="s">
        <v>36</v>
      </c>
      <c r="H2712">
        <v>1</v>
      </c>
      <c r="I2712">
        <v>410.06</v>
      </c>
      <c r="J2712" s="2">
        <v>39624.276641006945</v>
      </c>
      <c r="K2712" s="1" t="s">
        <v>20</v>
      </c>
      <c r="L2712" s="1" t="s">
        <v>87</v>
      </c>
      <c r="M2712" s="1" t="s">
        <v>22</v>
      </c>
      <c r="N2712">
        <v>27410</v>
      </c>
      <c r="O2712" s="1" t="s">
        <v>23</v>
      </c>
      <c r="P2712" s="1" t="s">
        <v>24</v>
      </c>
    </row>
    <row r="2713" spans="1:16" x14ac:dyDescent="0.25">
      <c r="A2713">
        <v>28356</v>
      </c>
      <c r="B2713">
        <v>2349</v>
      </c>
      <c r="C2713" s="1" t="s">
        <v>1130</v>
      </c>
      <c r="D2713">
        <v>4892</v>
      </c>
      <c r="E2713" s="1" t="s">
        <v>1148</v>
      </c>
      <c r="F2713" s="1" t="s">
        <v>79</v>
      </c>
      <c r="G2713" s="1" t="s">
        <v>31</v>
      </c>
      <c r="H2713">
        <v>1</v>
      </c>
      <c r="I2713">
        <v>410.06</v>
      </c>
      <c r="J2713" s="2">
        <v>39604.427202407409</v>
      </c>
      <c r="K2713" s="1" t="s">
        <v>20</v>
      </c>
      <c r="L2713" s="1" t="s">
        <v>21</v>
      </c>
      <c r="M2713" s="1" t="s">
        <v>22</v>
      </c>
      <c r="N2713">
        <v>28356</v>
      </c>
      <c r="O2713" s="1" t="s">
        <v>23</v>
      </c>
      <c r="P2713" s="1" t="s">
        <v>24</v>
      </c>
    </row>
    <row r="2714" spans="1:16" x14ac:dyDescent="0.25">
      <c r="A2714">
        <v>35708</v>
      </c>
      <c r="B2714">
        <v>2543</v>
      </c>
      <c r="C2714" s="1" t="s">
        <v>180</v>
      </c>
      <c r="D2714">
        <v>4892</v>
      </c>
      <c r="E2714" s="1" t="s">
        <v>1148</v>
      </c>
      <c r="F2714" s="1" t="s">
        <v>79</v>
      </c>
      <c r="G2714" s="1" t="s">
        <v>51</v>
      </c>
      <c r="H2714">
        <v>1</v>
      </c>
      <c r="I2714">
        <v>9970.2800000000007</v>
      </c>
      <c r="J2714" s="2">
        <v>39428.71447890046</v>
      </c>
      <c r="K2714" s="1" t="s">
        <v>59</v>
      </c>
      <c r="L2714" s="1" t="s">
        <v>80</v>
      </c>
      <c r="M2714" s="1" t="s">
        <v>22</v>
      </c>
      <c r="N2714">
        <v>35708</v>
      </c>
      <c r="O2714" s="1" t="s">
        <v>23</v>
      </c>
      <c r="P2714" s="1" t="s">
        <v>24</v>
      </c>
    </row>
    <row r="2715" spans="1:16" x14ac:dyDescent="0.25">
      <c r="A2715">
        <v>42436</v>
      </c>
      <c r="B2715">
        <v>3592</v>
      </c>
      <c r="C2715" s="1" t="s">
        <v>175</v>
      </c>
      <c r="D2715">
        <v>4892</v>
      </c>
      <c r="E2715" s="1" t="s">
        <v>1148</v>
      </c>
      <c r="F2715" s="1" t="s">
        <v>79</v>
      </c>
      <c r="G2715" s="1" t="s">
        <v>36</v>
      </c>
      <c r="H2715">
        <v>1</v>
      </c>
      <c r="I2715">
        <v>329556.34000000003</v>
      </c>
      <c r="J2715" s="2">
        <v>39250.744328807872</v>
      </c>
      <c r="K2715" s="1" t="s">
        <v>37</v>
      </c>
      <c r="L2715" s="1" t="s">
        <v>112</v>
      </c>
      <c r="M2715" s="1" t="s">
        <v>22</v>
      </c>
      <c r="N2715">
        <v>42436</v>
      </c>
      <c r="O2715" s="1" t="s">
        <v>23</v>
      </c>
      <c r="P2715" s="1" t="s">
        <v>24</v>
      </c>
    </row>
    <row r="2716" spans="1:16" x14ac:dyDescent="0.25">
      <c r="A2716">
        <v>44334</v>
      </c>
      <c r="B2716">
        <v>4127</v>
      </c>
      <c r="C2716" s="1" t="s">
        <v>255</v>
      </c>
      <c r="D2716">
        <v>4892</v>
      </c>
      <c r="E2716" s="1" t="s">
        <v>1148</v>
      </c>
      <c r="F2716" s="1" t="s">
        <v>79</v>
      </c>
      <c r="G2716" s="1" t="s">
        <v>19</v>
      </c>
      <c r="H2716">
        <v>1</v>
      </c>
      <c r="I2716">
        <v>9970.2800000000007</v>
      </c>
      <c r="J2716" s="2">
        <v>39198.555546631942</v>
      </c>
      <c r="K2716" s="1" t="s">
        <v>59</v>
      </c>
      <c r="L2716" s="1" t="s">
        <v>60</v>
      </c>
      <c r="M2716" s="1" t="s">
        <v>22</v>
      </c>
      <c r="N2716">
        <v>44334</v>
      </c>
      <c r="O2716" s="1" t="s">
        <v>23</v>
      </c>
      <c r="P2716" s="1" t="s">
        <v>24</v>
      </c>
    </row>
    <row r="2717" spans="1:16" x14ac:dyDescent="0.25">
      <c r="A2717">
        <v>46692</v>
      </c>
      <c r="B2717">
        <v>2285</v>
      </c>
      <c r="C2717" s="1" t="s">
        <v>417</v>
      </c>
      <c r="D2717">
        <v>4892</v>
      </c>
      <c r="E2717" s="1" t="s">
        <v>1148</v>
      </c>
      <c r="F2717" s="1" t="s">
        <v>79</v>
      </c>
      <c r="G2717" s="1" t="s">
        <v>36</v>
      </c>
      <c r="H2717">
        <v>1</v>
      </c>
      <c r="I2717">
        <v>9970.2800000000007</v>
      </c>
      <c r="J2717" s="2">
        <v>39130.386112615743</v>
      </c>
      <c r="K2717" s="1" t="s">
        <v>59</v>
      </c>
      <c r="L2717" s="1" t="s">
        <v>80</v>
      </c>
      <c r="M2717" s="1" t="s">
        <v>22</v>
      </c>
      <c r="N2717">
        <v>46692</v>
      </c>
      <c r="O2717" s="1" t="s">
        <v>23</v>
      </c>
      <c r="P2717" s="1" t="s">
        <v>24</v>
      </c>
    </row>
    <row r="2718" spans="1:16" x14ac:dyDescent="0.25">
      <c r="A2718">
        <v>50027</v>
      </c>
      <c r="B2718">
        <v>2586</v>
      </c>
      <c r="C2718" s="1" t="s">
        <v>682</v>
      </c>
      <c r="D2718">
        <v>4892</v>
      </c>
      <c r="E2718" s="1" t="s">
        <v>1148</v>
      </c>
      <c r="F2718" s="1" t="s">
        <v>79</v>
      </c>
      <c r="G2718" s="1" t="s">
        <v>19</v>
      </c>
      <c r="H2718">
        <v>1</v>
      </c>
      <c r="I2718">
        <v>410.06</v>
      </c>
      <c r="J2718" s="2">
        <v>39022.534014074074</v>
      </c>
      <c r="K2718" s="1" t="s">
        <v>20</v>
      </c>
      <c r="L2718" s="1" t="s">
        <v>129</v>
      </c>
      <c r="M2718" s="1" t="s">
        <v>22</v>
      </c>
      <c r="N2718">
        <v>50027</v>
      </c>
      <c r="O2718" s="1" t="s">
        <v>23</v>
      </c>
      <c r="P2718" s="1" t="s">
        <v>24</v>
      </c>
    </row>
    <row r="2719" spans="1:16" x14ac:dyDescent="0.25">
      <c r="A2719">
        <v>50200</v>
      </c>
      <c r="B2719">
        <v>1427</v>
      </c>
      <c r="C2719" s="1" t="s">
        <v>180</v>
      </c>
      <c r="D2719">
        <v>4892</v>
      </c>
      <c r="E2719" s="1" t="s">
        <v>1148</v>
      </c>
      <c r="F2719" s="1" t="s">
        <v>79</v>
      </c>
      <c r="G2719" s="1" t="s">
        <v>51</v>
      </c>
      <c r="H2719">
        <v>1</v>
      </c>
      <c r="I2719">
        <v>9970.2800000000007</v>
      </c>
      <c r="J2719" s="2">
        <v>39016.187147152777</v>
      </c>
      <c r="K2719" s="1" t="s">
        <v>59</v>
      </c>
      <c r="L2719" s="1" t="s">
        <v>60</v>
      </c>
      <c r="M2719" s="1" t="s">
        <v>22</v>
      </c>
      <c r="N2719">
        <v>50200</v>
      </c>
      <c r="O2719" s="1" t="s">
        <v>23</v>
      </c>
      <c r="P2719" s="1" t="s">
        <v>24</v>
      </c>
    </row>
    <row r="2720" spans="1:16" x14ac:dyDescent="0.25">
      <c r="A2720">
        <v>212</v>
      </c>
      <c r="B2720">
        <v>2510</v>
      </c>
      <c r="C2720" s="1" t="s">
        <v>463</v>
      </c>
      <c r="D2720">
        <v>4891</v>
      </c>
      <c r="E2720" s="1" t="s">
        <v>464</v>
      </c>
      <c r="F2720" s="1" t="s">
        <v>79</v>
      </c>
      <c r="G2720" s="1" t="s">
        <v>19</v>
      </c>
      <c r="H2720">
        <v>1</v>
      </c>
      <c r="I2720">
        <v>367.94</v>
      </c>
      <c r="J2720" s="2">
        <v>40174.545045798608</v>
      </c>
      <c r="K2720" s="1" t="s">
        <v>20</v>
      </c>
      <c r="L2720" s="1" t="s">
        <v>100</v>
      </c>
      <c r="M2720" s="1" t="s">
        <v>22</v>
      </c>
      <c r="N2720">
        <v>212</v>
      </c>
      <c r="O2720" s="1" t="s">
        <v>23</v>
      </c>
      <c r="P2720" s="1" t="s">
        <v>24</v>
      </c>
    </row>
    <row r="2721" spans="1:16" x14ac:dyDescent="0.25">
      <c r="A2721">
        <v>6549</v>
      </c>
      <c r="B2721">
        <v>4707</v>
      </c>
      <c r="C2721" s="1" t="s">
        <v>312</v>
      </c>
      <c r="D2721">
        <v>4891</v>
      </c>
      <c r="E2721" s="1" t="s">
        <v>464</v>
      </c>
      <c r="F2721" s="1" t="s">
        <v>79</v>
      </c>
      <c r="G2721" s="1" t="s">
        <v>36</v>
      </c>
      <c r="H2721">
        <v>1</v>
      </c>
      <c r="I2721">
        <v>367.94</v>
      </c>
      <c r="J2721" s="2">
        <v>40046.439289317132</v>
      </c>
      <c r="K2721" s="1" t="s">
        <v>20</v>
      </c>
      <c r="L2721" s="1" t="s">
        <v>87</v>
      </c>
      <c r="M2721" s="1" t="s">
        <v>22</v>
      </c>
      <c r="N2721">
        <v>6549</v>
      </c>
      <c r="O2721" s="1" t="s">
        <v>23</v>
      </c>
      <c r="P2721" s="1" t="s">
        <v>24</v>
      </c>
    </row>
    <row r="2722" spans="1:16" x14ac:dyDescent="0.25">
      <c r="A2722">
        <v>12964</v>
      </c>
      <c r="B2722">
        <v>2717</v>
      </c>
      <c r="C2722" s="1" t="s">
        <v>812</v>
      </c>
      <c r="D2722">
        <v>4891</v>
      </c>
      <c r="E2722" s="1" t="s">
        <v>464</v>
      </c>
      <c r="F2722" s="1" t="s">
        <v>79</v>
      </c>
      <c r="G2722" s="1" t="s">
        <v>51</v>
      </c>
      <c r="H2722">
        <v>1</v>
      </c>
      <c r="I2722">
        <v>349.07</v>
      </c>
      <c r="J2722" s="2">
        <v>39916.081563148146</v>
      </c>
      <c r="K2722" s="1" t="s">
        <v>32</v>
      </c>
      <c r="L2722" s="1" t="s">
        <v>139</v>
      </c>
      <c r="M2722" s="1" t="s">
        <v>22</v>
      </c>
      <c r="N2722">
        <v>12964</v>
      </c>
      <c r="O2722" s="1" t="s">
        <v>23</v>
      </c>
      <c r="P2722" s="1" t="s">
        <v>24</v>
      </c>
    </row>
    <row r="2723" spans="1:16" x14ac:dyDescent="0.25">
      <c r="A2723">
        <v>13024</v>
      </c>
      <c r="B2723">
        <v>4186</v>
      </c>
      <c r="C2723" s="1" t="s">
        <v>1300</v>
      </c>
      <c r="D2723">
        <v>4891</v>
      </c>
      <c r="E2723" s="1" t="s">
        <v>464</v>
      </c>
      <c r="F2723" s="1" t="s">
        <v>79</v>
      </c>
      <c r="G2723" s="1" t="s">
        <v>36</v>
      </c>
      <c r="H2723">
        <v>1</v>
      </c>
      <c r="I2723">
        <v>349.07</v>
      </c>
      <c r="J2723" s="2">
        <v>39914.240741574074</v>
      </c>
      <c r="K2723" s="1" t="s">
        <v>32</v>
      </c>
      <c r="L2723" s="1" t="s">
        <v>48</v>
      </c>
      <c r="M2723" s="1" t="s">
        <v>22</v>
      </c>
      <c r="N2723">
        <v>13024</v>
      </c>
      <c r="O2723" s="1" t="s">
        <v>23</v>
      </c>
      <c r="P2723" s="1" t="s">
        <v>24</v>
      </c>
    </row>
    <row r="2724" spans="1:16" x14ac:dyDescent="0.25">
      <c r="A2724">
        <v>19927</v>
      </c>
      <c r="B2724">
        <v>3848</v>
      </c>
      <c r="C2724" s="1" t="s">
        <v>2995</v>
      </c>
      <c r="D2724">
        <v>4891</v>
      </c>
      <c r="E2724" s="1" t="s">
        <v>464</v>
      </c>
      <c r="F2724" s="1" t="s">
        <v>79</v>
      </c>
      <c r="G2724" s="1" t="s">
        <v>36</v>
      </c>
      <c r="H2724">
        <v>1</v>
      </c>
      <c r="I2724">
        <v>106.92</v>
      </c>
      <c r="J2724" s="2">
        <v>39776.553314502315</v>
      </c>
      <c r="K2724" s="1" t="s">
        <v>1947</v>
      </c>
      <c r="L2724" s="1" t="s">
        <v>2997</v>
      </c>
      <c r="M2724" s="1" t="s">
        <v>22</v>
      </c>
      <c r="N2724">
        <v>19927</v>
      </c>
      <c r="O2724" s="1" t="s">
        <v>23</v>
      </c>
      <c r="P2724" s="1" t="s">
        <v>24</v>
      </c>
    </row>
    <row r="2725" spans="1:16" x14ac:dyDescent="0.25">
      <c r="A2725">
        <v>20128</v>
      </c>
      <c r="B2725">
        <v>1032</v>
      </c>
      <c r="C2725" s="1" t="s">
        <v>923</v>
      </c>
      <c r="D2725">
        <v>4891</v>
      </c>
      <c r="E2725" s="1" t="s">
        <v>464</v>
      </c>
      <c r="F2725" s="1" t="s">
        <v>79</v>
      </c>
      <c r="G2725" s="1" t="s">
        <v>31</v>
      </c>
      <c r="H2725">
        <v>1</v>
      </c>
      <c r="I2725">
        <v>367.94</v>
      </c>
      <c r="J2725" s="2">
        <v>39772.670665798614</v>
      </c>
      <c r="K2725" s="1" t="s">
        <v>20</v>
      </c>
      <c r="L2725" s="1" t="s">
        <v>129</v>
      </c>
      <c r="M2725" s="1" t="s">
        <v>22</v>
      </c>
      <c r="N2725">
        <v>20128</v>
      </c>
      <c r="O2725" s="1" t="s">
        <v>23</v>
      </c>
      <c r="P2725" s="1" t="s">
        <v>24</v>
      </c>
    </row>
    <row r="2726" spans="1:16" x14ac:dyDescent="0.25">
      <c r="A2726">
        <v>25546</v>
      </c>
      <c r="B2726">
        <v>2232</v>
      </c>
      <c r="C2726" s="1" t="s">
        <v>1380</v>
      </c>
      <c r="D2726">
        <v>4891</v>
      </c>
      <c r="E2726" s="1" t="s">
        <v>464</v>
      </c>
      <c r="F2726" s="1" t="s">
        <v>79</v>
      </c>
      <c r="G2726" s="1" t="s">
        <v>36</v>
      </c>
      <c r="H2726">
        <v>1</v>
      </c>
      <c r="I2726">
        <v>8946.17</v>
      </c>
      <c r="J2726" s="2">
        <v>39662.128994664352</v>
      </c>
      <c r="K2726" s="1" t="s">
        <v>59</v>
      </c>
      <c r="L2726" s="1" t="s">
        <v>121</v>
      </c>
      <c r="M2726" s="1" t="s">
        <v>22</v>
      </c>
      <c r="N2726">
        <v>25546</v>
      </c>
      <c r="O2726" s="1" t="s">
        <v>23</v>
      </c>
      <c r="P2726" s="1" t="s">
        <v>24</v>
      </c>
    </row>
    <row r="2727" spans="1:16" x14ac:dyDescent="0.25">
      <c r="A2727">
        <v>25972</v>
      </c>
      <c r="B2727">
        <v>2232</v>
      </c>
      <c r="C2727" s="1" t="s">
        <v>1380</v>
      </c>
      <c r="D2727">
        <v>4891</v>
      </c>
      <c r="E2727" s="1" t="s">
        <v>464</v>
      </c>
      <c r="F2727" s="1" t="s">
        <v>79</v>
      </c>
      <c r="G2727" s="1" t="s">
        <v>19</v>
      </c>
      <c r="H2727">
        <v>1</v>
      </c>
      <c r="I2727">
        <v>8946.17</v>
      </c>
      <c r="J2727" s="2">
        <v>39654.923253958332</v>
      </c>
      <c r="K2727" s="1" t="s">
        <v>59</v>
      </c>
      <c r="L2727" s="1" t="s">
        <v>121</v>
      </c>
      <c r="M2727" s="1" t="s">
        <v>22</v>
      </c>
      <c r="N2727">
        <v>25972</v>
      </c>
      <c r="O2727" s="1" t="s">
        <v>23</v>
      </c>
      <c r="P2727" s="1" t="s">
        <v>24</v>
      </c>
    </row>
    <row r="2728" spans="1:16" x14ac:dyDescent="0.25">
      <c r="A2728">
        <v>30008</v>
      </c>
      <c r="B2728">
        <v>4195</v>
      </c>
      <c r="C2728" s="1" t="s">
        <v>2240</v>
      </c>
      <c r="D2728">
        <v>4891</v>
      </c>
      <c r="E2728" s="1" t="s">
        <v>464</v>
      </c>
      <c r="F2728" s="1" t="s">
        <v>79</v>
      </c>
      <c r="G2728" s="1" t="s">
        <v>51</v>
      </c>
      <c r="H2728">
        <v>1</v>
      </c>
      <c r="I2728">
        <v>367.94</v>
      </c>
      <c r="J2728" s="2">
        <v>39566.528172789353</v>
      </c>
      <c r="K2728" s="1" t="s">
        <v>20</v>
      </c>
      <c r="L2728" s="1" t="s">
        <v>87</v>
      </c>
      <c r="M2728" s="1" t="s">
        <v>22</v>
      </c>
      <c r="N2728">
        <v>30008</v>
      </c>
      <c r="O2728" s="1" t="s">
        <v>23</v>
      </c>
      <c r="P2728" s="1" t="s">
        <v>24</v>
      </c>
    </row>
    <row r="2729" spans="1:16" x14ac:dyDescent="0.25">
      <c r="A2729">
        <v>36299</v>
      </c>
      <c r="B2729">
        <v>2924</v>
      </c>
      <c r="C2729" s="1" t="s">
        <v>75</v>
      </c>
      <c r="D2729">
        <v>4891</v>
      </c>
      <c r="E2729" s="1" t="s">
        <v>464</v>
      </c>
      <c r="F2729" s="1" t="s">
        <v>79</v>
      </c>
      <c r="G2729" s="1" t="s">
        <v>31</v>
      </c>
      <c r="H2729">
        <v>1</v>
      </c>
      <c r="I2729">
        <v>8946.17</v>
      </c>
      <c r="J2729" s="2">
        <v>39412.496678425923</v>
      </c>
      <c r="K2729" s="1" t="s">
        <v>59</v>
      </c>
      <c r="L2729" s="1" t="s">
        <v>64</v>
      </c>
      <c r="M2729" s="1" t="s">
        <v>22</v>
      </c>
      <c r="N2729">
        <v>36299</v>
      </c>
      <c r="O2729" s="1" t="s">
        <v>53</v>
      </c>
      <c r="P2729" s="1" t="s">
        <v>319</v>
      </c>
    </row>
    <row r="2730" spans="1:16" x14ac:dyDescent="0.25">
      <c r="A2730">
        <v>44217</v>
      </c>
      <c r="B2730">
        <v>1398</v>
      </c>
      <c r="C2730" s="1" t="s">
        <v>214</v>
      </c>
      <c r="D2730">
        <v>4891</v>
      </c>
      <c r="E2730" s="1" t="s">
        <v>464</v>
      </c>
      <c r="F2730" s="1" t="s">
        <v>79</v>
      </c>
      <c r="G2730" s="1" t="s">
        <v>19</v>
      </c>
      <c r="H2730">
        <v>1</v>
      </c>
      <c r="I2730">
        <v>295705.53999999998</v>
      </c>
      <c r="J2730" s="2">
        <v>39200.926902187501</v>
      </c>
      <c r="K2730" s="1" t="s">
        <v>37</v>
      </c>
      <c r="L2730" s="1" t="s">
        <v>44</v>
      </c>
      <c r="M2730" s="1" t="s">
        <v>22</v>
      </c>
      <c r="N2730">
        <v>44217</v>
      </c>
      <c r="O2730" s="1" t="s">
        <v>23</v>
      </c>
      <c r="P2730" s="1" t="s">
        <v>24</v>
      </c>
    </row>
    <row r="2731" spans="1:16" x14ac:dyDescent="0.25">
      <c r="A2731">
        <v>324</v>
      </c>
      <c r="B2731">
        <v>1791</v>
      </c>
      <c r="C2731" s="1" t="s">
        <v>647</v>
      </c>
      <c r="D2731">
        <v>4890</v>
      </c>
      <c r="E2731" s="1" t="s">
        <v>648</v>
      </c>
      <c r="F2731" s="1" t="s">
        <v>79</v>
      </c>
      <c r="G2731" s="1" t="s">
        <v>51</v>
      </c>
      <c r="H2731">
        <v>1</v>
      </c>
      <c r="I2731">
        <v>335.09</v>
      </c>
      <c r="J2731" s="2">
        <v>40172.484255370371</v>
      </c>
      <c r="K2731" s="1" t="s">
        <v>32</v>
      </c>
      <c r="L2731" s="1" t="s">
        <v>206</v>
      </c>
      <c r="M2731" s="1" t="s">
        <v>22</v>
      </c>
      <c r="N2731">
        <v>324</v>
      </c>
      <c r="O2731" s="1" t="s">
        <v>23</v>
      </c>
      <c r="P2731" s="1" t="s">
        <v>24</v>
      </c>
    </row>
    <row r="2732" spans="1:16" x14ac:dyDescent="0.25">
      <c r="A2732">
        <v>7427</v>
      </c>
      <c r="B2732">
        <v>1124</v>
      </c>
      <c r="C2732" s="1" t="s">
        <v>1136</v>
      </c>
      <c r="D2732">
        <v>4890</v>
      </c>
      <c r="E2732" s="1" t="s">
        <v>648</v>
      </c>
      <c r="F2732" s="1" t="s">
        <v>79</v>
      </c>
      <c r="G2732" s="1" t="s">
        <v>51</v>
      </c>
      <c r="H2732">
        <v>1</v>
      </c>
      <c r="I2732">
        <v>353.2</v>
      </c>
      <c r="J2732" s="2">
        <v>40028.887923819442</v>
      </c>
      <c r="K2732" s="1" t="s">
        <v>20</v>
      </c>
      <c r="L2732" s="1" t="s">
        <v>129</v>
      </c>
      <c r="M2732" s="1" t="s">
        <v>22</v>
      </c>
      <c r="N2732">
        <v>7427</v>
      </c>
      <c r="O2732" s="1" t="s">
        <v>23</v>
      </c>
      <c r="P2732" s="1" t="s">
        <v>24</v>
      </c>
    </row>
    <row r="2733" spans="1:16" x14ac:dyDescent="0.25">
      <c r="A2733">
        <v>9675</v>
      </c>
      <c r="B2733">
        <v>4041</v>
      </c>
      <c r="C2733" s="1" t="s">
        <v>761</v>
      </c>
      <c r="D2733">
        <v>4890</v>
      </c>
      <c r="E2733" s="1" t="s">
        <v>648</v>
      </c>
      <c r="F2733" s="1" t="s">
        <v>79</v>
      </c>
      <c r="G2733" s="1" t="s">
        <v>31</v>
      </c>
      <c r="H2733">
        <v>1</v>
      </c>
      <c r="I2733">
        <v>335.09</v>
      </c>
      <c r="J2733" s="2">
        <v>39982.64443015046</v>
      </c>
      <c r="K2733" s="1" t="s">
        <v>32</v>
      </c>
      <c r="L2733" s="1" t="s">
        <v>139</v>
      </c>
      <c r="M2733" s="1" t="s">
        <v>22</v>
      </c>
      <c r="N2733">
        <v>9675</v>
      </c>
      <c r="O2733" s="1" t="s">
        <v>23</v>
      </c>
      <c r="P2733" s="1" t="s">
        <v>24</v>
      </c>
    </row>
    <row r="2734" spans="1:16" x14ac:dyDescent="0.25">
      <c r="A2734">
        <v>27434</v>
      </c>
      <c r="B2734">
        <v>4003</v>
      </c>
      <c r="C2734" s="1" t="s">
        <v>7234</v>
      </c>
      <c r="D2734">
        <v>4890</v>
      </c>
      <c r="E2734" s="1" t="s">
        <v>648</v>
      </c>
      <c r="F2734" s="1" t="s">
        <v>79</v>
      </c>
      <c r="G2734" s="1" t="s">
        <v>36</v>
      </c>
      <c r="H2734">
        <v>1</v>
      </c>
      <c r="I2734">
        <v>335.09</v>
      </c>
      <c r="J2734" s="2">
        <v>39624.920730798614</v>
      </c>
      <c r="K2734" s="1" t="s">
        <v>32</v>
      </c>
      <c r="L2734" s="1" t="s">
        <v>48</v>
      </c>
      <c r="M2734" s="1" t="s">
        <v>22</v>
      </c>
      <c r="N2734">
        <v>27434</v>
      </c>
      <c r="O2734" s="1" t="s">
        <v>8464</v>
      </c>
      <c r="P2734" s="1" t="s">
        <v>24</v>
      </c>
    </row>
    <row r="2735" spans="1:16" x14ac:dyDescent="0.25">
      <c r="A2735">
        <v>28114</v>
      </c>
      <c r="B2735">
        <v>3778</v>
      </c>
      <c r="C2735" s="1" t="s">
        <v>300</v>
      </c>
      <c r="D2735">
        <v>4890</v>
      </c>
      <c r="E2735" s="1" t="s">
        <v>648</v>
      </c>
      <c r="F2735" s="1" t="s">
        <v>79</v>
      </c>
      <c r="G2735" s="1" t="s">
        <v>31</v>
      </c>
      <c r="H2735">
        <v>1</v>
      </c>
      <c r="I2735">
        <v>8587.73</v>
      </c>
      <c r="J2735" s="2">
        <v>39608.179900219904</v>
      </c>
      <c r="K2735" s="1" t="s">
        <v>59</v>
      </c>
      <c r="L2735" s="1" t="s">
        <v>121</v>
      </c>
      <c r="M2735" s="1" t="s">
        <v>22</v>
      </c>
      <c r="N2735">
        <v>28114</v>
      </c>
      <c r="O2735" s="1" t="s">
        <v>23</v>
      </c>
      <c r="P2735" s="1" t="s">
        <v>24</v>
      </c>
    </row>
    <row r="2736" spans="1:16" x14ac:dyDescent="0.25">
      <c r="A2736">
        <v>33573</v>
      </c>
      <c r="B2736">
        <v>4530</v>
      </c>
      <c r="C2736" s="1" t="s">
        <v>788</v>
      </c>
      <c r="D2736">
        <v>4890</v>
      </c>
      <c r="E2736" s="1" t="s">
        <v>648</v>
      </c>
      <c r="F2736" s="1" t="s">
        <v>79</v>
      </c>
      <c r="G2736" s="1" t="s">
        <v>31</v>
      </c>
      <c r="H2736">
        <v>1</v>
      </c>
      <c r="I2736">
        <v>335.09</v>
      </c>
      <c r="J2736" s="2">
        <v>39480.561145474538</v>
      </c>
      <c r="K2736" s="1" t="s">
        <v>32</v>
      </c>
      <c r="L2736" s="1" t="s">
        <v>33</v>
      </c>
      <c r="M2736" s="1" t="s">
        <v>22</v>
      </c>
      <c r="N2736">
        <v>33573</v>
      </c>
      <c r="O2736" s="1" t="s">
        <v>23</v>
      </c>
      <c r="P2736" s="1" t="s">
        <v>24</v>
      </c>
    </row>
    <row r="2737" spans="1:16" x14ac:dyDescent="0.25">
      <c r="A2737">
        <v>38400</v>
      </c>
      <c r="B2737">
        <v>1597</v>
      </c>
      <c r="C2737" s="1" t="s">
        <v>1131</v>
      </c>
      <c r="D2737">
        <v>4890</v>
      </c>
      <c r="E2737" s="1" t="s">
        <v>648</v>
      </c>
      <c r="F2737" s="1" t="s">
        <v>79</v>
      </c>
      <c r="G2737" s="1" t="s">
        <v>19</v>
      </c>
      <c r="H2737">
        <v>1</v>
      </c>
      <c r="I2737">
        <v>283857.76</v>
      </c>
      <c r="J2737" s="2">
        <v>39359.029448298614</v>
      </c>
      <c r="K2737" s="1" t="s">
        <v>37</v>
      </c>
      <c r="L2737" s="1" t="s">
        <v>52</v>
      </c>
      <c r="M2737" s="1" t="s">
        <v>22</v>
      </c>
      <c r="N2737">
        <v>38400</v>
      </c>
      <c r="O2737" s="1" t="s">
        <v>23</v>
      </c>
      <c r="P2737" s="1" t="s">
        <v>24</v>
      </c>
    </row>
    <row r="2738" spans="1:16" x14ac:dyDescent="0.25">
      <c r="A2738">
        <v>39063</v>
      </c>
      <c r="B2738">
        <v>3038</v>
      </c>
      <c r="C2738" s="1" t="s">
        <v>894</v>
      </c>
      <c r="D2738">
        <v>4890</v>
      </c>
      <c r="E2738" s="1" t="s">
        <v>648</v>
      </c>
      <c r="F2738" s="1" t="s">
        <v>79</v>
      </c>
      <c r="G2738" s="1" t="s">
        <v>19</v>
      </c>
      <c r="H2738">
        <v>1</v>
      </c>
      <c r="I2738">
        <v>8587.73</v>
      </c>
      <c r="J2738" s="2">
        <v>39342.594154537037</v>
      </c>
      <c r="K2738" s="1" t="s">
        <v>59</v>
      </c>
      <c r="L2738" s="1" t="s">
        <v>60</v>
      </c>
      <c r="M2738" s="1" t="s">
        <v>22</v>
      </c>
      <c r="N2738">
        <v>39063</v>
      </c>
      <c r="O2738" s="1" t="s">
        <v>23</v>
      </c>
      <c r="P2738" s="1" t="s">
        <v>24</v>
      </c>
    </row>
    <row r="2739" spans="1:16" x14ac:dyDescent="0.25">
      <c r="A2739">
        <v>40526</v>
      </c>
      <c r="B2739">
        <v>2822</v>
      </c>
      <c r="C2739" s="1" t="s">
        <v>723</v>
      </c>
      <c r="D2739">
        <v>4890</v>
      </c>
      <c r="E2739" s="1" t="s">
        <v>648</v>
      </c>
      <c r="F2739" s="1" t="s">
        <v>8239</v>
      </c>
      <c r="G2739" s="1" t="s">
        <v>51</v>
      </c>
      <c r="H2739">
        <v>1</v>
      </c>
      <c r="I2739">
        <v>283857.76</v>
      </c>
      <c r="J2739" s="2">
        <v>39302.326117303244</v>
      </c>
      <c r="K2739" s="1" t="s">
        <v>37</v>
      </c>
      <c r="L2739" s="1" t="s">
        <v>103</v>
      </c>
      <c r="M2739" s="1" t="s">
        <v>22</v>
      </c>
      <c r="N2739">
        <v>40526</v>
      </c>
      <c r="O2739" s="1" t="s">
        <v>23</v>
      </c>
      <c r="P2739" s="1" t="s">
        <v>24</v>
      </c>
    </row>
    <row r="2740" spans="1:16" x14ac:dyDescent="0.25">
      <c r="A2740">
        <v>41762</v>
      </c>
      <c r="B2740">
        <v>1859</v>
      </c>
      <c r="C2740" s="1" t="s">
        <v>984</v>
      </c>
      <c r="D2740">
        <v>4890</v>
      </c>
      <c r="E2740" s="1" t="s">
        <v>648</v>
      </c>
      <c r="F2740" s="1" t="s">
        <v>79</v>
      </c>
      <c r="G2740" s="1" t="s">
        <v>36</v>
      </c>
      <c r="H2740">
        <v>1</v>
      </c>
      <c r="I2740">
        <v>335.09</v>
      </c>
      <c r="J2740" s="2">
        <v>39268.800189525464</v>
      </c>
      <c r="K2740" s="1" t="s">
        <v>32</v>
      </c>
      <c r="L2740" s="1" t="s">
        <v>48</v>
      </c>
      <c r="M2740" s="1" t="s">
        <v>22</v>
      </c>
      <c r="N2740">
        <v>41762</v>
      </c>
      <c r="O2740" s="1" t="s">
        <v>23</v>
      </c>
      <c r="P2740" s="1" t="s">
        <v>24</v>
      </c>
    </row>
    <row r="2741" spans="1:16" x14ac:dyDescent="0.25">
      <c r="A2741">
        <v>47210</v>
      </c>
      <c r="B2741">
        <v>3779</v>
      </c>
      <c r="C2741" s="1" t="s">
        <v>718</v>
      </c>
      <c r="D2741">
        <v>4890</v>
      </c>
      <c r="E2741" s="1" t="s">
        <v>648</v>
      </c>
      <c r="F2741" s="1" t="s">
        <v>79</v>
      </c>
      <c r="G2741" s="1" t="s">
        <v>19</v>
      </c>
      <c r="H2741">
        <v>1</v>
      </c>
      <c r="I2741">
        <v>335.09</v>
      </c>
      <c r="J2741" s="2">
        <v>39112.783892233798</v>
      </c>
      <c r="K2741" s="1" t="s">
        <v>32</v>
      </c>
      <c r="L2741" s="1" t="s">
        <v>33</v>
      </c>
      <c r="M2741" s="1" t="s">
        <v>22</v>
      </c>
      <c r="N2741">
        <v>47210</v>
      </c>
      <c r="O2741" s="1" t="s">
        <v>23</v>
      </c>
      <c r="P2741" s="1" t="s">
        <v>24</v>
      </c>
    </row>
    <row r="2742" spans="1:16" x14ac:dyDescent="0.25">
      <c r="A2742">
        <v>1913</v>
      </c>
      <c r="B2742">
        <v>3338</v>
      </c>
      <c r="C2742" s="1" t="s">
        <v>562</v>
      </c>
      <c r="D2742">
        <v>4889</v>
      </c>
      <c r="E2742" s="1" t="s">
        <v>2310</v>
      </c>
      <c r="F2742" s="1" t="s">
        <v>79</v>
      </c>
      <c r="G2742" s="1" t="s">
        <v>36</v>
      </c>
      <c r="H2742">
        <v>1</v>
      </c>
      <c r="I2742">
        <v>308.45999999999998</v>
      </c>
      <c r="J2742" s="2">
        <v>40140.277498912037</v>
      </c>
      <c r="K2742" s="1" t="s">
        <v>20</v>
      </c>
      <c r="L2742" s="1" t="s">
        <v>129</v>
      </c>
      <c r="M2742" s="1" t="s">
        <v>22</v>
      </c>
      <c r="N2742">
        <v>1913</v>
      </c>
      <c r="O2742" s="1" t="s">
        <v>23</v>
      </c>
      <c r="P2742" s="1" t="s">
        <v>24</v>
      </c>
    </row>
    <row r="2743" spans="1:16" x14ac:dyDescent="0.25">
      <c r="A2743">
        <v>2660</v>
      </c>
      <c r="B2743">
        <v>2344</v>
      </c>
      <c r="C2743" s="1" t="s">
        <v>1420</v>
      </c>
      <c r="D2743">
        <v>4889</v>
      </c>
      <c r="E2743" s="1" t="s">
        <v>2310</v>
      </c>
      <c r="F2743" s="1" t="s">
        <v>79</v>
      </c>
      <c r="G2743" s="1" t="s">
        <v>19</v>
      </c>
      <c r="H2743">
        <v>1</v>
      </c>
      <c r="I2743">
        <v>292.64</v>
      </c>
      <c r="J2743" s="2">
        <v>40126.062632835645</v>
      </c>
      <c r="K2743" s="1" t="s">
        <v>32</v>
      </c>
      <c r="L2743" s="1" t="s">
        <v>33</v>
      </c>
      <c r="M2743" s="1" t="s">
        <v>22</v>
      </c>
      <c r="N2743">
        <v>2660</v>
      </c>
      <c r="O2743" s="1" t="s">
        <v>23</v>
      </c>
      <c r="P2743" s="1" t="s">
        <v>24</v>
      </c>
    </row>
    <row r="2744" spans="1:16" x14ac:dyDescent="0.25">
      <c r="A2744">
        <v>6518</v>
      </c>
      <c r="B2744">
        <v>2113</v>
      </c>
      <c r="C2744" s="1" t="s">
        <v>161</v>
      </c>
      <c r="D2744">
        <v>4889</v>
      </c>
      <c r="E2744" s="1" t="s">
        <v>2310</v>
      </c>
      <c r="F2744" s="1" t="s">
        <v>79</v>
      </c>
      <c r="G2744" s="1" t="s">
        <v>19</v>
      </c>
      <c r="H2744">
        <v>1</v>
      </c>
      <c r="I2744">
        <v>308.45999999999998</v>
      </c>
      <c r="J2744" s="2">
        <v>40046.099330254627</v>
      </c>
      <c r="K2744" s="1" t="s">
        <v>20</v>
      </c>
      <c r="L2744" s="1" t="s">
        <v>129</v>
      </c>
      <c r="M2744" s="1" t="s">
        <v>22</v>
      </c>
      <c r="N2744">
        <v>6518</v>
      </c>
      <c r="O2744" s="1" t="s">
        <v>23</v>
      </c>
      <c r="P2744" s="1" t="s">
        <v>24</v>
      </c>
    </row>
    <row r="2745" spans="1:16" x14ac:dyDescent="0.25">
      <c r="A2745">
        <v>16059</v>
      </c>
      <c r="B2745">
        <v>936</v>
      </c>
      <c r="C2745" s="1" t="s">
        <v>6497</v>
      </c>
      <c r="D2745">
        <v>4889</v>
      </c>
      <c r="E2745" s="1" t="s">
        <v>2310</v>
      </c>
      <c r="F2745" s="1" t="s">
        <v>79</v>
      </c>
      <c r="G2745" s="1" t="s">
        <v>19</v>
      </c>
      <c r="H2745">
        <v>1</v>
      </c>
      <c r="I2745">
        <v>61.3</v>
      </c>
      <c r="J2745" s="2">
        <v>39854.181362905096</v>
      </c>
      <c r="K2745" s="1" t="s">
        <v>775</v>
      </c>
      <c r="L2745" s="1" t="s">
        <v>2478</v>
      </c>
      <c r="M2745" s="1" t="s">
        <v>22</v>
      </c>
      <c r="N2745">
        <v>16059</v>
      </c>
      <c r="O2745" s="1" t="s">
        <v>23</v>
      </c>
      <c r="P2745" s="1" t="s">
        <v>24</v>
      </c>
    </row>
    <row r="2746" spans="1:16" x14ac:dyDescent="0.25">
      <c r="A2746">
        <v>19027</v>
      </c>
      <c r="B2746">
        <v>1357</v>
      </c>
      <c r="C2746" s="1" t="s">
        <v>49</v>
      </c>
      <c r="D2746">
        <v>4889</v>
      </c>
      <c r="E2746" s="1" t="s">
        <v>2310</v>
      </c>
      <c r="F2746" s="1" t="s">
        <v>79</v>
      </c>
      <c r="G2746" s="1" t="s">
        <v>36</v>
      </c>
      <c r="H2746">
        <v>1</v>
      </c>
      <c r="I2746">
        <v>292.64</v>
      </c>
      <c r="J2746" s="2">
        <v>39794.350187905089</v>
      </c>
      <c r="K2746" s="1" t="s">
        <v>32</v>
      </c>
      <c r="L2746" s="1" t="s">
        <v>206</v>
      </c>
      <c r="M2746" s="1" t="s">
        <v>22</v>
      </c>
      <c r="N2746">
        <v>19027</v>
      </c>
      <c r="O2746" s="1" t="s">
        <v>23</v>
      </c>
      <c r="P2746" s="1" t="s">
        <v>24</v>
      </c>
    </row>
    <row r="2747" spans="1:16" x14ac:dyDescent="0.25">
      <c r="A2747">
        <v>23183</v>
      </c>
      <c r="B2747">
        <v>4121</v>
      </c>
      <c r="C2747" s="1" t="s">
        <v>478</v>
      </c>
      <c r="D2747">
        <v>4889</v>
      </c>
      <c r="E2747" s="1" t="s">
        <v>2310</v>
      </c>
      <c r="F2747" s="1" t="s">
        <v>79</v>
      </c>
      <c r="G2747" s="1" t="s">
        <v>36</v>
      </c>
      <c r="H2747">
        <v>1</v>
      </c>
      <c r="I2747">
        <v>292.64</v>
      </c>
      <c r="J2747" s="2">
        <v>39710.121500810186</v>
      </c>
      <c r="K2747" s="1" t="s">
        <v>32</v>
      </c>
      <c r="L2747" s="1" t="s">
        <v>139</v>
      </c>
      <c r="M2747" s="1" t="s">
        <v>22</v>
      </c>
      <c r="N2747">
        <v>23183</v>
      </c>
      <c r="O2747" s="1" t="s">
        <v>23</v>
      </c>
      <c r="P2747" s="1" t="s">
        <v>24</v>
      </c>
    </row>
    <row r="2748" spans="1:16" x14ac:dyDescent="0.25">
      <c r="A2748">
        <v>24617</v>
      </c>
      <c r="B2748">
        <v>1098</v>
      </c>
      <c r="C2748" s="1" t="s">
        <v>270</v>
      </c>
      <c r="D2748">
        <v>4889</v>
      </c>
      <c r="E2748" s="1" t="s">
        <v>2310</v>
      </c>
      <c r="F2748" s="1" t="s">
        <v>79</v>
      </c>
      <c r="G2748" s="1" t="s">
        <v>31</v>
      </c>
      <c r="H2748">
        <v>1</v>
      </c>
      <c r="I2748">
        <v>7499.9</v>
      </c>
      <c r="J2748" s="2">
        <v>39682.525229502317</v>
      </c>
      <c r="K2748" s="1" t="s">
        <v>59</v>
      </c>
      <c r="L2748" s="1" t="s">
        <v>60</v>
      </c>
      <c r="M2748" s="1" t="s">
        <v>22</v>
      </c>
      <c r="N2748">
        <v>24617</v>
      </c>
      <c r="O2748" s="1" t="s">
        <v>23</v>
      </c>
      <c r="P2748" s="1" t="s">
        <v>24</v>
      </c>
    </row>
    <row r="2749" spans="1:16" x14ac:dyDescent="0.25">
      <c r="A2749">
        <v>26765</v>
      </c>
      <c r="B2749">
        <v>2495</v>
      </c>
      <c r="C2749" s="1" t="s">
        <v>408</v>
      </c>
      <c r="D2749">
        <v>4889</v>
      </c>
      <c r="E2749" s="1" t="s">
        <v>2310</v>
      </c>
      <c r="F2749" s="1" t="s">
        <v>79</v>
      </c>
      <c r="G2749" s="1" t="s">
        <v>51</v>
      </c>
      <c r="H2749">
        <v>1</v>
      </c>
      <c r="I2749">
        <v>292.64</v>
      </c>
      <c r="J2749" s="2">
        <v>39638.729576736114</v>
      </c>
      <c r="K2749" s="1" t="s">
        <v>32</v>
      </c>
      <c r="L2749" s="1" t="s">
        <v>33</v>
      </c>
      <c r="M2749" s="1" t="s">
        <v>22</v>
      </c>
      <c r="N2749">
        <v>26765</v>
      </c>
      <c r="O2749" s="1" t="s">
        <v>23</v>
      </c>
      <c r="P2749" s="1" t="s">
        <v>24</v>
      </c>
    </row>
    <row r="2750" spans="1:16" x14ac:dyDescent="0.25">
      <c r="A2750">
        <v>27670</v>
      </c>
      <c r="B2750">
        <v>4451</v>
      </c>
      <c r="C2750" s="1" t="s">
        <v>654</v>
      </c>
      <c r="D2750">
        <v>4889</v>
      </c>
      <c r="E2750" s="1" t="s">
        <v>2310</v>
      </c>
      <c r="F2750" s="1" t="s">
        <v>79</v>
      </c>
      <c r="G2750" s="1" t="s">
        <v>31</v>
      </c>
      <c r="H2750">
        <v>1</v>
      </c>
      <c r="I2750">
        <v>247900.69</v>
      </c>
      <c r="J2750" s="2">
        <v>39618.719985324075</v>
      </c>
      <c r="K2750" s="1" t="s">
        <v>37</v>
      </c>
      <c r="L2750" s="1" t="s">
        <v>112</v>
      </c>
      <c r="M2750" s="1" t="s">
        <v>22</v>
      </c>
      <c r="N2750">
        <v>27670</v>
      </c>
      <c r="O2750" s="1" t="s">
        <v>23</v>
      </c>
      <c r="P2750" s="1" t="s">
        <v>24</v>
      </c>
    </row>
    <row r="2751" spans="1:16" x14ac:dyDescent="0.25">
      <c r="A2751">
        <v>32569</v>
      </c>
      <c r="B2751">
        <v>4500</v>
      </c>
      <c r="C2751" s="1" t="s">
        <v>856</v>
      </c>
      <c r="D2751">
        <v>4889</v>
      </c>
      <c r="E2751" s="1" t="s">
        <v>2310</v>
      </c>
      <c r="F2751" s="1" t="s">
        <v>79</v>
      </c>
      <c r="G2751" s="1" t="s">
        <v>31</v>
      </c>
      <c r="H2751">
        <v>1</v>
      </c>
      <c r="I2751">
        <v>247900.69</v>
      </c>
      <c r="J2751" s="2">
        <v>39504.880077881942</v>
      </c>
      <c r="K2751" s="1" t="s">
        <v>37</v>
      </c>
      <c r="L2751" s="1" t="s">
        <v>52</v>
      </c>
      <c r="M2751" s="1" t="s">
        <v>22</v>
      </c>
      <c r="N2751">
        <v>32569</v>
      </c>
      <c r="O2751" s="1" t="s">
        <v>23</v>
      </c>
      <c r="P2751" s="1" t="s">
        <v>24</v>
      </c>
    </row>
    <row r="2752" spans="1:16" x14ac:dyDescent="0.25">
      <c r="A2752">
        <v>40392</v>
      </c>
      <c r="B2752">
        <v>4412</v>
      </c>
      <c r="C2752" s="1" t="s">
        <v>1061</v>
      </c>
      <c r="D2752">
        <v>4889</v>
      </c>
      <c r="E2752" s="1" t="s">
        <v>2310</v>
      </c>
      <c r="F2752" s="1" t="s">
        <v>79</v>
      </c>
      <c r="G2752" s="1" t="s">
        <v>51</v>
      </c>
      <c r="H2752">
        <v>1</v>
      </c>
      <c r="I2752">
        <v>292.64</v>
      </c>
      <c r="J2752" s="2">
        <v>39306.565716527781</v>
      </c>
      <c r="K2752" s="1" t="s">
        <v>32</v>
      </c>
      <c r="L2752" s="1" t="s">
        <v>33</v>
      </c>
      <c r="M2752" s="1" t="s">
        <v>22</v>
      </c>
      <c r="N2752">
        <v>40392</v>
      </c>
      <c r="O2752" s="1" t="s">
        <v>23</v>
      </c>
      <c r="P2752" s="1" t="s">
        <v>24</v>
      </c>
    </row>
    <row r="2753" spans="1:16" x14ac:dyDescent="0.25">
      <c r="A2753">
        <v>46593</v>
      </c>
      <c r="B2753">
        <v>4711</v>
      </c>
      <c r="C2753" s="1" t="s">
        <v>972</v>
      </c>
      <c r="D2753">
        <v>4889</v>
      </c>
      <c r="E2753" s="1" t="s">
        <v>2310</v>
      </c>
      <c r="F2753" s="1" t="s">
        <v>79</v>
      </c>
      <c r="G2753" s="1" t="s">
        <v>19</v>
      </c>
      <c r="H2753">
        <v>1</v>
      </c>
      <c r="I2753">
        <v>292.64</v>
      </c>
      <c r="J2753" s="2">
        <v>39132.743662106484</v>
      </c>
      <c r="K2753" s="1" t="s">
        <v>32</v>
      </c>
      <c r="L2753" s="1" t="s">
        <v>48</v>
      </c>
      <c r="M2753" s="1" t="s">
        <v>22</v>
      </c>
      <c r="N2753">
        <v>46593</v>
      </c>
      <c r="O2753" s="1" t="s">
        <v>23</v>
      </c>
      <c r="P2753" s="1" t="s">
        <v>24</v>
      </c>
    </row>
    <row r="2754" spans="1:16" x14ac:dyDescent="0.25">
      <c r="A2754">
        <v>322</v>
      </c>
      <c r="B2754">
        <v>4055</v>
      </c>
      <c r="C2754" s="1" t="s">
        <v>568</v>
      </c>
      <c r="D2754">
        <v>4888</v>
      </c>
      <c r="E2754" s="1" t="s">
        <v>644</v>
      </c>
      <c r="F2754" s="1" t="s">
        <v>79</v>
      </c>
      <c r="G2754" s="1" t="s">
        <v>36</v>
      </c>
      <c r="H2754">
        <v>1</v>
      </c>
      <c r="I2754">
        <v>233307.24</v>
      </c>
      <c r="J2754" s="2">
        <v>40172.518484976848</v>
      </c>
      <c r="K2754" s="1" t="s">
        <v>37</v>
      </c>
      <c r="L2754" s="1" t="s">
        <v>52</v>
      </c>
      <c r="M2754" s="1" t="s">
        <v>22</v>
      </c>
      <c r="N2754">
        <v>322</v>
      </c>
      <c r="O2754" s="1" t="s">
        <v>23</v>
      </c>
      <c r="P2754" s="1" t="s">
        <v>24</v>
      </c>
    </row>
    <row r="2755" spans="1:16" x14ac:dyDescent="0.25">
      <c r="A2755">
        <v>4129</v>
      </c>
      <c r="B2755">
        <v>406</v>
      </c>
      <c r="C2755" s="1" t="s">
        <v>303</v>
      </c>
      <c r="D2755">
        <v>4888</v>
      </c>
      <c r="E2755" s="1" t="s">
        <v>644</v>
      </c>
      <c r="F2755" s="1" t="s">
        <v>79</v>
      </c>
      <c r="G2755" s="1" t="s">
        <v>36</v>
      </c>
      <c r="H2755">
        <v>1</v>
      </c>
      <c r="I2755">
        <v>275.41000000000003</v>
      </c>
      <c r="J2755" s="2">
        <v>40096.901503981484</v>
      </c>
      <c r="K2755" s="1" t="s">
        <v>32</v>
      </c>
      <c r="L2755" s="1" t="s">
        <v>139</v>
      </c>
      <c r="M2755" s="1" t="s">
        <v>22</v>
      </c>
      <c r="N2755">
        <v>4129</v>
      </c>
      <c r="O2755" s="1" t="s">
        <v>23</v>
      </c>
      <c r="P2755" s="1" t="s">
        <v>24</v>
      </c>
    </row>
    <row r="2756" spans="1:16" x14ac:dyDescent="0.25">
      <c r="A2756">
        <v>16541</v>
      </c>
      <c r="B2756">
        <v>2876</v>
      </c>
      <c r="C2756" s="1" t="s">
        <v>2010</v>
      </c>
      <c r="D2756">
        <v>4888</v>
      </c>
      <c r="E2756" s="1" t="s">
        <v>644</v>
      </c>
      <c r="F2756" s="1" t="s">
        <v>79</v>
      </c>
      <c r="G2756" s="1" t="s">
        <v>19</v>
      </c>
      <c r="H2756">
        <v>1</v>
      </c>
      <c r="I2756">
        <v>290.3</v>
      </c>
      <c r="J2756" s="2">
        <v>39844.276196250001</v>
      </c>
      <c r="K2756" s="1" t="s">
        <v>20</v>
      </c>
      <c r="L2756" s="1" t="s">
        <v>100</v>
      </c>
      <c r="M2756" s="1" t="s">
        <v>22</v>
      </c>
      <c r="N2756">
        <v>16541</v>
      </c>
      <c r="O2756" s="1" t="s">
        <v>23</v>
      </c>
      <c r="P2756" s="1" t="s">
        <v>24</v>
      </c>
    </row>
    <row r="2757" spans="1:16" x14ac:dyDescent="0.25">
      <c r="A2757">
        <v>19308</v>
      </c>
      <c r="B2757">
        <v>2871</v>
      </c>
      <c r="C2757" s="1" t="s">
        <v>1992</v>
      </c>
      <c r="D2757">
        <v>4888</v>
      </c>
      <c r="E2757" s="1" t="s">
        <v>644</v>
      </c>
      <c r="F2757" s="1" t="s">
        <v>79</v>
      </c>
      <c r="G2757" s="1" t="s">
        <v>19</v>
      </c>
      <c r="H2757">
        <v>1</v>
      </c>
      <c r="I2757">
        <v>233307.24</v>
      </c>
      <c r="J2757" s="2">
        <v>39788.58994322917</v>
      </c>
      <c r="K2757" s="1" t="s">
        <v>37</v>
      </c>
      <c r="L2757" s="1" t="s">
        <v>52</v>
      </c>
      <c r="M2757" s="1" t="s">
        <v>22</v>
      </c>
      <c r="N2757">
        <v>19308</v>
      </c>
      <c r="O2757" s="1" t="s">
        <v>23</v>
      </c>
      <c r="P2757" s="1" t="s">
        <v>24</v>
      </c>
    </row>
    <row r="2758" spans="1:16" x14ac:dyDescent="0.25">
      <c r="A2758">
        <v>22539</v>
      </c>
      <c r="B2758">
        <v>3385</v>
      </c>
      <c r="C2758" s="1" t="s">
        <v>621</v>
      </c>
      <c r="D2758">
        <v>4888</v>
      </c>
      <c r="E2758" s="1" t="s">
        <v>644</v>
      </c>
      <c r="F2758" s="1" t="s">
        <v>79</v>
      </c>
      <c r="G2758" s="1" t="s">
        <v>31</v>
      </c>
      <c r="H2758">
        <v>1</v>
      </c>
      <c r="I2758">
        <v>275.41000000000003</v>
      </c>
      <c r="J2758" s="2">
        <v>39724.933309340275</v>
      </c>
      <c r="K2758" s="1" t="s">
        <v>32</v>
      </c>
      <c r="L2758" s="1" t="s">
        <v>33</v>
      </c>
      <c r="M2758" s="1" t="s">
        <v>22</v>
      </c>
      <c r="N2758">
        <v>22539</v>
      </c>
      <c r="O2758" s="1" t="s">
        <v>23</v>
      </c>
      <c r="P2758" s="1" t="s">
        <v>24</v>
      </c>
    </row>
    <row r="2759" spans="1:16" x14ac:dyDescent="0.25">
      <c r="A2759">
        <v>35772</v>
      </c>
      <c r="B2759">
        <v>1417</v>
      </c>
      <c r="C2759" s="1" t="s">
        <v>519</v>
      </c>
      <c r="D2759">
        <v>4888</v>
      </c>
      <c r="E2759" s="1" t="s">
        <v>644</v>
      </c>
      <c r="F2759" s="1" t="s">
        <v>79</v>
      </c>
      <c r="G2759" s="1" t="s">
        <v>31</v>
      </c>
      <c r="H2759">
        <v>1</v>
      </c>
      <c r="I2759">
        <v>7058.39</v>
      </c>
      <c r="J2759" s="2">
        <v>39426.946290972221</v>
      </c>
      <c r="K2759" s="1" t="s">
        <v>59</v>
      </c>
      <c r="L2759" s="1" t="s">
        <v>60</v>
      </c>
      <c r="M2759" s="1" t="s">
        <v>22</v>
      </c>
      <c r="N2759">
        <v>35772</v>
      </c>
      <c r="O2759" s="1" t="s">
        <v>23</v>
      </c>
      <c r="P2759" s="1" t="s">
        <v>24</v>
      </c>
    </row>
    <row r="2760" spans="1:16" x14ac:dyDescent="0.25">
      <c r="A2760">
        <v>40657</v>
      </c>
      <c r="B2760">
        <v>4895</v>
      </c>
      <c r="C2760" s="1" t="s">
        <v>62</v>
      </c>
      <c r="D2760">
        <v>4888</v>
      </c>
      <c r="E2760" s="1" t="s">
        <v>644</v>
      </c>
      <c r="F2760" s="1" t="s">
        <v>79</v>
      </c>
      <c r="G2760" s="1" t="s">
        <v>36</v>
      </c>
      <c r="H2760">
        <v>1</v>
      </c>
      <c r="I2760">
        <v>7058.39</v>
      </c>
      <c r="J2760" s="2">
        <v>39298.396512511572</v>
      </c>
      <c r="K2760" s="1" t="s">
        <v>59</v>
      </c>
      <c r="L2760" s="1" t="s">
        <v>64</v>
      </c>
      <c r="M2760" s="1" t="s">
        <v>22</v>
      </c>
      <c r="N2760">
        <v>40657</v>
      </c>
      <c r="O2760" s="1" t="s">
        <v>23</v>
      </c>
      <c r="P2760" s="1" t="s">
        <v>24</v>
      </c>
    </row>
    <row r="2761" spans="1:16" x14ac:dyDescent="0.25">
      <c r="A2761">
        <v>5724</v>
      </c>
      <c r="B2761">
        <v>3363</v>
      </c>
      <c r="C2761" s="1" t="s">
        <v>772</v>
      </c>
      <c r="D2761">
        <v>4887</v>
      </c>
      <c r="E2761" s="1" t="s">
        <v>4508</v>
      </c>
      <c r="F2761" s="1" t="s">
        <v>79</v>
      </c>
      <c r="G2761" s="1" t="s">
        <v>31</v>
      </c>
      <c r="H2761">
        <v>1</v>
      </c>
      <c r="I2761">
        <v>6075.25</v>
      </c>
      <c r="J2761" s="2">
        <v>40064.193922812497</v>
      </c>
      <c r="K2761" s="1" t="s">
        <v>59</v>
      </c>
      <c r="L2761" s="1" t="s">
        <v>121</v>
      </c>
      <c r="M2761" s="1" t="s">
        <v>22</v>
      </c>
      <c r="N2761">
        <v>5724</v>
      </c>
      <c r="O2761" s="1" t="s">
        <v>53</v>
      </c>
      <c r="P2761" s="1" t="s">
        <v>425</v>
      </c>
    </row>
    <row r="2762" spans="1:16" x14ac:dyDescent="0.25">
      <c r="A2762">
        <v>11702</v>
      </c>
      <c r="B2762">
        <v>3778</v>
      </c>
      <c r="C2762" s="1" t="s">
        <v>300</v>
      </c>
      <c r="D2762">
        <v>4887</v>
      </c>
      <c r="E2762" s="1" t="s">
        <v>4508</v>
      </c>
      <c r="F2762" s="1" t="s">
        <v>79</v>
      </c>
      <c r="G2762" s="1" t="s">
        <v>19</v>
      </c>
      <c r="H2762">
        <v>1</v>
      </c>
      <c r="I2762">
        <v>6075.25</v>
      </c>
      <c r="J2762" s="2">
        <v>39942.067485266205</v>
      </c>
      <c r="K2762" s="1" t="s">
        <v>59</v>
      </c>
      <c r="L2762" s="1" t="s">
        <v>121</v>
      </c>
      <c r="M2762" s="1" t="s">
        <v>22</v>
      </c>
      <c r="N2762">
        <v>11702</v>
      </c>
      <c r="O2762" s="1" t="s">
        <v>23</v>
      </c>
      <c r="P2762" s="1" t="s">
        <v>24</v>
      </c>
    </row>
    <row r="2763" spans="1:16" x14ac:dyDescent="0.25">
      <c r="A2763">
        <v>13589</v>
      </c>
      <c r="B2763">
        <v>2646</v>
      </c>
      <c r="C2763" s="1" t="s">
        <v>810</v>
      </c>
      <c r="D2763">
        <v>4887</v>
      </c>
      <c r="E2763" s="1" t="s">
        <v>4508</v>
      </c>
      <c r="F2763" s="1" t="s">
        <v>79</v>
      </c>
      <c r="G2763" s="1" t="s">
        <v>19</v>
      </c>
      <c r="H2763">
        <v>1</v>
      </c>
      <c r="I2763">
        <v>237.05</v>
      </c>
      <c r="J2763" s="2">
        <v>39905.027146099535</v>
      </c>
      <c r="K2763" s="1" t="s">
        <v>32</v>
      </c>
      <c r="L2763" s="1" t="s">
        <v>139</v>
      </c>
      <c r="M2763" s="1" t="s">
        <v>22</v>
      </c>
      <c r="N2763">
        <v>13589</v>
      </c>
      <c r="O2763" s="1" t="s">
        <v>23</v>
      </c>
      <c r="P2763" s="1" t="s">
        <v>24</v>
      </c>
    </row>
    <row r="2764" spans="1:16" x14ac:dyDescent="0.25">
      <c r="A2764">
        <v>14590</v>
      </c>
      <c r="B2764">
        <v>3629</v>
      </c>
      <c r="C2764" s="1" t="s">
        <v>650</v>
      </c>
      <c r="D2764">
        <v>4887</v>
      </c>
      <c r="E2764" s="1" t="s">
        <v>4508</v>
      </c>
      <c r="F2764" s="1" t="s">
        <v>79</v>
      </c>
      <c r="G2764" s="1" t="s">
        <v>31</v>
      </c>
      <c r="H2764">
        <v>1</v>
      </c>
      <c r="I2764">
        <v>6075.25</v>
      </c>
      <c r="J2764" s="2">
        <v>39884.295937407405</v>
      </c>
      <c r="K2764" s="1" t="s">
        <v>59</v>
      </c>
      <c r="L2764" s="1" t="s">
        <v>60</v>
      </c>
      <c r="M2764" s="1" t="s">
        <v>22</v>
      </c>
      <c r="N2764">
        <v>14590</v>
      </c>
      <c r="O2764" s="1" t="s">
        <v>23</v>
      </c>
      <c r="P2764" s="1" t="s">
        <v>24</v>
      </c>
    </row>
    <row r="2765" spans="1:16" x14ac:dyDescent="0.25">
      <c r="A2765">
        <v>21594</v>
      </c>
      <c r="B2765">
        <v>3377</v>
      </c>
      <c r="C2765" s="1" t="s">
        <v>133</v>
      </c>
      <c r="D2765">
        <v>4887</v>
      </c>
      <c r="E2765" s="1" t="s">
        <v>4508</v>
      </c>
      <c r="F2765" s="1" t="s">
        <v>79</v>
      </c>
      <c r="G2765" s="1" t="s">
        <v>31</v>
      </c>
      <c r="H2765">
        <v>1</v>
      </c>
      <c r="I2765">
        <v>6075.25</v>
      </c>
      <c r="J2765" s="2">
        <v>39742.54979271991</v>
      </c>
      <c r="K2765" s="1" t="s">
        <v>59</v>
      </c>
      <c r="L2765" s="1" t="s">
        <v>64</v>
      </c>
      <c r="M2765" s="1" t="s">
        <v>22</v>
      </c>
      <c r="N2765">
        <v>21594</v>
      </c>
      <c r="O2765" s="1" t="s">
        <v>23</v>
      </c>
      <c r="P2765" s="1" t="s">
        <v>24</v>
      </c>
    </row>
    <row r="2766" spans="1:16" x14ac:dyDescent="0.25">
      <c r="A2766">
        <v>22570</v>
      </c>
      <c r="B2766">
        <v>4992</v>
      </c>
      <c r="C2766" s="1" t="s">
        <v>1598</v>
      </c>
      <c r="D2766">
        <v>4887</v>
      </c>
      <c r="E2766" s="1" t="s">
        <v>4508</v>
      </c>
      <c r="F2766" s="1" t="s">
        <v>79</v>
      </c>
      <c r="G2766" s="1" t="s">
        <v>31</v>
      </c>
      <c r="H2766">
        <v>1</v>
      </c>
      <c r="I2766">
        <v>200810.47</v>
      </c>
      <c r="J2766" s="2">
        <v>39722.639637268519</v>
      </c>
      <c r="K2766" s="1" t="s">
        <v>37</v>
      </c>
      <c r="L2766" s="1" t="s">
        <v>112</v>
      </c>
      <c r="M2766" s="1" t="s">
        <v>22</v>
      </c>
      <c r="N2766">
        <v>22570</v>
      </c>
      <c r="O2766" s="1" t="s">
        <v>23</v>
      </c>
      <c r="P2766" s="1" t="s">
        <v>24</v>
      </c>
    </row>
    <row r="2767" spans="1:16" x14ac:dyDescent="0.25">
      <c r="A2767">
        <v>27073</v>
      </c>
      <c r="B2767">
        <v>1749</v>
      </c>
      <c r="C2767" s="1" t="s">
        <v>459</v>
      </c>
      <c r="D2767">
        <v>4887</v>
      </c>
      <c r="E2767" s="1" t="s">
        <v>4508</v>
      </c>
      <c r="F2767" s="1" t="s">
        <v>79</v>
      </c>
      <c r="G2767" s="1" t="s">
        <v>36</v>
      </c>
      <c r="H2767">
        <v>1</v>
      </c>
      <c r="I2767">
        <v>6075.25</v>
      </c>
      <c r="J2767" s="2">
        <v>39630.826091643517</v>
      </c>
      <c r="K2767" s="1" t="s">
        <v>59</v>
      </c>
      <c r="L2767" s="1" t="s">
        <v>64</v>
      </c>
      <c r="M2767" s="1" t="s">
        <v>22</v>
      </c>
      <c r="N2767">
        <v>27073</v>
      </c>
      <c r="O2767" s="1" t="s">
        <v>23</v>
      </c>
      <c r="P2767" s="1" t="s">
        <v>24</v>
      </c>
    </row>
    <row r="2768" spans="1:16" x14ac:dyDescent="0.25">
      <c r="A2768">
        <v>29662</v>
      </c>
      <c r="B2768">
        <v>2344</v>
      </c>
      <c r="C2768" s="1" t="s">
        <v>1420</v>
      </c>
      <c r="D2768">
        <v>4887</v>
      </c>
      <c r="E2768" s="1" t="s">
        <v>4508</v>
      </c>
      <c r="F2768" s="1" t="s">
        <v>79</v>
      </c>
      <c r="G2768" s="1" t="s">
        <v>36</v>
      </c>
      <c r="H2768">
        <v>1</v>
      </c>
      <c r="I2768">
        <v>237.05</v>
      </c>
      <c r="J2768" s="2">
        <v>39574.621907256944</v>
      </c>
      <c r="K2768" s="1" t="s">
        <v>32</v>
      </c>
      <c r="L2768" s="1" t="s">
        <v>33</v>
      </c>
      <c r="M2768" s="1" t="s">
        <v>22</v>
      </c>
      <c r="N2768">
        <v>29662</v>
      </c>
      <c r="O2768" s="1" t="s">
        <v>53</v>
      </c>
      <c r="P2768" s="1" t="s">
        <v>425</v>
      </c>
    </row>
    <row r="2769" spans="1:16" x14ac:dyDescent="0.25">
      <c r="A2769">
        <v>34476</v>
      </c>
      <c r="B2769">
        <v>2316</v>
      </c>
      <c r="C2769" s="1" t="s">
        <v>483</v>
      </c>
      <c r="D2769">
        <v>4887</v>
      </c>
      <c r="E2769" s="1" t="s">
        <v>4508</v>
      </c>
      <c r="F2769" s="1" t="s">
        <v>79</v>
      </c>
      <c r="G2769" s="1" t="s">
        <v>19</v>
      </c>
      <c r="H2769">
        <v>1</v>
      </c>
      <c r="I2769">
        <v>249.87</v>
      </c>
      <c r="J2769" s="2">
        <v>39458.527284525466</v>
      </c>
      <c r="K2769" s="1" t="s">
        <v>20</v>
      </c>
      <c r="L2769" s="1" t="s">
        <v>129</v>
      </c>
      <c r="M2769" s="1" t="s">
        <v>22</v>
      </c>
      <c r="N2769">
        <v>34476</v>
      </c>
      <c r="O2769" s="1" t="s">
        <v>23</v>
      </c>
      <c r="P2769" s="1" t="s">
        <v>24</v>
      </c>
    </row>
    <row r="2770" spans="1:16" x14ac:dyDescent="0.25">
      <c r="A2770">
        <v>50696</v>
      </c>
      <c r="B2770">
        <v>4884</v>
      </c>
      <c r="C2770" s="1" t="s">
        <v>1732</v>
      </c>
      <c r="D2770">
        <v>4887</v>
      </c>
      <c r="E2770" s="1" t="s">
        <v>4508</v>
      </c>
      <c r="F2770" s="1" t="s">
        <v>79</v>
      </c>
      <c r="G2770" s="1" t="s">
        <v>51</v>
      </c>
      <c r="H2770">
        <v>1</v>
      </c>
      <c r="I2770">
        <v>6075.25</v>
      </c>
      <c r="J2770" s="2">
        <v>39000.765169965278</v>
      </c>
      <c r="K2770" s="1" t="s">
        <v>59</v>
      </c>
      <c r="L2770" s="1" t="s">
        <v>60</v>
      </c>
      <c r="M2770" s="1" t="s">
        <v>22</v>
      </c>
      <c r="N2770">
        <v>50696</v>
      </c>
      <c r="O2770" s="1" t="s">
        <v>23</v>
      </c>
      <c r="P2770" s="1" t="s">
        <v>24</v>
      </c>
    </row>
    <row r="2771" spans="1:16" x14ac:dyDescent="0.25">
      <c r="A2771">
        <v>50959</v>
      </c>
      <c r="B2771">
        <v>630</v>
      </c>
      <c r="C2771" s="1" t="s">
        <v>1165</v>
      </c>
      <c r="D2771">
        <v>4887</v>
      </c>
      <c r="E2771" s="1" t="s">
        <v>4508</v>
      </c>
      <c r="F2771" s="1" t="s">
        <v>79</v>
      </c>
      <c r="G2771" s="1" t="s">
        <v>51</v>
      </c>
      <c r="H2771">
        <v>1</v>
      </c>
      <c r="I2771">
        <v>6075.25</v>
      </c>
      <c r="J2771" s="2">
        <v>38990.946262488425</v>
      </c>
      <c r="K2771" s="1" t="s">
        <v>59</v>
      </c>
      <c r="L2771" s="1" t="s">
        <v>80</v>
      </c>
      <c r="M2771" s="1" t="s">
        <v>22</v>
      </c>
      <c r="N2771">
        <v>50959</v>
      </c>
      <c r="O2771" s="1" t="s">
        <v>23</v>
      </c>
      <c r="P2771" s="1" t="s">
        <v>24</v>
      </c>
    </row>
    <row r="2772" spans="1:16" x14ac:dyDescent="0.25">
      <c r="A2772">
        <v>1600</v>
      </c>
      <c r="B2772">
        <v>2759</v>
      </c>
      <c r="C2772" s="1" t="s">
        <v>261</v>
      </c>
      <c r="D2772">
        <v>4886</v>
      </c>
      <c r="E2772" s="1" t="s">
        <v>2058</v>
      </c>
      <c r="F2772" s="1" t="s">
        <v>79</v>
      </c>
      <c r="G2772" s="1" t="s">
        <v>19</v>
      </c>
      <c r="H2772">
        <v>1</v>
      </c>
      <c r="I2772">
        <v>4666.53</v>
      </c>
      <c r="J2772" s="2">
        <v>40146.720311018522</v>
      </c>
      <c r="K2772" s="1" t="s">
        <v>59</v>
      </c>
      <c r="L2772" s="1" t="s">
        <v>121</v>
      </c>
      <c r="M2772" s="1" t="s">
        <v>22</v>
      </c>
      <c r="N2772">
        <v>1600</v>
      </c>
      <c r="O2772" s="1" t="s">
        <v>23</v>
      </c>
      <c r="P2772" s="1" t="s">
        <v>24</v>
      </c>
    </row>
    <row r="2773" spans="1:16" x14ac:dyDescent="0.25">
      <c r="A2773">
        <v>4572</v>
      </c>
      <c r="B2773">
        <v>2211</v>
      </c>
      <c r="C2773" s="1" t="s">
        <v>780</v>
      </c>
      <c r="D2773">
        <v>4886</v>
      </c>
      <c r="E2773" s="1" t="s">
        <v>2058</v>
      </c>
      <c r="F2773" s="1" t="s">
        <v>79</v>
      </c>
      <c r="G2773" s="1" t="s">
        <v>36</v>
      </c>
      <c r="H2773">
        <v>1</v>
      </c>
      <c r="I2773">
        <v>182.08</v>
      </c>
      <c r="J2773" s="2">
        <v>40088.303209849539</v>
      </c>
      <c r="K2773" s="1" t="s">
        <v>32</v>
      </c>
      <c r="L2773" s="1" t="s">
        <v>139</v>
      </c>
      <c r="M2773" s="1" t="s">
        <v>22</v>
      </c>
      <c r="N2773">
        <v>4572</v>
      </c>
      <c r="O2773" s="1" t="s">
        <v>23</v>
      </c>
      <c r="P2773" s="1" t="s">
        <v>24</v>
      </c>
    </row>
    <row r="2774" spans="1:16" x14ac:dyDescent="0.25">
      <c r="A2774">
        <v>10978</v>
      </c>
      <c r="B2774">
        <v>3810</v>
      </c>
      <c r="C2774" s="1" t="s">
        <v>415</v>
      </c>
      <c r="D2774">
        <v>4886</v>
      </c>
      <c r="E2774" s="1" t="s">
        <v>2058</v>
      </c>
      <c r="F2774" s="1" t="s">
        <v>79</v>
      </c>
      <c r="G2774" s="1" t="s">
        <v>31</v>
      </c>
      <c r="H2774">
        <v>1</v>
      </c>
      <c r="I2774">
        <v>4666.53</v>
      </c>
      <c r="J2774" s="2">
        <v>39956.49987443287</v>
      </c>
      <c r="K2774" s="1" t="s">
        <v>59</v>
      </c>
      <c r="L2774" s="1" t="s">
        <v>64</v>
      </c>
      <c r="M2774" s="1" t="s">
        <v>22</v>
      </c>
      <c r="N2774">
        <v>10978</v>
      </c>
      <c r="O2774" s="1" t="s">
        <v>23</v>
      </c>
      <c r="P2774" s="1" t="s">
        <v>24</v>
      </c>
    </row>
    <row r="2775" spans="1:16" x14ac:dyDescent="0.25">
      <c r="A2775">
        <v>16251</v>
      </c>
      <c r="B2775">
        <v>1956</v>
      </c>
      <c r="C2775" s="1" t="s">
        <v>471</v>
      </c>
      <c r="D2775">
        <v>4886</v>
      </c>
      <c r="E2775" s="1" t="s">
        <v>2058</v>
      </c>
      <c r="F2775" s="1" t="s">
        <v>79</v>
      </c>
      <c r="G2775" s="1" t="s">
        <v>31</v>
      </c>
      <c r="H2775">
        <v>1</v>
      </c>
      <c r="I2775">
        <v>4666.53</v>
      </c>
      <c r="J2775" s="2">
        <v>39850.998187442128</v>
      </c>
      <c r="K2775" s="1" t="s">
        <v>59</v>
      </c>
      <c r="L2775" s="1" t="s">
        <v>60</v>
      </c>
      <c r="M2775" s="1" t="s">
        <v>22</v>
      </c>
      <c r="N2775">
        <v>16251</v>
      </c>
      <c r="O2775" s="1" t="s">
        <v>23</v>
      </c>
      <c r="P2775" s="1" t="s">
        <v>24</v>
      </c>
    </row>
    <row r="2776" spans="1:16" x14ac:dyDescent="0.25">
      <c r="A2776">
        <v>22079</v>
      </c>
      <c r="B2776">
        <v>3469</v>
      </c>
      <c r="C2776" s="1" t="s">
        <v>996</v>
      </c>
      <c r="D2776">
        <v>4886</v>
      </c>
      <c r="E2776" s="1" t="s">
        <v>2058</v>
      </c>
      <c r="F2776" s="1" t="s">
        <v>79</v>
      </c>
      <c r="G2776" s="1" t="s">
        <v>51</v>
      </c>
      <c r="H2776">
        <v>1</v>
      </c>
      <c r="I2776">
        <v>154246.81</v>
      </c>
      <c r="J2776" s="2">
        <v>39732.739801574076</v>
      </c>
      <c r="K2776" s="1" t="s">
        <v>37</v>
      </c>
      <c r="L2776" s="1" t="s">
        <v>103</v>
      </c>
      <c r="M2776" s="1" t="s">
        <v>22</v>
      </c>
      <c r="N2776">
        <v>22079</v>
      </c>
      <c r="O2776" s="1" t="s">
        <v>23</v>
      </c>
      <c r="P2776" s="1" t="s">
        <v>24</v>
      </c>
    </row>
    <row r="2777" spans="1:16" x14ac:dyDescent="0.25">
      <c r="A2777">
        <v>27099</v>
      </c>
      <c r="B2777">
        <v>3788</v>
      </c>
      <c r="C2777" s="1" t="s">
        <v>894</v>
      </c>
      <c r="D2777">
        <v>4886</v>
      </c>
      <c r="E2777" s="1" t="s">
        <v>2058</v>
      </c>
      <c r="F2777" s="1" t="s">
        <v>79</v>
      </c>
      <c r="G2777" s="1" t="s">
        <v>31</v>
      </c>
      <c r="H2777">
        <v>1</v>
      </c>
      <c r="I2777">
        <v>4666.53</v>
      </c>
      <c r="J2777" s="2">
        <v>39630.727104490739</v>
      </c>
      <c r="K2777" s="1" t="s">
        <v>59</v>
      </c>
      <c r="L2777" s="1" t="s">
        <v>121</v>
      </c>
      <c r="M2777" s="1" t="s">
        <v>22</v>
      </c>
      <c r="N2777">
        <v>27099</v>
      </c>
      <c r="O2777" s="1" t="s">
        <v>23</v>
      </c>
      <c r="P2777" s="1" t="s">
        <v>24</v>
      </c>
    </row>
    <row r="2778" spans="1:16" x14ac:dyDescent="0.25">
      <c r="A2778">
        <v>27653</v>
      </c>
      <c r="B2778">
        <v>1232</v>
      </c>
      <c r="C2778" s="1" t="s">
        <v>656</v>
      </c>
      <c r="D2778">
        <v>4886</v>
      </c>
      <c r="E2778" s="1" t="s">
        <v>2058</v>
      </c>
      <c r="F2778" s="1" t="s">
        <v>79</v>
      </c>
      <c r="G2778" s="1" t="s">
        <v>36</v>
      </c>
      <c r="H2778">
        <v>1</v>
      </c>
      <c r="I2778">
        <v>4666.53</v>
      </c>
      <c r="J2778" s="2">
        <v>39618.373243969909</v>
      </c>
      <c r="K2778" s="1" t="s">
        <v>59</v>
      </c>
      <c r="L2778" s="1" t="s">
        <v>64</v>
      </c>
      <c r="M2778" s="1" t="s">
        <v>22</v>
      </c>
      <c r="N2778">
        <v>27653</v>
      </c>
      <c r="O2778" s="1" t="s">
        <v>23</v>
      </c>
      <c r="P2778" s="1" t="s">
        <v>24</v>
      </c>
    </row>
    <row r="2779" spans="1:16" x14ac:dyDescent="0.25">
      <c r="A2779">
        <v>28442</v>
      </c>
      <c r="B2779">
        <v>3897</v>
      </c>
      <c r="C2779" s="1" t="s">
        <v>7284</v>
      </c>
      <c r="D2779">
        <v>4886</v>
      </c>
      <c r="E2779" s="1" t="s">
        <v>2058</v>
      </c>
      <c r="F2779" s="1" t="s">
        <v>79</v>
      </c>
      <c r="G2779" s="1" t="s">
        <v>31</v>
      </c>
      <c r="H2779">
        <v>1</v>
      </c>
      <c r="I2779">
        <v>38.14</v>
      </c>
      <c r="J2779" s="2">
        <v>39602.540005543982</v>
      </c>
      <c r="K2779" s="1" t="s">
        <v>1430</v>
      </c>
      <c r="L2779" s="1" t="s">
        <v>1431</v>
      </c>
      <c r="M2779" s="1" t="s">
        <v>22</v>
      </c>
      <c r="N2779">
        <v>28442</v>
      </c>
      <c r="O2779" s="1" t="s">
        <v>23</v>
      </c>
      <c r="P2779" s="1" t="s">
        <v>24</v>
      </c>
    </row>
    <row r="2780" spans="1:16" x14ac:dyDescent="0.25">
      <c r="A2780">
        <v>29740</v>
      </c>
      <c r="B2780">
        <v>2155</v>
      </c>
      <c r="C2780" s="1" t="s">
        <v>489</v>
      </c>
      <c r="D2780">
        <v>4886</v>
      </c>
      <c r="E2780" s="1" t="s">
        <v>2058</v>
      </c>
      <c r="F2780" s="1" t="s">
        <v>79</v>
      </c>
      <c r="G2780" s="1" t="s">
        <v>19</v>
      </c>
      <c r="H2780">
        <v>1</v>
      </c>
      <c r="I2780">
        <v>154246.81</v>
      </c>
      <c r="J2780" s="2">
        <v>39572.92675648148</v>
      </c>
      <c r="K2780" s="1" t="s">
        <v>37</v>
      </c>
      <c r="L2780" s="1" t="s">
        <v>52</v>
      </c>
      <c r="M2780" s="1" t="s">
        <v>22</v>
      </c>
      <c r="N2780">
        <v>29740</v>
      </c>
      <c r="O2780" s="1" t="s">
        <v>23</v>
      </c>
      <c r="P2780" s="1" t="s">
        <v>24</v>
      </c>
    </row>
    <row r="2781" spans="1:16" x14ac:dyDescent="0.25">
      <c r="A2781">
        <v>33469</v>
      </c>
      <c r="B2781">
        <v>3708</v>
      </c>
      <c r="C2781" s="1" t="s">
        <v>1455</v>
      </c>
      <c r="D2781">
        <v>4886</v>
      </c>
      <c r="E2781" s="1" t="s">
        <v>2058</v>
      </c>
      <c r="F2781" s="1" t="s">
        <v>79</v>
      </c>
      <c r="G2781" s="1" t="s">
        <v>36</v>
      </c>
      <c r="H2781">
        <v>1</v>
      </c>
      <c r="I2781">
        <v>191.93</v>
      </c>
      <c r="J2781" s="2">
        <v>39482.556874675924</v>
      </c>
      <c r="K2781" s="1" t="s">
        <v>20</v>
      </c>
      <c r="L2781" s="1" t="s">
        <v>100</v>
      </c>
      <c r="M2781" s="1" t="s">
        <v>22</v>
      </c>
      <c r="N2781">
        <v>33469</v>
      </c>
      <c r="O2781" s="1" t="s">
        <v>23</v>
      </c>
      <c r="P2781" s="1" t="s">
        <v>24</v>
      </c>
    </row>
    <row r="2782" spans="1:16" x14ac:dyDescent="0.25">
      <c r="A2782">
        <v>8868</v>
      </c>
      <c r="B2782">
        <v>2454</v>
      </c>
      <c r="C2782" s="1" t="s">
        <v>898</v>
      </c>
      <c r="D2782">
        <v>4885</v>
      </c>
      <c r="E2782" s="1" t="s">
        <v>5422</v>
      </c>
      <c r="F2782" s="1" t="s">
        <v>79</v>
      </c>
      <c r="G2782" s="1" t="s">
        <v>51</v>
      </c>
      <c r="H2782">
        <v>1</v>
      </c>
      <c r="I2782">
        <v>146724.41</v>
      </c>
      <c r="J2782" s="2">
        <v>39998.07859892361</v>
      </c>
      <c r="K2782" s="1" t="s">
        <v>37</v>
      </c>
      <c r="L2782" s="1" t="s">
        <v>112</v>
      </c>
      <c r="M2782" s="1" t="s">
        <v>22</v>
      </c>
      <c r="N2782">
        <v>8868</v>
      </c>
      <c r="O2782" s="1" t="s">
        <v>23</v>
      </c>
      <c r="P2782" s="1" t="s">
        <v>24</v>
      </c>
    </row>
    <row r="2783" spans="1:16" x14ac:dyDescent="0.25">
      <c r="A2783">
        <v>9271</v>
      </c>
      <c r="B2783">
        <v>2155</v>
      </c>
      <c r="C2783" s="1" t="s">
        <v>489</v>
      </c>
      <c r="D2783">
        <v>4885</v>
      </c>
      <c r="E2783" s="1" t="s">
        <v>5422</v>
      </c>
      <c r="F2783" s="1" t="s">
        <v>79</v>
      </c>
      <c r="G2783" s="1" t="s">
        <v>51</v>
      </c>
      <c r="H2783">
        <v>1</v>
      </c>
      <c r="I2783">
        <v>146724.41</v>
      </c>
      <c r="J2783" s="2">
        <v>39990.900098564816</v>
      </c>
      <c r="K2783" s="1" t="s">
        <v>37</v>
      </c>
      <c r="L2783" s="1" t="s">
        <v>52</v>
      </c>
      <c r="M2783" s="1" t="s">
        <v>22</v>
      </c>
      <c r="N2783">
        <v>9271</v>
      </c>
      <c r="O2783" s="1" t="s">
        <v>23</v>
      </c>
      <c r="P2783" s="1" t="s">
        <v>24</v>
      </c>
    </row>
    <row r="2784" spans="1:16" x14ac:dyDescent="0.25">
      <c r="A2784">
        <v>17900</v>
      </c>
      <c r="B2784">
        <v>4144</v>
      </c>
      <c r="C2784" s="1" t="s">
        <v>697</v>
      </c>
      <c r="D2784">
        <v>4885</v>
      </c>
      <c r="E2784" s="1" t="s">
        <v>5422</v>
      </c>
      <c r="F2784" s="1" t="s">
        <v>79</v>
      </c>
      <c r="G2784" s="1" t="s">
        <v>51</v>
      </c>
      <c r="H2784">
        <v>1</v>
      </c>
      <c r="I2784">
        <v>4438.95</v>
      </c>
      <c r="J2784" s="2">
        <v>39816.695326516201</v>
      </c>
      <c r="K2784" s="1" t="s">
        <v>59</v>
      </c>
      <c r="L2784" s="1" t="s">
        <v>64</v>
      </c>
      <c r="M2784" s="1" t="s">
        <v>22</v>
      </c>
      <c r="N2784">
        <v>17900</v>
      </c>
      <c r="O2784" s="1" t="s">
        <v>53</v>
      </c>
      <c r="P2784" s="1" t="s">
        <v>319</v>
      </c>
    </row>
    <row r="2785" spans="1:16" x14ac:dyDescent="0.25">
      <c r="A2785">
        <v>26836</v>
      </c>
      <c r="B2785">
        <v>4378</v>
      </c>
      <c r="C2785" s="1" t="s">
        <v>421</v>
      </c>
      <c r="D2785">
        <v>4885</v>
      </c>
      <c r="E2785" s="1" t="s">
        <v>5422</v>
      </c>
      <c r="F2785" s="1" t="s">
        <v>79</v>
      </c>
      <c r="G2785" s="1" t="s">
        <v>31</v>
      </c>
      <c r="H2785">
        <v>1</v>
      </c>
      <c r="I2785">
        <v>146724.41</v>
      </c>
      <c r="J2785" s="2">
        <v>39636.351746631946</v>
      </c>
      <c r="K2785" s="1" t="s">
        <v>37</v>
      </c>
      <c r="L2785" s="1" t="s">
        <v>103</v>
      </c>
      <c r="M2785" s="1" t="s">
        <v>22</v>
      </c>
      <c r="N2785">
        <v>26836</v>
      </c>
      <c r="O2785" s="1" t="s">
        <v>23</v>
      </c>
      <c r="P2785" s="1" t="s">
        <v>24</v>
      </c>
    </row>
    <row r="2786" spans="1:16" x14ac:dyDescent="0.25">
      <c r="A2786">
        <v>29256</v>
      </c>
      <c r="B2786">
        <v>1023</v>
      </c>
      <c r="C2786" s="1" t="s">
        <v>345</v>
      </c>
      <c r="D2786">
        <v>4885</v>
      </c>
      <c r="E2786" s="1" t="s">
        <v>5422</v>
      </c>
      <c r="F2786" s="1" t="s">
        <v>79</v>
      </c>
      <c r="G2786" s="1" t="s">
        <v>19</v>
      </c>
      <c r="H2786">
        <v>1</v>
      </c>
      <c r="I2786">
        <v>182.57</v>
      </c>
      <c r="J2786" s="2">
        <v>39584.276417754627</v>
      </c>
      <c r="K2786" s="1" t="s">
        <v>20</v>
      </c>
      <c r="L2786" s="1" t="s">
        <v>87</v>
      </c>
      <c r="M2786" s="1" t="s">
        <v>22</v>
      </c>
      <c r="N2786">
        <v>29256</v>
      </c>
      <c r="O2786" s="1" t="s">
        <v>23</v>
      </c>
      <c r="P2786" s="1" t="s">
        <v>24</v>
      </c>
    </row>
    <row r="2787" spans="1:16" x14ac:dyDescent="0.25">
      <c r="A2787">
        <v>35828</v>
      </c>
      <c r="B2787">
        <v>462</v>
      </c>
      <c r="C2787" s="1" t="s">
        <v>1656</v>
      </c>
      <c r="D2787">
        <v>4885</v>
      </c>
      <c r="E2787" s="1" t="s">
        <v>5422</v>
      </c>
      <c r="F2787" s="1" t="s">
        <v>79</v>
      </c>
      <c r="G2787" s="1" t="s">
        <v>51</v>
      </c>
      <c r="H2787">
        <v>1</v>
      </c>
      <c r="I2787">
        <v>173.2</v>
      </c>
      <c r="J2787" s="2">
        <v>39424.229346689812</v>
      </c>
      <c r="K2787" s="1" t="s">
        <v>32</v>
      </c>
      <c r="L2787" s="1" t="s">
        <v>139</v>
      </c>
      <c r="M2787" s="1" t="s">
        <v>22</v>
      </c>
      <c r="N2787">
        <v>35828</v>
      </c>
      <c r="O2787" s="1" t="s">
        <v>23</v>
      </c>
      <c r="P2787" s="1" t="s">
        <v>24</v>
      </c>
    </row>
    <row r="2788" spans="1:16" x14ac:dyDescent="0.25">
      <c r="A2788">
        <v>37622</v>
      </c>
      <c r="B2788">
        <v>457</v>
      </c>
      <c r="C2788" s="1" t="s">
        <v>75</v>
      </c>
      <c r="D2788">
        <v>4885</v>
      </c>
      <c r="E2788" s="1" t="s">
        <v>5422</v>
      </c>
      <c r="F2788" s="1" t="s">
        <v>79</v>
      </c>
      <c r="G2788" s="1" t="s">
        <v>51</v>
      </c>
      <c r="H2788">
        <v>1</v>
      </c>
      <c r="I2788">
        <v>146724.41</v>
      </c>
      <c r="J2788" s="2">
        <v>39380.155053252318</v>
      </c>
      <c r="K2788" s="1" t="s">
        <v>37</v>
      </c>
      <c r="L2788" s="1" t="s">
        <v>52</v>
      </c>
      <c r="M2788" s="1" t="s">
        <v>22</v>
      </c>
      <c r="N2788">
        <v>37622</v>
      </c>
      <c r="O2788" s="1" t="s">
        <v>23</v>
      </c>
      <c r="P2788" s="1" t="s">
        <v>24</v>
      </c>
    </row>
    <row r="2789" spans="1:16" x14ac:dyDescent="0.25">
      <c r="A2789">
        <v>37747</v>
      </c>
      <c r="B2789">
        <v>2285</v>
      </c>
      <c r="C2789" s="1" t="s">
        <v>417</v>
      </c>
      <c r="D2789">
        <v>4885</v>
      </c>
      <c r="E2789" s="1" t="s">
        <v>5422</v>
      </c>
      <c r="F2789" s="1" t="s">
        <v>79</v>
      </c>
      <c r="G2789" s="1" t="s">
        <v>36</v>
      </c>
      <c r="H2789">
        <v>1</v>
      </c>
      <c r="I2789">
        <v>4438.95</v>
      </c>
      <c r="J2789" s="2">
        <v>39376.302687824071</v>
      </c>
      <c r="K2789" s="1" t="s">
        <v>59</v>
      </c>
      <c r="L2789" s="1" t="s">
        <v>80</v>
      </c>
      <c r="M2789" s="1" t="s">
        <v>22</v>
      </c>
      <c r="N2789">
        <v>37747</v>
      </c>
      <c r="O2789" s="1" t="s">
        <v>23</v>
      </c>
      <c r="P2789" s="1" t="s">
        <v>24</v>
      </c>
    </row>
    <row r="2790" spans="1:16" x14ac:dyDescent="0.25">
      <c r="A2790">
        <v>38025</v>
      </c>
      <c r="B2790">
        <v>1889</v>
      </c>
      <c r="C2790" s="1" t="s">
        <v>7691</v>
      </c>
      <c r="D2790">
        <v>4885</v>
      </c>
      <c r="E2790" s="1" t="s">
        <v>5422</v>
      </c>
      <c r="F2790" s="1" t="s">
        <v>79</v>
      </c>
      <c r="G2790" s="1" t="s">
        <v>51</v>
      </c>
      <c r="H2790">
        <v>1</v>
      </c>
      <c r="I2790">
        <v>582.80999999999995</v>
      </c>
      <c r="J2790" s="2">
        <v>39368.983018310188</v>
      </c>
      <c r="K2790" s="1" t="s">
        <v>1056</v>
      </c>
      <c r="L2790" s="1" t="s">
        <v>1057</v>
      </c>
      <c r="M2790" s="1" t="s">
        <v>22</v>
      </c>
      <c r="N2790">
        <v>38025</v>
      </c>
      <c r="O2790" s="1" t="s">
        <v>23</v>
      </c>
      <c r="P2790" s="1" t="s">
        <v>24</v>
      </c>
    </row>
    <row r="2791" spans="1:16" x14ac:dyDescent="0.25">
      <c r="A2791">
        <v>46278</v>
      </c>
      <c r="B2791">
        <v>3718</v>
      </c>
      <c r="C2791" s="1" t="s">
        <v>281</v>
      </c>
      <c r="D2791">
        <v>4885</v>
      </c>
      <c r="E2791" s="1" t="s">
        <v>5422</v>
      </c>
      <c r="F2791" s="1" t="s">
        <v>79</v>
      </c>
      <c r="G2791" s="1" t="s">
        <v>51</v>
      </c>
      <c r="H2791">
        <v>1</v>
      </c>
      <c r="I2791">
        <v>4438.95</v>
      </c>
      <c r="J2791" s="2">
        <v>39142.965997280095</v>
      </c>
      <c r="K2791" s="1" t="s">
        <v>59</v>
      </c>
      <c r="L2791" s="1" t="s">
        <v>80</v>
      </c>
      <c r="M2791" s="1" t="s">
        <v>22</v>
      </c>
      <c r="N2791">
        <v>46278</v>
      </c>
      <c r="O2791" s="1" t="s">
        <v>23</v>
      </c>
      <c r="P2791" s="1" t="s">
        <v>24</v>
      </c>
    </row>
    <row r="2792" spans="1:16" x14ac:dyDescent="0.25">
      <c r="A2792">
        <v>47349</v>
      </c>
      <c r="B2792">
        <v>1009</v>
      </c>
      <c r="C2792" s="1" t="s">
        <v>133</v>
      </c>
      <c r="D2792">
        <v>4885</v>
      </c>
      <c r="E2792" s="1" t="s">
        <v>5422</v>
      </c>
      <c r="F2792" s="1" t="s">
        <v>79</v>
      </c>
      <c r="G2792" s="1" t="s">
        <v>31</v>
      </c>
      <c r="H2792">
        <v>1</v>
      </c>
      <c r="I2792">
        <v>146724.41</v>
      </c>
      <c r="J2792" s="2">
        <v>39108.609587465275</v>
      </c>
      <c r="K2792" s="1" t="s">
        <v>37</v>
      </c>
      <c r="L2792" s="1" t="s">
        <v>52</v>
      </c>
      <c r="M2792" s="1" t="s">
        <v>22</v>
      </c>
      <c r="N2792">
        <v>47349</v>
      </c>
      <c r="O2792" s="1" t="s">
        <v>23</v>
      </c>
      <c r="P2792" s="1" t="s">
        <v>24</v>
      </c>
    </row>
    <row r="2793" spans="1:16" x14ac:dyDescent="0.25">
      <c r="A2793">
        <v>50076</v>
      </c>
      <c r="B2793">
        <v>1433</v>
      </c>
      <c r="C2793" s="1" t="s">
        <v>869</v>
      </c>
      <c r="D2793">
        <v>4885</v>
      </c>
      <c r="E2793" s="1" t="s">
        <v>5422</v>
      </c>
      <c r="F2793" s="1" t="s">
        <v>79</v>
      </c>
      <c r="G2793" s="1" t="s">
        <v>19</v>
      </c>
      <c r="H2793">
        <v>1</v>
      </c>
      <c r="I2793">
        <v>173.2</v>
      </c>
      <c r="J2793" s="2">
        <v>39020.502514363427</v>
      </c>
      <c r="K2793" s="1" t="s">
        <v>32</v>
      </c>
      <c r="L2793" s="1" t="s">
        <v>33</v>
      </c>
      <c r="M2793" s="1" t="s">
        <v>22</v>
      </c>
      <c r="N2793">
        <v>50076</v>
      </c>
      <c r="O2793" s="1" t="s">
        <v>23</v>
      </c>
      <c r="P2793" s="1" t="s">
        <v>24</v>
      </c>
    </row>
    <row r="2794" spans="1:16" x14ac:dyDescent="0.25">
      <c r="A2794">
        <v>870</v>
      </c>
      <c r="B2794">
        <v>662</v>
      </c>
      <c r="C2794" s="1" t="s">
        <v>727</v>
      </c>
      <c r="D2794">
        <v>4884</v>
      </c>
      <c r="E2794" s="1" t="s">
        <v>1338</v>
      </c>
      <c r="F2794" s="1" t="s">
        <v>79</v>
      </c>
      <c r="G2794" s="1" t="s">
        <v>19</v>
      </c>
      <c r="H2794">
        <v>1</v>
      </c>
      <c r="I2794">
        <v>146085.01</v>
      </c>
      <c r="J2794" s="2">
        <v>40162.188981643521</v>
      </c>
      <c r="K2794" s="1" t="s">
        <v>37</v>
      </c>
      <c r="L2794" s="1" t="s">
        <v>103</v>
      </c>
      <c r="M2794" s="1" t="s">
        <v>22</v>
      </c>
      <c r="N2794">
        <v>870</v>
      </c>
      <c r="O2794" s="1" t="s">
        <v>23</v>
      </c>
      <c r="P2794" s="1" t="s">
        <v>24</v>
      </c>
    </row>
    <row r="2795" spans="1:16" x14ac:dyDescent="0.25">
      <c r="A2795">
        <v>2304</v>
      </c>
      <c r="B2795">
        <v>2642</v>
      </c>
      <c r="C2795" s="1" t="s">
        <v>171</v>
      </c>
      <c r="D2795">
        <v>4884</v>
      </c>
      <c r="E2795" s="1" t="s">
        <v>1338</v>
      </c>
      <c r="F2795" s="1" t="s">
        <v>79</v>
      </c>
      <c r="G2795" s="1" t="s">
        <v>19</v>
      </c>
      <c r="H2795">
        <v>1</v>
      </c>
      <c r="I2795">
        <v>146085.01</v>
      </c>
      <c r="J2795" s="2">
        <v>40132.126850335648</v>
      </c>
      <c r="K2795" s="1" t="s">
        <v>37</v>
      </c>
      <c r="L2795" s="1" t="s">
        <v>103</v>
      </c>
      <c r="M2795" s="1" t="s">
        <v>22</v>
      </c>
      <c r="N2795">
        <v>2304</v>
      </c>
      <c r="O2795" s="1" t="s">
        <v>23</v>
      </c>
      <c r="P2795" s="1" t="s">
        <v>24</v>
      </c>
    </row>
    <row r="2796" spans="1:16" x14ac:dyDescent="0.25">
      <c r="A2796">
        <v>2701</v>
      </c>
      <c r="B2796">
        <v>3808</v>
      </c>
      <c r="C2796" s="1" t="s">
        <v>1388</v>
      </c>
      <c r="D2796">
        <v>4884</v>
      </c>
      <c r="E2796" s="1" t="s">
        <v>1338</v>
      </c>
      <c r="F2796" s="1" t="s">
        <v>79</v>
      </c>
      <c r="G2796" s="1" t="s">
        <v>19</v>
      </c>
      <c r="H2796">
        <v>1</v>
      </c>
      <c r="I2796">
        <v>146085.01</v>
      </c>
      <c r="J2796" s="2">
        <v>40124.025798796298</v>
      </c>
      <c r="K2796" s="1" t="s">
        <v>37</v>
      </c>
      <c r="L2796" s="1" t="s">
        <v>103</v>
      </c>
      <c r="M2796" s="1" t="s">
        <v>22</v>
      </c>
      <c r="N2796">
        <v>2701</v>
      </c>
      <c r="O2796" s="1" t="s">
        <v>23</v>
      </c>
      <c r="P2796" s="1" t="s">
        <v>24</v>
      </c>
    </row>
    <row r="2797" spans="1:16" x14ac:dyDescent="0.25">
      <c r="A2797">
        <v>2903</v>
      </c>
      <c r="B2797">
        <v>1352</v>
      </c>
      <c r="C2797" s="1" t="s">
        <v>343</v>
      </c>
      <c r="D2797">
        <v>4884</v>
      </c>
      <c r="E2797" s="1" t="s">
        <v>1338</v>
      </c>
      <c r="F2797" s="1" t="s">
        <v>79</v>
      </c>
      <c r="G2797" s="1" t="s">
        <v>31</v>
      </c>
      <c r="H2797">
        <v>1</v>
      </c>
      <c r="I2797">
        <v>172.45</v>
      </c>
      <c r="J2797" s="2">
        <v>40120.03878815972</v>
      </c>
      <c r="K2797" s="1" t="s">
        <v>32</v>
      </c>
      <c r="L2797" s="1" t="s">
        <v>48</v>
      </c>
      <c r="M2797" s="1" t="s">
        <v>22</v>
      </c>
      <c r="N2797">
        <v>2903</v>
      </c>
      <c r="O2797" s="1" t="s">
        <v>23</v>
      </c>
      <c r="P2797" s="1" t="s">
        <v>24</v>
      </c>
    </row>
    <row r="2798" spans="1:16" x14ac:dyDescent="0.25">
      <c r="A2798">
        <v>7318</v>
      </c>
      <c r="B2798">
        <v>466</v>
      </c>
      <c r="C2798" s="1" t="s">
        <v>361</v>
      </c>
      <c r="D2798">
        <v>4884</v>
      </c>
      <c r="E2798" s="1" t="s">
        <v>1338</v>
      </c>
      <c r="F2798" s="1" t="s">
        <v>79</v>
      </c>
      <c r="G2798" s="1" t="s">
        <v>36</v>
      </c>
      <c r="H2798">
        <v>1</v>
      </c>
      <c r="I2798">
        <v>181.77</v>
      </c>
      <c r="J2798" s="2">
        <v>40030.54563990741</v>
      </c>
      <c r="K2798" s="1" t="s">
        <v>20</v>
      </c>
      <c r="L2798" s="1" t="s">
        <v>21</v>
      </c>
      <c r="M2798" s="1" t="s">
        <v>22</v>
      </c>
      <c r="N2798">
        <v>7318</v>
      </c>
      <c r="O2798" s="1" t="s">
        <v>23</v>
      </c>
      <c r="P2798" s="1" t="s">
        <v>24</v>
      </c>
    </row>
    <row r="2799" spans="1:16" x14ac:dyDescent="0.25">
      <c r="A2799">
        <v>19760</v>
      </c>
      <c r="B2799">
        <v>3112</v>
      </c>
      <c r="C2799" s="1" t="s">
        <v>173</v>
      </c>
      <c r="D2799">
        <v>4884</v>
      </c>
      <c r="E2799" s="1" t="s">
        <v>1338</v>
      </c>
      <c r="F2799" s="1" t="s">
        <v>79</v>
      </c>
      <c r="G2799" s="1" t="s">
        <v>19</v>
      </c>
      <c r="H2799">
        <v>1</v>
      </c>
      <c r="I2799">
        <v>172.45</v>
      </c>
      <c r="J2799" s="2">
        <v>39780.313048981479</v>
      </c>
      <c r="K2799" s="1" t="s">
        <v>32</v>
      </c>
      <c r="L2799" s="1" t="s">
        <v>139</v>
      </c>
      <c r="M2799" s="1" t="s">
        <v>22</v>
      </c>
      <c r="N2799">
        <v>19760</v>
      </c>
      <c r="O2799" s="1" t="s">
        <v>23</v>
      </c>
      <c r="P2799" s="1" t="s">
        <v>24</v>
      </c>
    </row>
    <row r="2800" spans="1:16" x14ac:dyDescent="0.25">
      <c r="A2800">
        <v>29477</v>
      </c>
      <c r="B2800">
        <v>525</v>
      </c>
      <c r="C2800" s="1" t="s">
        <v>701</v>
      </c>
      <c r="D2800">
        <v>4884</v>
      </c>
      <c r="E2800" s="1" t="s">
        <v>1338</v>
      </c>
      <c r="F2800" s="1" t="s">
        <v>79</v>
      </c>
      <c r="G2800" s="1" t="s">
        <v>51</v>
      </c>
      <c r="H2800">
        <v>1</v>
      </c>
      <c r="I2800">
        <v>146085.01</v>
      </c>
      <c r="J2800" s="2">
        <v>39578.865890486108</v>
      </c>
      <c r="K2800" s="1" t="s">
        <v>37</v>
      </c>
      <c r="L2800" s="1" t="s">
        <v>44</v>
      </c>
      <c r="M2800" s="1" t="s">
        <v>22</v>
      </c>
      <c r="N2800">
        <v>29477</v>
      </c>
      <c r="O2800" s="1" t="s">
        <v>23</v>
      </c>
      <c r="P2800" s="1" t="s">
        <v>24</v>
      </c>
    </row>
    <row r="2801" spans="1:16" x14ac:dyDescent="0.25">
      <c r="A2801">
        <v>33084</v>
      </c>
      <c r="B2801">
        <v>1987</v>
      </c>
      <c r="C2801" s="1" t="s">
        <v>2391</v>
      </c>
      <c r="D2801">
        <v>4884</v>
      </c>
      <c r="E2801" s="1" t="s">
        <v>1338</v>
      </c>
      <c r="F2801" s="1" t="s">
        <v>79</v>
      </c>
      <c r="G2801" s="1" t="s">
        <v>51</v>
      </c>
      <c r="H2801">
        <v>1</v>
      </c>
      <c r="I2801">
        <v>172.45</v>
      </c>
      <c r="J2801" s="2">
        <v>39492.025703506944</v>
      </c>
      <c r="K2801" s="1" t="s">
        <v>32</v>
      </c>
      <c r="L2801" s="1" t="s">
        <v>33</v>
      </c>
      <c r="M2801" s="1" t="s">
        <v>22</v>
      </c>
      <c r="N2801">
        <v>33084</v>
      </c>
      <c r="O2801" s="1" t="s">
        <v>23</v>
      </c>
      <c r="P2801" s="1" t="s">
        <v>24</v>
      </c>
    </row>
    <row r="2802" spans="1:16" x14ac:dyDescent="0.25">
      <c r="A2802">
        <v>35222</v>
      </c>
      <c r="B2802">
        <v>4691</v>
      </c>
      <c r="C2802" s="1" t="s">
        <v>125</v>
      </c>
      <c r="D2802">
        <v>4884</v>
      </c>
      <c r="E2802" s="1" t="s">
        <v>1338</v>
      </c>
      <c r="F2802" s="1" t="s">
        <v>79</v>
      </c>
      <c r="G2802" s="1" t="s">
        <v>51</v>
      </c>
      <c r="H2802">
        <v>1</v>
      </c>
      <c r="I2802">
        <v>146085.01</v>
      </c>
      <c r="J2802" s="2">
        <v>39440.055758009257</v>
      </c>
      <c r="K2802" s="1" t="s">
        <v>37</v>
      </c>
      <c r="L2802" s="1" t="s">
        <v>52</v>
      </c>
      <c r="M2802" s="1" t="s">
        <v>22</v>
      </c>
      <c r="N2802">
        <v>35222</v>
      </c>
      <c r="O2802" s="1" t="s">
        <v>23</v>
      </c>
      <c r="P2802" s="1" t="s">
        <v>24</v>
      </c>
    </row>
    <row r="2803" spans="1:16" x14ac:dyDescent="0.25">
      <c r="A2803">
        <v>35826</v>
      </c>
      <c r="B2803">
        <v>241</v>
      </c>
      <c r="C2803" s="1" t="s">
        <v>1904</v>
      </c>
      <c r="D2803">
        <v>4884</v>
      </c>
      <c r="E2803" s="1" t="s">
        <v>1338</v>
      </c>
      <c r="F2803" s="1" t="s">
        <v>79</v>
      </c>
      <c r="G2803" s="1" t="s">
        <v>36</v>
      </c>
      <c r="H2803">
        <v>1</v>
      </c>
      <c r="I2803">
        <v>4419.6000000000004</v>
      </c>
      <c r="J2803" s="2">
        <v>39424.310328321757</v>
      </c>
      <c r="K2803" s="1" t="s">
        <v>59</v>
      </c>
      <c r="L2803" s="1" t="s">
        <v>60</v>
      </c>
      <c r="M2803" s="1" t="s">
        <v>22</v>
      </c>
      <c r="N2803">
        <v>35826</v>
      </c>
      <c r="O2803" s="1" t="s">
        <v>23</v>
      </c>
      <c r="P2803" s="1" t="s">
        <v>24</v>
      </c>
    </row>
    <row r="2804" spans="1:16" x14ac:dyDescent="0.25">
      <c r="A2804">
        <v>13057</v>
      </c>
      <c r="B2804">
        <v>1730</v>
      </c>
      <c r="C2804" s="1" t="s">
        <v>1675</v>
      </c>
      <c r="D2804">
        <v>4883</v>
      </c>
      <c r="E2804" s="1" t="s">
        <v>6156</v>
      </c>
      <c r="F2804" s="1" t="s">
        <v>79</v>
      </c>
      <c r="G2804" s="1" t="s">
        <v>19</v>
      </c>
      <c r="H2804">
        <v>1</v>
      </c>
      <c r="I2804">
        <v>100574.49</v>
      </c>
      <c r="J2804" s="2">
        <v>39914.709004143515</v>
      </c>
      <c r="K2804" s="1" t="s">
        <v>37</v>
      </c>
      <c r="L2804" s="1" t="s">
        <v>103</v>
      </c>
      <c r="M2804" s="1" t="s">
        <v>22</v>
      </c>
      <c r="N2804">
        <v>13057</v>
      </c>
      <c r="O2804" s="1" t="s">
        <v>23</v>
      </c>
      <c r="P2804" s="1" t="s">
        <v>24</v>
      </c>
    </row>
    <row r="2805" spans="1:16" x14ac:dyDescent="0.25">
      <c r="A2805">
        <v>18309</v>
      </c>
      <c r="B2805">
        <v>4017</v>
      </c>
      <c r="C2805" s="1" t="s">
        <v>200</v>
      </c>
      <c r="D2805">
        <v>4883</v>
      </c>
      <c r="E2805" s="1" t="s">
        <v>6156</v>
      </c>
      <c r="F2805" s="1" t="s">
        <v>79</v>
      </c>
      <c r="G2805" s="1" t="s">
        <v>51</v>
      </c>
      <c r="H2805">
        <v>1</v>
      </c>
      <c r="I2805">
        <v>125.14</v>
      </c>
      <c r="J2805" s="2">
        <v>39808.191862071762</v>
      </c>
      <c r="K2805" s="1" t="s">
        <v>20</v>
      </c>
      <c r="L2805" s="1" t="s">
        <v>87</v>
      </c>
      <c r="M2805" s="1" t="s">
        <v>22</v>
      </c>
      <c r="N2805">
        <v>18309</v>
      </c>
      <c r="O2805" s="1" t="s">
        <v>23</v>
      </c>
      <c r="P2805" s="1" t="s">
        <v>24</v>
      </c>
    </row>
    <row r="2806" spans="1:16" x14ac:dyDescent="0.25">
      <c r="A2806">
        <v>22283</v>
      </c>
      <c r="B2806">
        <v>2543</v>
      </c>
      <c r="C2806" s="1" t="s">
        <v>180</v>
      </c>
      <c r="D2806">
        <v>4883</v>
      </c>
      <c r="E2806" s="1" t="s">
        <v>6156</v>
      </c>
      <c r="F2806" s="1" t="s">
        <v>79</v>
      </c>
      <c r="G2806" s="1" t="s">
        <v>51</v>
      </c>
      <c r="H2806">
        <v>1</v>
      </c>
      <c r="I2806">
        <v>3042.74</v>
      </c>
      <c r="J2806" s="2">
        <v>39728.956162106479</v>
      </c>
      <c r="K2806" s="1" t="s">
        <v>59</v>
      </c>
      <c r="L2806" s="1" t="s">
        <v>80</v>
      </c>
      <c r="M2806" s="1" t="s">
        <v>22</v>
      </c>
      <c r="N2806">
        <v>22283</v>
      </c>
      <c r="O2806" s="1" t="s">
        <v>23</v>
      </c>
      <c r="P2806" s="1" t="s">
        <v>24</v>
      </c>
    </row>
    <row r="2807" spans="1:16" x14ac:dyDescent="0.25">
      <c r="A2807">
        <v>23332</v>
      </c>
      <c r="B2807">
        <v>1638</v>
      </c>
      <c r="C2807" s="1" t="s">
        <v>967</v>
      </c>
      <c r="D2807">
        <v>4883</v>
      </c>
      <c r="E2807" s="1" t="s">
        <v>6156</v>
      </c>
      <c r="F2807" s="1" t="s">
        <v>79</v>
      </c>
      <c r="G2807" s="1" t="s">
        <v>31</v>
      </c>
      <c r="H2807">
        <v>1</v>
      </c>
      <c r="I2807">
        <v>3042.74</v>
      </c>
      <c r="J2807" s="2">
        <v>39708.125976099538</v>
      </c>
      <c r="K2807" s="1" t="s">
        <v>59</v>
      </c>
      <c r="L2807" s="1" t="s">
        <v>121</v>
      </c>
      <c r="M2807" s="1" t="s">
        <v>22</v>
      </c>
      <c r="N2807">
        <v>23332</v>
      </c>
      <c r="O2807" s="1" t="s">
        <v>23</v>
      </c>
      <c r="P2807" s="1" t="s">
        <v>24</v>
      </c>
    </row>
    <row r="2808" spans="1:16" x14ac:dyDescent="0.25">
      <c r="A2808">
        <v>24018</v>
      </c>
      <c r="B2808">
        <v>4268</v>
      </c>
      <c r="C2808" s="1" t="s">
        <v>815</v>
      </c>
      <c r="D2808">
        <v>4883</v>
      </c>
      <c r="E2808" s="1" t="s">
        <v>6156</v>
      </c>
      <c r="F2808" s="1" t="s">
        <v>79</v>
      </c>
      <c r="G2808" s="1" t="s">
        <v>31</v>
      </c>
      <c r="H2808">
        <v>1</v>
      </c>
      <c r="I2808">
        <v>118.73</v>
      </c>
      <c r="J2808" s="2">
        <v>39694.360903657405</v>
      </c>
      <c r="K2808" s="1" t="s">
        <v>32</v>
      </c>
      <c r="L2808" s="1" t="s">
        <v>139</v>
      </c>
      <c r="M2808" s="1" t="s">
        <v>22</v>
      </c>
      <c r="N2808">
        <v>24018</v>
      </c>
      <c r="O2808" s="1" t="s">
        <v>23</v>
      </c>
      <c r="P2808" s="1" t="s">
        <v>24</v>
      </c>
    </row>
    <row r="2809" spans="1:16" x14ac:dyDescent="0.25">
      <c r="A2809">
        <v>28461</v>
      </c>
      <c r="B2809">
        <v>3549</v>
      </c>
      <c r="C2809" s="1" t="s">
        <v>67</v>
      </c>
      <c r="D2809">
        <v>4883</v>
      </c>
      <c r="E2809" s="1" t="s">
        <v>6156</v>
      </c>
      <c r="F2809" s="1" t="s">
        <v>79</v>
      </c>
      <c r="G2809" s="1" t="s">
        <v>51</v>
      </c>
      <c r="H2809">
        <v>1</v>
      </c>
      <c r="I2809">
        <v>118.73</v>
      </c>
      <c r="J2809" s="2">
        <v>39600.456107268517</v>
      </c>
      <c r="K2809" s="1" t="s">
        <v>32</v>
      </c>
      <c r="L2809" s="1" t="s">
        <v>48</v>
      </c>
      <c r="M2809" s="1" t="s">
        <v>22</v>
      </c>
      <c r="N2809">
        <v>28461</v>
      </c>
      <c r="O2809" s="1" t="s">
        <v>23</v>
      </c>
      <c r="P2809" s="1" t="s">
        <v>24</v>
      </c>
    </row>
    <row r="2810" spans="1:16" x14ac:dyDescent="0.25">
      <c r="A2810">
        <v>34105</v>
      </c>
      <c r="B2810">
        <v>302</v>
      </c>
      <c r="C2810" s="1" t="s">
        <v>7551</v>
      </c>
      <c r="D2810">
        <v>4883</v>
      </c>
      <c r="E2810" s="1" t="s">
        <v>6156</v>
      </c>
      <c r="F2810" s="1" t="s">
        <v>79</v>
      </c>
      <c r="G2810" s="1" t="s">
        <v>19</v>
      </c>
      <c r="H2810">
        <v>1</v>
      </c>
      <c r="I2810">
        <v>3415.5</v>
      </c>
      <c r="J2810" s="2">
        <v>39466.881946145833</v>
      </c>
      <c r="K2810" s="1" t="s">
        <v>327</v>
      </c>
      <c r="L2810" s="1" t="s">
        <v>328</v>
      </c>
      <c r="M2810" s="1" t="s">
        <v>22</v>
      </c>
      <c r="N2810">
        <v>34105</v>
      </c>
      <c r="O2810" s="1" t="s">
        <v>23</v>
      </c>
      <c r="P2810" s="1" t="s">
        <v>24</v>
      </c>
    </row>
    <row r="2811" spans="1:16" x14ac:dyDescent="0.25">
      <c r="A2811">
        <v>39225</v>
      </c>
      <c r="B2811">
        <v>1584</v>
      </c>
      <c r="C2811" s="1" t="s">
        <v>972</v>
      </c>
      <c r="D2811">
        <v>4883</v>
      </c>
      <c r="E2811" s="1" t="s">
        <v>6156</v>
      </c>
      <c r="F2811" s="1" t="s">
        <v>79</v>
      </c>
      <c r="G2811" s="1" t="s">
        <v>36</v>
      </c>
      <c r="H2811">
        <v>1</v>
      </c>
      <c r="I2811">
        <v>100574.49</v>
      </c>
      <c r="J2811" s="2">
        <v>39338.515052071758</v>
      </c>
      <c r="K2811" s="1" t="s">
        <v>37</v>
      </c>
      <c r="L2811" s="1" t="s">
        <v>44</v>
      </c>
      <c r="M2811" s="1" t="s">
        <v>22</v>
      </c>
      <c r="N2811">
        <v>39225</v>
      </c>
      <c r="O2811" s="1" t="s">
        <v>23</v>
      </c>
      <c r="P2811" s="1" t="s">
        <v>24</v>
      </c>
    </row>
    <row r="2812" spans="1:16" x14ac:dyDescent="0.25">
      <c r="A2812">
        <v>40794</v>
      </c>
      <c r="B2812">
        <v>1349</v>
      </c>
      <c r="C2812" s="1" t="s">
        <v>514</v>
      </c>
      <c r="D2812">
        <v>4883</v>
      </c>
      <c r="E2812" s="1" t="s">
        <v>6156</v>
      </c>
      <c r="F2812" s="1" t="s">
        <v>79</v>
      </c>
      <c r="G2812" s="1" t="s">
        <v>36</v>
      </c>
      <c r="H2812">
        <v>1</v>
      </c>
      <c r="I2812">
        <v>118.73</v>
      </c>
      <c r="J2812" s="2">
        <v>39294.183250798611</v>
      </c>
      <c r="K2812" s="1" t="s">
        <v>32</v>
      </c>
      <c r="L2812" s="1" t="s">
        <v>139</v>
      </c>
      <c r="M2812" s="1" t="s">
        <v>22</v>
      </c>
      <c r="N2812">
        <v>40794</v>
      </c>
      <c r="O2812" s="1" t="s">
        <v>23</v>
      </c>
      <c r="P2812" s="1" t="s">
        <v>24</v>
      </c>
    </row>
    <row r="2813" spans="1:16" x14ac:dyDescent="0.25">
      <c r="A2813">
        <v>41193</v>
      </c>
      <c r="B2813">
        <v>953</v>
      </c>
      <c r="C2813" s="1" t="s">
        <v>331</v>
      </c>
      <c r="D2813">
        <v>4883</v>
      </c>
      <c r="E2813" s="1" t="s">
        <v>6156</v>
      </c>
      <c r="F2813" s="1" t="s">
        <v>79</v>
      </c>
      <c r="G2813" s="1" t="s">
        <v>31</v>
      </c>
      <c r="H2813">
        <v>1</v>
      </c>
      <c r="I2813">
        <v>118.73</v>
      </c>
      <c r="J2813" s="2">
        <v>39285.035861099539</v>
      </c>
      <c r="K2813" s="1" t="s">
        <v>32</v>
      </c>
      <c r="L2813" s="1" t="s">
        <v>48</v>
      </c>
      <c r="M2813" s="1" t="s">
        <v>22</v>
      </c>
      <c r="N2813">
        <v>41193</v>
      </c>
      <c r="O2813" s="1" t="s">
        <v>23</v>
      </c>
      <c r="P2813" s="1" t="s">
        <v>24</v>
      </c>
    </row>
    <row r="2814" spans="1:16" x14ac:dyDescent="0.25">
      <c r="A2814">
        <v>45478</v>
      </c>
      <c r="B2814">
        <v>1270</v>
      </c>
      <c r="C2814" s="1" t="s">
        <v>465</v>
      </c>
      <c r="D2814">
        <v>4883</v>
      </c>
      <c r="E2814" s="1" t="s">
        <v>6156</v>
      </c>
      <c r="F2814" s="1" t="s">
        <v>79</v>
      </c>
      <c r="G2814" s="1" t="s">
        <v>51</v>
      </c>
      <c r="H2814">
        <v>1</v>
      </c>
      <c r="I2814">
        <v>125.14</v>
      </c>
      <c r="J2814" s="2">
        <v>39166.843072280091</v>
      </c>
      <c r="K2814" s="1" t="s">
        <v>20</v>
      </c>
      <c r="L2814" s="1" t="s">
        <v>87</v>
      </c>
      <c r="M2814" s="1" t="s">
        <v>22</v>
      </c>
      <c r="N2814">
        <v>45478</v>
      </c>
      <c r="O2814" s="1" t="s">
        <v>23</v>
      </c>
      <c r="P2814" s="1" t="s">
        <v>24</v>
      </c>
    </row>
    <row r="2815" spans="1:16" x14ac:dyDescent="0.25">
      <c r="A2815">
        <v>50166</v>
      </c>
      <c r="B2815">
        <v>2759</v>
      </c>
      <c r="C2815" s="1" t="s">
        <v>261</v>
      </c>
      <c r="D2815">
        <v>4883</v>
      </c>
      <c r="E2815" s="1" t="s">
        <v>6156</v>
      </c>
      <c r="F2815" s="1" t="s">
        <v>79</v>
      </c>
      <c r="G2815" s="1" t="s">
        <v>36</v>
      </c>
      <c r="H2815">
        <v>1</v>
      </c>
      <c r="I2815">
        <v>3042.74</v>
      </c>
      <c r="J2815" s="2">
        <v>39016.805854976854</v>
      </c>
      <c r="K2815" s="1" t="s">
        <v>59</v>
      </c>
      <c r="L2815" s="1" t="s">
        <v>121</v>
      </c>
      <c r="M2815" s="1" t="s">
        <v>22</v>
      </c>
      <c r="N2815">
        <v>50166</v>
      </c>
      <c r="O2815" s="1" t="s">
        <v>23</v>
      </c>
      <c r="P2815" s="1" t="s">
        <v>24</v>
      </c>
    </row>
    <row r="2816" spans="1:16" x14ac:dyDescent="0.25">
      <c r="A2816">
        <v>4682</v>
      </c>
      <c r="B2816">
        <v>3701</v>
      </c>
      <c r="C2816" s="1" t="s">
        <v>1123</v>
      </c>
      <c r="D2816">
        <v>4882</v>
      </c>
      <c r="E2816" s="1" t="s">
        <v>4059</v>
      </c>
      <c r="F2816" s="1" t="s">
        <v>79</v>
      </c>
      <c r="G2816" s="1" t="s">
        <v>31</v>
      </c>
      <c r="H2816">
        <v>1</v>
      </c>
      <c r="I2816">
        <v>7.72</v>
      </c>
      <c r="J2816" s="2">
        <v>40084.797250115742</v>
      </c>
      <c r="K2816" s="1" t="s">
        <v>20</v>
      </c>
      <c r="L2816" s="1" t="s">
        <v>21</v>
      </c>
      <c r="M2816" s="1" t="s">
        <v>22</v>
      </c>
      <c r="N2816">
        <v>4682</v>
      </c>
      <c r="O2816" s="1" t="s">
        <v>53</v>
      </c>
      <c r="P2816" s="1" t="s">
        <v>61</v>
      </c>
    </row>
    <row r="2817" spans="1:16" x14ac:dyDescent="0.25">
      <c r="A2817">
        <v>11379</v>
      </c>
      <c r="B2817">
        <v>4325</v>
      </c>
      <c r="C2817" s="1" t="s">
        <v>1117</v>
      </c>
      <c r="D2817">
        <v>4882</v>
      </c>
      <c r="E2817" s="1" t="s">
        <v>4059</v>
      </c>
      <c r="F2817" s="1" t="s">
        <v>79</v>
      </c>
      <c r="G2817" s="1" t="s">
        <v>31</v>
      </c>
      <c r="H2817">
        <v>1</v>
      </c>
      <c r="I2817">
        <v>6205.98</v>
      </c>
      <c r="J2817" s="2">
        <v>39948.626877256946</v>
      </c>
      <c r="K2817" s="1" t="s">
        <v>37</v>
      </c>
      <c r="L2817" s="1" t="s">
        <v>44</v>
      </c>
      <c r="M2817" s="1" t="s">
        <v>22</v>
      </c>
      <c r="N2817">
        <v>11379</v>
      </c>
      <c r="O2817" s="1" t="s">
        <v>23</v>
      </c>
      <c r="P2817" s="1" t="s">
        <v>24</v>
      </c>
    </row>
    <row r="2818" spans="1:16" x14ac:dyDescent="0.25">
      <c r="A2818">
        <v>16461</v>
      </c>
      <c r="B2818">
        <v>1777</v>
      </c>
      <c r="C2818" s="1" t="s">
        <v>1353</v>
      </c>
      <c r="D2818">
        <v>4882</v>
      </c>
      <c r="E2818" s="1" t="s">
        <v>4059</v>
      </c>
      <c r="F2818" s="1" t="s">
        <v>79</v>
      </c>
      <c r="G2818" s="1" t="s">
        <v>36</v>
      </c>
      <c r="H2818">
        <v>1</v>
      </c>
      <c r="I2818">
        <v>7.33</v>
      </c>
      <c r="J2818" s="2">
        <v>39846.57010902778</v>
      </c>
      <c r="K2818" s="1" t="s">
        <v>32</v>
      </c>
      <c r="L2818" s="1" t="s">
        <v>206</v>
      </c>
      <c r="M2818" s="1" t="s">
        <v>22</v>
      </c>
      <c r="N2818">
        <v>16461</v>
      </c>
      <c r="O2818" s="1" t="s">
        <v>23</v>
      </c>
      <c r="P2818" s="1" t="s">
        <v>24</v>
      </c>
    </row>
    <row r="2819" spans="1:16" x14ac:dyDescent="0.25">
      <c r="A2819">
        <v>28302</v>
      </c>
      <c r="B2819">
        <v>3681</v>
      </c>
      <c r="C2819" s="1" t="s">
        <v>2028</v>
      </c>
      <c r="D2819">
        <v>4882</v>
      </c>
      <c r="E2819" s="1" t="s">
        <v>4059</v>
      </c>
      <c r="F2819" s="1" t="s">
        <v>79</v>
      </c>
      <c r="G2819" s="1" t="s">
        <v>36</v>
      </c>
      <c r="H2819">
        <v>1</v>
      </c>
      <c r="I2819">
        <v>7.33</v>
      </c>
      <c r="J2819" s="2">
        <v>39604.150349386575</v>
      </c>
      <c r="K2819" s="1" t="s">
        <v>32</v>
      </c>
      <c r="L2819" s="1" t="s">
        <v>206</v>
      </c>
      <c r="M2819" s="1" t="s">
        <v>22</v>
      </c>
      <c r="N2819">
        <v>28302</v>
      </c>
      <c r="O2819" s="1" t="s">
        <v>23</v>
      </c>
      <c r="P2819" s="1" t="s">
        <v>24</v>
      </c>
    </row>
    <row r="2820" spans="1:16" x14ac:dyDescent="0.25">
      <c r="A2820">
        <v>30714</v>
      </c>
      <c r="B2820">
        <v>2030</v>
      </c>
      <c r="C2820" s="1" t="s">
        <v>614</v>
      </c>
      <c r="D2820">
        <v>4882</v>
      </c>
      <c r="E2820" s="1" t="s">
        <v>4059</v>
      </c>
      <c r="F2820" s="1" t="s">
        <v>79</v>
      </c>
      <c r="G2820" s="1" t="s">
        <v>36</v>
      </c>
      <c r="H2820">
        <v>1</v>
      </c>
      <c r="I2820">
        <v>7.33</v>
      </c>
      <c r="J2820" s="2">
        <v>39551.004249606478</v>
      </c>
      <c r="K2820" s="1" t="s">
        <v>32</v>
      </c>
      <c r="L2820" s="1" t="s">
        <v>139</v>
      </c>
      <c r="M2820" s="1" t="s">
        <v>22</v>
      </c>
      <c r="N2820">
        <v>30714</v>
      </c>
      <c r="O2820" s="1" t="s">
        <v>23</v>
      </c>
      <c r="P2820" s="1" t="s">
        <v>24</v>
      </c>
    </row>
    <row r="2821" spans="1:16" x14ac:dyDescent="0.25">
      <c r="A2821">
        <v>36335</v>
      </c>
      <c r="B2821">
        <v>3701</v>
      </c>
      <c r="C2821" s="1" t="s">
        <v>1123</v>
      </c>
      <c r="D2821">
        <v>4882</v>
      </c>
      <c r="E2821" s="1" t="s">
        <v>4059</v>
      </c>
      <c r="F2821" s="1" t="s">
        <v>79</v>
      </c>
      <c r="G2821" s="1" t="s">
        <v>51</v>
      </c>
      <c r="H2821">
        <v>1</v>
      </c>
      <c r="I2821">
        <v>7.72</v>
      </c>
      <c r="J2821" s="2">
        <v>39412.423417673614</v>
      </c>
      <c r="K2821" s="1" t="s">
        <v>20</v>
      </c>
      <c r="L2821" s="1" t="s">
        <v>21</v>
      </c>
      <c r="M2821" s="1" t="s">
        <v>22</v>
      </c>
      <c r="N2821">
        <v>36335</v>
      </c>
      <c r="O2821" s="1" t="s">
        <v>23</v>
      </c>
      <c r="P2821" s="1" t="s">
        <v>24</v>
      </c>
    </row>
    <row r="2822" spans="1:16" x14ac:dyDescent="0.25">
      <c r="A2822">
        <v>38233</v>
      </c>
      <c r="B2822">
        <v>3169</v>
      </c>
      <c r="C2822" s="1" t="s">
        <v>1235</v>
      </c>
      <c r="D2822">
        <v>4882</v>
      </c>
      <c r="E2822" s="1" t="s">
        <v>4059</v>
      </c>
      <c r="F2822" s="1" t="s">
        <v>79</v>
      </c>
      <c r="G2822" s="1" t="s">
        <v>51</v>
      </c>
      <c r="H2822">
        <v>1</v>
      </c>
      <c r="I2822">
        <v>6205.98</v>
      </c>
      <c r="J2822" s="2">
        <v>39364.383691331015</v>
      </c>
      <c r="K2822" s="1" t="s">
        <v>37</v>
      </c>
      <c r="L2822" s="1" t="s">
        <v>103</v>
      </c>
      <c r="M2822" s="1" t="s">
        <v>22</v>
      </c>
      <c r="N2822">
        <v>38233</v>
      </c>
      <c r="O2822" s="1" t="s">
        <v>23</v>
      </c>
      <c r="P2822" s="1" t="s">
        <v>24</v>
      </c>
    </row>
    <row r="2823" spans="1:16" x14ac:dyDescent="0.25">
      <c r="A2823">
        <v>40048</v>
      </c>
      <c r="B2823">
        <v>4451</v>
      </c>
      <c r="C2823" s="1" t="s">
        <v>654</v>
      </c>
      <c r="D2823">
        <v>4882</v>
      </c>
      <c r="E2823" s="1" t="s">
        <v>4059</v>
      </c>
      <c r="F2823" s="1" t="s">
        <v>79</v>
      </c>
      <c r="G2823" s="1" t="s">
        <v>36</v>
      </c>
      <c r="H2823">
        <v>1</v>
      </c>
      <c r="I2823">
        <v>6205.98</v>
      </c>
      <c r="J2823" s="2">
        <v>39316.674163587966</v>
      </c>
      <c r="K2823" s="1" t="s">
        <v>37</v>
      </c>
      <c r="L2823" s="1" t="s">
        <v>112</v>
      </c>
      <c r="M2823" s="1" t="s">
        <v>22</v>
      </c>
      <c r="N2823">
        <v>40048</v>
      </c>
      <c r="O2823" s="1" t="s">
        <v>23</v>
      </c>
      <c r="P2823" s="1" t="s">
        <v>24</v>
      </c>
    </row>
    <row r="2824" spans="1:16" x14ac:dyDescent="0.25">
      <c r="A2824">
        <v>2318</v>
      </c>
      <c r="B2824">
        <v>1039</v>
      </c>
      <c r="C2824" s="1" t="s">
        <v>879</v>
      </c>
      <c r="D2824">
        <v>4881</v>
      </c>
      <c r="E2824" s="1" t="s">
        <v>2642</v>
      </c>
      <c r="F2824" s="1" t="s">
        <v>79</v>
      </c>
      <c r="G2824" s="1" t="s">
        <v>31</v>
      </c>
      <c r="H2824">
        <v>1</v>
      </c>
      <c r="I2824">
        <v>414484.24</v>
      </c>
      <c r="J2824" s="2">
        <v>40132.981292766206</v>
      </c>
      <c r="K2824" s="1" t="s">
        <v>37</v>
      </c>
      <c r="L2824" s="1" t="s">
        <v>103</v>
      </c>
      <c r="M2824" s="1" t="s">
        <v>22</v>
      </c>
      <c r="N2824">
        <v>2318</v>
      </c>
      <c r="O2824" s="1" t="s">
        <v>23</v>
      </c>
      <c r="P2824" s="1" t="s">
        <v>24</v>
      </c>
    </row>
    <row r="2825" spans="1:16" x14ac:dyDescent="0.25">
      <c r="A2825">
        <v>4240</v>
      </c>
      <c r="B2825">
        <v>2700</v>
      </c>
      <c r="C2825" s="1" t="s">
        <v>1270</v>
      </c>
      <c r="D2825">
        <v>4881</v>
      </c>
      <c r="E2825" s="1" t="s">
        <v>2642</v>
      </c>
      <c r="F2825" s="1" t="s">
        <v>79</v>
      </c>
      <c r="G2825" s="1" t="s">
        <v>36</v>
      </c>
      <c r="H2825">
        <v>1</v>
      </c>
      <c r="I2825">
        <v>489.29</v>
      </c>
      <c r="J2825" s="2">
        <v>40094.568621631945</v>
      </c>
      <c r="K2825" s="1" t="s">
        <v>32</v>
      </c>
      <c r="L2825" s="1" t="s">
        <v>33</v>
      </c>
      <c r="M2825" s="1" t="s">
        <v>22</v>
      </c>
      <c r="N2825">
        <v>4240</v>
      </c>
      <c r="O2825" s="1" t="s">
        <v>23</v>
      </c>
      <c r="P2825" s="1" t="s">
        <v>24</v>
      </c>
    </row>
    <row r="2826" spans="1:16" x14ac:dyDescent="0.25">
      <c r="A2826">
        <v>6440</v>
      </c>
      <c r="B2826">
        <v>4474</v>
      </c>
      <c r="C2826" s="1" t="s">
        <v>423</v>
      </c>
      <c r="D2826">
        <v>4881</v>
      </c>
      <c r="E2826" s="1" t="s">
        <v>2642</v>
      </c>
      <c r="F2826" s="1" t="s">
        <v>79</v>
      </c>
      <c r="G2826" s="1" t="s">
        <v>19</v>
      </c>
      <c r="H2826">
        <v>1</v>
      </c>
      <c r="I2826">
        <v>414484.24</v>
      </c>
      <c r="J2826" s="2">
        <v>40048.055301585649</v>
      </c>
      <c r="K2826" s="1" t="s">
        <v>37</v>
      </c>
      <c r="L2826" s="1" t="s">
        <v>44</v>
      </c>
      <c r="M2826" s="1" t="s">
        <v>22</v>
      </c>
      <c r="N2826">
        <v>6440</v>
      </c>
      <c r="O2826" s="1" t="s">
        <v>23</v>
      </c>
      <c r="P2826" s="1" t="s">
        <v>24</v>
      </c>
    </row>
    <row r="2827" spans="1:16" x14ac:dyDescent="0.25">
      <c r="A2827">
        <v>7219</v>
      </c>
      <c r="B2827">
        <v>208</v>
      </c>
      <c r="C2827" s="1" t="s">
        <v>2325</v>
      </c>
      <c r="D2827">
        <v>4881</v>
      </c>
      <c r="E2827" s="1" t="s">
        <v>2642</v>
      </c>
      <c r="F2827" s="1" t="s">
        <v>79</v>
      </c>
      <c r="G2827" s="1" t="s">
        <v>31</v>
      </c>
      <c r="H2827">
        <v>1</v>
      </c>
      <c r="I2827">
        <v>12539.66</v>
      </c>
      <c r="J2827" s="2">
        <v>40032.929049953702</v>
      </c>
      <c r="K2827" s="1" t="s">
        <v>59</v>
      </c>
      <c r="L2827" s="1" t="s">
        <v>121</v>
      </c>
      <c r="M2827" s="1" t="s">
        <v>22</v>
      </c>
      <c r="N2827">
        <v>7219</v>
      </c>
      <c r="O2827" s="1" t="s">
        <v>23</v>
      </c>
      <c r="P2827" s="1" t="s">
        <v>24</v>
      </c>
    </row>
    <row r="2828" spans="1:16" x14ac:dyDescent="0.25">
      <c r="A2828">
        <v>19656</v>
      </c>
      <c r="B2828">
        <v>4707</v>
      </c>
      <c r="C2828" s="1" t="s">
        <v>312</v>
      </c>
      <c r="D2828">
        <v>4881</v>
      </c>
      <c r="E2828" s="1" t="s">
        <v>2642</v>
      </c>
      <c r="F2828" s="1" t="s">
        <v>79</v>
      </c>
      <c r="G2828" s="1" t="s">
        <v>51</v>
      </c>
      <c r="H2828">
        <v>1</v>
      </c>
      <c r="I2828">
        <v>515.74</v>
      </c>
      <c r="J2828" s="2">
        <v>39782.89929228009</v>
      </c>
      <c r="K2828" s="1" t="s">
        <v>20</v>
      </c>
      <c r="L2828" s="1" t="s">
        <v>87</v>
      </c>
      <c r="M2828" s="1" t="s">
        <v>22</v>
      </c>
      <c r="N2828">
        <v>19656</v>
      </c>
      <c r="O2828" s="1" t="s">
        <v>23</v>
      </c>
      <c r="P2828" s="1" t="s">
        <v>24</v>
      </c>
    </row>
    <row r="2829" spans="1:16" x14ac:dyDescent="0.25">
      <c r="A2829">
        <v>20558</v>
      </c>
      <c r="B2829">
        <v>4884</v>
      </c>
      <c r="C2829" s="1" t="s">
        <v>1732</v>
      </c>
      <c r="D2829">
        <v>4881</v>
      </c>
      <c r="E2829" s="1" t="s">
        <v>2642</v>
      </c>
      <c r="F2829" s="1" t="s">
        <v>79</v>
      </c>
      <c r="G2829" s="1" t="s">
        <v>36</v>
      </c>
      <c r="H2829">
        <v>1</v>
      </c>
      <c r="I2829">
        <v>12539.66</v>
      </c>
      <c r="J2829" s="2">
        <v>39764.803013356483</v>
      </c>
      <c r="K2829" s="1" t="s">
        <v>59</v>
      </c>
      <c r="L2829" s="1" t="s">
        <v>60</v>
      </c>
      <c r="M2829" s="1" t="s">
        <v>22</v>
      </c>
      <c r="N2829">
        <v>20558</v>
      </c>
      <c r="O2829" s="1" t="s">
        <v>23</v>
      </c>
      <c r="P2829" s="1" t="s">
        <v>24</v>
      </c>
    </row>
    <row r="2830" spans="1:16" x14ac:dyDescent="0.25">
      <c r="A2830">
        <v>23095</v>
      </c>
      <c r="B2830">
        <v>285</v>
      </c>
      <c r="C2830" s="1" t="s">
        <v>175</v>
      </c>
      <c r="D2830">
        <v>4881</v>
      </c>
      <c r="E2830" s="1" t="s">
        <v>2642</v>
      </c>
      <c r="F2830" s="1" t="s">
        <v>79</v>
      </c>
      <c r="G2830" s="1" t="s">
        <v>51</v>
      </c>
      <c r="H2830">
        <v>1</v>
      </c>
      <c r="I2830">
        <v>414484.24</v>
      </c>
      <c r="J2830" s="2">
        <v>39712.810748425924</v>
      </c>
      <c r="K2830" s="1" t="s">
        <v>37</v>
      </c>
      <c r="L2830" s="1" t="s">
        <v>112</v>
      </c>
      <c r="M2830" s="1" t="s">
        <v>22</v>
      </c>
      <c r="N2830">
        <v>23095</v>
      </c>
      <c r="O2830" s="1" t="s">
        <v>23</v>
      </c>
      <c r="P2830" s="1" t="s">
        <v>24</v>
      </c>
    </row>
    <row r="2831" spans="1:16" x14ac:dyDescent="0.25">
      <c r="A2831">
        <v>28911</v>
      </c>
      <c r="B2831">
        <v>2465</v>
      </c>
      <c r="C2831" s="1" t="s">
        <v>3652</v>
      </c>
      <c r="D2831">
        <v>4881</v>
      </c>
      <c r="E2831" s="1" t="s">
        <v>2642</v>
      </c>
      <c r="F2831" s="1" t="s">
        <v>79</v>
      </c>
      <c r="G2831" s="1" t="s">
        <v>19</v>
      </c>
      <c r="H2831">
        <v>1</v>
      </c>
      <c r="I2831">
        <v>489.29</v>
      </c>
      <c r="J2831" s="2">
        <v>39590.40673516204</v>
      </c>
      <c r="K2831" s="1" t="s">
        <v>32</v>
      </c>
      <c r="L2831" s="1" t="s">
        <v>48</v>
      </c>
      <c r="M2831" s="1" t="s">
        <v>22</v>
      </c>
      <c r="N2831">
        <v>28911</v>
      </c>
      <c r="O2831" s="1" t="s">
        <v>23</v>
      </c>
      <c r="P2831" s="1" t="s">
        <v>24</v>
      </c>
    </row>
    <row r="2832" spans="1:16" x14ac:dyDescent="0.25">
      <c r="A2832">
        <v>30441</v>
      </c>
      <c r="B2832">
        <v>1584</v>
      </c>
      <c r="C2832" s="1" t="s">
        <v>972</v>
      </c>
      <c r="D2832">
        <v>4881</v>
      </c>
      <c r="E2832" s="1" t="s">
        <v>2642</v>
      </c>
      <c r="F2832" s="1" t="s">
        <v>79</v>
      </c>
      <c r="G2832" s="1" t="s">
        <v>19</v>
      </c>
      <c r="H2832">
        <v>1</v>
      </c>
      <c r="I2832">
        <v>414484.24</v>
      </c>
      <c r="J2832" s="2">
        <v>39556.194637581022</v>
      </c>
      <c r="K2832" s="1" t="s">
        <v>37</v>
      </c>
      <c r="L2832" s="1" t="s">
        <v>44</v>
      </c>
      <c r="M2832" s="1" t="s">
        <v>22</v>
      </c>
      <c r="N2832">
        <v>30441</v>
      </c>
      <c r="O2832" s="1" t="s">
        <v>23</v>
      </c>
      <c r="P2832" s="1" t="s">
        <v>24</v>
      </c>
    </row>
    <row r="2833" spans="1:16" x14ac:dyDescent="0.25">
      <c r="A2833">
        <v>32864</v>
      </c>
      <c r="B2833">
        <v>2367</v>
      </c>
      <c r="C2833" s="1" t="s">
        <v>1551</v>
      </c>
      <c r="D2833">
        <v>4881</v>
      </c>
      <c r="E2833" s="1" t="s">
        <v>2642</v>
      </c>
      <c r="F2833" s="1" t="s">
        <v>79</v>
      </c>
      <c r="G2833" s="1" t="s">
        <v>36</v>
      </c>
      <c r="H2833">
        <v>1</v>
      </c>
      <c r="I2833">
        <v>12539.66</v>
      </c>
      <c r="J2833" s="2">
        <v>39498.626982349539</v>
      </c>
      <c r="K2833" s="1" t="s">
        <v>59</v>
      </c>
      <c r="L2833" s="1" t="s">
        <v>80</v>
      </c>
      <c r="M2833" s="1" t="s">
        <v>22</v>
      </c>
      <c r="N2833">
        <v>32864</v>
      </c>
      <c r="O2833" s="1" t="s">
        <v>23</v>
      </c>
      <c r="P2833" s="1" t="s">
        <v>24</v>
      </c>
    </row>
    <row r="2834" spans="1:16" x14ac:dyDescent="0.25">
      <c r="A2834">
        <v>35440</v>
      </c>
      <c r="B2834">
        <v>1247</v>
      </c>
      <c r="C2834" s="1" t="s">
        <v>288</v>
      </c>
      <c r="D2834">
        <v>4881</v>
      </c>
      <c r="E2834" s="1" t="s">
        <v>2642</v>
      </c>
      <c r="F2834" s="1" t="s">
        <v>79</v>
      </c>
      <c r="G2834" s="1" t="s">
        <v>36</v>
      </c>
      <c r="H2834">
        <v>1</v>
      </c>
      <c r="I2834">
        <v>489.29</v>
      </c>
      <c r="J2834" s="2">
        <v>39434.184652986114</v>
      </c>
      <c r="K2834" s="1" t="s">
        <v>32</v>
      </c>
      <c r="L2834" s="1" t="s">
        <v>48</v>
      </c>
      <c r="M2834" s="1" t="s">
        <v>22</v>
      </c>
      <c r="N2834">
        <v>35440</v>
      </c>
      <c r="O2834" s="1" t="s">
        <v>53</v>
      </c>
      <c r="P2834" s="1" t="s">
        <v>685</v>
      </c>
    </row>
    <row r="2835" spans="1:16" x14ac:dyDescent="0.25">
      <c r="A2835">
        <v>36190</v>
      </c>
      <c r="B2835">
        <v>1082</v>
      </c>
      <c r="C2835" s="1" t="s">
        <v>906</v>
      </c>
      <c r="D2835">
        <v>4881</v>
      </c>
      <c r="E2835" s="1" t="s">
        <v>2642</v>
      </c>
      <c r="F2835" s="1" t="s">
        <v>79</v>
      </c>
      <c r="G2835" s="1" t="s">
        <v>31</v>
      </c>
      <c r="H2835">
        <v>1</v>
      </c>
      <c r="I2835">
        <v>12539.66</v>
      </c>
      <c r="J2835" s="2">
        <v>39416.653592766204</v>
      </c>
      <c r="K2835" s="1" t="s">
        <v>59</v>
      </c>
      <c r="L2835" s="1" t="s">
        <v>64</v>
      </c>
      <c r="M2835" s="1" t="s">
        <v>22</v>
      </c>
      <c r="N2835">
        <v>36190</v>
      </c>
      <c r="O2835" s="1" t="s">
        <v>23</v>
      </c>
      <c r="P2835" s="1" t="s">
        <v>24</v>
      </c>
    </row>
    <row r="2836" spans="1:16" x14ac:dyDescent="0.25">
      <c r="A2836">
        <v>37525</v>
      </c>
      <c r="B2836">
        <v>789</v>
      </c>
      <c r="C2836" s="1" t="s">
        <v>1770</v>
      </c>
      <c r="D2836">
        <v>4881</v>
      </c>
      <c r="E2836" s="1" t="s">
        <v>2642</v>
      </c>
      <c r="F2836" s="1" t="s">
        <v>79</v>
      </c>
      <c r="G2836" s="1" t="s">
        <v>51</v>
      </c>
      <c r="H2836">
        <v>1</v>
      </c>
      <c r="I2836">
        <v>12539.66</v>
      </c>
      <c r="J2836" s="2">
        <v>39382.773283287039</v>
      </c>
      <c r="K2836" s="1" t="s">
        <v>59</v>
      </c>
      <c r="L2836" s="1" t="s">
        <v>80</v>
      </c>
      <c r="M2836" s="1" t="s">
        <v>22</v>
      </c>
      <c r="N2836">
        <v>37525</v>
      </c>
      <c r="O2836" s="1" t="s">
        <v>23</v>
      </c>
      <c r="P2836" s="1" t="s">
        <v>24</v>
      </c>
    </row>
    <row r="2837" spans="1:16" x14ac:dyDescent="0.25">
      <c r="A2837">
        <v>39186</v>
      </c>
      <c r="B2837">
        <v>2322</v>
      </c>
      <c r="C2837" s="1" t="s">
        <v>912</v>
      </c>
      <c r="D2837">
        <v>4881</v>
      </c>
      <c r="E2837" s="1" t="s">
        <v>2642</v>
      </c>
      <c r="F2837" s="1" t="s">
        <v>79</v>
      </c>
      <c r="G2837" s="1" t="s">
        <v>51</v>
      </c>
      <c r="H2837">
        <v>1</v>
      </c>
      <c r="I2837">
        <v>12539.66</v>
      </c>
      <c r="J2837" s="2">
        <v>39338.893782800929</v>
      </c>
      <c r="K2837" s="1" t="s">
        <v>59</v>
      </c>
      <c r="L2837" s="1" t="s">
        <v>121</v>
      </c>
      <c r="M2837" s="1" t="s">
        <v>22</v>
      </c>
      <c r="N2837">
        <v>39186</v>
      </c>
      <c r="O2837" s="1" t="s">
        <v>23</v>
      </c>
      <c r="P2837" s="1" t="s">
        <v>24</v>
      </c>
    </row>
    <row r="2838" spans="1:16" x14ac:dyDescent="0.25">
      <c r="A2838">
        <v>695</v>
      </c>
      <c r="B2838">
        <v>3871</v>
      </c>
      <c r="C2838" s="1" t="s">
        <v>455</v>
      </c>
      <c r="D2838">
        <v>4880</v>
      </c>
      <c r="E2838" s="1" t="s">
        <v>1147</v>
      </c>
      <c r="F2838" s="1" t="s">
        <v>79</v>
      </c>
      <c r="G2838" s="1" t="s">
        <v>36</v>
      </c>
      <c r="H2838">
        <v>1</v>
      </c>
      <c r="I2838">
        <v>360247.74</v>
      </c>
      <c r="J2838" s="2">
        <v>40164.72985447917</v>
      </c>
      <c r="K2838" s="1" t="s">
        <v>37</v>
      </c>
      <c r="L2838" s="1" t="s">
        <v>112</v>
      </c>
      <c r="M2838" s="1" t="s">
        <v>22</v>
      </c>
      <c r="N2838">
        <v>695</v>
      </c>
      <c r="O2838" s="1" t="s">
        <v>23</v>
      </c>
      <c r="P2838" s="1" t="s">
        <v>24</v>
      </c>
    </row>
    <row r="2839" spans="1:16" x14ac:dyDescent="0.25">
      <c r="A2839">
        <v>4250</v>
      </c>
      <c r="B2839">
        <v>1624</v>
      </c>
      <c r="C2839" s="1" t="s">
        <v>2321</v>
      </c>
      <c r="D2839">
        <v>4880</v>
      </c>
      <c r="E2839" s="1" t="s">
        <v>1147</v>
      </c>
      <c r="F2839" s="1" t="s">
        <v>79</v>
      </c>
      <c r="G2839" s="1" t="s">
        <v>31</v>
      </c>
      <c r="H2839">
        <v>1</v>
      </c>
      <c r="I2839">
        <v>10898.81</v>
      </c>
      <c r="J2839" s="2">
        <v>40094.315808715277</v>
      </c>
      <c r="K2839" s="1" t="s">
        <v>59</v>
      </c>
      <c r="L2839" s="1" t="s">
        <v>80</v>
      </c>
      <c r="M2839" s="1" t="s">
        <v>22</v>
      </c>
      <c r="N2839">
        <v>4250</v>
      </c>
      <c r="O2839" s="1" t="s">
        <v>23</v>
      </c>
      <c r="P2839" s="1" t="s">
        <v>24</v>
      </c>
    </row>
    <row r="2840" spans="1:16" x14ac:dyDescent="0.25">
      <c r="A2840">
        <v>4479</v>
      </c>
      <c r="B2840">
        <v>3469</v>
      </c>
      <c r="C2840" s="1" t="s">
        <v>996</v>
      </c>
      <c r="D2840">
        <v>4880</v>
      </c>
      <c r="E2840" s="1" t="s">
        <v>1147</v>
      </c>
      <c r="F2840" s="1" t="s">
        <v>79</v>
      </c>
      <c r="G2840" s="1" t="s">
        <v>51</v>
      </c>
      <c r="H2840">
        <v>1</v>
      </c>
      <c r="I2840">
        <v>360247.74</v>
      </c>
      <c r="J2840" s="2">
        <v>40089.011709293984</v>
      </c>
      <c r="K2840" s="1" t="s">
        <v>37</v>
      </c>
      <c r="L2840" s="1" t="s">
        <v>103</v>
      </c>
      <c r="M2840" s="1" t="s">
        <v>22</v>
      </c>
      <c r="N2840">
        <v>4479</v>
      </c>
      <c r="O2840" s="1" t="s">
        <v>23</v>
      </c>
      <c r="P2840" s="1" t="s">
        <v>24</v>
      </c>
    </row>
    <row r="2841" spans="1:16" x14ac:dyDescent="0.25">
      <c r="A2841">
        <v>15640</v>
      </c>
      <c r="B2841">
        <v>4292</v>
      </c>
      <c r="C2841" s="1" t="s">
        <v>743</v>
      </c>
      <c r="D2841">
        <v>4880</v>
      </c>
      <c r="E2841" s="1" t="s">
        <v>1147</v>
      </c>
      <c r="F2841" s="1" t="s">
        <v>79</v>
      </c>
      <c r="G2841" s="1" t="s">
        <v>51</v>
      </c>
      <c r="H2841">
        <v>1</v>
      </c>
      <c r="I2841">
        <v>425.26</v>
      </c>
      <c r="J2841" s="2">
        <v>39862.912668634257</v>
      </c>
      <c r="K2841" s="1" t="s">
        <v>32</v>
      </c>
      <c r="L2841" s="1" t="s">
        <v>139</v>
      </c>
      <c r="M2841" s="1" t="s">
        <v>22</v>
      </c>
      <c r="N2841">
        <v>15640</v>
      </c>
      <c r="O2841" s="1" t="s">
        <v>23</v>
      </c>
      <c r="P2841" s="1" t="s">
        <v>24</v>
      </c>
    </row>
    <row r="2842" spans="1:16" x14ac:dyDescent="0.25">
      <c r="A2842">
        <v>15919</v>
      </c>
      <c r="B2842">
        <v>1151</v>
      </c>
      <c r="C2842" s="1" t="s">
        <v>196</v>
      </c>
      <c r="D2842">
        <v>4880</v>
      </c>
      <c r="E2842" s="1" t="s">
        <v>1147</v>
      </c>
      <c r="F2842" s="1" t="s">
        <v>79</v>
      </c>
      <c r="G2842" s="1" t="s">
        <v>36</v>
      </c>
      <c r="H2842">
        <v>1</v>
      </c>
      <c r="I2842">
        <v>10898.81</v>
      </c>
      <c r="J2842" s="2">
        <v>39858.094677824076</v>
      </c>
      <c r="K2842" s="1" t="s">
        <v>59</v>
      </c>
      <c r="L2842" s="1" t="s">
        <v>121</v>
      </c>
      <c r="M2842" s="1" t="s">
        <v>22</v>
      </c>
      <c r="N2842">
        <v>15919</v>
      </c>
      <c r="O2842" s="1" t="s">
        <v>23</v>
      </c>
      <c r="P2842" s="1" t="s">
        <v>24</v>
      </c>
    </row>
    <row r="2843" spans="1:16" x14ac:dyDescent="0.25">
      <c r="A2843">
        <v>30978</v>
      </c>
      <c r="B2843">
        <v>3119</v>
      </c>
      <c r="C2843" s="1" t="s">
        <v>949</v>
      </c>
      <c r="D2843">
        <v>4880</v>
      </c>
      <c r="E2843" s="1" t="s">
        <v>1147</v>
      </c>
      <c r="F2843" s="1" t="s">
        <v>79</v>
      </c>
      <c r="G2843" s="1" t="s">
        <v>36</v>
      </c>
      <c r="H2843">
        <v>1</v>
      </c>
      <c r="I2843">
        <v>360247.74</v>
      </c>
      <c r="J2843" s="2">
        <v>39544.724575671295</v>
      </c>
      <c r="K2843" s="1" t="s">
        <v>37</v>
      </c>
      <c r="L2843" s="1" t="s">
        <v>52</v>
      </c>
      <c r="M2843" s="1" t="s">
        <v>22</v>
      </c>
      <c r="N2843">
        <v>30978</v>
      </c>
      <c r="O2843" s="1" t="s">
        <v>23</v>
      </c>
      <c r="P2843" s="1" t="s">
        <v>24</v>
      </c>
    </row>
    <row r="2844" spans="1:16" x14ac:dyDescent="0.25">
      <c r="A2844">
        <v>41129</v>
      </c>
      <c r="B2844">
        <v>229</v>
      </c>
      <c r="C2844" s="1" t="s">
        <v>204</v>
      </c>
      <c r="D2844">
        <v>4880</v>
      </c>
      <c r="E2844" s="1" t="s">
        <v>1147</v>
      </c>
      <c r="F2844" s="1" t="s">
        <v>79</v>
      </c>
      <c r="G2844" s="1" t="s">
        <v>51</v>
      </c>
      <c r="H2844">
        <v>1</v>
      </c>
      <c r="I2844">
        <v>425.26</v>
      </c>
      <c r="J2844" s="2">
        <v>39286.694805439816</v>
      </c>
      <c r="K2844" s="1" t="s">
        <v>32</v>
      </c>
      <c r="L2844" s="1" t="s">
        <v>206</v>
      </c>
      <c r="M2844" s="1" t="s">
        <v>22</v>
      </c>
      <c r="N2844">
        <v>41129</v>
      </c>
      <c r="O2844" s="1" t="s">
        <v>23</v>
      </c>
      <c r="P2844" s="1" t="s">
        <v>24</v>
      </c>
    </row>
    <row r="2845" spans="1:16" x14ac:dyDescent="0.25">
      <c r="A2845">
        <v>44331</v>
      </c>
      <c r="B2845">
        <v>1738</v>
      </c>
      <c r="C2845" s="1" t="s">
        <v>964</v>
      </c>
      <c r="D2845">
        <v>4880</v>
      </c>
      <c r="E2845" s="1" t="s">
        <v>1147</v>
      </c>
      <c r="F2845" s="1" t="s">
        <v>79</v>
      </c>
      <c r="G2845" s="1" t="s">
        <v>51</v>
      </c>
      <c r="H2845">
        <v>1</v>
      </c>
      <c r="I2845">
        <v>448.25</v>
      </c>
      <c r="J2845" s="2">
        <v>39198.561511238426</v>
      </c>
      <c r="K2845" s="1" t="s">
        <v>20</v>
      </c>
      <c r="L2845" s="1" t="s">
        <v>129</v>
      </c>
      <c r="M2845" s="1" t="s">
        <v>22</v>
      </c>
      <c r="N2845">
        <v>44331</v>
      </c>
      <c r="O2845" s="1" t="s">
        <v>23</v>
      </c>
      <c r="P2845" s="1" t="s">
        <v>24</v>
      </c>
    </row>
    <row r="2846" spans="1:16" x14ac:dyDescent="0.25">
      <c r="A2846">
        <v>51694</v>
      </c>
      <c r="B2846">
        <v>4121</v>
      </c>
      <c r="C2846" s="1" t="s">
        <v>478</v>
      </c>
      <c r="D2846">
        <v>4880</v>
      </c>
      <c r="E2846" s="1" t="s">
        <v>1147</v>
      </c>
      <c r="F2846" s="1" t="s">
        <v>79</v>
      </c>
      <c r="G2846" s="1" t="s">
        <v>31</v>
      </c>
      <c r="H2846">
        <v>1</v>
      </c>
      <c r="I2846">
        <v>425.26</v>
      </c>
      <c r="J2846" s="2">
        <v>38966.649515520832</v>
      </c>
      <c r="K2846" s="1" t="s">
        <v>32</v>
      </c>
      <c r="L2846" s="1" t="s">
        <v>139</v>
      </c>
      <c r="M2846" s="1" t="s">
        <v>22</v>
      </c>
      <c r="N2846">
        <v>51694</v>
      </c>
      <c r="O2846" s="1" t="s">
        <v>23</v>
      </c>
      <c r="P2846" s="1" t="s">
        <v>24</v>
      </c>
    </row>
    <row r="2847" spans="1:16" x14ac:dyDescent="0.25">
      <c r="A2847">
        <v>4458</v>
      </c>
      <c r="B2847">
        <v>1034</v>
      </c>
      <c r="C2847" s="1" t="s">
        <v>1801</v>
      </c>
      <c r="D2847">
        <v>4879</v>
      </c>
      <c r="E2847" s="1" t="s">
        <v>3965</v>
      </c>
      <c r="F2847" s="1" t="s">
        <v>79</v>
      </c>
      <c r="G2847" s="1" t="s">
        <v>19</v>
      </c>
      <c r="H2847">
        <v>1</v>
      </c>
      <c r="I2847">
        <v>351032.8</v>
      </c>
      <c r="J2847" s="2">
        <v>40090.172469351855</v>
      </c>
      <c r="K2847" s="1" t="s">
        <v>37</v>
      </c>
      <c r="L2847" s="1" t="s">
        <v>103</v>
      </c>
      <c r="M2847" s="1" t="s">
        <v>22</v>
      </c>
      <c r="N2847">
        <v>4458</v>
      </c>
      <c r="O2847" s="1" t="s">
        <v>23</v>
      </c>
      <c r="P2847" s="1" t="s">
        <v>24</v>
      </c>
    </row>
    <row r="2848" spans="1:16" x14ac:dyDescent="0.25">
      <c r="A2848">
        <v>5064</v>
      </c>
      <c r="B2848">
        <v>3288</v>
      </c>
      <c r="C2848" s="1" t="s">
        <v>1826</v>
      </c>
      <c r="D2848">
        <v>4879</v>
      </c>
      <c r="E2848" s="1" t="s">
        <v>3965</v>
      </c>
      <c r="F2848" s="1" t="s">
        <v>79</v>
      </c>
      <c r="G2848" s="1" t="s">
        <v>31</v>
      </c>
      <c r="H2848">
        <v>1</v>
      </c>
      <c r="I2848">
        <v>436.78</v>
      </c>
      <c r="J2848" s="2">
        <v>40076.22873761574</v>
      </c>
      <c r="K2848" s="1" t="s">
        <v>20</v>
      </c>
      <c r="L2848" s="1" t="s">
        <v>100</v>
      </c>
      <c r="M2848" s="1" t="s">
        <v>22</v>
      </c>
      <c r="N2848">
        <v>5064</v>
      </c>
      <c r="O2848" s="1" t="s">
        <v>23</v>
      </c>
      <c r="P2848" s="1" t="s">
        <v>24</v>
      </c>
    </row>
    <row r="2849" spans="1:16" x14ac:dyDescent="0.25">
      <c r="A2849">
        <v>9228</v>
      </c>
      <c r="B2849">
        <v>1098</v>
      </c>
      <c r="C2849" s="1" t="s">
        <v>270</v>
      </c>
      <c r="D2849">
        <v>4879</v>
      </c>
      <c r="E2849" s="1" t="s">
        <v>3965</v>
      </c>
      <c r="F2849" s="1" t="s">
        <v>2977</v>
      </c>
      <c r="G2849" s="1" t="s">
        <v>36</v>
      </c>
      <c r="H2849">
        <v>1</v>
      </c>
      <c r="I2849">
        <v>10620.02</v>
      </c>
      <c r="J2849" s="2">
        <v>39992.077626712962</v>
      </c>
      <c r="K2849" s="1" t="s">
        <v>59</v>
      </c>
      <c r="L2849" s="1" t="s">
        <v>60</v>
      </c>
      <c r="M2849" s="1" t="s">
        <v>22</v>
      </c>
      <c r="N2849">
        <v>9228</v>
      </c>
      <c r="O2849" s="1" t="s">
        <v>23</v>
      </c>
      <c r="P2849" s="1" t="s">
        <v>24</v>
      </c>
    </row>
    <row r="2850" spans="1:16" x14ac:dyDescent="0.25">
      <c r="A2850">
        <v>10800</v>
      </c>
      <c r="B2850">
        <v>118</v>
      </c>
      <c r="C2850" s="1" t="s">
        <v>836</v>
      </c>
      <c r="D2850">
        <v>4879</v>
      </c>
      <c r="E2850" s="1" t="s">
        <v>3965</v>
      </c>
      <c r="F2850" s="1" t="s">
        <v>79</v>
      </c>
      <c r="G2850" s="1" t="s">
        <v>31</v>
      </c>
      <c r="H2850">
        <v>1</v>
      </c>
      <c r="I2850">
        <v>436.78</v>
      </c>
      <c r="J2850" s="2">
        <v>39960.86553959491</v>
      </c>
      <c r="K2850" s="1" t="s">
        <v>20</v>
      </c>
      <c r="L2850" s="1" t="s">
        <v>129</v>
      </c>
      <c r="M2850" s="1" t="s">
        <v>22</v>
      </c>
      <c r="N2850">
        <v>10800</v>
      </c>
      <c r="O2850" s="1" t="s">
        <v>23</v>
      </c>
      <c r="P2850" s="1" t="s">
        <v>24</v>
      </c>
    </row>
    <row r="2851" spans="1:16" x14ac:dyDescent="0.25">
      <c r="A2851">
        <v>17411</v>
      </c>
      <c r="B2851">
        <v>3732</v>
      </c>
      <c r="C2851" s="1" t="s">
        <v>380</v>
      </c>
      <c r="D2851">
        <v>4879</v>
      </c>
      <c r="E2851" s="1" t="s">
        <v>3965</v>
      </c>
      <c r="F2851" s="1" t="s">
        <v>79</v>
      </c>
      <c r="G2851" s="1" t="s">
        <v>36</v>
      </c>
      <c r="H2851">
        <v>1</v>
      </c>
      <c r="I2851">
        <v>351032.8</v>
      </c>
      <c r="J2851" s="2">
        <v>39826.734033958332</v>
      </c>
      <c r="K2851" s="1" t="s">
        <v>37</v>
      </c>
      <c r="L2851" s="1" t="s">
        <v>52</v>
      </c>
      <c r="M2851" s="1" t="s">
        <v>22</v>
      </c>
      <c r="N2851">
        <v>17411</v>
      </c>
      <c r="O2851" s="1" t="s">
        <v>23</v>
      </c>
      <c r="P2851" s="1" t="s">
        <v>24</v>
      </c>
    </row>
    <row r="2852" spans="1:16" x14ac:dyDescent="0.25">
      <c r="A2852">
        <v>21192</v>
      </c>
      <c r="B2852">
        <v>2301</v>
      </c>
      <c r="C2852" s="1" t="s">
        <v>133</v>
      </c>
      <c r="D2852">
        <v>4879</v>
      </c>
      <c r="E2852" s="1" t="s">
        <v>3965</v>
      </c>
      <c r="F2852" s="1" t="s">
        <v>79</v>
      </c>
      <c r="G2852" s="1" t="s">
        <v>51</v>
      </c>
      <c r="H2852">
        <v>1</v>
      </c>
      <c r="I2852">
        <v>414.39</v>
      </c>
      <c r="J2852" s="2">
        <v>39750.987451377317</v>
      </c>
      <c r="K2852" s="1" t="s">
        <v>32</v>
      </c>
      <c r="L2852" s="1" t="s">
        <v>139</v>
      </c>
      <c r="M2852" s="1" t="s">
        <v>22</v>
      </c>
      <c r="N2852">
        <v>21192</v>
      </c>
      <c r="O2852" s="1" t="s">
        <v>23</v>
      </c>
      <c r="P2852" s="1" t="s">
        <v>24</v>
      </c>
    </row>
    <row r="2853" spans="1:16" x14ac:dyDescent="0.25">
      <c r="A2853">
        <v>22125</v>
      </c>
      <c r="B2853">
        <v>4424</v>
      </c>
      <c r="C2853" s="1" t="s">
        <v>1340</v>
      </c>
      <c r="D2853">
        <v>4879</v>
      </c>
      <c r="E2853" s="1" t="s">
        <v>3965</v>
      </c>
      <c r="F2853" s="1" t="s">
        <v>79</v>
      </c>
      <c r="G2853" s="1" t="s">
        <v>31</v>
      </c>
      <c r="H2853">
        <v>1</v>
      </c>
      <c r="I2853">
        <v>351032.8</v>
      </c>
      <c r="J2853" s="2">
        <v>39732.574237233799</v>
      </c>
      <c r="K2853" s="1" t="s">
        <v>37</v>
      </c>
      <c r="L2853" s="1" t="s">
        <v>52</v>
      </c>
      <c r="M2853" s="1" t="s">
        <v>22</v>
      </c>
      <c r="N2853">
        <v>22125</v>
      </c>
      <c r="O2853" s="1" t="s">
        <v>23</v>
      </c>
      <c r="P2853" s="1" t="s">
        <v>24</v>
      </c>
    </row>
    <row r="2854" spans="1:16" x14ac:dyDescent="0.25">
      <c r="A2854">
        <v>25553</v>
      </c>
      <c r="B2854">
        <v>1649</v>
      </c>
      <c r="C2854" s="1" t="s">
        <v>1351</v>
      </c>
      <c r="D2854">
        <v>4879</v>
      </c>
      <c r="E2854" s="1" t="s">
        <v>3965</v>
      </c>
      <c r="F2854" s="1" t="s">
        <v>79</v>
      </c>
      <c r="G2854" s="1" t="s">
        <v>36</v>
      </c>
      <c r="H2854">
        <v>1</v>
      </c>
      <c r="I2854">
        <v>414.39</v>
      </c>
      <c r="J2854" s="2">
        <v>39662.84130028935</v>
      </c>
      <c r="K2854" s="1" t="s">
        <v>32</v>
      </c>
      <c r="L2854" s="1" t="s">
        <v>33</v>
      </c>
      <c r="M2854" s="1" t="s">
        <v>22</v>
      </c>
      <c r="N2854">
        <v>25553</v>
      </c>
      <c r="O2854" s="1" t="s">
        <v>23</v>
      </c>
      <c r="P2854" s="1" t="s">
        <v>24</v>
      </c>
    </row>
    <row r="2855" spans="1:16" x14ac:dyDescent="0.25">
      <c r="A2855">
        <v>27881</v>
      </c>
      <c r="B2855">
        <v>279</v>
      </c>
      <c r="C2855" s="1" t="s">
        <v>516</v>
      </c>
      <c r="D2855">
        <v>4879</v>
      </c>
      <c r="E2855" s="1" t="s">
        <v>3965</v>
      </c>
      <c r="F2855" s="1" t="s">
        <v>79</v>
      </c>
      <c r="G2855" s="1" t="s">
        <v>31</v>
      </c>
      <c r="H2855">
        <v>1</v>
      </c>
      <c r="I2855">
        <v>414.39</v>
      </c>
      <c r="J2855" s="2">
        <v>39614.513550127318</v>
      </c>
      <c r="K2855" s="1" t="s">
        <v>32</v>
      </c>
      <c r="L2855" s="1" t="s">
        <v>206</v>
      </c>
      <c r="M2855" s="1" t="s">
        <v>22</v>
      </c>
      <c r="N2855">
        <v>27881</v>
      </c>
      <c r="O2855" s="1" t="s">
        <v>23</v>
      </c>
      <c r="P2855" s="1" t="s">
        <v>24</v>
      </c>
    </row>
    <row r="2856" spans="1:16" x14ac:dyDescent="0.25">
      <c r="A2856">
        <v>32881</v>
      </c>
      <c r="B2856">
        <v>3597</v>
      </c>
      <c r="C2856" s="1" t="s">
        <v>2320</v>
      </c>
      <c r="D2856">
        <v>4879</v>
      </c>
      <c r="E2856" s="1" t="s">
        <v>3965</v>
      </c>
      <c r="F2856" s="1" t="s">
        <v>79</v>
      </c>
      <c r="G2856" s="1" t="s">
        <v>31</v>
      </c>
      <c r="H2856">
        <v>1</v>
      </c>
      <c r="I2856">
        <v>351032.8</v>
      </c>
      <c r="J2856" s="2">
        <v>39496.968581435183</v>
      </c>
      <c r="K2856" s="1" t="s">
        <v>37</v>
      </c>
      <c r="L2856" s="1" t="s">
        <v>44</v>
      </c>
      <c r="M2856" s="1" t="s">
        <v>22</v>
      </c>
      <c r="N2856">
        <v>32881</v>
      </c>
      <c r="O2856" s="1" t="s">
        <v>23</v>
      </c>
      <c r="P2856" s="1" t="s">
        <v>24</v>
      </c>
    </row>
    <row r="2857" spans="1:16" x14ac:dyDescent="0.25">
      <c r="A2857">
        <v>35415</v>
      </c>
      <c r="B2857">
        <v>2565</v>
      </c>
      <c r="C2857" s="1" t="s">
        <v>2178</v>
      </c>
      <c r="D2857">
        <v>4879</v>
      </c>
      <c r="E2857" s="1" t="s">
        <v>3965</v>
      </c>
      <c r="F2857" s="1" t="s">
        <v>79</v>
      </c>
      <c r="G2857" s="1" t="s">
        <v>31</v>
      </c>
      <c r="H2857">
        <v>1</v>
      </c>
      <c r="I2857">
        <v>414.39</v>
      </c>
      <c r="J2857" s="2">
        <v>39434.599195960647</v>
      </c>
      <c r="K2857" s="1" t="s">
        <v>32</v>
      </c>
      <c r="L2857" s="1" t="s">
        <v>33</v>
      </c>
      <c r="M2857" s="1" t="s">
        <v>22</v>
      </c>
      <c r="N2857">
        <v>35415</v>
      </c>
      <c r="O2857" s="1" t="s">
        <v>23</v>
      </c>
      <c r="P2857" s="1" t="s">
        <v>24</v>
      </c>
    </row>
    <row r="2858" spans="1:16" x14ac:dyDescent="0.25">
      <c r="A2858">
        <v>35773</v>
      </c>
      <c r="B2858">
        <v>4041</v>
      </c>
      <c r="C2858" s="1" t="s">
        <v>761</v>
      </c>
      <c r="D2858">
        <v>4879</v>
      </c>
      <c r="E2858" s="1" t="s">
        <v>3965</v>
      </c>
      <c r="F2858" s="1" t="s">
        <v>79</v>
      </c>
      <c r="G2858" s="1" t="s">
        <v>36</v>
      </c>
      <c r="H2858">
        <v>1</v>
      </c>
      <c r="I2858">
        <v>414.39</v>
      </c>
      <c r="J2858" s="2">
        <v>39426.575236493052</v>
      </c>
      <c r="K2858" s="1" t="s">
        <v>32</v>
      </c>
      <c r="L2858" s="1" t="s">
        <v>139</v>
      </c>
      <c r="M2858" s="1" t="s">
        <v>22</v>
      </c>
      <c r="N2858">
        <v>35773</v>
      </c>
      <c r="O2858" s="1" t="s">
        <v>23</v>
      </c>
      <c r="P2858" s="1" t="s">
        <v>24</v>
      </c>
    </row>
    <row r="2859" spans="1:16" x14ac:dyDescent="0.25">
      <c r="A2859">
        <v>37145</v>
      </c>
      <c r="B2859">
        <v>3385</v>
      </c>
      <c r="C2859" s="1" t="s">
        <v>621</v>
      </c>
      <c r="D2859">
        <v>4879</v>
      </c>
      <c r="E2859" s="1" t="s">
        <v>3965</v>
      </c>
      <c r="F2859" s="1" t="s">
        <v>79</v>
      </c>
      <c r="G2859" s="1" t="s">
        <v>51</v>
      </c>
      <c r="H2859">
        <v>1</v>
      </c>
      <c r="I2859">
        <v>414.39</v>
      </c>
      <c r="J2859" s="2">
        <v>39392.400901261572</v>
      </c>
      <c r="K2859" s="1" t="s">
        <v>32</v>
      </c>
      <c r="L2859" s="1" t="s">
        <v>33</v>
      </c>
      <c r="M2859" s="1" t="s">
        <v>22</v>
      </c>
      <c r="N2859">
        <v>37145</v>
      </c>
      <c r="O2859" s="1" t="s">
        <v>53</v>
      </c>
      <c r="P2859" s="1" t="s">
        <v>54</v>
      </c>
    </row>
    <row r="2860" spans="1:16" x14ac:dyDescent="0.25">
      <c r="A2860">
        <v>38943</v>
      </c>
      <c r="B2860">
        <v>1020</v>
      </c>
      <c r="C2860" s="1" t="s">
        <v>148</v>
      </c>
      <c r="D2860">
        <v>4879</v>
      </c>
      <c r="E2860" s="1" t="s">
        <v>3965</v>
      </c>
      <c r="F2860" s="1" t="s">
        <v>79</v>
      </c>
      <c r="G2860" s="1" t="s">
        <v>19</v>
      </c>
      <c r="H2860">
        <v>1</v>
      </c>
      <c r="I2860">
        <v>10620.02</v>
      </c>
      <c r="J2860" s="2">
        <v>39344.488088854167</v>
      </c>
      <c r="K2860" s="1" t="s">
        <v>59</v>
      </c>
      <c r="L2860" s="1" t="s">
        <v>60</v>
      </c>
      <c r="M2860" s="1" t="s">
        <v>22</v>
      </c>
      <c r="N2860">
        <v>38943</v>
      </c>
      <c r="O2860" s="1" t="s">
        <v>23</v>
      </c>
      <c r="P2860" s="1" t="s">
        <v>24</v>
      </c>
    </row>
    <row r="2861" spans="1:16" x14ac:dyDescent="0.25">
      <c r="A2861">
        <v>2043</v>
      </c>
      <c r="B2861">
        <v>4923</v>
      </c>
      <c r="C2861" s="1" t="s">
        <v>2417</v>
      </c>
      <c r="D2861">
        <v>4878</v>
      </c>
      <c r="E2861" s="1" t="s">
        <v>2418</v>
      </c>
      <c r="F2861" s="1" t="s">
        <v>79</v>
      </c>
      <c r="G2861" s="1" t="s">
        <v>51</v>
      </c>
      <c r="H2861">
        <v>1</v>
      </c>
      <c r="I2861">
        <v>1475.23</v>
      </c>
      <c r="J2861" s="2">
        <v>40138.572662210645</v>
      </c>
      <c r="K2861" s="1" t="s">
        <v>1281</v>
      </c>
      <c r="L2861" s="1" t="s">
        <v>1874</v>
      </c>
      <c r="M2861" s="1" t="s">
        <v>22</v>
      </c>
      <c r="N2861">
        <v>2043</v>
      </c>
      <c r="O2861" s="1" t="s">
        <v>53</v>
      </c>
      <c r="P2861" s="1" t="s">
        <v>319</v>
      </c>
    </row>
    <row r="2862" spans="1:16" x14ac:dyDescent="0.25">
      <c r="A2862">
        <v>4405</v>
      </c>
      <c r="B2862">
        <v>2230</v>
      </c>
      <c r="C2862" s="1" t="s">
        <v>2071</v>
      </c>
      <c r="D2862">
        <v>4878</v>
      </c>
      <c r="E2862" s="1" t="s">
        <v>2418</v>
      </c>
      <c r="F2862" s="1" t="s">
        <v>79</v>
      </c>
      <c r="G2862" s="1" t="s">
        <v>51</v>
      </c>
      <c r="H2862">
        <v>1</v>
      </c>
      <c r="I2862">
        <v>221.73</v>
      </c>
      <c r="J2862" s="2">
        <v>40090.103721886575</v>
      </c>
      <c r="K2862" s="1" t="s">
        <v>32</v>
      </c>
      <c r="L2862" s="1" t="s">
        <v>206</v>
      </c>
      <c r="M2862" s="1" t="s">
        <v>22</v>
      </c>
      <c r="N2862">
        <v>4405</v>
      </c>
      <c r="O2862" s="1" t="s">
        <v>23</v>
      </c>
      <c r="P2862" s="1" t="s">
        <v>24</v>
      </c>
    </row>
    <row r="2863" spans="1:16" x14ac:dyDescent="0.25">
      <c r="A2863">
        <v>8191</v>
      </c>
      <c r="B2863">
        <v>4666</v>
      </c>
      <c r="C2863" s="1" t="s">
        <v>233</v>
      </c>
      <c r="D2863">
        <v>4878</v>
      </c>
      <c r="E2863" s="1" t="s">
        <v>2418</v>
      </c>
      <c r="F2863" s="1" t="s">
        <v>79</v>
      </c>
      <c r="G2863" s="1" t="s">
        <v>51</v>
      </c>
      <c r="H2863">
        <v>1</v>
      </c>
      <c r="I2863">
        <v>187834.33</v>
      </c>
      <c r="J2863" s="2">
        <v>40012.66805122685</v>
      </c>
      <c r="K2863" s="1" t="s">
        <v>37</v>
      </c>
      <c r="L2863" s="1" t="s">
        <v>103</v>
      </c>
      <c r="M2863" s="1" t="s">
        <v>22</v>
      </c>
      <c r="N2863">
        <v>8191</v>
      </c>
      <c r="O2863" s="1" t="s">
        <v>23</v>
      </c>
      <c r="P2863" s="1" t="s">
        <v>24</v>
      </c>
    </row>
    <row r="2864" spans="1:16" x14ac:dyDescent="0.25">
      <c r="A2864">
        <v>9128</v>
      </c>
      <c r="B2864">
        <v>2759</v>
      </c>
      <c r="C2864" s="1" t="s">
        <v>261</v>
      </c>
      <c r="D2864">
        <v>4878</v>
      </c>
      <c r="E2864" s="1" t="s">
        <v>2418</v>
      </c>
      <c r="F2864" s="1" t="s">
        <v>79</v>
      </c>
      <c r="G2864" s="1" t="s">
        <v>31</v>
      </c>
      <c r="H2864">
        <v>1</v>
      </c>
      <c r="I2864">
        <v>5682.67</v>
      </c>
      <c r="J2864" s="2">
        <v>39994.422742939816</v>
      </c>
      <c r="K2864" s="1" t="s">
        <v>59</v>
      </c>
      <c r="L2864" s="1" t="s">
        <v>121</v>
      </c>
      <c r="M2864" s="1" t="s">
        <v>22</v>
      </c>
      <c r="N2864">
        <v>9128</v>
      </c>
      <c r="O2864" s="1" t="s">
        <v>23</v>
      </c>
      <c r="P2864" s="1" t="s">
        <v>24</v>
      </c>
    </row>
    <row r="2865" spans="1:16" x14ac:dyDescent="0.25">
      <c r="A2865">
        <v>10245</v>
      </c>
      <c r="B2865">
        <v>2451</v>
      </c>
      <c r="C2865" s="1" t="s">
        <v>2026</v>
      </c>
      <c r="D2865">
        <v>4878</v>
      </c>
      <c r="E2865" s="1" t="s">
        <v>2418</v>
      </c>
      <c r="F2865" s="1" t="s">
        <v>79</v>
      </c>
      <c r="G2865" s="1" t="s">
        <v>31</v>
      </c>
      <c r="H2865">
        <v>1</v>
      </c>
      <c r="I2865">
        <v>5682.67</v>
      </c>
      <c r="J2865" s="2">
        <v>39972.101919328707</v>
      </c>
      <c r="K2865" s="1" t="s">
        <v>59</v>
      </c>
      <c r="L2865" s="1" t="s">
        <v>60</v>
      </c>
      <c r="M2865" s="1" t="s">
        <v>22</v>
      </c>
      <c r="N2865">
        <v>10245</v>
      </c>
      <c r="O2865" s="1" t="s">
        <v>23</v>
      </c>
      <c r="P2865" s="1" t="s">
        <v>24</v>
      </c>
    </row>
    <row r="2866" spans="1:16" x14ac:dyDescent="0.25">
      <c r="A2866">
        <v>17886</v>
      </c>
      <c r="B2866">
        <v>4311</v>
      </c>
      <c r="C2866" s="1" t="s">
        <v>2632</v>
      </c>
      <c r="D2866">
        <v>4878</v>
      </c>
      <c r="E2866" s="1" t="s">
        <v>2418</v>
      </c>
      <c r="F2866" s="1" t="s">
        <v>79</v>
      </c>
      <c r="G2866" s="1" t="s">
        <v>36</v>
      </c>
      <c r="H2866">
        <v>1</v>
      </c>
      <c r="I2866">
        <v>187834.33</v>
      </c>
      <c r="J2866" s="2">
        <v>39816.628845277781</v>
      </c>
      <c r="K2866" s="1" t="s">
        <v>37</v>
      </c>
      <c r="L2866" s="1" t="s">
        <v>103</v>
      </c>
      <c r="M2866" s="1" t="s">
        <v>22</v>
      </c>
      <c r="N2866">
        <v>17886</v>
      </c>
      <c r="O2866" s="1" t="s">
        <v>23</v>
      </c>
      <c r="P2866" s="1" t="s">
        <v>24</v>
      </c>
    </row>
    <row r="2867" spans="1:16" x14ac:dyDescent="0.25">
      <c r="A2867">
        <v>30670</v>
      </c>
      <c r="B2867">
        <v>3318</v>
      </c>
      <c r="C2867" s="1" t="s">
        <v>209</v>
      </c>
      <c r="D2867">
        <v>4878</v>
      </c>
      <c r="E2867" s="1" t="s">
        <v>2418</v>
      </c>
      <c r="F2867" s="1" t="s">
        <v>79</v>
      </c>
      <c r="G2867" s="1" t="s">
        <v>31</v>
      </c>
      <c r="H2867">
        <v>1</v>
      </c>
      <c r="I2867">
        <v>5682.67</v>
      </c>
      <c r="J2867" s="2">
        <v>39552.321291631946</v>
      </c>
      <c r="K2867" s="1" t="s">
        <v>59</v>
      </c>
      <c r="L2867" s="1" t="s">
        <v>80</v>
      </c>
      <c r="M2867" s="1" t="s">
        <v>22</v>
      </c>
      <c r="N2867">
        <v>30670</v>
      </c>
      <c r="O2867" s="1" t="s">
        <v>23</v>
      </c>
      <c r="P2867" s="1" t="s">
        <v>24</v>
      </c>
    </row>
    <row r="2868" spans="1:16" x14ac:dyDescent="0.25">
      <c r="A2868">
        <v>31054</v>
      </c>
      <c r="B2868">
        <v>4041</v>
      </c>
      <c r="C2868" s="1" t="s">
        <v>761</v>
      </c>
      <c r="D2868">
        <v>4878</v>
      </c>
      <c r="E2868" s="1" t="s">
        <v>2418</v>
      </c>
      <c r="F2868" s="1" t="s">
        <v>79</v>
      </c>
      <c r="G2868" s="1" t="s">
        <v>31</v>
      </c>
      <c r="H2868">
        <v>1</v>
      </c>
      <c r="I2868">
        <v>221.73</v>
      </c>
      <c r="J2868" s="2">
        <v>39542.588006967591</v>
      </c>
      <c r="K2868" s="1" t="s">
        <v>32</v>
      </c>
      <c r="L2868" s="1" t="s">
        <v>139</v>
      </c>
      <c r="M2868" s="1" t="s">
        <v>22</v>
      </c>
      <c r="N2868">
        <v>31054</v>
      </c>
      <c r="O2868" s="1" t="s">
        <v>23</v>
      </c>
      <c r="P2868" s="1" t="s">
        <v>24</v>
      </c>
    </row>
    <row r="2869" spans="1:16" x14ac:dyDescent="0.25">
      <c r="A2869">
        <v>31138</v>
      </c>
      <c r="B2869">
        <v>1401</v>
      </c>
      <c r="C2869" s="1" t="s">
        <v>575</v>
      </c>
      <c r="D2869">
        <v>4878</v>
      </c>
      <c r="E2869" s="1" t="s">
        <v>2418</v>
      </c>
      <c r="F2869" s="1" t="s">
        <v>79</v>
      </c>
      <c r="G2869" s="1" t="s">
        <v>36</v>
      </c>
      <c r="H2869">
        <v>1</v>
      </c>
      <c r="I2869">
        <v>187834.33</v>
      </c>
      <c r="J2869" s="2">
        <v>39540.755024722224</v>
      </c>
      <c r="K2869" s="1" t="s">
        <v>37</v>
      </c>
      <c r="L2869" s="1" t="s">
        <v>103</v>
      </c>
      <c r="M2869" s="1" t="s">
        <v>22</v>
      </c>
      <c r="N2869">
        <v>31138</v>
      </c>
      <c r="O2869" s="1" t="s">
        <v>23</v>
      </c>
      <c r="P2869" s="1" t="s">
        <v>24</v>
      </c>
    </row>
    <row r="2870" spans="1:16" x14ac:dyDescent="0.25">
      <c r="A2870">
        <v>37390</v>
      </c>
      <c r="B2870">
        <v>3449</v>
      </c>
      <c r="C2870" s="1" t="s">
        <v>1183</v>
      </c>
      <c r="D2870">
        <v>4878</v>
      </c>
      <c r="E2870" s="1" t="s">
        <v>2418</v>
      </c>
      <c r="F2870" s="1" t="s">
        <v>79</v>
      </c>
      <c r="G2870" s="1" t="s">
        <v>36</v>
      </c>
      <c r="H2870">
        <v>1</v>
      </c>
      <c r="I2870">
        <v>221.73</v>
      </c>
      <c r="J2870" s="2">
        <v>39386.057702592596</v>
      </c>
      <c r="K2870" s="1" t="s">
        <v>32</v>
      </c>
      <c r="L2870" s="1" t="s">
        <v>206</v>
      </c>
      <c r="M2870" s="1" t="s">
        <v>22</v>
      </c>
      <c r="N2870">
        <v>37390</v>
      </c>
      <c r="O2870" s="1" t="s">
        <v>23</v>
      </c>
      <c r="P2870" s="1" t="s">
        <v>24</v>
      </c>
    </row>
    <row r="2871" spans="1:16" x14ac:dyDescent="0.25">
      <c r="A2871">
        <v>38949</v>
      </c>
      <c r="B2871">
        <v>930</v>
      </c>
      <c r="C2871" s="1" t="s">
        <v>1865</v>
      </c>
      <c r="D2871">
        <v>4878</v>
      </c>
      <c r="E2871" s="1" t="s">
        <v>2418</v>
      </c>
      <c r="F2871" s="1" t="s">
        <v>79</v>
      </c>
      <c r="G2871" s="1" t="s">
        <v>51</v>
      </c>
      <c r="H2871">
        <v>1</v>
      </c>
      <c r="I2871">
        <v>233.72</v>
      </c>
      <c r="J2871" s="2">
        <v>39344.293122430558</v>
      </c>
      <c r="K2871" s="1" t="s">
        <v>20</v>
      </c>
      <c r="L2871" s="1" t="s">
        <v>100</v>
      </c>
      <c r="M2871" s="1" t="s">
        <v>22</v>
      </c>
      <c r="N2871">
        <v>38949</v>
      </c>
      <c r="O2871" s="1" t="s">
        <v>23</v>
      </c>
      <c r="P2871" s="1" t="s">
        <v>24</v>
      </c>
    </row>
    <row r="2872" spans="1:16" x14ac:dyDescent="0.25">
      <c r="A2872">
        <v>43505</v>
      </c>
      <c r="B2872">
        <v>528</v>
      </c>
      <c r="C2872" s="1" t="s">
        <v>1025</v>
      </c>
      <c r="D2872">
        <v>4878</v>
      </c>
      <c r="E2872" s="1" t="s">
        <v>2418</v>
      </c>
      <c r="F2872" s="1" t="s">
        <v>79</v>
      </c>
      <c r="G2872" s="1" t="s">
        <v>19</v>
      </c>
      <c r="H2872">
        <v>1</v>
      </c>
      <c r="I2872">
        <v>187834.33</v>
      </c>
      <c r="J2872" s="2">
        <v>39220.788510196762</v>
      </c>
      <c r="K2872" s="1" t="s">
        <v>37</v>
      </c>
      <c r="L2872" s="1" t="s">
        <v>52</v>
      </c>
      <c r="M2872" s="1" t="s">
        <v>22</v>
      </c>
      <c r="N2872">
        <v>43505</v>
      </c>
      <c r="O2872" s="1" t="s">
        <v>23</v>
      </c>
      <c r="P2872" s="1" t="s">
        <v>24</v>
      </c>
    </row>
    <row r="2873" spans="1:16" x14ac:dyDescent="0.25">
      <c r="A2873">
        <v>43755</v>
      </c>
      <c r="B2873">
        <v>3353</v>
      </c>
      <c r="C2873" s="1" t="s">
        <v>1953</v>
      </c>
      <c r="D2873">
        <v>4878</v>
      </c>
      <c r="E2873" s="1" t="s">
        <v>2418</v>
      </c>
      <c r="F2873" s="1" t="s">
        <v>79</v>
      </c>
      <c r="G2873" s="1" t="s">
        <v>36</v>
      </c>
      <c r="H2873">
        <v>1</v>
      </c>
      <c r="I2873">
        <v>233.72</v>
      </c>
      <c r="J2873" s="2">
        <v>39214.627250902777</v>
      </c>
      <c r="K2873" s="1" t="s">
        <v>20</v>
      </c>
      <c r="L2873" s="1" t="s">
        <v>87</v>
      </c>
      <c r="M2873" s="1" t="s">
        <v>22</v>
      </c>
      <c r="N2873">
        <v>43755</v>
      </c>
      <c r="O2873" s="1" t="s">
        <v>23</v>
      </c>
      <c r="P2873" s="1" t="s">
        <v>24</v>
      </c>
    </row>
    <row r="2874" spans="1:16" x14ac:dyDescent="0.25">
      <c r="A2874">
        <v>47110</v>
      </c>
      <c r="B2874">
        <v>1150</v>
      </c>
      <c r="C2874" s="1" t="s">
        <v>688</v>
      </c>
      <c r="D2874">
        <v>4878</v>
      </c>
      <c r="E2874" s="1" t="s">
        <v>2418</v>
      </c>
      <c r="F2874" s="1" t="s">
        <v>79</v>
      </c>
      <c r="G2874" s="1" t="s">
        <v>51</v>
      </c>
      <c r="H2874">
        <v>1</v>
      </c>
      <c r="I2874">
        <v>221.73</v>
      </c>
      <c r="J2874" s="2">
        <v>39116.552656342596</v>
      </c>
      <c r="K2874" s="1" t="s">
        <v>32</v>
      </c>
      <c r="L2874" s="1" t="s">
        <v>139</v>
      </c>
      <c r="M2874" s="1" t="s">
        <v>22</v>
      </c>
      <c r="N2874">
        <v>47110</v>
      </c>
      <c r="O2874" s="1" t="s">
        <v>23</v>
      </c>
      <c r="P2874" s="1" t="s">
        <v>24</v>
      </c>
    </row>
    <row r="2875" spans="1:16" x14ac:dyDescent="0.25">
      <c r="A2875">
        <v>47164</v>
      </c>
      <c r="B2875">
        <v>3453</v>
      </c>
      <c r="C2875" s="1" t="s">
        <v>1088</v>
      </c>
      <c r="D2875">
        <v>4878</v>
      </c>
      <c r="E2875" s="1" t="s">
        <v>2418</v>
      </c>
      <c r="F2875" s="1" t="s">
        <v>79</v>
      </c>
      <c r="G2875" s="1" t="s">
        <v>31</v>
      </c>
      <c r="H2875">
        <v>1</v>
      </c>
      <c r="I2875">
        <v>233.72</v>
      </c>
      <c r="J2875" s="2">
        <v>39114.967104884257</v>
      </c>
      <c r="K2875" s="1" t="s">
        <v>20</v>
      </c>
      <c r="L2875" s="1" t="s">
        <v>129</v>
      </c>
      <c r="M2875" s="1" t="s">
        <v>22</v>
      </c>
      <c r="N2875">
        <v>47164</v>
      </c>
      <c r="O2875" s="1" t="s">
        <v>23</v>
      </c>
      <c r="P2875" s="1" t="s">
        <v>24</v>
      </c>
    </row>
    <row r="2876" spans="1:16" x14ac:dyDescent="0.25">
      <c r="A2876">
        <v>48927</v>
      </c>
      <c r="B2876">
        <v>4139</v>
      </c>
      <c r="C2876" s="1" t="s">
        <v>2139</v>
      </c>
      <c r="D2876">
        <v>4878</v>
      </c>
      <c r="E2876" s="1" t="s">
        <v>2418</v>
      </c>
      <c r="F2876" s="1" t="s">
        <v>79</v>
      </c>
      <c r="G2876" s="1" t="s">
        <v>19</v>
      </c>
      <c r="H2876">
        <v>1</v>
      </c>
      <c r="I2876">
        <v>221.73</v>
      </c>
      <c r="J2876" s="2">
        <v>39058.511462303242</v>
      </c>
      <c r="K2876" s="1" t="s">
        <v>32</v>
      </c>
      <c r="L2876" s="1" t="s">
        <v>48</v>
      </c>
      <c r="M2876" s="1" t="s">
        <v>22</v>
      </c>
      <c r="N2876">
        <v>48927</v>
      </c>
      <c r="O2876" s="1" t="s">
        <v>23</v>
      </c>
      <c r="P2876" s="1" t="s">
        <v>24</v>
      </c>
    </row>
    <row r="2877" spans="1:16" x14ac:dyDescent="0.25">
      <c r="A2877">
        <v>50635</v>
      </c>
      <c r="B2877">
        <v>1352</v>
      </c>
      <c r="C2877" s="1" t="s">
        <v>343</v>
      </c>
      <c r="D2877">
        <v>4878</v>
      </c>
      <c r="E2877" s="1" t="s">
        <v>2418</v>
      </c>
      <c r="F2877" s="1" t="s">
        <v>79</v>
      </c>
      <c r="G2877" s="1" t="s">
        <v>51</v>
      </c>
      <c r="H2877">
        <v>1</v>
      </c>
      <c r="I2877">
        <v>221.73</v>
      </c>
      <c r="J2877" s="2">
        <v>39002.875337118057</v>
      </c>
      <c r="K2877" s="1" t="s">
        <v>32</v>
      </c>
      <c r="L2877" s="1" t="s">
        <v>48</v>
      </c>
      <c r="M2877" s="1" t="s">
        <v>22</v>
      </c>
      <c r="N2877">
        <v>50635</v>
      </c>
      <c r="O2877" s="1" t="s">
        <v>23</v>
      </c>
      <c r="P2877" s="1" t="s">
        <v>24</v>
      </c>
    </row>
    <row r="2878" spans="1:16" x14ac:dyDescent="0.25">
      <c r="A2878">
        <v>8962</v>
      </c>
      <c r="B2878">
        <v>2875</v>
      </c>
      <c r="C2878" s="1" t="s">
        <v>810</v>
      </c>
      <c r="D2878">
        <v>4877</v>
      </c>
      <c r="E2878" s="1" t="s">
        <v>5456</v>
      </c>
      <c r="F2878" s="1" t="s">
        <v>79</v>
      </c>
      <c r="G2878" s="1" t="s">
        <v>51</v>
      </c>
      <c r="H2878">
        <v>1</v>
      </c>
      <c r="I2878">
        <v>213.83</v>
      </c>
      <c r="J2878" s="2">
        <v>39996.825938611109</v>
      </c>
      <c r="K2878" s="1" t="s">
        <v>32</v>
      </c>
      <c r="L2878" s="1" t="s">
        <v>48</v>
      </c>
      <c r="M2878" s="1" t="s">
        <v>22</v>
      </c>
      <c r="N2878">
        <v>8962</v>
      </c>
      <c r="O2878" s="1" t="s">
        <v>23</v>
      </c>
      <c r="P2878" s="1" t="s">
        <v>24</v>
      </c>
    </row>
    <row r="2879" spans="1:16" x14ac:dyDescent="0.25">
      <c r="A2879">
        <v>13440</v>
      </c>
      <c r="B2879">
        <v>1749</v>
      </c>
      <c r="C2879" s="1" t="s">
        <v>459</v>
      </c>
      <c r="D2879">
        <v>4877</v>
      </c>
      <c r="E2879" s="1" t="s">
        <v>5456</v>
      </c>
      <c r="F2879" s="1" t="s">
        <v>79</v>
      </c>
      <c r="G2879" s="1" t="s">
        <v>36</v>
      </c>
      <c r="H2879">
        <v>1</v>
      </c>
      <c r="I2879">
        <v>5480.13</v>
      </c>
      <c r="J2879" s="2">
        <v>39906.221888981483</v>
      </c>
      <c r="K2879" s="1" t="s">
        <v>59</v>
      </c>
      <c r="L2879" s="1" t="s">
        <v>64</v>
      </c>
      <c r="M2879" s="1" t="s">
        <v>22</v>
      </c>
      <c r="N2879">
        <v>13440</v>
      </c>
      <c r="O2879" s="1" t="s">
        <v>23</v>
      </c>
      <c r="P2879" s="1" t="s">
        <v>24</v>
      </c>
    </row>
    <row r="2880" spans="1:16" x14ac:dyDescent="0.25">
      <c r="A2880">
        <v>21912</v>
      </c>
      <c r="B2880">
        <v>2910</v>
      </c>
      <c r="C2880" s="1" t="s">
        <v>1331</v>
      </c>
      <c r="D2880">
        <v>4877</v>
      </c>
      <c r="E2880" s="1" t="s">
        <v>5456</v>
      </c>
      <c r="F2880" s="1" t="s">
        <v>79</v>
      </c>
      <c r="G2880" s="1" t="s">
        <v>19</v>
      </c>
      <c r="H2880">
        <v>1</v>
      </c>
      <c r="I2880">
        <v>181139.39</v>
      </c>
      <c r="J2880" s="2">
        <v>39736.958010023147</v>
      </c>
      <c r="K2880" s="1" t="s">
        <v>37</v>
      </c>
      <c r="L2880" s="1" t="s">
        <v>103</v>
      </c>
      <c r="M2880" s="1" t="s">
        <v>22</v>
      </c>
      <c r="N2880">
        <v>21912</v>
      </c>
      <c r="O2880" s="1" t="s">
        <v>23</v>
      </c>
      <c r="P2880" s="1" t="s">
        <v>24</v>
      </c>
    </row>
    <row r="2881" spans="1:16" x14ac:dyDescent="0.25">
      <c r="A2881">
        <v>23138</v>
      </c>
      <c r="B2881">
        <v>3549</v>
      </c>
      <c r="C2881" s="1" t="s">
        <v>67</v>
      </c>
      <c r="D2881">
        <v>4877</v>
      </c>
      <c r="E2881" s="1" t="s">
        <v>5456</v>
      </c>
      <c r="F2881" s="1" t="s">
        <v>79</v>
      </c>
      <c r="G2881" s="1" t="s">
        <v>19</v>
      </c>
      <c r="H2881">
        <v>1</v>
      </c>
      <c r="I2881">
        <v>213.83</v>
      </c>
      <c r="J2881" s="2">
        <v>39712.418977546295</v>
      </c>
      <c r="K2881" s="1" t="s">
        <v>32</v>
      </c>
      <c r="L2881" s="1" t="s">
        <v>48</v>
      </c>
      <c r="M2881" s="1" t="s">
        <v>22</v>
      </c>
      <c r="N2881">
        <v>23138</v>
      </c>
      <c r="O2881" s="1" t="s">
        <v>23</v>
      </c>
      <c r="P2881" s="1" t="s">
        <v>24</v>
      </c>
    </row>
    <row r="2882" spans="1:16" x14ac:dyDescent="0.25">
      <c r="A2882">
        <v>25066</v>
      </c>
      <c r="B2882">
        <v>284</v>
      </c>
      <c r="C2882" s="1" t="s">
        <v>320</v>
      </c>
      <c r="D2882">
        <v>4877</v>
      </c>
      <c r="E2882" s="1" t="s">
        <v>5456</v>
      </c>
      <c r="F2882" s="1" t="s">
        <v>79</v>
      </c>
      <c r="G2882" s="1" t="s">
        <v>19</v>
      </c>
      <c r="H2882">
        <v>1</v>
      </c>
      <c r="I2882">
        <v>213.83</v>
      </c>
      <c r="J2882" s="2">
        <v>39672.257964560187</v>
      </c>
      <c r="K2882" s="1" t="s">
        <v>32</v>
      </c>
      <c r="L2882" s="1" t="s">
        <v>206</v>
      </c>
      <c r="M2882" s="1" t="s">
        <v>22</v>
      </c>
      <c r="N2882">
        <v>25066</v>
      </c>
      <c r="O2882" s="1" t="s">
        <v>23</v>
      </c>
      <c r="P2882" s="1" t="s">
        <v>24</v>
      </c>
    </row>
    <row r="2883" spans="1:16" x14ac:dyDescent="0.25">
      <c r="A2883">
        <v>30545</v>
      </c>
      <c r="B2883">
        <v>2510</v>
      </c>
      <c r="C2883" s="1" t="s">
        <v>463</v>
      </c>
      <c r="D2883">
        <v>4877</v>
      </c>
      <c r="E2883" s="1" t="s">
        <v>5456</v>
      </c>
      <c r="F2883" s="1" t="s">
        <v>79</v>
      </c>
      <c r="G2883" s="1" t="s">
        <v>19</v>
      </c>
      <c r="H2883">
        <v>1</v>
      </c>
      <c r="I2883">
        <v>225.39</v>
      </c>
      <c r="J2883" s="2">
        <v>39554.134582662038</v>
      </c>
      <c r="K2883" s="1" t="s">
        <v>20</v>
      </c>
      <c r="L2883" s="1" t="s">
        <v>100</v>
      </c>
      <c r="M2883" s="1" t="s">
        <v>22</v>
      </c>
      <c r="N2883">
        <v>30545</v>
      </c>
      <c r="O2883" s="1" t="s">
        <v>23</v>
      </c>
      <c r="P2883" s="1" t="s">
        <v>24</v>
      </c>
    </row>
    <row r="2884" spans="1:16" x14ac:dyDescent="0.25">
      <c r="A2884">
        <v>43657</v>
      </c>
      <c r="B2884">
        <v>4284</v>
      </c>
      <c r="C2884" s="1" t="s">
        <v>1000</v>
      </c>
      <c r="D2884">
        <v>4877</v>
      </c>
      <c r="E2884" s="1" t="s">
        <v>5456</v>
      </c>
      <c r="F2884" s="1" t="s">
        <v>79</v>
      </c>
      <c r="G2884" s="1" t="s">
        <v>19</v>
      </c>
      <c r="H2884">
        <v>1</v>
      </c>
      <c r="I2884">
        <v>225.39</v>
      </c>
      <c r="J2884" s="2">
        <v>39216.677927048608</v>
      </c>
      <c r="K2884" s="1" t="s">
        <v>20</v>
      </c>
      <c r="L2884" s="1" t="s">
        <v>129</v>
      </c>
      <c r="M2884" s="1" t="s">
        <v>22</v>
      </c>
      <c r="N2884">
        <v>43657</v>
      </c>
      <c r="O2884" s="1" t="s">
        <v>23</v>
      </c>
      <c r="P2884" s="1" t="s">
        <v>24</v>
      </c>
    </row>
    <row r="2885" spans="1:16" x14ac:dyDescent="0.25">
      <c r="A2885">
        <v>45010</v>
      </c>
      <c r="B2885">
        <v>1145</v>
      </c>
      <c r="C2885" s="1" t="s">
        <v>317</v>
      </c>
      <c r="D2885">
        <v>4877</v>
      </c>
      <c r="E2885" s="1" t="s">
        <v>5456</v>
      </c>
      <c r="F2885" s="1" t="s">
        <v>79</v>
      </c>
      <c r="G2885" s="1" t="s">
        <v>31</v>
      </c>
      <c r="H2885">
        <v>1</v>
      </c>
      <c r="I2885">
        <v>213.83</v>
      </c>
      <c r="J2885" s="2">
        <v>39178.620480335645</v>
      </c>
      <c r="K2885" s="1" t="s">
        <v>32</v>
      </c>
      <c r="L2885" s="1" t="s">
        <v>48</v>
      </c>
      <c r="M2885" s="1" t="s">
        <v>22</v>
      </c>
      <c r="N2885">
        <v>45010</v>
      </c>
      <c r="O2885" s="1" t="s">
        <v>23</v>
      </c>
      <c r="P2885" s="1" t="s">
        <v>24</v>
      </c>
    </row>
    <row r="2886" spans="1:16" x14ac:dyDescent="0.25">
      <c r="A2886">
        <v>45651</v>
      </c>
      <c r="B2886">
        <v>1034</v>
      </c>
      <c r="C2886" s="1" t="s">
        <v>1801</v>
      </c>
      <c r="D2886">
        <v>4877</v>
      </c>
      <c r="E2886" s="1" t="s">
        <v>5456</v>
      </c>
      <c r="F2886" s="1" t="s">
        <v>79</v>
      </c>
      <c r="G2886" s="1" t="s">
        <v>19</v>
      </c>
      <c r="H2886">
        <v>1</v>
      </c>
      <c r="I2886">
        <v>181139.39</v>
      </c>
      <c r="J2886" s="2">
        <v>39160.726445949076</v>
      </c>
      <c r="K2886" s="1" t="s">
        <v>37</v>
      </c>
      <c r="L2886" s="1" t="s">
        <v>103</v>
      </c>
      <c r="M2886" s="1" t="s">
        <v>22</v>
      </c>
      <c r="N2886">
        <v>45651</v>
      </c>
      <c r="O2886" s="1" t="s">
        <v>23</v>
      </c>
      <c r="P2886" s="1" t="s">
        <v>24</v>
      </c>
    </row>
    <row r="2887" spans="1:16" x14ac:dyDescent="0.25">
      <c r="A2887">
        <v>46528</v>
      </c>
      <c r="B2887">
        <v>1317</v>
      </c>
      <c r="C2887" s="1" t="s">
        <v>649</v>
      </c>
      <c r="D2887">
        <v>4877</v>
      </c>
      <c r="E2887" s="1" t="s">
        <v>5456</v>
      </c>
      <c r="F2887" s="1" t="s">
        <v>79</v>
      </c>
      <c r="G2887" s="1" t="s">
        <v>51</v>
      </c>
      <c r="H2887">
        <v>1</v>
      </c>
      <c r="I2887">
        <v>5480.13</v>
      </c>
      <c r="J2887" s="2">
        <v>39134.913675254633</v>
      </c>
      <c r="K2887" s="1" t="s">
        <v>59</v>
      </c>
      <c r="L2887" s="1" t="s">
        <v>80</v>
      </c>
      <c r="M2887" s="1" t="s">
        <v>22</v>
      </c>
      <c r="N2887">
        <v>46528</v>
      </c>
      <c r="O2887" s="1" t="s">
        <v>23</v>
      </c>
      <c r="P2887" s="1" t="s">
        <v>24</v>
      </c>
    </row>
    <row r="2888" spans="1:16" x14ac:dyDescent="0.25">
      <c r="A2888">
        <v>50063</v>
      </c>
      <c r="B2888">
        <v>3929</v>
      </c>
      <c r="C2888" s="1" t="s">
        <v>751</v>
      </c>
      <c r="D2888">
        <v>4877</v>
      </c>
      <c r="E2888" s="1" t="s">
        <v>5456</v>
      </c>
      <c r="F2888" s="1" t="s">
        <v>79</v>
      </c>
      <c r="G2888" s="1" t="s">
        <v>36</v>
      </c>
      <c r="H2888">
        <v>1</v>
      </c>
      <c r="I2888">
        <v>225.39</v>
      </c>
      <c r="J2888" s="2">
        <v>39020.443878819446</v>
      </c>
      <c r="K2888" s="1" t="s">
        <v>20</v>
      </c>
      <c r="L2888" s="1" t="s">
        <v>21</v>
      </c>
      <c r="M2888" s="1" t="s">
        <v>22</v>
      </c>
      <c r="N2888">
        <v>50063</v>
      </c>
      <c r="O2888" s="1" t="s">
        <v>23</v>
      </c>
      <c r="P2888" s="1" t="s">
        <v>24</v>
      </c>
    </row>
    <row r="2889" spans="1:16" x14ac:dyDescent="0.25">
      <c r="A2889">
        <v>50565</v>
      </c>
      <c r="B2889">
        <v>4325</v>
      </c>
      <c r="C2889" s="1" t="s">
        <v>1117</v>
      </c>
      <c r="D2889">
        <v>4877</v>
      </c>
      <c r="E2889" s="1" t="s">
        <v>5456</v>
      </c>
      <c r="F2889" s="1" t="s">
        <v>79</v>
      </c>
      <c r="G2889" s="1" t="s">
        <v>51</v>
      </c>
      <c r="H2889">
        <v>1</v>
      </c>
      <c r="I2889">
        <v>181139.39</v>
      </c>
      <c r="J2889" s="2">
        <v>39004.76866400463</v>
      </c>
      <c r="K2889" s="1" t="s">
        <v>37</v>
      </c>
      <c r="L2889" s="1" t="s">
        <v>44</v>
      </c>
      <c r="M2889" s="1" t="s">
        <v>22</v>
      </c>
      <c r="N2889">
        <v>50565</v>
      </c>
      <c r="O2889" s="1" t="s">
        <v>23</v>
      </c>
      <c r="P2889" s="1" t="s">
        <v>24</v>
      </c>
    </row>
    <row r="2890" spans="1:16" x14ac:dyDescent="0.25">
      <c r="A2890">
        <v>3173</v>
      </c>
      <c r="B2890">
        <v>4897</v>
      </c>
      <c r="C2890" s="1" t="s">
        <v>169</v>
      </c>
      <c r="D2890">
        <v>4876</v>
      </c>
      <c r="E2890" s="1" t="s">
        <v>3237</v>
      </c>
      <c r="F2890" s="1" t="s">
        <v>79</v>
      </c>
      <c r="G2890" s="1" t="s">
        <v>31</v>
      </c>
      <c r="H2890">
        <v>1</v>
      </c>
      <c r="I2890">
        <v>41260.36</v>
      </c>
      <c r="J2890" s="2">
        <v>40116.054814571762</v>
      </c>
      <c r="K2890" s="1" t="s">
        <v>37</v>
      </c>
      <c r="L2890" s="1" t="s">
        <v>44</v>
      </c>
      <c r="M2890" s="1" t="s">
        <v>22</v>
      </c>
      <c r="N2890">
        <v>3173</v>
      </c>
      <c r="O2890" s="1" t="s">
        <v>23</v>
      </c>
      <c r="P2890" s="1" t="s">
        <v>24</v>
      </c>
    </row>
    <row r="2891" spans="1:16" x14ac:dyDescent="0.25">
      <c r="A2891">
        <v>4830</v>
      </c>
      <c r="B2891">
        <v>4809</v>
      </c>
      <c r="C2891" s="1" t="s">
        <v>113</v>
      </c>
      <c r="D2891">
        <v>4876</v>
      </c>
      <c r="E2891" s="1" t="s">
        <v>3237</v>
      </c>
      <c r="F2891" s="1" t="s">
        <v>79</v>
      </c>
      <c r="G2891" s="1" t="s">
        <v>19</v>
      </c>
      <c r="H2891">
        <v>1</v>
      </c>
      <c r="I2891">
        <v>41260.36</v>
      </c>
      <c r="J2891" s="2">
        <v>40082.410307812497</v>
      </c>
      <c r="K2891" s="1" t="s">
        <v>37</v>
      </c>
      <c r="L2891" s="1" t="s">
        <v>103</v>
      </c>
      <c r="M2891" s="1" t="s">
        <v>22</v>
      </c>
      <c r="N2891">
        <v>4830</v>
      </c>
      <c r="O2891" s="1" t="s">
        <v>23</v>
      </c>
      <c r="P2891" s="1" t="s">
        <v>24</v>
      </c>
    </row>
    <row r="2892" spans="1:16" x14ac:dyDescent="0.25">
      <c r="A2892">
        <v>6415</v>
      </c>
      <c r="B2892">
        <v>3423</v>
      </c>
      <c r="C2892" s="1" t="s">
        <v>277</v>
      </c>
      <c r="D2892">
        <v>4876</v>
      </c>
      <c r="E2892" s="1" t="s">
        <v>3237</v>
      </c>
      <c r="F2892" s="1" t="s">
        <v>79</v>
      </c>
      <c r="G2892" s="1" t="s">
        <v>31</v>
      </c>
      <c r="H2892">
        <v>1</v>
      </c>
      <c r="I2892">
        <v>1248.28</v>
      </c>
      <c r="J2892" s="2">
        <v>40050.103594201391</v>
      </c>
      <c r="K2892" s="1" t="s">
        <v>59</v>
      </c>
      <c r="L2892" s="1" t="s">
        <v>80</v>
      </c>
      <c r="M2892" s="1" t="s">
        <v>22</v>
      </c>
      <c r="N2892">
        <v>6415</v>
      </c>
      <c r="O2892" s="1" t="s">
        <v>23</v>
      </c>
      <c r="P2892" s="1" t="s">
        <v>24</v>
      </c>
    </row>
    <row r="2893" spans="1:16" x14ac:dyDescent="0.25">
      <c r="A2893">
        <v>7130</v>
      </c>
      <c r="B2893">
        <v>12</v>
      </c>
      <c r="C2893" s="1" t="s">
        <v>1010</v>
      </c>
      <c r="D2893">
        <v>4876</v>
      </c>
      <c r="E2893" s="1" t="s">
        <v>3237</v>
      </c>
      <c r="F2893" s="1" t="s">
        <v>79</v>
      </c>
      <c r="G2893" s="1" t="s">
        <v>51</v>
      </c>
      <c r="H2893">
        <v>1</v>
      </c>
      <c r="I2893">
        <v>51.34</v>
      </c>
      <c r="J2893" s="2">
        <v>40034.469874537041</v>
      </c>
      <c r="K2893" s="1" t="s">
        <v>20</v>
      </c>
      <c r="L2893" s="1" t="s">
        <v>100</v>
      </c>
      <c r="M2893" s="1" t="s">
        <v>22</v>
      </c>
      <c r="N2893">
        <v>7130</v>
      </c>
      <c r="O2893" s="1" t="s">
        <v>23</v>
      </c>
      <c r="P2893" s="1" t="s">
        <v>24</v>
      </c>
    </row>
    <row r="2894" spans="1:16" x14ac:dyDescent="0.25">
      <c r="A2894">
        <v>10391</v>
      </c>
      <c r="B2894">
        <v>2030</v>
      </c>
      <c r="C2894" s="1" t="s">
        <v>614</v>
      </c>
      <c r="D2894">
        <v>4876</v>
      </c>
      <c r="E2894" s="1" t="s">
        <v>3237</v>
      </c>
      <c r="F2894" s="1" t="s">
        <v>79</v>
      </c>
      <c r="G2894" s="1" t="s">
        <v>36</v>
      </c>
      <c r="H2894">
        <v>1</v>
      </c>
      <c r="I2894">
        <v>48.71</v>
      </c>
      <c r="J2894" s="2">
        <v>39968.384256863428</v>
      </c>
      <c r="K2894" s="1" t="s">
        <v>32</v>
      </c>
      <c r="L2894" s="1" t="s">
        <v>139</v>
      </c>
      <c r="M2894" s="1" t="s">
        <v>22</v>
      </c>
      <c r="N2894">
        <v>10391</v>
      </c>
      <c r="O2894" s="1" t="s">
        <v>23</v>
      </c>
      <c r="P2894" s="1" t="s">
        <v>24</v>
      </c>
    </row>
    <row r="2895" spans="1:16" x14ac:dyDescent="0.25">
      <c r="A2895">
        <v>11765</v>
      </c>
      <c r="B2895">
        <v>955</v>
      </c>
      <c r="C2895" s="1" t="s">
        <v>127</v>
      </c>
      <c r="D2895">
        <v>4876</v>
      </c>
      <c r="E2895" s="1" t="s">
        <v>3237</v>
      </c>
      <c r="F2895" s="1" t="s">
        <v>79</v>
      </c>
      <c r="G2895" s="1" t="s">
        <v>51</v>
      </c>
      <c r="H2895">
        <v>1</v>
      </c>
      <c r="I2895">
        <v>51.34</v>
      </c>
      <c r="J2895" s="2">
        <v>39940.687042152778</v>
      </c>
      <c r="K2895" s="1" t="s">
        <v>20</v>
      </c>
      <c r="L2895" s="1" t="s">
        <v>129</v>
      </c>
      <c r="M2895" s="1" t="s">
        <v>22</v>
      </c>
      <c r="N2895">
        <v>11765</v>
      </c>
      <c r="O2895" s="1" t="s">
        <v>23</v>
      </c>
      <c r="P2895" s="1" t="s">
        <v>24</v>
      </c>
    </row>
    <row r="2896" spans="1:16" x14ac:dyDescent="0.25">
      <c r="A2896">
        <v>18524</v>
      </c>
      <c r="B2896">
        <v>4357</v>
      </c>
      <c r="C2896" s="1" t="s">
        <v>6696</v>
      </c>
      <c r="D2896">
        <v>4876</v>
      </c>
      <c r="E2896" s="1" t="s">
        <v>3237</v>
      </c>
      <c r="F2896" s="1" t="s">
        <v>79</v>
      </c>
      <c r="G2896" s="1" t="s">
        <v>51</v>
      </c>
      <c r="H2896">
        <v>1</v>
      </c>
      <c r="I2896">
        <v>47.17</v>
      </c>
      <c r="J2896" s="2">
        <v>39804.91821152778</v>
      </c>
      <c r="K2896" s="1" t="s">
        <v>73</v>
      </c>
      <c r="L2896" s="1" t="s">
        <v>1690</v>
      </c>
      <c r="M2896" s="1" t="s">
        <v>22</v>
      </c>
      <c r="N2896">
        <v>18524</v>
      </c>
      <c r="O2896" s="1" t="s">
        <v>23</v>
      </c>
      <c r="P2896" s="1" t="s">
        <v>24</v>
      </c>
    </row>
    <row r="2897" spans="1:16" x14ac:dyDescent="0.25">
      <c r="A2897">
        <v>30193</v>
      </c>
      <c r="B2897">
        <v>4047</v>
      </c>
      <c r="C2897" s="1" t="s">
        <v>28</v>
      </c>
      <c r="D2897">
        <v>4876</v>
      </c>
      <c r="E2897" s="1" t="s">
        <v>3237</v>
      </c>
      <c r="F2897" s="1" t="s">
        <v>79</v>
      </c>
      <c r="G2897" s="1" t="s">
        <v>36</v>
      </c>
      <c r="H2897">
        <v>1</v>
      </c>
      <c r="I2897">
        <v>48.71</v>
      </c>
      <c r="J2897" s="2">
        <v>39562.619821898152</v>
      </c>
      <c r="K2897" s="1" t="s">
        <v>32</v>
      </c>
      <c r="L2897" s="1" t="s">
        <v>33</v>
      </c>
      <c r="M2897" s="1" t="s">
        <v>22</v>
      </c>
      <c r="N2897">
        <v>30193</v>
      </c>
      <c r="O2897" s="1" t="s">
        <v>23</v>
      </c>
      <c r="P2897" s="1" t="s">
        <v>24</v>
      </c>
    </row>
    <row r="2898" spans="1:16" x14ac:dyDescent="0.25">
      <c r="A2898">
        <v>44045</v>
      </c>
      <c r="B2898">
        <v>1331</v>
      </c>
      <c r="C2898" s="1" t="s">
        <v>167</v>
      </c>
      <c r="D2898">
        <v>4876</v>
      </c>
      <c r="E2898" s="1" t="s">
        <v>3237</v>
      </c>
      <c r="F2898" s="1" t="s">
        <v>79</v>
      </c>
      <c r="G2898" s="1" t="s">
        <v>31</v>
      </c>
      <c r="H2898">
        <v>1</v>
      </c>
      <c r="I2898">
        <v>51.34</v>
      </c>
      <c r="J2898" s="2">
        <v>39206.909325115739</v>
      </c>
      <c r="K2898" s="1" t="s">
        <v>20</v>
      </c>
      <c r="L2898" s="1" t="s">
        <v>21</v>
      </c>
      <c r="M2898" s="1" t="s">
        <v>22</v>
      </c>
      <c r="N2898">
        <v>44045</v>
      </c>
      <c r="O2898" s="1" t="s">
        <v>23</v>
      </c>
      <c r="P2898" s="1" t="s">
        <v>24</v>
      </c>
    </row>
    <row r="2899" spans="1:16" x14ac:dyDescent="0.25">
      <c r="A2899">
        <v>49884</v>
      </c>
      <c r="B2899">
        <v>1735</v>
      </c>
      <c r="C2899" s="1" t="s">
        <v>69</v>
      </c>
      <c r="D2899">
        <v>4876</v>
      </c>
      <c r="E2899" s="1" t="s">
        <v>3237</v>
      </c>
      <c r="F2899" s="1" t="s">
        <v>79</v>
      </c>
      <c r="G2899" s="1" t="s">
        <v>51</v>
      </c>
      <c r="H2899">
        <v>1</v>
      </c>
      <c r="I2899">
        <v>51.34</v>
      </c>
      <c r="J2899" s="2">
        <v>39026.876185995374</v>
      </c>
      <c r="K2899" s="1" t="s">
        <v>20</v>
      </c>
      <c r="L2899" s="1" t="s">
        <v>21</v>
      </c>
      <c r="M2899" s="1" t="s">
        <v>22</v>
      </c>
      <c r="N2899">
        <v>49884</v>
      </c>
      <c r="O2899" s="1" t="s">
        <v>23</v>
      </c>
      <c r="P2899" s="1" t="s">
        <v>24</v>
      </c>
    </row>
    <row r="2900" spans="1:16" x14ac:dyDescent="0.25">
      <c r="A2900">
        <v>50796</v>
      </c>
      <c r="B2900">
        <v>1191</v>
      </c>
      <c r="C2900" s="1" t="s">
        <v>2296</v>
      </c>
      <c r="D2900">
        <v>4876</v>
      </c>
      <c r="E2900" s="1" t="s">
        <v>3237</v>
      </c>
      <c r="F2900" s="1" t="s">
        <v>79</v>
      </c>
      <c r="G2900" s="1" t="s">
        <v>31</v>
      </c>
      <c r="H2900">
        <v>1</v>
      </c>
      <c r="I2900">
        <v>41260.36</v>
      </c>
      <c r="J2900" s="2">
        <v>38996.855138263891</v>
      </c>
      <c r="K2900" s="1" t="s">
        <v>37</v>
      </c>
      <c r="L2900" s="1" t="s">
        <v>103</v>
      </c>
      <c r="M2900" s="1" t="s">
        <v>22</v>
      </c>
      <c r="N2900">
        <v>50796</v>
      </c>
      <c r="O2900" s="1" t="s">
        <v>23</v>
      </c>
      <c r="P2900" s="1" t="s">
        <v>24</v>
      </c>
    </row>
    <row r="2901" spans="1:16" x14ac:dyDescent="0.25">
      <c r="A2901">
        <v>3126</v>
      </c>
      <c r="B2901">
        <v>4451</v>
      </c>
      <c r="C2901" s="1" t="s">
        <v>654</v>
      </c>
      <c r="D2901">
        <v>4875</v>
      </c>
      <c r="E2901" s="1" t="s">
        <v>3212</v>
      </c>
      <c r="F2901" s="1" t="s">
        <v>79</v>
      </c>
      <c r="G2901" s="1" t="s">
        <v>19</v>
      </c>
      <c r="H2901">
        <v>1</v>
      </c>
      <c r="I2901">
        <v>34226.92</v>
      </c>
      <c r="J2901" s="2">
        <v>40116.632197199076</v>
      </c>
      <c r="K2901" s="1" t="s">
        <v>37</v>
      </c>
      <c r="L2901" s="1" t="s">
        <v>112</v>
      </c>
      <c r="M2901" s="1" t="s">
        <v>22</v>
      </c>
      <c r="N2901">
        <v>3126</v>
      </c>
      <c r="O2901" s="1" t="s">
        <v>23</v>
      </c>
      <c r="P2901" s="1" t="s">
        <v>24</v>
      </c>
    </row>
    <row r="2902" spans="1:16" x14ac:dyDescent="0.25">
      <c r="A2902">
        <v>5533</v>
      </c>
      <c r="B2902">
        <v>3420</v>
      </c>
      <c r="C2902" s="1" t="s">
        <v>1106</v>
      </c>
      <c r="D2902">
        <v>4875</v>
      </c>
      <c r="E2902" s="1" t="s">
        <v>3212</v>
      </c>
      <c r="F2902" s="1" t="s">
        <v>79</v>
      </c>
      <c r="G2902" s="1" t="s">
        <v>31</v>
      </c>
      <c r="H2902">
        <v>1</v>
      </c>
      <c r="I2902">
        <v>34226.92</v>
      </c>
      <c r="J2902" s="2">
        <v>40068.706057615738</v>
      </c>
      <c r="K2902" s="1" t="s">
        <v>37</v>
      </c>
      <c r="L2902" s="1" t="s">
        <v>103</v>
      </c>
      <c r="M2902" s="1" t="s">
        <v>22</v>
      </c>
      <c r="N2902">
        <v>5533</v>
      </c>
      <c r="O2902" s="1" t="s">
        <v>23</v>
      </c>
      <c r="P2902" s="1" t="s">
        <v>24</v>
      </c>
    </row>
    <row r="2903" spans="1:16" x14ac:dyDescent="0.25">
      <c r="A2903">
        <v>5696</v>
      </c>
      <c r="B2903">
        <v>2232</v>
      </c>
      <c r="C2903" s="1" t="s">
        <v>1380</v>
      </c>
      <c r="D2903">
        <v>4875</v>
      </c>
      <c r="E2903" s="1" t="s">
        <v>3212</v>
      </c>
      <c r="F2903" s="1" t="s">
        <v>79</v>
      </c>
      <c r="G2903" s="1" t="s">
        <v>36</v>
      </c>
      <c r="H2903">
        <v>1</v>
      </c>
      <c r="I2903">
        <v>1035.49</v>
      </c>
      <c r="J2903" s="2">
        <v>40064.761413506945</v>
      </c>
      <c r="K2903" s="1" t="s">
        <v>59</v>
      </c>
      <c r="L2903" s="1" t="s">
        <v>121</v>
      </c>
      <c r="M2903" s="1" t="s">
        <v>22</v>
      </c>
      <c r="N2903">
        <v>5696</v>
      </c>
      <c r="O2903" s="1" t="s">
        <v>23</v>
      </c>
      <c r="P2903" s="1" t="s">
        <v>24</v>
      </c>
    </row>
    <row r="2904" spans="1:16" x14ac:dyDescent="0.25">
      <c r="A2904">
        <v>21690</v>
      </c>
      <c r="B2904">
        <v>2057</v>
      </c>
      <c r="C2904" s="1" t="s">
        <v>288</v>
      </c>
      <c r="D2904">
        <v>4875</v>
      </c>
      <c r="E2904" s="1" t="s">
        <v>3212</v>
      </c>
      <c r="F2904" s="1" t="s">
        <v>79</v>
      </c>
      <c r="G2904" s="1" t="s">
        <v>51</v>
      </c>
      <c r="H2904">
        <v>1</v>
      </c>
      <c r="I2904">
        <v>34226.92</v>
      </c>
      <c r="J2904" s="2">
        <v>39740.825457604165</v>
      </c>
      <c r="K2904" s="1" t="s">
        <v>37</v>
      </c>
      <c r="L2904" s="1" t="s">
        <v>52</v>
      </c>
      <c r="M2904" s="1" t="s">
        <v>22</v>
      </c>
      <c r="N2904">
        <v>21690</v>
      </c>
      <c r="O2904" s="1" t="s">
        <v>23</v>
      </c>
      <c r="P2904" s="1" t="s">
        <v>24</v>
      </c>
    </row>
    <row r="2905" spans="1:16" x14ac:dyDescent="0.25">
      <c r="A2905">
        <v>29140</v>
      </c>
      <c r="B2905">
        <v>253</v>
      </c>
      <c r="C2905" s="1" t="s">
        <v>661</v>
      </c>
      <c r="D2905">
        <v>4875</v>
      </c>
      <c r="E2905" s="1" t="s">
        <v>3212</v>
      </c>
      <c r="F2905" s="1" t="s">
        <v>79</v>
      </c>
      <c r="G2905" s="1" t="s">
        <v>36</v>
      </c>
      <c r="H2905">
        <v>1</v>
      </c>
      <c r="I2905">
        <v>1035.49</v>
      </c>
      <c r="J2905" s="2">
        <v>39586.73896855324</v>
      </c>
      <c r="K2905" s="1" t="s">
        <v>59</v>
      </c>
      <c r="L2905" s="1" t="s">
        <v>60</v>
      </c>
      <c r="M2905" s="1" t="s">
        <v>22</v>
      </c>
      <c r="N2905">
        <v>29140</v>
      </c>
      <c r="O2905" s="1" t="s">
        <v>23</v>
      </c>
      <c r="P2905" s="1" t="s">
        <v>24</v>
      </c>
    </row>
    <row r="2906" spans="1:16" x14ac:dyDescent="0.25">
      <c r="A2906">
        <v>38262</v>
      </c>
      <c r="B2906">
        <v>4278</v>
      </c>
      <c r="C2906" s="1" t="s">
        <v>1473</v>
      </c>
      <c r="D2906">
        <v>4875</v>
      </c>
      <c r="E2906" s="1" t="s">
        <v>3212</v>
      </c>
      <c r="F2906" s="1" t="s">
        <v>79</v>
      </c>
      <c r="G2906" s="1" t="s">
        <v>51</v>
      </c>
      <c r="H2906">
        <v>1</v>
      </c>
      <c r="I2906">
        <v>42.59</v>
      </c>
      <c r="J2906" s="2">
        <v>39362.135870682869</v>
      </c>
      <c r="K2906" s="1" t="s">
        <v>20</v>
      </c>
      <c r="L2906" s="1" t="s">
        <v>129</v>
      </c>
      <c r="M2906" s="1" t="s">
        <v>22</v>
      </c>
      <c r="N2906">
        <v>38262</v>
      </c>
      <c r="O2906" s="1" t="s">
        <v>23</v>
      </c>
      <c r="P2906" s="1" t="s">
        <v>24</v>
      </c>
    </row>
    <row r="2907" spans="1:16" x14ac:dyDescent="0.25">
      <c r="A2907">
        <v>39598</v>
      </c>
      <c r="B2907">
        <v>1754</v>
      </c>
      <c r="C2907" s="1" t="s">
        <v>485</v>
      </c>
      <c r="D2907">
        <v>4875</v>
      </c>
      <c r="E2907" s="1" t="s">
        <v>3212</v>
      </c>
      <c r="F2907" s="1" t="s">
        <v>79</v>
      </c>
      <c r="G2907" s="1" t="s">
        <v>31</v>
      </c>
      <c r="H2907">
        <v>1</v>
      </c>
      <c r="I2907">
        <v>1035.49</v>
      </c>
      <c r="J2907" s="2">
        <v>39328.881503634257</v>
      </c>
      <c r="K2907" s="1" t="s">
        <v>59</v>
      </c>
      <c r="L2907" s="1" t="s">
        <v>121</v>
      </c>
      <c r="M2907" s="1" t="s">
        <v>22</v>
      </c>
      <c r="N2907">
        <v>39598</v>
      </c>
      <c r="O2907" s="1" t="s">
        <v>23</v>
      </c>
      <c r="P2907" s="1" t="s">
        <v>24</v>
      </c>
    </row>
    <row r="2908" spans="1:16" x14ac:dyDescent="0.25">
      <c r="A2908">
        <v>44380</v>
      </c>
      <c r="B2908">
        <v>846</v>
      </c>
      <c r="C2908" s="1" t="s">
        <v>1310</v>
      </c>
      <c r="D2908">
        <v>4875</v>
      </c>
      <c r="E2908" s="1" t="s">
        <v>3212</v>
      </c>
      <c r="F2908" s="1" t="s">
        <v>79</v>
      </c>
      <c r="G2908" s="1" t="s">
        <v>19</v>
      </c>
      <c r="H2908">
        <v>1</v>
      </c>
      <c r="I2908">
        <v>40.4</v>
      </c>
      <c r="J2908" s="2">
        <v>39196.152166134256</v>
      </c>
      <c r="K2908" s="1" t="s">
        <v>32</v>
      </c>
      <c r="L2908" s="1" t="s">
        <v>33</v>
      </c>
      <c r="M2908" s="1" t="s">
        <v>22</v>
      </c>
      <c r="N2908">
        <v>44380</v>
      </c>
      <c r="O2908" s="1" t="s">
        <v>23</v>
      </c>
      <c r="P2908" s="1" t="s">
        <v>24</v>
      </c>
    </row>
    <row r="2909" spans="1:16" x14ac:dyDescent="0.25">
      <c r="A2909">
        <v>44656</v>
      </c>
      <c r="B2909">
        <v>1930</v>
      </c>
      <c r="C2909" s="1" t="s">
        <v>57</v>
      </c>
      <c r="D2909">
        <v>4875</v>
      </c>
      <c r="E2909" s="1" t="s">
        <v>3212</v>
      </c>
      <c r="F2909" s="1" t="s">
        <v>79</v>
      </c>
      <c r="G2909" s="1" t="s">
        <v>36</v>
      </c>
      <c r="H2909">
        <v>1</v>
      </c>
      <c r="I2909">
        <v>1035.49</v>
      </c>
      <c r="J2909" s="2">
        <v>39188.428242557871</v>
      </c>
      <c r="K2909" s="1" t="s">
        <v>59</v>
      </c>
      <c r="L2909" s="1" t="s">
        <v>60</v>
      </c>
      <c r="M2909" s="1" t="s">
        <v>22</v>
      </c>
      <c r="N2909">
        <v>44656</v>
      </c>
      <c r="O2909" s="1" t="s">
        <v>23</v>
      </c>
      <c r="P2909" s="1" t="s">
        <v>24</v>
      </c>
    </row>
    <row r="2910" spans="1:16" x14ac:dyDescent="0.25">
      <c r="A2910">
        <v>44660</v>
      </c>
      <c r="B2910">
        <v>466</v>
      </c>
      <c r="C2910" s="1" t="s">
        <v>361</v>
      </c>
      <c r="D2910">
        <v>4875</v>
      </c>
      <c r="E2910" s="1" t="s">
        <v>3212</v>
      </c>
      <c r="F2910" s="1" t="s">
        <v>79</v>
      </c>
      <c r="G2910" s="1" t="s">
        <v>51</v>
      </c>
      <c r="H2910">
        <v>1</v>
      </c>
      <c r="I2910">
        <v>42.59</v>
      </c>
      <c r="J2910" s="2">
        <v>39188.083005115739</v>
      </c>
      <c r="K2910" s="1" t="s">
        <v>20</v>
      </c>
      <c r="L2910" s="1" t="s">
        <v>21</v>
      </c>
      <c r="M2910" s="1" t="s">
        <v>22</v>
      </c>
      <c r="N2910">
        <v>44660</v>
      </c>
      <c r="O2910" s="1" t="s">
        <v>23</v>
      </c>
      <c r="P2910" s="1" t="s">
        <v>24</v>
      </c>
    </row>
    <row r="2911" spans="1:16" x14ac:dyDescent="0.25">
      <c r="A2911">
        <v>6148</v>
      </c>
      <c r="B2911">
        <v>1032</v>
      </c>
      <c r="C2911" s="1" t="s">
        <v>923</v>
      </c>
      <c r="D2911">
        <v>4874</v>
      </c>
      <c r="E2911" s="1" t="s">
        <v>4656</v>
      </c>
      <c r="F2911" s="1" t="s">
        <v>79</v>
      </c>
      <c r="G2911" s="1" t="s">
        <v>31</v>
      </c>
      <c r="H2911">
        <v>1</v>
      </c>
      <c r="I2911">
        <v>27.94</v>
      </c>
      <c r="J2911" s="2">
        <v>40054.473467627315</v>
      </c>
      <c r="K2911" s="1" t="s">
        <v>20</v>
      </c>
      <c r="L2911" s="1" t="s">
        <v>129</v>
      </c>
      <c r="M2911" s="1" t="s">
        <v>22</v>
      </c>
      <c r="N2911">
        <v>6148</v>
      </c>
      <c r="O2911" s="1" t="s">
        <v>23</v>
      </c>
      <c r="P2911" s="1" t="s">
        <v>24</v>
      </c>
    </row>
    <row r="2912" spans="1:16" x14ac:dyDescent="0.25">
      <c r="A2912">
        <v>16881</v>
      </c>
      <c r="B2912">
        <v>3871</v>
      </c>
      <c r="C2912" s="1" t="s">
        <v>455</v>
      </c>
      <c r="D2912">
        <v>4874</v>
      </c>
      <c r="E2912" s="1" t="s">
        <v>4656</v>
      </c>
      <c r="F2912" s="1" t="s">
        <v>79</v>
      </c>
      <c r="G2912" s="1" t="s">
        <v>19</v>
      </c>
      <c r="H2912">
        <v>1</v>
      </c>
      <c r="I2912">
        <v>22454.36</v>
      </c>
      <c r="J2912" s="2">
        <v>39838.124684745373</v>
      </c>
      <c r="K2912" s="1" t="s">
        <v>37</v>
      </c>
      <c r="L2912" s="1" t="s">
        <v>112</v>
      </c>
      <c r="M2912" s="1" t="s">
        <v>22</v>
      </c>
      <c r="N2912">
        <v>16881</v>
      </c>
      <c r="O2912" s="1" t="s">
        <v>23</v>
      </c>
      <c r="P2912" s="1" t="s">
        <v>24</v>
      </c>
    </row>
    <row r="2913" spans="1:16" x14ac:dyDescent="0.25">
      <c r="A2913">
        <v>19597</v>
      </c>
      <c r="B2913">
        <v>4299</v>
      </c>
      <c r="C2913" s="1" t="s">
        <v>1085</v>
      </c>
      <c r="D2913">
        <v>4874</v>
      </c>
      <c r="E2913" s="1" t="s">
        <v>4656</v>
      </c>
      <c r="F2913" s="1" t="s">
        <v>79</v>
      </c>
      <c r="G2913" s="1" t="s">
        <v>36</v>
      </c>
      <c r="H2913">
        <v>1</v>
      </c>
      <c r="I2913">
        <v>679.33</v>
      </c>
      <c r="J2913" s="2">
        <v>39782.496121469907</v>
      </c>
      <c r="K2913" s="1" t="s">
        <v>59</v>
      </c>
      <c r="L2913" s="1" t="s">
        <v>64</v>
      </c>
      <c r="M2913" s="1" t="s">
        <v>22</v>
      </c>
      <c r="N2913">
        <v>19597</v>
      </c>
      <c r="O2913" s="1" t="s">
        <v>23</v>
      </c>
      <c r="P2913" s="1" t="s">
        <v>24</v>
      </c>
    </row>
    <row r="2914" spans="1:16" x14ac:dyDescent="0.25">
      <c r="A2914">
        <v>25947</v>
      </c>
      <c r="B2914">
        <v>660</v>
      </c>
      <c r="C2914" s="1" t="s">
        <v>1787</v>
      </c>
      <c r="D2914">
        <v>4874</v>
      </c>
      <c r="E2914" s="1" t="s">
        <v>4656</v>
      </c>
      <c r="F2914" s="1" t="s">
        <v>79</v>
      </c>
      <c r="G2914" s="1" t="s">
        <v>51</v>
      </c>
      <c r="H2914">
        <v>1</v>
      </c>
      <c r="I2914">
        <v>27.94</v>
      </c>
      <c r="J2914" s="2">
        <v>39654.32112119213</v>
      </c>
      <c r="K2914" s="1" t="s">
        <v>20</v>
      </c>
      <c r="L2914" s="1" t="s">
        <v>129</v>
      </c>
      <c r="M2914" s="1" t="s">
        <v>22</v>
      </c>
      <c r="N2914">
        <v>25947</v>
      </c>
      <c r="O2914" s="1" t="s">
        <v>23</v>
      </c>
      <c r="P2914" s="1" t="s">
        <v>24</v>
      </c>
    </row>
    <row r="2915" spans="1:16" x14ac:dyDescent="0.25">
      <c r="A2915">
        <v>28429</v>
      </c>
      <c r="B2915">
        <v>4683</v>
      </c>
      <c r="C2915" s="1" t="s">
        <v>1605</v>
      </c>
      <c r="D2915">
        <v>4874</v>
      </c>
      <c r="E2915" s="1" t="s">
        <v>4656</v>
      </c>
      <c r="F2915" s="1" t="s">
        <v>79</v>
      </c>
      <c r="G2915" s="1" t="s">
        <v>19</v>
      </c>
      <c r="H2915">
        <v>1</v>
      </c>
      <c r="I2915">
        <v>26.51</v>
      </c>
      <c r="J2915" s="2">
        <v>39602.512182905091</v>
      </c>
      <c r="K2915" s="1" t="s">
        <v>32</v>
      </c>
      <c r="L2915" s="1" t="s">
        <v>139</v>
      </c>
      <c r="M2915" s="1" t="s">
        <v>22</v>
      </c>
      <c r="N2915">
        <v>28429</v>
      </c>
      <c r="O2915" s="1" t="s">
        <v>23</v>
      </c>
      <c r="P2915" s="1" t="s">
        <v>24</v>
      </c>
    </row>
    <row r="2916" spans="1:16" x14ac:dyDescent="0.25">
      <c r="A2916">
        <v>35305</v>
      </c>
      <c r="B2916">
        <v>3548</v>
      </c>
      <c r="C2916" s="1" t="s">
        <v>7594</v>
      </c>
      <c r="D2916">
        <v>4874</v>
      </c>
      <c r="E2916" s="1" t="s">
        <v>4656</v>
      </c>
      <c r="F2916" s="1" t="s">
        <v>79</v>
      </c>
      <c r="G2916" s="1" t="s">
        <v>31</v>
      </c>
      <c r="H2916">
        <v>1</v>
      </c>
      <c r="I2916">
        <v>456.29</v>
      </c>
      <c r="J2916" s="2">
        <v>39436.106233032406</v>
      </c>
      <c r="K2916" s="1" t="s">
        <v>157</v>
      </c>
      <c r="L2916" s="1" t="s">
        <v>2612</v>
      </c>
      <c r="M2916" s="1" t="s">
        <v>22</v>
      </c>
      <c r="N2916">
        <v>35305</v>
      </c>
      <c r="O2916" s="1" t="s">
        <v>23</v>
      </c>
      <c r="P2916" s="1" t="s">
        <v>24</v>
      </c>
    </row>
    <row r="2917" spans="1:16" x14ac:dyDescent="0.25">
      <c r="A2917">
        <v>35702</v>
      </c>
      <c r="B2917">
        <v>3017</v>
      </c>
      <c r="C2917" s="1" t="s">
        <v>797</v>
      </c>
      <c r="D2917">
        <v>4874</v>
      </c>
      <c r="E2917" s="1" t="s">
        <v>4656</v>
      </c>
      <c r="F2917" s="1" t="s">
        <v>79</v>
      </c>
      <c r="G2917" s="1" t="s">
        <v>19</v>
      </c>
      <c r="H2917">
        <v>1</v>
      </c>
      <c r="I2917">
        <v>22454.36</v>
      </c>
      <c r="J2917" s="2">
        <v>39428.514750960647</v>
      </c>
      <c r="K2917" s="1" t="s">
        <v>37</v>
      </c>
      <c r="L2917" s="1" t="s">
        <v>103</v>
      </c>
      <c r="M2917" s="1" t="s">
        <v>22</v>
      </c>
      <c r="N2917">
        <v>35702</v>
      </c>
      <c r="O2917" s="1" t="s">
        <v>23</v>
      </c>
      <c r="P2917" s="1" t="s">
        <v>24</v>
      </c>
    </row>
    <row r="2918" spans="1:16" x14ac:dyDescent="0.25">
      <c r="A2918">
        <v>36252</v>
      </c>
      <c r="B2918">
        <v>4329</v>
      </c>
      <c r="C2918" s="1" t="s">
        <v>226</v>
      </c>
      <c r="D2918">
        <v>4874</v>
      </c>
      <c r="E2918" s="1" t="s">
        <v>4656</v>
      </c>
      <c r="F2918" s="1" t="s">
        <v>79</v>
      </c>
      <c r="G2918" s="1" t="s">
        <v>51</v>
      </c>
      <c r="H2918">
        <v>1</v>
      </c>
      <c r="I2918">
        <v>27.94</v>
      </c>
      <c r="J2918" s="2">
        <v>39414.023837754627</v>
      </c>
      <c r="K2918" s="1" t="s">
        <v>20</v>
      </c>
      <c r="L2918" s="1" t="s">
        <v>87</v>
      </c>
      <c r="M2918" s="1" t="s">
        <v>22</v>
      </c>
      <c r="N2918">
        <v>36252</v>
      </c>
      <c r="O2918" s="1" t="s">
        <v>23</v>
      </c>
      <c r="P2918" s="1" t="s">
        <v>24</v>
      </c>
    </row>
    <row r="2919" spans="1:16" x14ac:dyDescent="0.25">
      <c r="A2919">
        <v>42425</v>
      </c>
      <c r="B2919">
        <v>662</v>
      </c>
      <c r="C2919" s="1" t="s">
        <v>727</v>
      </c>
      <c r="D2919">
        <v>4874</v>
      </c>
      <c r="E2919" s="1" t="s">
        <v>4656</v>
      </c>
      <c r="F2919" s="1" t="s">
        <v>79</v>
      </c>
      <c r="G2919" s="1" t="s">
        <v>51</v>
      </c>
      <c r="H2919">
        <v>1</v>
      </c>
      <c r="I2919">
        <v>22454.36</v>
      </c>
      <c r="J2919" s="2">
        <v>39250.756525023149</v>
      </c>
      <c r="K2919" s="1" t="s">
        <v>37</v>
      </c>
      <c r="L2919" s="1" t="s">
        <v>103</v>
      </c>
      <c r="M2919" s="1" t="s">
        <v>22</v>
      </c>
      <c r="N2919">
        <v>42425</v>
      </c>
      <c r="O2919" s="1" t="s">
        <v>23</v>
      </c>
      <c r="P2919" s="1" t="s">
        <v>24</v>
      </c>
    </row>
    <row r="2920" spans="1:16" x14ac:dyDescent="0.25">
      <c r="A2920">
        <v>49924</v>
      </c>
      <c r="B2920">
        <v>2818</v>
      </c>
      <c r="C2920" s="1" t="s">
        <v>540</v>
      </c>
      <c r="D2920">
        <v>4874</v>
      </c>
      <c r="E2920" s="1" t="s">
        <v>4656</v>
      </c>
      <c r="F2920" s="1" t="s">
        <v>79</v>
      </c>
      <c r="G2920" s="1" t="s">
        <v>31</v>
      </c>
      <c r="H2920">
        <v>1</v>
      </c>
      <c r="I2920">
        <v>679.33</v>
      </c>
      <c r="J2920" s="2">
        <v>39024.066748576392</v>
      </c>
      <c r="K2920" s="1" t="s">
        <v>59</v>
      </c>
      <c r="L2920" s="1" t="s">
        <v>60</v>
      </c>
      <c r="M2920" s="1" t="s">
        <v>22</v>
      </c>
      <c r="N2920">
        <v>49924</v>
      </c>
      <c r="O2920" s="1" t="s">
        <v>23</v>
      </c>
      <c r="P2920" s="1" t="s">
        <v>24</v>
      </c>
    </row>
    <row r="2921" spans="1:16" x14ac:dyDescent="0.25">
      <c r="A2921">
        <v>7531</v>
      </c>
      <c r="B2921">
        <v>199</v>
      </c>
      <c r="C2921" s="1" t="s">
        <v>1220</v>
      </c>
      <c r="D2921">
        <v>4873</v>
      </c>
      <c r="E2921" s="1" t="s">
        <v>5082</v>
      </c>
      <c r="F2921" s="1" t="s">
        <v>79</v>
      </c>
      <c r="G2921" s="1" t="s">
        <v>19</v>
      </c>
      <c r="H2921">
        <v>1</v>
      </c>
      <c r="I2921">
        <v>440.58</v>
      </c>
      <c r="J2921" s="2">
        <v>40026.390618634257</v>
      </c>
      <c r="K2921" s="1" t="s">
        <v>32</v>
      </c>
      <c r="L2921" s="1" t="s">
        <v>48</v>
      </c>
      <c r="M2921" s="1" t="s">
        <v>22</v>
      </c>
      <c r="N2921">
        <v>7531</v>
      </c>
      <c r="O2921" s="1" t="s">
        <v>23</v>
      </c>
      <c r="P2921" s="1" t="s">
        <v>24</v>
      </c>
    </row>
    <row r="2922" spans="1:16" x14ac:dyDescent="0.25">
      <c r="A2922">
        <v>17398</v>
      </c>
      <c r="B2922">
        <v>143</v>
      </c>
      <c r="C2922" s="1" t="s">
        <v>1863</v>
      </c>
      <c r="D2922">
        <v>4873</v>
      </c>
      <c r="E2922" s="1" t="s">
        <v>5082</v>
      </c>
      <c r="F2922" s="1" t="s">
        <v>79</v>
      </c>
      <c r="G2922" s="1" t="s">
        <v>51</v>
      </c>
      <c r="H2922">
        <v>1</v>
      </c>
      <c r="I2922">
        <v>464.4</v>
      </c>
      <c r="J2922" s="2">
        <v>39826.236502974534</v>
      </c>
      <c r="K2922" s="1" t="s">
        <v>20</v>
      </c>
      <c r="L2922" s="1" t="s">
        <v>100</v>
      </c>
      <c r="M2922" s="1" t="s">
        <v>22</v>
      </c>
      <c r="N2922">
        <v>17398</v>
      </c>
      <c r="O2922" s="1" t="s">
        <v>23</v>
      </c>
      <c r="P2922" s="1" t="s">
        <v>24</v>
      </c>
    </row>
    <row r="2923" spans="1:16" x14ac:dyDescent="0.25">
      <c r="A2923">
        <v>19167</v>
      </c>
      <c r="B2923">
        <v>2057</v>
      </c>
      <c r="C2923" s="1" t="s">
        <v>288</v>
      </c>
      <c r="D2923">
        <v>4873</v>
      </c>
      <c r="E2923" s="1" t="s">
        <v>5082</v>
      </c>
      <c r="F2923" s="1" t="s">
        <v>79</v>
      </c>
      <c r="G2923" s="1" t="s">
        <v>36</v>
      </c>
      <c r="H2923">
        <v>1</v>
      </c>
      <c r="I2923">
        <v>373223.88</v>
      </c>
      <c r="J2923" s="2">
        <v>39790.540998680553</v>
      </c>
      <c r="K2923" s="1" t="s">
        <v>37</v>
      </c>
      <c r="L2923" s="1" t="s">
        <v>52</v>
      </c>
      <c r="M2923" s="1" t="s">
        <v>22</v>
      </c>
      <c r="N2923">
        <v>19167</v>
      </c>
      <c r="O2923" s="1" t="s">
        <v>23</v>
      </c>
      <c r="P2923" s="1" t="s">
        <v>24</v>
      </c>
    </row>
    <row r="2924" spans="1:16" x14ac:dyDescent="0.25">
      <c r="A2924">
        <v>24650</v>
      </c>
      <c r="B2924">
        <v>2512</v>
      </c>
      <c r="C2924" s="1" t="s">
        <v>1628</v>
      </c>
      <c r="D2924">
        <v>4873</v>
      </c>
      <c r="E2924" s="1" t="s">
        <v>5082</v>
      </c>
      <c r="F2924" s="1" t="s">
        <v>79</v>
      </c>
      <c r="G2924" s="1" t="s">
        <v>36</v>
      </c>
      <c r="H2924">
        <v>1</v>
      </c>
      <c r="I2924">
        <v>464.4</v>
      </c>
      <c r="J2924" s="2">
        <v>39680.069671909725</v>
      </c>
      <c r="K2924" s="1" t="s">
        <v>20</v>
      </c>
      <c r="L2924" s="1" t="s">
        <v>129</v>
      </c>
      <c r="M2924" s="1" t="s">
        <v>22</v>
      </c>
      <c r="N2924">
        <v>24650</v>
      </c>
      <c r="O2924" s="1" t="s">
        <v>23</v>
      </c>
      <c r="P2924" s="1" t="s">
        <v>24</v>
      </c>
    </row>
    <row r="2925" spans="1:16" x14ac:dyDescent="0.25">
      <c r="A2925">
        <v>27583</v>
      </c>
      <c r="B2925">
        <v>525</v>
      </c>
      <c r="C2925" s="1" t="s">
        <v>701</v>
      </c>
      <c r="D2925">
        <v>4873</v>
      </c>
      <c r="E2925" s="1" t="s">
        <v>5082</v>
      </c>
      <c r="F2925" s="1" t="s">
        <v>79</v>
      </c>
      <c r="G2925" s="1" t="s">
        <v>31</v>
      </c>
      <c r="H2925">
        <v>1</v>
      </c>
      <c r="I2925">
        <v>373223.88</v>
      </c>
      <c r="J2925" s="2">
        <v>39620.417371076386</v>
      </c>
      <c r="K2925" s="1" t="s">
        <v>37</v>
      </c>
      <c r="L2925" s="1" t="s">
        <v>44</v>
      </c>
      <c r="M2925" s="1" t="s">
        <v>22</v>
      </c>
      <c r="N2925">
        <v>27583</v>
      </c>
      <c r="O2925" s="1" t="s">
        <v>23</v>
      </c>
      <c r="P2925" s="1" t="s">
        <v>24</v>
      </c>
    </row>
    <row r="2926" spans="1:16" x14ac:dyDescent="0.25">
      <c r="A2926">
        <v>29338</v>
      </c>
      <c r="B2926">
        <v>1215</v>
      </c>
      <c r="C2926" s="1" t="s">
        <v>982</v>
      </c>
      <c r="D2926">
        <v>4873</v>
      </c>
      <c r="E2926" s="1" t="s">
        <v>5082</v>
      </c>
      <c r="F2926" s="1" t="s">
        <v>79</v>
      </c>
      <c r="G2926" s="1" t="s">
        <v>19</v>
      </c>
      <c r="H2926">
        <v>1</v>
      </c>
      <c r="I2926">
        <v>440.58</v>
      </c>
      <c r="J2926" s="2">
        <v>39582.493737662036</v>
      </c>
      <c r="K2926" s="1" t="s">
        <v>32</v>
      </c>
      <c r="L2926" s="1" t="s">
        <v>206</v>
      </c>
      <c r="M2926" s="1" t="s">
        <v>22</v>
      </c>
      <c r="N2926">
        <v>29338</v>
      </c>
      <c r="O2926" s="1" t="s">
        <v>23</v>
      </c>
      <c r="P2926" s="1" t="s">
        <v>24</v>
      </c>
    </row>
    <row r="2927" spans="1:16" x14ac:dyDescent="0.25">
      <c r="A2927">
        <v>33917</v>
      </c>
      <c r="B2927">
        <v>3216</v>
      </c>
      <c r="C2927" s="1" t="s">
        <v>474</v>
      </c>
      <c r="D2927">
        <v>4873</v>
      </c>
      <c r="E2927" s="1" t="s">
        <v>5082</v>
      </c>
      <c r="F2927" s="1" t="s">
        <v>79</v>
      </c>
      <c r="G2927" s="1" t="s">
        <v>51</v>
      </c>
      <c r="H2927">
        <v>1</v>
      </c>
      <c r="I2927">
        <v>373223.88</v>
      </c>
      <c r="J2927" s="2">
        <v>39472.922269444447</v>
      </c>
      <c r="K2927" s="1" t="s">
        <v>37</v>
      </c>
      <c r="L2927" s="1" t="s">
        <v>103</v>
      </c>
      <c r="M2927" s="1" t="s">
        <v>22</v>
      </c>
      <c r="N2927">
        <v>33917</v>
      </c>
      <c r="O2927" s="1" t="s">
        <v>23</v>
      </c>
      <c r="P2927" s="1" t="s">
        <v>24</v>
      </c>
    </row>
    <row r="2928" spans="1:16" x14ac:dyDescent="0.25">
      <c r="A2928">
        <v>44529</v>
      </c>
      <c r="B2928">
        <v>1398</v>
      </c>
      <c r="C2928" s="1" t="s">
        <v>214</v>
      </c>
      <c r="D2928">
        <v>4873</v>
      </c>
      <c r="E2928" s="1" t="s">
        <v>5082</v>
      </c>
      <c r="F2928" s="1" t="s">
        <v>79</v>
      </c>
      <c r="G2928" s="1" t="s">
        <v>31</v>
      </c>
      <c r="H2928">
        <v>1</v>
      </c>
      <c r="I2928">
        <v>373223.88</v>
      </c>
      <c r="J2928" s="2">
        <v>39192.121794502316</v>
      </c>
      <c r="K2928" s="1" t="s">
        <v>37</v>
      </c>
      <c r="L2928" s="1" t="s">
        <v>44</v>
      </c>
      <c r="M2928" s="1" t="s">
        <v>22</v>
      </c>
      <c r="N2928">
        <v>44529</v>
      </c>
      <c r="O2928" s="1" t="s">
        <v>23</v>
      </c>
      <c r="P2928" s="1" t="s">
        <v>24</v>
      </c>
    </row>
    <row r="2929" spans="1:16" x14ac:dyDescent="0.25">
      <c r="A2929">
        <v>45229</v>
      </c>
      <c r="B2929">
        <v>2351</v>
      </c>
      <c r="C2929" s="1" t="s">
        <v>1498</v>
      </c>
      <c r="D2929">
        <v>4873</v>
      </c>
      <c r="E2929" s="1" t="s">
        <v>5082</v>
      </c>
      <c r="F2929" s="1" t="s">
        <v>79</v>
      </c>
      <c r="G2929" s="1" t="s">
        <v>36</v>
      </c>
      <c r="H2929">
        <v>1</v>
      </c>
      <c r="I2929">
        <v>11291.38</v>
      </c>
      <c r="J2929" s="2">
        <v>39172.464130289351</v>
      </c>
      <c r="K2929" s="1" t="s">
        <v>59</v>
      </c>
      <c r="L2929" s="1" t="s">
        <v>121</v>
      </c>
      <c r="M2929" s="1" t="s">
        <v>22</v>
      </c>
      <c r="N2929">
        <v>45229</v>
      </c>
      <c r="O2929" s="1" t="s">
        <v>23</v>
      </c>
      <c r="P2929" s="1" t="s">
        <v>24</v>
      </c>
    </row>
    <row r="2930" spans="1:16" x14ac:dyDescent="0.25">
      <c r="A2930">
        <v>46242</v>
      </c>
      <c r="B2930">
        <v>2871</v>
      </c>
      <c r="C2930" s="1" t="s">
        <v>1992</v>
      </c>
      <c r="D2930">
        <v>4873</v>
      </c>
      <c r="E2930" s="1" t="s">
        <v>5082</v>
      </c>
      <c r="F2930" s="1" t="s">
        <v>79</v>
      </c>
      <c r="G2930" s="1" t="s">
        <v>31</v>
      </c>
      <c r="H2930">
        <v>1</v>
      </c>
      <c r="I2930">
        <v>373223.88</v>
      </c>
      <c r="J2930" s="2">
        <v>39144.348289189817</v>
      </c>
      <c r="K2930" s="1" t="s">
        <v>37</v>
      </c>
      <c r="L2930" s="1" t="s">
        <v>52</v>
      </c>
      <c r="M2930" s="1" t="s">
        <v>22</v>
      </c>
      <c r="N2930">
        <v>46242</v>
      </c>
      <c r="O2930" s="1" t="s">
        <v>23</v>
      </c>
      <c r="P2930" s="1" t="s">
        <v>24</v>
      </c>
    </row>
    <row r="2931" spans="1:16" x14ac:dyDescent="0.25">
      <c r="A2931">
        <v>47122</v>
      </c>
      <c r="B2931">
        <v>2423</v>
      </c>
      <c r="C2931" s="1" t="s">
        <v>178</v>
      </c>
      <c r="D2931">
        <v>4873</v>
      </c>
      <c r="E2931" s="1" t="s">
        <v>5082</v>
      </c>
      <c r="F2931" s="1" t="s">
        <v>79</v>
      </c>
      <c r="G2931" s="1" t="s">
        <v>51</v>
      </c>
      <c r="H2931">
        <v>1</v>
      </c>
      <c r="I2931">
        <v>464.4</v>
      </c>
      <c r="J2931" s="2">
        <v>39116.58513835648</v>
      </c>
      <c r="K2931" s="1" t="s">
        <v>20</v>
      </c>
      <c r="L2931" s="1" t="s">
        <v>87</v>
      </c>
      <c r="M2931" s="1" t="s">
        <v>22</v>
      </c>
      <c r="N2931">
        <v>47122</v>
      </c>
      <c r="O2931" s="1" t="s">
        <v>23</v>
      </c>
      <c r="P2931" s="1" t="s">
        <v>24</v>
      </c>
    </row>
    <row r="2932" spans="1:16" x14ac:dyDescent="0.25">
      <c r="A2932">
        <v>720</v>
      </c>
      <c r="B2932">
        <v>1474</v>
      </c>
      <c r="C2932" s="1" t="s">
        <v>310</v>
      </c>
      <c r="D2932">
        <v>4872</v>
      </c>
      <c r="E2932" s="1" t="s">
        <v>1175</v>
      </c>
      <c r="F2932" s="1" t="s">
        <v>79</v>
      </c>
      <c r="G2932" s="1" t="s">
        <v>36</v>
      </c>
      <c r="H2932">
        <v>1</v>
      </c>
      <c r="I2932">
        <v>371155.22</v>
      </c>
      <c r="J2932" s="2">
        <v>40164.33824553241</v>
      </c>
      <c r="K2932" s="1" t="s">
        <v>37</v>
      </c>
      <c r="L2932" s="1" t="s">
        <v>112</v>
      </c>
      <c r="M2932" s="1" t="s">
        <v>22</v>
      </c>
      <c r="N2932">
        <v>720</v>
      </c>
      <c r="O2932" s="1" t="s">
        <v>23</v>
      </c>
      <c r="P2932" s="1" t="s">
        <v>24</v>
      </c>
    </row>
    <row r="2933" spans="1:16" x14ac:dyDescent="0.25">
      <c r="A2933">
        <v>2707</v>
      </c>
      <c r="B2933">
        <v>427</v>
      </c>
      <c r="C2933" s="1" t="s">
        <v>659</v>
      </c>
      <c r="D2933">
        <v>4872</v>
      </c>
      <c r="E2933" s="1" t="s">
        <v>1175</v>
      </c>
      <c r="F2933" s="1" t="s">
        <v>79</v>
      </c>
      <c r="G2933" s="1" t="s">
        <v>36</v>
      </c>
      <c r="H2933">
        <v>1</v>
      </c>
      <c r="I2933">
        <v>461.82</v>
      </c>
      <c r="J2933" s="2">
        <v>40124.069285752317</v>
      </c>
      <c r="K2933" s="1" t="s">
        <v>20</v>
      </c>
      <c r="L2933" s="1" t="s">
        <v>21</v>
      </c>
      <c r="M2933" s="1" t="s">
        <v>22</v>
      </c>
      <c r="N2933">
        <v>2707</v>
      </c>
      <c r="O2933" s="1" t="s">
        <v>23</v>
      </c>
      <c r="P2933" s="1" t="s">
        <v>24</v>
      </c>
    </row>
    <row r="2934" spans="1:16" x14ac:dyDescent="0.25">
      <c r="A2934">
        <v>22117</v>
      </c>
      <c r="B2934">
        <v>3377</v>
      </c>
      <c r="C2934" s="1" t="s">
        <v>133</v>
      </c>
      <c r="D2934">
        <v>4872</v>
      </c>
      <c r="E2934" s="1" t="s">
        <v>1175</v>
      </c>
      <c r="F2934" s="1" t="s">
        <v>79</v>
      </c>
      <c r="G2934" s="1" t="s">
        <v>31</v>
      </c>
      <c r="H2934">
        <v>1</v>
      </c>
      <c r="I2934">
        <v>11228.8</v>
      </c>
      <c r="J2934" s="2">
        <v>39732.945172337961</v>
      </c>
      <c r="K2934" s="1" t="s">
        <v>59</v>
      </c>
      <c r="L2934" s="1" t="s">
        <v>64</v>
      </c>
      <c r="M2934" s="1" t="s">
        <v>22</v>
      </c>
      <c r="N2934">
        <v>22117</v>
      </c>
      <c r="O2934" s="1" t="s">
        <v>23</v>
      </c>
      <c r="P2934" s="1" t="s">
        <v>24</v>
      </c>
    </row>
    <row r="2935" spans="1:16" x14ac:dyDescent="0.25">
      <c r="A2935">
        <v>30518</v>
      </c>
      <c r="B2935">
        <v>2902</v>
      </c>
      <c r="C2935" s="1" t="s">
        <v>640</v>
      </c>
      <c r="D2935">
        <v>4872</v>
      </c>
      <c r="E2935" s="1" t="s">
        <v>1175</v>
      </c>
      <c r="F2935" s="1" t="s">
        <v>79</v>
      </c>
      <c r="G2935" s="1" t="s">
        <v>31</v>
      </c>
      <c r="H2935">
        <v>1</v>
      </c>
      <c r="I2935">
        <v>371155.22</v>
      </c>
      <c r="J2935" s="2">
        <v>39556.473686527781</v>
      </c>
      <c r="K2935" s="1" t="s">
        <v>37</v>
      </c>
      <c r="L2935" s="1" t="s">
        <v>44</v>
      </c>
      <c r="M2935" s="1" t="s">
        <v>22</v>
      </c>
      <c r="N2935">
        <v>30518</v>
      </c>
      <c r="O2935" s="1" t="s">
        <v>23</v>
      </c>
      <c r="P2935" s="1" t="s">
        <v>24</v>
      </c>
    </row>
    <row r="2936" spans="1:16" x14ac:dyDescent="0.25">
      <c r="A2936">
        <v>31576</v>
      </c>
      <c r="B2936">
        <v>4943</v>
      </c>
      <c r="C2936" s="1" t="s">
        <v>1717</v>
      </c>
      <c r="D2936">
        <v>4872</v>
      </c>
      <c r="E2936" s="1" t="s">
        <v>1175</v>
      </c>
      <c r="F2936" s="1" t="s">
        <v>79</v>
      </c>
      <c r="G2936" s="1" t="s">
        <v>31</v>
      </c>
      <c r="H2936">
        <v>1</v>
      </c>
      <c r="I2936">
        <v>11228.8</v>
      </c>
      <c r="J2936" s="2">
        <v>39530.946101469905</v>
      </c>
      <c r="K2936" s="1" t="s">
        <v>59</v>
      </c>
      <c r="L2936" s="1" t="s">
        <v>64</v>
      </c>
      <c r="M2936" s="1" t="s">
        <v>22</v>
      </c>
      <c r="N2936">
        <v>31576</v>
      </c>
      <c r="O2936" s="1" t="s">
        <v>23</v>
      </c>
      <c r="P2936" s="1" t="s">
        <v>24</v>
      </c>
    </row>
    <row r="2937" spans="1:16" x14ac:dyDescent="0.25">
      <c r="A2937">
        <v>39562</v>
      </c>
      <c r="B2937">
        <v>2232</v>
      </c>
      <c r="C2937" s="1" t="s">
        <v>1380</v>
      </c>
      <c r="D2937">
        <v>4872</v>
      </c>
      <c r="E2937" s="1" t="s">
        <v>1175</v>
      </c>
      <c r="F2937" s="1" t="s">
        <v>79</v>
      </c>
      <c r="G2937" s="1" t="s">
        <v>31</v>
      </c>
      <c r="H2937">
        <v>1</v>
      </c>
      <c r="I2937">
        <v>11228.8</v>
      </c>
      <c r="J2937" s="2">
        <v>39328.303697812502</v>
      </c>
      <c r="K2937" s="1" t="s">
        <v>59</v>
      </c>
      <c r="L2937" s="1" t="s">
        <v>121</v>
      </c>
      <c r="M2937" s="1" t="s">
        <v>22</v>
      </c>
      <c r="N2937">
        <v>39562</v>
      </c>
      <c r="O2937" s="1" t="s">
        <v>23</v>
      </c>
      <c r="P2937" s="1" t="s">
        <v>24</v>
      </c>
    </row>
    <row r="2938" spans="1:16" x14ac:dyDescent="0.25">
      <c r="A2938">
        <v>41188</v>
      </c>
      <c r="B2938">
        <v>1317</v>
      </c>
      <c r="C2938" s="1" t="s">
        <v>649</v>
      </c>
      <c r="D2938">
        <v>4872</v>
      </c>
      <c r="E2938" s="1" t="s">
        <v>1175</v>
      </c>
      <c r="F2938" s="1" t="s">
        <v>79</v>
      </c>
      <c r="G2938" s="1" t="s">
        <v>36</v>
      </c>
      <c r="H2938">
        <v>1</v>
      </c>
      <c r="I2938">
        <v>11228.8</v>
      </c>
      <c r="J2938" s="2">
        <v>39284.431484953704</v>
      </c>
      <c r="K2938" s="1" t="s">
        <v>59</v>
      </c>
      <c r="L2938" s="1" t="s">
        <v>80</v>
      </c>
      <c r="M2938" s="1" t="s">
        <v>22</v>
      </c>
      <c r="N2938">
        <v>41188</v>
      </c>
      <c r="O2938" s="1" t="s">
        <v>23</v>
      </c>
      <c r="P2938" s="1" t="s">
        <v>24</v>
      </c>
    </row>
    <row r="2939" spans="1:16" x14ac:dyDescent="0.25">
      <c r="A2939">
        <v>43518</v>
      </c>
      <c r="B2939">
        <v>3038</v>
      </c>
      <c r="C2939" s="1" t="s">
        <v>894</v>
      </c>
      <c r="D2939">
        <v>4872</v>
      </c>
      <c r="E2939" s="1" t="s">
        <v>1175</v>
      </c>
      <c r="F2939" s="1" t="s">
        <v>79</v>
      </c>
      <c r="G2939" s="1" t="s">
        <v>36</v>
      </c>
      <c r="H2939">
        <v>1</v>
      </c>
      <c r="I2939">
        <v>11228.8</v>
      </c>
      <c r="J2939" s="2">
        <v>39220.732017465278</v>
      </c>
      <c r="K2939" s="1" t="s">
        <v>59</v>
      </c>
      <c r="L2939" s="1" t="s">
        <v>60</v>
      </c>
      <c r="M2939" s="1" t="s">
        <v>22</v>
      </c>
      <c r="N2939">
        <v>43518</v>
      </c>
      <c r="O2939" s="1" t="s">
        <v>23</v>
      </c>
      <c r="P2939" s="1" t="s">
        <v>24</v>
      </c>
    </row>
    <row r="2940" spans="1:16" x14ac:dyDescent="0.25">
      <c r="A2940">
        <v>43658</v>
      </c>
      <c r="B2940">
        <v>1689</v>
      </c>
      <c r="C2940" s="1" t="s">
        <v>1015</v>
      </c>
      <c r="D2940">
        <v>4872</v>
      </c>
      <c r="E2940" s="1" t="s">
        <v>1175</v>
      </c>
      <c r="F2940" s="1" t="s">
        <v>79</v>
      </c>
      <c r="G2940" s="1" t="s">
        <v>19</v>
      </c>
      <c r="H2940">
        <v>1</v>
      </c>
      <c r="I2940">
        <v>438.14</v>
      </c>
      <c r="J2940" s="2">
        <v>39216.150270474536</v>
      </c>
      <c r="K2940" s="1" t="s">
        <v>32</v>
      </c>
      <c r="L2940" s="1" t="s">
        <v>206</v>
      </c>
      <c r="M2940" s="1" t="s">
        <v>22</v>
      </c>
      <c r="N2940">
        <v>43658</v>
      </c>
      <c r="O2940" s="1" t="s">
        <v>23</v>
      </c>
      <c r="P2940" s="1" t="s">
        <v>24</v>
      </c>
    </row>
    <row r="2941" spans="1:16" x14ac:dyDescent="0.25">
      <c r="A2941">
        <v>45541</v>
      </c>
      <c r="B2941">
        <v>4370</v>
      </c>
      <c r="C2941" s="1" t="s">
        <v>547</v>
      </c>
      <c r="D2941">
        <v>4872</v>
      </c>
      <c r="E2941" s="1" t="s">
        <v>1175</v>
      </c>
      <c r="F2941" s="1" t="s">
        <v>79</v>
      </c>
      <c r="G2941" s="1" t="s">
        <v>36</v>
      </c>
      <c r="H2941">
        <v>1</v>
      </c>
      <c r="I2941">
        <v>11228.8</v>
      </c>
      <c r="J2941" s="2">
        <v>39164.699012291669</v>
      </c>
      <c r="K2941" s="1" t="s">
        <v>59</v>
      </c>
      <c r="L2941" s="1" t="s">
        <v>64</v>
      </c>
      <c r="M2941" s="1" t="s">
        <v>22</v>
      </c>
      <c r="N2941">
        <v>45541</v>
      </c>
      <c r="O2941" s="1" t="s">
        <v>23</v>
      </c>
      <c r="P2941" s="1" t="s">
        <v>24</v>
      </c>
    </row>
    <row r="2942" spans="1:16" x14ac:dyDescent="0.25">
      <c r="A2942">
        <v>47455</v>
      </c>
      <c r="B2942">
        <v>533</v>
      </c>
      <c r="C2942" s="1" t="s">
        <v>521</v>
      </c>
      <c r="D2942">
        <v>4872</v>
      </c>
      <c r="E2942" s="1" t="s">
        <v>1175</v>
      </c>
      <c r="F2942" s="1" t="s">
        <v>79</v>
      </c>
      <c r="G2942" s="1" t="s">
        <v>51</v>
      </c>
      <c r="H2942">
        <v>1</v>
      </c>
      <c r="I2942">
        <v>371155.22</v>
      </c>
      <c r="J2942" s="2">
        <v>39104.051167604164</v>
      </c>
      <c r="K2942" s="1" t="s">
        <v>37</v>
      </c>
      <c r="L2942" s="1" t="s">
        <v>52</v>
      </c>
      <c r="M2942" s="1" t="s">
        <v>22</v>
      </c>
      <c r="N2942">
        <v>47455</v>
      </c>
      <c r="O2942" s="1" t="s">
        <v>23</v>
      </c>
      <c r="P2942" s="1" t="s">
        <v>24</v>
      </c>
    </row>
    <row r="2943" spans="1:16" x14ac:dyDescent="0.25">
      <c r="A2943">
        <v>731</v>
      </c>
      <c r="B2943">
        <v>1865</v>
      </c>
      <c r="C2943" s="1" t="s">
        <v>1186</v>
      </c>
      <c r="D2943">
        <v>4871</v>
      </c>
      <c r="E2943" s="1" t="s">
        <v>1187</v>
      </c>
      <c r="F2943" s="1" t="s">
        <v>79</v>
      </c>
      <c r="G2943" s="1" t="s">
        <v>31</v>
      </c>
      <c r="H2943">
        <v>1</v>
      </c>
      <c r="I2943">
        <v>423.8</v>
      </c>
      <c r="J2943" s="2">
        <v>40164.066111469911</v>
      </c>
      <c r="K2943" s="1" t="s">
        <v>32</v>
      </c>
      <c r="L2943" s="1" t="s">
        <v>33</v>
      </c>
      <c r="M2943" s="1" t="s">
        <v>22</v>
      </c>
      <c r="N2943">
        <v>731</v>
      </c>
      <c r="O2943" s="1" t="s">
        <v>53</v>
      </c>
      <c r="P2943" s="1" t="s">
        <v>61</v>
      </c>
    </row>
    <row r="2944" spans="1:16" x14ac:dyDescent="0.25">
      <c r="A2944">
        <v>4234</v>
      </c>
      <c r="B2944">
        <v>832</v>
      </c>
      <c r="C2944" s="1" t="s">
        <v>150</v>
      </c>
      <c r="D2944">
        <v>4871</v>
      </c>
      <c r="E2944" s="1" t="s">
        <v>1187</v>
      </c>
      <c r="F2944" s="1" t="s">
        <v>79</v>
      </c>
      <c r="G2944" s="1" t="s">
        <v>19</v>
      </c>
      <c r="H2944">
        <v>1</v>
      </c>
      <c r="I2944">
        <v>446.71</v>
      </c>
      <c r="J2944" s="2">
        <v>40094.447024918984</v>
      </c>
      <c r="K2944" s="1" t="s">
        <v>20</v>
      </c>
      <c r="L2944" s="1" t="s">
        <v>129</v>
      </c>
      <c r="M2944" s="1" t="s">
        <v>22</v>
      </c>
      <c r="N2944">
        <v>4234</v>
      </c>
      <c r="O2944" s="1" t="s">
        <v>23</v>
      </c>
      <c r="P2944" s="1" t="s">
        <v>24</v>
      </c>
    </row>
    <row r="2945" spans="1:16" x14ac:dyDescent="0.25">
      <c r="A2945">
        <v>13063</v>
      </c>
      <c r="B2945">
        <v>3843</v>
      </c>
      <c r="C2945" s="1" t="s">
        <v>2548</v>
      </c>
      <c r="D2945">
        <v>4871</v>
      </c>
      <c r="E2945" s="1" t="s">
        <v>1187</v>
      </c>
      <c r="F2945" s="1" t="s">
        <v>79</v>
      </c>
      <c r="G2945" s="1" t="s">
        <v>31</v>
      </c>
      <c r="H2945">
        <v>1</v>
      </c>
      <c r="I2945">
        <v>446.71</v>
      </c>
      <c r="J2945" s="2">
        <v>39914.904181087964</v>
      </c>
      <c r="K2945" s="1" t="s">
        <v>20</v>
      </c>
      <c r="L2945" s="1" t="s">
        <v>87</v>
      </c>
      <c r="M2945" s="1" t="s">
        <v>22</v>
      </c>
      <c r="N2945">
        <v>13063</v>
      </c>
      <c r="O2945" s="1" t="s">
        <v>23</v>
      </c>
      <c r="P2945" s="1" t="s">
        <v>24</v>
      </c>
    </row>
    <row r="2946" spans="1:16" x14ac:dyDescent="0.25">
      <c r="A2946">
        <v>13234</v>
      </c>
      <c r="B2946">
        <v>1962</v>
      </c>
      <c r="C2946" s="1" t="s">
        <v>619</v>
      </c>
      <c r="D2946">
        <v>4871</v>
      </c>
      <c r="E2946" s="1" t="s">
        <v>1187</v>
      </c>
      <c r="F2946" s="1" t="s">
        <v>79</v>
      </c>
      <c r="G2946" s="1" t="s">
        <v>31</v>
      </c>
      <c r="H2946">
        <v>1</v>
      </c>
      <c r="I2946">
        <v>446.71</v>
      </c>
      <c r="J2946" s="2">
        <v>39910.53715802083</v>
      </c>
      <c r="K2946" s="1" t="s">
        <v>20</v>
      </c>
      <c r="L2946" s="1" t="s">
        <v>129</v>
      </c>
      <c r="M2946" s="1" t="s">
        <v>22</v>
      </c>
      <c r="N2946">
        <v>13234</v>
      </c>
      <c r="O2946" s="1" t="s">
        <v>23</v>
      </c>
      <c r="P2946" s="1" t="s">
        <v>24</v>
      </c>
    </row>
    <row r="2947" spans="1:16" x14ac:dyDescent="0.25">
      <c r="A2947">
        <v>28201</v>
      </c>
      <c r="B2947">
        <v>1715</v>
      </c>
      <c r="C2947" s="1" t="s">
        <v>792</v>
      </c>
      <c r="D2947">
        <v>4871</v>
      </c>
      <c r="E2947" s="1" t="s">
        <v>1187</v>
      </c>
      <c r="F2947" s="1" t="s">
        <v>79</v>
      </c>
      <c r="G2947" s="1" t="s">
        <v>19</v>
      </c>
      <c r="H2947">
        <v>1</v>
      </c>
      <c r="I2947">
        <v>10861.26</v>
      </c>
      <c r="J2947" s="2">
        <v>39606.509188611111</v>
      </c>
      <c r="K2947" s="1" t="s">
        <v>59</v>
      </c>
      <c r="L2947" s="1" t="s">
        <v>121</v>
      </c>
      <c r="M2947" s="1" t="s">
        <v>22</v>
      </c>
      <c r="N2947">
        <v>28201</v>
      </c>
      <c r="O2947" s="1" t="s">
        <v>23</v>
      </c>
      <c r="P2947" s="1" t="s">
        <v>24</v>
      </c>
    </row>
    <row r="2948" spans="1:16" x14ac:dyDescent="0.25">
      <c r="A2948">
        <v>28416</v>
      </c>
      <c r="B2948">
        <v>3914</v>
      </c>
      <c r="C2948" s="1" t="s">
        <v>216</v>
      </c>
      <c r="D2948">
        <v>4871</v>
      </c>
      <c r="E2948" s="1" t="s">
        <v>1187</v>
      </c>
      <c r="F2948" s="1" t="s">
        <v>79</v>
      </c>
      <c r="G2948" s="1" t="s">
        <v>19</v>
      </c>
      <c r="H2948">
        <v>1</v>
      </c>
      <c r="I2948">
        <v>359006.54</v>
      </c>
      <c r="J2948" s="2">
        <v>39602.492396145833</v>
      </c>
      <c r="K2948" s="1" t="s">
        <v>37</v>
      </c>
      <c r="L2948" s="1" t="s">
        <v>112</v>
      </c>
      <c r="M2948" s="1" t="s">
        <v>22</v>
      </c>
      <c r="N2948">
        <v>28416</v>
      </c>
      <c r="O2948" s="1" t="s">
        <v>23</v>
      </c>
      <c r="P2948" s="1" t="s">
        <v>24</v>
      </c>
    </row>
    <row r="2949" spans="1:16" x14ac:dyDescent="0.25">
      <c r="A2949">
        <v>30248</v>
      </c>
      <c r="B2949">
        <v>2988</v>
      </c>
      <c r="C2949" s="1" t="s">
        <v>1764</v>
      </c>
      <c r="D2949">
        <v>4871</v>
      </c>
      <c r="E2949" s="1" t="s">
        <v>1187</v>
      </c>
      <c r="F2949" s="1" t="s">
        <v>79</v>
      </c>
      <c r="G2949" s="1" t="s">
        <v>51</v>
      </c>
      <c r="H2949">
        <v>1</v>
      </c>
      <c r="I2949">
        <v>359006.54</v>
      </c>
      <c r="J2949" s="2">
        <v>39562.676479756941</v>
      </c>
      <c r="K2949" s="1" t="s">
        <v>37</v>
      </c>
      <c r="L2949" s="1" t="s">
        <v>103</v>
      </c>
      <c r="M2949" s="1" t="s">
        <v>22</v>
      </c>
      <c r="N2949">
        <v>30248</v>
      </c>
      <c r="O2949" s="1" t="s">
        <v>23</v>
      </c>
      <c r="P2949" s="1" t="s">
        <v>24</v>
      </c>
    </row>
    <row r="2950" spans="1:16" x14ac:dyDescent="0.25">
      <c r="A2950">
        <v>31569</v>
      </c>
      <c r="B2950">
        <v>2124</v>
      </c>
      <c r="C2950" s="1" t="s">
        <v>440</v>
      </c>
      <c r="D2950">
        <v>4871</v>
      </c>
      <c r="E2950" s="1" t="s">
        <v>1187</v>
      </c>
      <c r="F2950" s="1" t="s">
        <v>79</v>
      </c>
      <c r="G2950" s="1" t="s">
        <v>36</v>
      </c>
      <c r="H2950">
        <v>1</v>
      </c>
      <c r="I2950">
        <v>423.8</v>
      </c>
      <c r="J2950" s="2">
        <v>39530.715377615743</v>
      </c>
      <c r="K2950" s="1" t="s">
        <v>32</v>
      </c>
      <c r="L2950" s="1" t="s">
        <v>206</v>
      </c>
      <c r="M2950" s="1" t="s">
        <v>22</v>
      </c>
      <c r="N2950">
        <v>31569</v>
      </c>
      <c r="O2950" s="1" t="s">
        <v>23</v>
      </c>
      <c r="P2950" s="1" t="s">
        <v>24</v>
      </c>
    </row>
    <row r="2951" spans="1:16" x14ac:dyDescent="0.25">
      <c r="A2951">
        <v>36894</v>
      </c>
      <c r="B2951">
        <v>4197</v>
      </c>
      <c r="C2951" s="1" t="s">
        <v>850</v>
      </c>
      <c r="D2951">
        <v>4871</v>
      </c>
      <c r="E2951" s="1" t="s">
        <v>1187</v>
      </c>
      <c r="F2951" s="1" t="s">
        <v>79</v>
      </c>
      <c r="G2951" s="1" t="s">
        <v>19</v>
      </c>
      <c r="H2951">
        <v>1</v>
      </c>
      <c r="I2951">
        <v>423.8</v>
      </c>
      <c r="J2951" s="2">
        <v>39398.108473946762</v>
      </c>
      <c r="K2951" s="1" t="s">
        <v>32</v>
      </c>
      <c r="L2951" s="1" t="s">
        <v>206</v>
      </c>
      <c r="M2951" s="1" t="s">
        <v>22</v>
      </c>
      <c r="N2951">
        <v>36894</v>
      </c>
      <c r="O2951" s="1" t="s">
        <v>23</v>
      </c>
      <c r="P2951" s="1" t="s">
        <v>24</v>
      </c>
    </row>
    <row r="2952" spans="1:16" x14ac:dyDescent="0.25">
      <c r="A2952">
        <v>43501</v>
      </c>
      <c r="B2952">
        <v>3760</v>
      </c>
      <c r="C2952" s="1" t="s">
        <v>597</v>
      </c>
      <c r="D2952">
        <v>4871</v>
      </c>
      <c r="E2952" s="1" t="s">
        <v>1187</v>
      </c>
      <c r="F2952" s="1" t="s">
        <v>79</v>
      </c>
      <c r="G2952" s="1" t="s">
        <v>19</v>
      </c>
      <c r="H2952">
        <v>1</v>
      </c>
      <c r="I2952">
        <v>359006.54</v>
      </c>
      <c r="J2952" s="2">
        <v>39220.109558668984</v>
      </c>
      <c r="K2952" s="1" t="s">
        <v>37</v>
      </c>
      <c r="L2952" s="1" t="s">
        <v>103</v>
      </c>
      <c r="M2952" s="1" t="s">
        <v>22</v>
      </c>
      <c r="N2952">
        <v>43501</v>
      </c>
      <c r="O2952" s="1" t="s">
        <v>23</v>
      </c>
      <c r="P2952" s="1" t="s">
        <v>24</v>
      </c>
    </row>
    <row r="2953" spans="1:16" x14ac:dyDescent="0.25">
      <c r="A2953">
        <v>47234</v>
      </c>
      <c r="B2953">
        <v>4496</v>
      </c>
      <c r="C2953" s="1" t="s">
        <v>625</v>
      </c>
      <c r="D2953">
        <v>4871</v>
      </c>
      <c r="E2953" s="1" t="s">
        <v>1187</v>
      </c>
      <c r="F2953" s="1" t="s">
        <v>79</v>
      </c>
      <c r="G2953" s="1" t="s">
        <v>19</v>
      </c>
      <c r="H2953">
        <v>1</v>
      </c>
      <c r="I2953">
        <v>10861.26</v>
      </c>
      <c r="J2953" s="2">
        <v>39112.094537141202</v>
      </c>
      <c r="K2953" s="1" t="s">
        <v>59</v>
      </c>
      <c r="L2953" s="1" t="s">
        <v>80</v>
      </c>
      <c r="M2953" s="1" t="s">
        <v>22</v>
      </c>
      <c r="N2953">
        <v>47234</v>
      </c>
      <c r="O2953" s="1" t="s">
        <v>23</v>
      </c>
      <c r="P2953" s="1" t="s">
        <v>24</v>
      </c>
    </row>
    <row r="2954" spans="1:16" x14ac:dyDescent="0.25">
      <c r="A2954">
        <v>47383</v>
      </c>
      <c r="B2954">
        <v>1034</v>
      </c>
      <c r="C2954" s="1" t="s">
        <v>1801</v>
      </c>
      <c r="D2954">
        <v>4871</v>
      </c>
      <c r="E2954" s="1" t="s">
        <v>1187</v>
      </c>
      <c r="F2954" s="1" t="s">
        <v>79</v>
      </c>
      <c r="G2954" s="1" t="s">
        <v>36</v>
      </c>
      <c r="H2954">
        <v>1</v>
      </c>
      <c r="I2954">
        <v>359006.54</v>
      </c>
      <c r="J2954" s="2">
        <v>39106.896917986109</v>
      </c>
      <c r="K2954" s="1" t="s">
        <v>37</v>
      </c>
      <c r="L2954" s="1" t="s">
        <v>103</v>
      </c>
      <c r="M2954" s="1" t="s">
        <v>22</v>
      </c>
      <c r="N2954">
        <v>47383</v>
      </c>
      <c r="O2954" s="1" t="s">
        <v>23</v>
      </c>
      <c r="P2954" s="1" t="s">
        <v>24</v>
      </c>
    </row>
    <row r="2955" spans="1:16" x14ac:dyDescent="0.25">
      <c r="A2955">
        <v>49050</v>
      </c>
      <c r="B2955">
        <v>1232</v>
      </c>
      <c r="C2955" s="1" t="s">
        <v>656</v>
      </c>
      <c r="D2955">
        <v>4871</v>
      </c>
      <c r="E2955" s="1" t="s">
        <v>1187</v>
      </c>
      <c r="F2955" s="1" t="s">
        <v>79</v>
      </c>
      <c r="G2955" s="1" t="s">
        <v>51</v>
      </c>
      <c r="H2955">
        <v>1</v>
      </c>
      <c r="I2955">
        <v>10861.26</v>
      </c>
      <c r="J2955" s="2">
        <v>39054.894215659719</v>
      </c>
      <c r="K2955" s="1" t="s">
        <v>59</v>
      </c>
      <c r="L2955" s="1" t="s">
        <v>64</v>
      </c>
      <c r="M2955" s="1" t="s">
        <v>22</v>
      </c>
      <c r="N2955">
        <v>49050</v>
      </c>
      <c r="O2955" s="1" t="s">
        <v>23</v>
      </c>
      <c r="P2955" s="1" t="s">
        <v>24</v>
      </c>
    </row>
    <row r="2956" spans="1:16" x14ac:dyDescent="0.25">
      <c r="A2956">
        <v>71</v>
      </c>
      <c r="B2956">
        <v>1151</v>
      </c>
      <c r="C2956" s="1" t="s">
        <v>196</v>
      </c>
      <c r="D2956">
        <v>4870</v>
      </c>
      <c r="E2956" s="1" t="s">
        <v>197</v>
      </c>
      <c r="F2956" s="1" t="s">
        <v>79</v>
      </c>
      <c r="G2956" s="1" t="s">
        <v>31</v>
      </c>
      <c r="H2956">
        <v>1</v>
      </c>
      <c r="I2956">
        <v>8894.9599999999991</v>
      </c>
      <c r="J2956" s="2">
        <v>40178.973973773151</v>
      </c>
      <c r="K2956" s="1" t="s">
        <v>59</v>
      </c>
      <c r="L2956" s="1" t="s">
        <v>121</v>
      </c>
      <c r="M2956" s="1" t="s">
        <v>22</v>
      </c>
      <c r="N2956">
        <v>71</v>
      </c>
      <c r="O2956" s="1" t="s">
        <v>23</v>
      </c>
      <c r="P2956" s="1" t="s">
        <v>24</v>
      </c>
    </row>
    <row r="2957" spans="1:16" x14ac:dyDescent="0.25">
      <c r="A2957">
        <v>15243</v>
      </c>
      <c r="B2957">
        <v>3926</v>
      </c>
      <c r="C2957" s="1" t="s">
        <v>854</v>
      </c>
      <c r="D2957">
        <v>4870</v>
      </c>
      <c r="E2957" s="1" t="s">
        <v>197</v>
      </c>
      <c r="F2957" s="1" t="s">
        <v>79</v>
      </c>
      <c r="G2957" s="1" t="s">
        <v>31</v>
      </c>
      <c r="H2957">
        <v>1</v>
      </c>
      <c r="I2957">
        <v>347.07</v>
      </c>
      <c r="J2957" s="2">
        <v>39870.087812766207</v>
      </c>
      <c r="K2957" s="1" t="s">
        <v>32</v>
      </c>
      <c r="L2957" s="1" t="s">
        <v>139</v>
      </c>
      <c r="M2957" s="1" t="s">
        <v>22</v>
      </c>
      <c r="N2957">
        <v>15243</v>
      </c>
      <c r="O2957" s="1" t="s">
        <v>23</v>
      </c>
      <c r="P2957" s="1" t="s">
        <v>24</v>
      </c>
    </row>
    <row r="2958" spans="1:16" x14ac:dyDescent="0.25">
      <c r="A2958">
        <v>21227</v>
      </c>
      <c r="B2958">
        <v>1802</v>
      </c>
      <c r="C2958" s="1" t="s">
        <v>6903</v>
      </c>
      <c r="D2958">
        <v>4870</v>
      </c>
      <c r="E2958" s="1" t="s">
        <v>197</v>
      </c>
      <c r="F2958" s="1" t="s">
        <v>79</v>
      </c>
      <c r="G2958" s="1" t="s">
        <v>51</v>
      </c>
      <c r="H2958">
        <v>1</v>
      </c>
      <c r="I2958">
        <v>72.7</v>
      </c>
      <c r="J2958" s="2">
        <v>39750.394648321759</v>
      </c>
      <c r="K2958" s="1" t="s">
        <v>1833</v>
      </c>
      <c r="L2958" s="1" t="s">
        <v>1834</v>
      </c>
      <c r="M2958" s="1" t="s">
        <v>22</v>
      </c>
      <c r="N2958">
        <v>21227</v>
      </c>
      <c r="O2958" s="1" t="s">
        <v>23</v>
      </c>
      <c r="P2958" s="1" t="s">
        <v>24</v>
      </c>
    </row>
    <row r="2959" spans="1:16" x14ac:dyDescent="0.25">
      <c r="A2959">
        <v>27056</v>
      </c>
      <c r="B2959">
        <v>4245</v>
      </c>
      <c r="C2959" s="1" t="s">
        <v>736</v>
      </c>
      <c r="D2959">
        <v>4870</v>
      </c>
      <c r="E2959" s="1" t="s">
        <v>197</v>
      </c>
      <c r="F2959" s="1" t="s">
        <v>79</v>
      </c>
      <c r="G2959" s="1" t="s">
        <v>36</v>
      </c>
      <c r="H2959">
        <v>1</v>
      </c>
      <c r="I2959">
        <v>294013</v>
      </c>
      <c r="J2959" s="2">
        <v>39632.326949618058</v>
      </c>
      <c r="K2959" s="1" t="s">
        <v>37</v>
      </c>
      <c r="L2959" s="1" t="s">
        <v>112</v>
      </c>
      <c r="M2959" s="1" t="s">
        <v>22</v>
      </c>
      <c r="N2959">
        <v>27056</v>
      </c>
      <c r="O2959" s="1" t="s">
        <v>23</v>
      </c>
      <c r="P2959" s="1" t="s">
        <v>24</v>
      </c>
    </row>
    <row r="2960" spans="1:16" x14ac:dyDescent="0.25">
      <c r="A2960">
        <v>27667</v>
      </c>
      <c r="B2960">
        <v>3934</v>
      </c>
      <c r="C2960" s="1" t="s">
        <v>307</v>
      </c>
      <c r="D2960">
        <v>4870</v>
      </c>
      <c r="E2960" s="1" t="s">
        <v>197</v>
      </c>
      <c r="F2960" s="1" t="s">
        <v>79</v>
      </c>
      <c r="G2960" s="1" t="s">
        <v>19</v>
      </c>
      <c r="H2960">
        <v>1</v>
      </c>
      <c r="I2960">
        <v>8894.9599999999991</v>
      </c>
      <c r="J2960" s="2">
        <v>39618.140990624997</v>
      </c>
      <c r="K2960" s="1" t="s">
        <v>59</v>
      </c>
      <c r="L2960" s="1" t="s">
        <v>64</v>
      </c>
      <c r="M2960" s="1" t="s">
        <v>22</v>
      </c>
      <c r="N2960">
        <v>27667</v>
      </c>
      <c r="O2960" s="1" t="s">
        <v>53</v>
      </c>
      <c r="P2960" s="1" t="s">
        <v>425</v>
      </c>
    </row>
    <row r="2961" spans="1:16" x14ac:dyDescent="0.25">
      <c r="A2961">
        <v>39676</v>
      </c>
      <c r="B2961">
        <v>1433</v>
      </c>
      <c r="C2961" s="1" t="s">
        <v>869</v>
      </c>
      <c r="D2961">
        <v>4870</v>
      </c>
      <c r="E2961" s="1" t="s">
        <v>197</v>
      </c>
      <c r="F2961" s="1" t="s">
        <v>79</v>
      </c>
      <c r="G2961" s="1" t="s">
        <v>51</v>
      </c>
      <c r="H2961">
        <v>1</v>
      </c>
      <c r="I2961">
        <v>347.07</v>
      </c>
      <c r="J2961" s="2">
        <v>39326.358462071759</v>
      </c>
      <c r="K2961" s="1" t="s">
        <v>32</v>
      </c>
      <c r="L2961" s="1" t="s">
        <v>33</v>
      </c>
      <c r="M2961" s="1" t="s">
        <v>22</v>
      </c>
      <c r="N2961">
        <v>39676</v>
      </c>
      <c r="O2961" s="1" t="s">
        <v>23</v>
      </c>
      <c r="P2961" s="1" t="s">
        <v>24</v>
      </c>
    </row>
    <row r="2962" spans="1:16" x14ac:dyDescent="0.25">
      <c r="A2962">
        <v>46033</v>
      </c>
      <c r="B2962">
        <v>3169</v>
      </c>
      <c r="C2962" s="1" t="s">
        <v>1235</v>
      </c>
      <c r="D2962">
        <v>4870</v>
      </c>
      <c r="E2962" s="1" t="s">
        <v>197</v>
      </c>
      <c r="F2962" s="1" t="s">
        <v>79</v>
      </c>
      <c r="G2962" s="1" t="s">
        <v>31</v>
      </c>
      <c r="H2962">
        <v>1</v>
      </c>
      <c r="I2962">
        <v>294013</v>
      </c>
      <c r="J2962" s="2">
        <v>39150.534282037035</v>
      </c>
      <c r="K2962" s="1" t="s">
        <v>37</v>
      </c>
      <c r="L2962" s="1" t="s">
        <v>103</v>
      </c>
      <c r="M2962" s="1" t="s">
        <v>22</v>
      </c>
      <c r="N2962">
        <v>46033</v>
      </c>
      <c r="O2962" s="1" t="s">
        <v>53</v>
      </c>
      <c r="P2962" s="1" t="s">
        <v>152</v>
      </c>
    </row>
    <row r="2963" spans="1:16" x14ac:dyDescent="0.25">
      <c r="A2963">
        <v>4182</v>
      </c>
      <c r="B2963">
        <v>4311</v>
      </c>
      <c r="C2963" s="1" t="s">
        <v>2632</v>
      </c>
      <c r="D2963">
        <v>4869</v>
      </c>
      <c r="E2963" s="1" t="s">
        <v>3827</v>
      </c>
      <c r="F2963" s="1" t="s">
        <v>79</v>
      </c>
      <c r="G2963" s="1" t="s">
        <v>31</v>
      </c>
      <c r="H2963">
        <v>1</v>
      </c>
      <c r="I2963">
        <v>254746.08</v>
      </c>
      <c r="J2963" s="2">
        <v>40094.201091516203</v>
      </c>
      <c r="K2963" s="1" t="s">
        <v>37</v>
      </c>
      <c r="L2963" s="1" t="s">
        <v>103</v>
      </c>
      <c r="M2963" s="1" t="s">
        <v>22</v>
      </c>
      <c r="N2963">
        <v>4182</v>
      </c>
      <c r="O2963" s="1" t="s">
        <v>23</v>
      </c>
      <c r="P2963" s="1" t="s">
        <v>24</v>
      </c>
    </row>
    <row r="2964" spans="1:16" x14ac:dyDescent="0.25">
      <c r="A2964">
        <v>8745</v>
      </c>
      <c r="B2964">
        <v>3264</v>
      </c>
      <c r="C2964" s="1" t="s">
        <v>787</v>
      </c>
      <c r="D2964">
        <v>4869</v>
      </c>
      <c r="E2964" s="1" t="s">
        <v>3827</v>
      </c>
      <c r="F2964" s="1" t="s">
        <v>79</v>
      </c>
      <c r="G2964" s="1" t="s">
        <v>51</v>
      </c>
      <c r="H2964">
        <v>1</v>
      </c>
      <c r="I2964">
        <v>254746.08</v>
      </c>
      <c r="J2964" s="2">
        <v>40002.050672824073</v>
      </c>
      <c r="K2964" s="1" t="s">
        <v>37</v>
      </c>
      <c r="L2964" s="1" t="s">
        <v>52</v>
      </c>
      <c r="M2964" s="1" t="s">
        <v>22</v>
      </c>
      <c r="N2964">
        <v>8745</v>
      </c>
      <c r="O2964" s="1" t="s">
        <v>23</v>
      </c>
      <c r="P2964" s="1" t="s">
        <v>24</v>
      </c>
    </row>
    <row r="2965" spans="1:16" x14ac:dyDescent="0.25">
      <c r="A2965">
        <v>9221</v>
      </c>
      <c r="B2965">
        <v>4197</v>
      </c>
      <c r="C2965" s="1" t="s">
        <v>850</v>
      </c>
      <c r="D2965">
        <v>4869</v>
      </c>
      <c r="E2965" s="1" t="s">
        <v>3827</v>
      </c>
      <c r="F2965" s="1" t="s">
        <v>79</v>
      </c>
      <c r="G2965" s="1" t="s">
        <v>36</v>
      </c>
      <c r="H2965">
        <v>1</v>
      </c>
      <c r="I2965">
        <v>300.72000000000003</v>
      </c>
      <c r="J2965" s="2">
        <v>39992.20696935185</v>
      </c>
      <c r="K2965" s="1" t="s">
        <v>32</v>
      </c>
      <c r="L2965" s="1" t="s">
        <v>206</v>
      </c>
      <c r="M2965" s="1" t="s">
        <v>22</v>
      </c>
      <c r="N2965">
        <v>9221</v>
      </c>
      <c r="O2965" s="1" t="s">
        <v>23</v>
      </c>
      <c r="P2965" s="1" t="s">
        <v>24</v>
      </c>
    </row>
    <row r="2966" spans="1:16" x14ac:dyDescent="0.25">
      <c r="A2966">
        <v>12631</v>
      </c>
      <c r="B2966">
        <v>3338</v>
      </c>
      <c r="C2966" s="1" t="s">
        <v>562</v>
      </c>
      <c r="D2966">
        <v>4869</v>
      </c>
      <c r="E2966" s="1" t="s">
        <v>3827</v>
      </c>
      <c r="F2966" s="1" t="s">
        <v>79</v>
      </c>
      <c r="G2966" s="1" t="s">
        <v>19</v>
      </c>
      <c r="H2966">
        <v>1</v>
      </c>
      <c r="I2966">
        <v>316.98</v>
      </c>
      <c r="J2966" s="2">
        <v>39922.839921180559</v>
      </c>
      <c r="K2966" s="1" t="s">
        <v>20</v>
      </c>
      <c r="L2966" s="1" t="s">
        <v>129</v>
      </c>
      <c r="M2966" s="1" t="s">
        <v>22</v>
      </c>
      <c r="N2966">
        <v>12631</v>
      </c>
      <c r="O2966" s="1" t="s">
        <v>23</v>
      </c>
      <c r="P2966" s="1" t="s">
        <v>24</v>
      </c>
    </row>
    <row r="2967" spans="1:16" x14ac:dyDescent="0.25">
      <c r="A2967">
        <v>14781</v>
      </c>
      <c r="B2967">
        <v>4047</v>
      </c>
      <c r="C2967" s="1" t="s">
        <v>28</v>
      </c>
      <c r="D2967">
        <v>4869</v>
      </c>
      <c r="E2967" s="1" t="s">
        <v>3827</v>
      </c>
      <c r="F2967" s="1" t="s">
        <v>79</v>
      </c>
      <c r="G2967" s="1" t="s">
        <v>31</v>
      </c>
      <c r="H2967">
        <v>1</v>
      </c>
      <c r="I2967">
        <v>300.72000000000003</v>
      </c>
      <c r="J2967" s="2">
        <v>39880.769752361113</v>
      </c>
      <c r="K2967" s="1" t="s">
        <v>32</v>
      </c>
      <c r="L2967" s="1" t="s">
        <v>33</v>
      </c>
      <c r="M2967" s="1" t="s">
        <v>22</v>
      </c>
      <c r="N2967">
        <v>14781</v>
      </c>
      <c r="O2967" s="1" t="s">
        <v>23</v>
      </c>
      <c r="P2967" s="1" t="s">
        <v>24</v>
      </c>
    </row>
    <row r="2968" spans="1:16" x14ac:dyDescent="0.25">
      <c r="A2968">
        <v>24460</v>
      </c>
      <c r="B2968">
        <v>858</v>
      </c>
      <c r="C2968" s="1" t="s">
        <v>16</v>
      </c>
      <c r="D2968">
        <v>4869</v>
      </c>
      <c r="E2968" s="1" t="s">
        <v>3827</v>
      </c>
      <c r="F2968" s="1" t="s">
        <v>79</v>
      </c>
      <c r="G2968" s="1" t="s">
        <v>51</v>
      </c>
      <c r="H2968">
        <v>1</v>
      </c>
      <c r="I2968">
        <v>316.98</v>
      </c>
      <c r="J2968" s="2">
        <v>39684.082533981484</v>
      </c>
      <c r="K2968" s="1" t="s">
        <v>20</v>
      </c>
      <c r="L2968" s="1" t="s">
        <v>21</v>
      </c>
      <c r="M2968" s="1" t="s">
        <v>22</v>
      </c>
      <c r="N2968">
        <v>24460</v>
      </c>
      <c r="O2968" s="1" t="s">
        <v>23</v>
      </c>
      <c r="P2968" s="1" t="s">
        <v>24</v>
      </c>
    </row>
    <row r="2969" spans="1:16" x14ac:dyDescent="0.25">
      <c r="A2969">
        <v>25373</v>
      </c>
      <c r="B2969">
        <v>2345</v>
      </c>
      <c r="C2969" s="1" t="s">
        <v>7141</v>
      </c>
      <c r="D2969">
        <v>4869</v>
      </c>
      <c r="E2969" s="1" t="s">
        <v>3827</v>
      </c>
      <c r="F2969" s="1" t="s">
        <v>79</v>
      </c>
      <c r="G2969" s="1" t="s">
        <v>51</v>
      </c>
      <c r="H2969">
        <v>1</v>
      </c>
      <c r="I2969">
        <v>8651.15</v>
      </c>
      <c r="J2969" s="2">
        <v>39666.735131157409</v>
      </c>
      <c r="K2969" s="1" t="s">
        <v>327</v>
      </c>
      <c r="L2969" s="1" t="s">
        <v>1899</v>
      </c>
      <c r="M2969" s="1" t="s">
        <v>22</v>
      </c>
      <c r="N2969">
        <v>25373</v>
      </c>
      <c r="O2969" s="1" t="s">
        <v>23</v>
      </c>
      <c r="P2969" s="1" t="s">
        <v>24</v>
      </c>
    </row>
    <row r="2970" spans="1:16" x14ac:dyDescent="0.25">
      <c r="A2970">
        <v>33822</v>
      </c>
      <c r="B2970">
        <v>477</v>
      </c>
      <c r="C2970" s="1" t="s">
        <v>1002</v>
      </c>
      <c r="D2970">
        <v>4869</v>
      </c>
      <c r="E2970" s="1" t="s">
        <v>3827</v>
      </c>
      <c r="F2970" s="1" t="s">
        <v>79</v>
      </c>
      <c r="G2970" s="1" t="s">
        <v>31</v>
      </c>
      <c r="H2970">
        <v>1</v>
      </c>
      <c r="I2970">
        <v>316.98</v>
      </c>
      <c r="J2970" s="2">
        <v>39474.378516909725</v>
      </c>
      <c r="K2970" s="1" t="s">
        <v>20</v>
      </c>
      <c r="L2970" s="1" t="s">
        <v>129</v>
      </c>
      <c r="M2970" s="1" t="s">
        <v>22</v>
      </c>
      <c r="N2970">
        <v>33822</v>
      </c>
      <c r="O2970" s="1" t="s">
        <v>23</v>
      </c>
      <c r="P2970" s="1" t="s">
        <v>24</v>
      </c>
    </row>
    <row r="2971" spans="1:16" x14ac:dyDescent="0.25">
      <c r="A2971">
        <v>35997</v>
      </c>
      <c r="B2971">
        <v>466</v>
      </c>
      <c r="C2971" s="1" t="s">
        <v>361</v>
      </c>
      <c r="D2971">
        <v>4869</v>
      </c>
      <c r="E2971" s="1" t="s">
        <v>3827</v>
      </c>
      <c r="F2971" s="1" t="s">
        <v>79</v>
      </c>
      <c r="G2971" s="1" t="s">
        <v>19</v>
      </c>
      <c r="H2971">
        <v>1</v>
      </c>
      <c r="I2971">
        <v>316.98</v>
      </c>
      <c r="J2971" s="2">
        <v>39420.715709016207</v>
      </c>
      <c r="K2971" s="1" t="s">
        <v>20</v>
      </c>
      <c r="L2971" s="1" t="s">
        <v>21</v>
      </c>
      <c r="M2971" s="1" t="s">
        <v>22</v>
      </c>
      <c r="N2971">
        <v>35997</v>
      </c>
      <c r="O2971" s="1" t="s">
        <v>23</v>
      </c>
      <c r="P2971" s="1" t="s">
        <v>24</v>
      </c>
    </row>
    <row r="2972" spans="1:16" x14ac:dyDescent="0.25">
      <c r="A2972">
        <v>41160</v>
      </c>
      <c r="B2972">
        <v>1247</v>
      </c>
      <c r="C2972" s="1" t="s">
        <v>288</v>
      </c>
      <c r="D2972">
        <v>4869</v>
      </c>
      <c r="E2972" s="1" t="s">
        <v>3827</v>
      </c>
      <c r="F2972" s="1" t="s">
        <v>79</v>
      </c>
      <c r="G2972" s="1" t="s">
        <v>19</v>
      </c>
      <c r="H2972">
        <v>1</v>
      </c>
      <c r="I2972">
        <v>300.72000000000003</v>
      </c>
      <c r="J2972" s="2">
        <v>39286.119725497687</v>
      </c>
      <c r="K2972" s="1" t="s">
        <v>32</v>
      </c>
      <c r="L2972" s="1" t="s">
        <v>48</v>
      </c>
      <c r="M2972" s="1" t="s">
        <v>22</v>
      </c>
      <c r="N2972">
        <v>41160</v>
      </c>
      <c r="O2972" s="1" t="s">
        <v>23</v>
      </c>
      <c r="P2972" s="1" t="s">
        <v>24</v>
      </c>
    </row>
    <row r="2973" spans="1:16" x14ac:dyDescent="0.25">
      <c r="A2973">
        <v>5535</v>
      </c>
      <c r="B2973">
        <v>4863</v>
      </c>
      <c r="C2973" s="1" t="s">
        <v>672</v>
      </c>
      <c r="D2973">
        <v>4868</v>
      </c>
      <c r="E2973" s="1" t="s">
        <v>4430</v>
      </c>
      <c r="F2973" s="1" t="s">
        <v>79</v>
      </c>
      <c r="G2973" s="1" t="s">
        <v>51</v>
      </c>
      <c r="H2973">
        <v>1</v>
      </c>
      <c r="I2973">
        <v>6285.76</v>
      </c>
      <c r="J2973" s="2">
        <v>40068.256021956018</v>
      </c>
      <c r="K2973" s="1" t="s">
        <v>59</v>
      </c>
      <c r="L2973" s="1" t="s">
        <v>80</v>
      </c>
      <c r="M2973" s="1" t="s">
        <v>22</v>
      </c>
      <c r="N2973">
        <v>5535</v>
      </c>
      <c r="O2973" s="1" t="s">
        <v>23</v>
      </c>
      <c r="P2973" s="1" t="s">
        <v>24</v>
      </c>
    </row>
    <row r="2974" spans="1:16" x14ac:dyDescent="0.25">
      <c r="A2974">
        <v>10790</v>
      </c>
      <c r="B2974">
        <v>1549</v>
      </c>
      <c r="C2974" s="1" t="s">
        <v>1460</v>
      </c>
      <c r="D2974">
        <v>4868</v>
      </c>
      <c r="E2974" s="1" t="s">
        <v>4430</v>
      </c>
      <c r="F2974" s="1" t="s">
        <v>79</v>
      </c>
      <c r="G2974" s="1" t="s">
        <v>19</v>
      </c>
      <c r="H2974">
        <v>1</v>
      </c>
      <c r="I2974">
        <v>207768.69</v>
      </c>
      <c r="J2974" s="2">
        <v>39960.122282268516</v>
      </c>
      <c r="K2974" s="1" t="s">
        <v>37</v>
      </c>
      <c r="L2974" s="1" t="s">
        <v>112</v>
      </c>
      <c r="M2974" s="1" t="s">
        <v>22</v>
      </c>
      <c r="N2974">
        <v>10790</v>
      </c>
      <c r="O2974" s="1" t="s">
        <v>23</v>
      </c>
      <c r="P2974" s="1" t="s">
        <v>24</v>
      </c>
    </row>
    <row r="2975" spans="1:16" x14ac:dyDescent="0.25">
      <c r="A2975">
        <v>13428</v>
      </c>
      <c r="B2975">
        <v>359</v>
      </c>
      <c r="C2975" s="1" t="s">
        <v>1336</v>
      </c>
      <c r="D2975">
        <v>4868</v>
      </c>
      <c r="E2975" s="1" t="s">
        <v>4430</v>
      </c>
      <c r="F2975" s="1" t="s">
        <v>79</v>
      </c>
      <c r="G2975" s="1" t="s">
        <v>36</v>
      </c>
      <c r="H2975">
        <v>1</v>
      </c>
      <c r="I2975">
        <v>245.27</v>
      </c>
      <c r="J2975" s="2">
        <v>39906.563954803241</v>
      </c>
      <c r="K2975" s="1" t="s">
        <v>32</v>
      </c>
      <c r="L2975" s="1" t="s">
        <v>139</v>
      </c>
      <c r="M2975" s="1" t="s">
        <v>22</v>
      </c>
      <c r="N2975">
        <v>13428</v>
      </c>
      <c r="O2975" s="1" t="s">
        <v>23</v>
      </c>
      <c r="P2975" s="1" t="s">
        <v>24</v>
      </c>
    </row>
    <row r="2976" spans="1:16" x14ac:dyDescent="0.25">
      <c r="A2976">
        <v>21549</v>
      </c>
      <c r="B2976">
        <v>4286</v>
      </c>
      <c r="C2976" s="1" t="s">
        <v>1244</v>
      </c>
      <c r="D2976">
        <v>4868</v>
      </c>
      <c r="E2976" s="1" t="s">
        <v>4430</v>
      </c>
      <c r="F2976" s="1" t="s">
        <v>79</v>
      </c>
      <c r="G2976" s="1" t="s">
        <v>51</v>
      </c>
      <c r="H2976">
        <v>1</v>
      </c>
      <c r="I2976">
        <v>245.27</v>
      </c>
      <c r="J2976" s="2">
        <v>39744.248676724535</v>
      </c>
      <c r="K2976" s="1" t="s">
        <v>32</v>
      </c>
      <c r="L2976" s="1" t="s">
        <v>206</v>
      </c>
      <c r="M2976" s="1" t="s">
        <v>22</v>
      </c>
      <c r="N2976">
        <v>21549</v>
      </c>
      <c r="O2976" s="1" t="s">
        <v>23</v>
      </c>
      <c r="P2976" s="1" t="s">
        <v>24</v>
      </c>
    </row>
    <row r="2977" spans="1:16" x14ac:dyDescent="0.25">
      <c r="A2977">
        <v>33004</v>
      </c>
      <c r="B2977">
        <v>1433</v>
      </c>
      <c r="C2977" s="1" t="s">
        <v>869</v>
      </c>
      <c r="D2977">
        <v>4868</v>
      </c>
      <c r="E2977" s="1" t="s">
        <v>4430</v>
      </c>
      <c r="F2977" s="1" t="s">
        <v>79</v>
      </c>
      <c r="G2977" s="1" t="s">
        <v>19</v>
      </c>
      <c r="H2977">
        <v>1</v>
      </c>
      <c r="I2977">
        <v>245.27</v>
      </c>
      <c r="J2977" s="2">
        <v>39494.86433452546</v>
      </c>
      <c r="K2977" s="1" t="s">
        <v>32</v>
      </c>
      <c r="L2977" s="1" t="s">
        <v>33</v>
      </c>
      <c r="M2977" s="1" t="s">
        <v>22</v>
      </c>
      <c r="N2977">
        <v>33004</v>
      </c>
      <c r="O2977" s="1" t="s">
        <v>23</v>
      </c>
      <c r="P2977" s="1" t="s">
        <v>24</v>
      </c>
    </row>
    <row r="2978" spans="1:16" x14ac:dyDescent="0.25">
      <c r="A2978">
        <v>36251</v>
      </c>
      <c r="B2978">
        <v>1357</v>
      </c>
      <c r="C2978" s="1" t="s">
        <v>49</v>
      </c>
      <c r="D2978">
        <v>4868</v>
      </c>
      <c r="E2978" s="1" t="s">
        <v>4430</v>
      </c>
      <c r="F2978" s="1" t="s">
        <v>79</v>
      </c>
      <c r="G2978" s="1" t="s">
        <v>19</v>
      </c>
      <c r="H2978">
        <v>1</v>
      </c>
      <c r="I2978">
        <v>245.27</v>
      </c>
      <c r="J2978" s="2">
        <v>39414.990370810185</v>
      </c>
      <c r="K2978" s="1" t="s">
        <v>32</v>
      </c>
      <c r="L2978" s="1" t="s">
        <v>206</v>
      </c>
      <c r="M2978" s="1" t="s">
        <v>22</v>
      </c>
      <c r="N2978">
        <v>36251</v>
      </c>
      <c r="O2978" s="1" t="s">
        <v>23</v>
      </c>
      <c r="P2978" s="1" t="s">
        <v>24</v>
      </c>
    </row>
    <row r="2979" spans="1:16" x14ac:dyDescent="0.25">
      <c r="A2979">
        <v>41030</v>
      </c>
      <c r="B2979">
        <v>3691</v>
      </c>
      <c r="C2979" s="1" t="s">
        <v>3352</v>
      </c>
      <c r="D2979">
        <v>4868</v>
      </c>
      <c r="E2979" s="1" t="s">
        <v>4430</v>
      </c>
      <c r="F2979" s="1" t="s">
        <v>79</v>
      </c>
      <c r="G2979" s="1" t="s">
        <v>31</v>
      </c>
      <c r="H2979">
        <v>1</v>
      </c>
      <c r="I2979">
        <v>2336652</v>
      </c>
      <c r="J2979" s="2">
        <v>39288.112991111113</v>
      </c>
      <c r="K2979" s="1" t="s">
        <v>2465</v>
      </c>
      <c r="L2979" s="1" t="s">
        <v>2822</v>
      </c>
      <c r="M2979" s="1" t="s">
        <v>22</v>
      </c>
      <c r="N2979">
        <v>41030</v>
      </c>
      <c r="O2979" s="1" t="s">
        <v>23</v>
      </c>
      <c r="P2979" s="1" t="s">
        <v>24</v>
      </c>
    </row>
    <row r="2980" spans="1:16" x14ac:dyDescent="0.25">
      <c r="A2980">
        <v>41466</v>
      </c>
      <c r="B2980">
        <v>3112</v>
      </c>
      <c r="C2980" s="1" t="s">
        <v>173</v>
      </c>
      <c r="D2980">
        <v>4868</v>
      </c>
      <c r="E2980" s="1" t="s">
        <v>4430</v>
      </c>
      <c r="F2980" s="1" t="s">
        <v>79</v>
      </c>
      <c r="G2980" s="1" t="s">
        <v>51</v>
      </c>
      <c r="H2980">
        <v>1</v>
      </c>
      <c r="I2980">
        <v>245.27</v>
      </c>
      <c r="J2980" s="2">
        <v>39276.927114212966</v>
      </c>
      <c r="K2980" s="1" t="s">
        <v>32</v>
      </c>
      <c r="L2980" s="1" t="s">
        <v>139</v>
      </c>
      <c r="M2980" s="1" t="s">
        <v>22</v>
      </c>
      <c r="N2980">
        <v>41466</v>
      </c>
      <c r="O2980" s="1" t="s">
        <v>23</v>
      </c>
      <c r="P2980" s="1" t="s">
        <v>24</v>
      </c>
    </row>
    <row r="2981" spans="1:16" x14ac:dyDescent="0.25">
      <c r="A2981">
        <v>43684</v>
      </c>
      <c r="B2981">
        <v>3592</v>
      </c>
      <c r="C2981" s="1" t="s">
        <v>175</v>
      </c>
      <c r="D2981">
        <v>4868</v>
      </c>
      <c r="E2981" s="1" t="s">
        <v>4430</v>
      </c>
      <c r="F2981" s="1" t="s">
        <v>79</v>
      </c>
      <c r="G2981" s="1" t="s">
        <v>19</v>
      </c>
      <c r="H2981">
        <v>1</v>
      </c>
      <c r="I2981">
        <v>207768.69</v>
      </c>
      <c r="J2981" s="2">
        <v>39216.239974942131</v>
      </c>
      <c r="K2981" s="1" t="s">
        <v>37</v>
      </c>
      <c r="L2981" s="1" t="s">
        <v>112</v>
      </c>
      <c r="M2981" s="1" t="s">
        <v>22</v>
      </c>
      <c r="N2981">
        <v>43684</v>
      </c>
      <c r="O2981" s="1" t="s">
        <v>23</v>
      </c>
      <c r="P2981" s="1" t="s">
        <v>24</v>
      </c>
    </row>
    <row r="2982" spans="1:16" x14ac:dyDescent="0.25">
      <c r="A2982">
        <v>50867</v>
      </c>
      <c r="B2982">
        <v>229</v>
      </c>
      <c r="C2982" s="1" t="s">
        <v>204</v>
      </c>
      <c r="D2982">
        <v>4868</v>
      </c>
      <c r="E2982" s="1" t="s">
        <v>4430</v>
      </c>
      <c r="F2982" s="1" t="s">
        <v>79</v>
      </c>
      <c r="G2982" s="1" t="s">
        <v>31</v>
      </c>
      <c r="H2982">
        <v>1</v>
      </c>
      <c r="I2982">
        <v>245.27</v>
      </c>
      <c r="J2982" s="2">
        <v>38994.953017731481</v>
      </c>
      <c r="K2982" s="1" t="s">
        <v>32</v>
      </c>
      <c r="L2982" s="1" t="s">
        <v>206</v>
      </c>
      <c r="M2982" s="1" t="s">
        <v>22</v>
      </c>
      <c r="N2982">
        <v>50867</v>
      </c>
      <c r="O2982" s="1" t="s">
        <v>23</v>
      </c>
      <c r="P2982" s="1" t="s">
        <v>24</v>
      </c>
    </row>
    <row r="2983" spans="1:16" x14ac:dyDescent="0.25">
      <c r="A2983">
        <v>7644</v>
      </c>
      <c r="B2983">
        <v>4800</v>
      </c>
      <c r="C2983" s="1" t="s">
        <v>428</v>
      </c>
      <c r="D2983">
        <v>4867</v>
      </c>
      <c r="E2983" s="1" t="s">
        <v>5115</v>
      </c>
      <c r="F2983" s="1" t="s">
        <v>79</v>
      </c>
      <c r="G2983" s="1" t="s">
        <v>19</v>
      </c>
      <c r="H2983">
        <v>1</v>
      </c>
      <c r="I2983">
        <v>2868.65</v>
      </c>
      <c r="J2983" s="2">
        <v>40024.280881157407</v>
      </c>
      <c r="K2983" s="1" t="s">
        <v>59</v>
      </c>
      <c r="L2983" s="1" t="s">
        <v>64</v>
      </c>
      <c r="M2983" s="1" t="s">
        <v>22</v>
      </c>
      <c r="N2983">
        <v>7644</v>
      </c>
      <c r="O2983" s="1" t="s">
        <v>53</v>
      </c>
      <c r="P2983" s="1" t="s">
        <v>425</v>
      </c>
    </row>
    <row r="2984" spans="1:16" x14ac:dyDescent="0.25">
      <c r="A2984">
        <v>8958</v>
      </c>
      <c r="B2984">
        <v>3810</v>
      </c>
      <c r="C2984" s="1" t="s">
        <v>415</v>
      </c>
      <c r="D2984">
        <v>4867</v>
      </c>
      <c r="E2984" s="1" t="s">
        <v>5115</v>
      </c>
      <c r="F2984" s="1" t="s">
        <v>79</v>
      </c>
      <c r="G2984" s="1" t="s">
        <v>36</v>
      </c>
      <c r="H2984">
        <v>1</v>
      </c>
      <c r="I2984">
        <v>2868.65</v>
      </c>
      <c r="J2984" s="2">
        <v>39998.845992812501</v>
      </c>
      <c r="K2984" s="1" t="s">
        <v>59</v>
      </c>
      <c r="L2984" s="1" t="s">
        <v>64</v>
      </c>
      <c r="M2984" s="1" t="s">
        <v>22</v>
      </c>
      <c r="N2984">
        <v>8958</v>
      </c>
      <c r="O2984" s="1" t="s">
        <v>23</v>
      </c>
      <c r="P2984" s="1" t="s">
        <v>24</v>
      </c>
    </row>
    <row r="2985" spans="1:16" x14ac:dyDescent="0.25">
      <c r="A2985">
        <v>10221</v>
      </c>
      <c r="B2985">
        <v>1107</v>
      </c>
      <c r="C2985" s="1" t="s">
        <v>1386</v>
      </c>
      <c r="D2985">
        <v>4867</v>
      </c>
      <c r="E2985" s="1" t="s">
        <v>5115</v>
      </c>
      <c r="F2985" s="1" t="s">
        <v>79</v>
      </c>
      <c r="G2985" s="1" t="s">
        <v>31</v>
      </c>
      <c r="H2985">
        <v>1</v>
      </c>
      <c r="I2985">
        <v>117.98</v>
      </c>
      <c r="J2985" s="2">
        <v>39972.803112569447</v>
      </c>
      <c r="K2985" s="1" t="s">
        <v>20</v>
      </c>
      <c r="L2985" s="1" t="s">
        <v>87</v>
      </c>
      <c r="M2985" s="1" t="s">
        <v>22</v>
      </c>
      <c r="N2985">
        <v>10221</v>
      </c>
      <c r="O2985" s="1" t="s">
        <v>23</v>
      </c>
      <c r="P2985" s="1" t="s">
        <v>24</v>
      </c>
    </row>
    <row r="2986" spans="1:16" x14ac:dyDescent="0.25">
      <c r="A2986">
        <v>14409</v>
      </c>
      <c r="B2986">
        <v>3518</v>
      </c>
      <c r="C2986" s="1" t="s">
        <v>1151</v>
      </c>
      <c r="D2986">
        <v>4867</v>
      </c>
      <c r="E2986" s="1" t="s">
        <v>5115</v>
      </c>
      <c r="F2986" s="1" t="s">
        <v>79</v>
      </c>
      <c r="G2986" s="1" t="s">
        <v>36</v>
      </c>
      <c r="H2986">
        <v>1</v>
      </c>
      <c r="I2986">
        <v>2868.65</v>
      </c>
      <c r="J2986" s="2">
        <v>39888.931733483798</v>
      </c>
      <c r="K2986" s="1" t="s">
        <v>59</v>
      </c>
      <c r="L2986" s="1" t="s">
        <v>80</v>
      </c>
      <c r="M2986" s="1" t="s">
        <v>22</v>
      </c>
      <c r="N2986">
        <v>14409</v>
      </c>
      <c r="O2986" s="1" t="s">
        <v>23</v>
      </c>
      <c r="P2986" s="1" t="s">
        <v>24</v>
      </c>
    </row>
    <row r="2987" spans="1:16" x14ac:dyDescent="0.25">
      <c r="A2987">
        <v>19322</v>
      </c>
      <c r="B2987">
        <v>2646</v>
      </c>
      <c r="C2987" s="1" t="s">
        <v>810</v>
      </c>
      <c r="D2987">
        <v>4867</v>
      </c>
      <c r="E2987" s="1" t="s">
        <v>5115</v>
      </c>
      <c r="F2987" s="1" t="s">
        <v>79</v>
      </c>
      <c r="G2987" s="1" t="s">
        <v>19</v>
      </c>
      <c r="H2987">
        <v>1</v>
      </c>
      <c r="I2987">
        <v>111.93</v>
      </c>
      <c r="J2987" s="2">
        <v>39788.685262002313</v>
      </c>
      <c r="K2987" s="1" t="s">
        <v>32</v>
      </c>
      <c r="L2987" s="1" t="s">
        <v>139</v>
      </c>
      <c r="M2987" s="1" t="s">
        <v>22</v>
      </c>
      <c r="N2987">
        <v>19322</v>
      </c>
      <c r="O2987" s="1" t="s">
        <v>23</v>
      </c>
      <c r="P2987" s="1" t="s">
        <v>24</v>
      </c>
    </row>
    <row r="2988" spans="1:16" x14ac:dyDescent="0.25">
      <c r="A2988">
        <v>22795</v>
      </c>
      <c r="B2988">
        <v>4381</v>
      </c>
      <c r="C2988" s="1" t="s">
        <v>560</v>
      </c>
      <c r="D2988">
        <v>4867</v>
      </c>
      <c r="E2988" s="1" t="s">
        <v>5115</v>
      </c>
      <c r="F2988" s="1" t="s">
        <v>79</v>
      </c>
      <c r="G2988" s="1" t="s">
        <v>51</v>
      </c>
      <c r="H2988">
        <v>1</v>
      </c>
      <c r="I2988">
        <v>94819.85</v>
      </c>
      <c r="J2988" s="2">
        <v>39718.882964918979</v>
      </c>
      <c r="K2988" s="1" t="s">
        <v>37</v>
      </c>
      <c r="L2988" s="1" t="s">
        <v>103</v>
      </c>
      <c r="M2988" s="1" t="s">
        <v>22</v>
      </c>
      <c r="N2988">
        <v>22795</v>
      </c>
      <c r="O2988" s="1" t="s">
        <v>23</v>
      </c>
      <c r="P2988" s="1" t="s">
        <v>24</v>
      </c>
    </row>
    <row r="2989" spans="1:16" x14ac:dyDescent="0.25">
      <c r="A2989">
        <v>26067</v>
      </c>
      <c r="B2989">
        <v>827</v>
      </c>
      <c r="C2989" s="1" t="s">
        <v>469</v>
      </c>
      <c r="D2989">
        <v>4867</v>
      </c>
      <c r="E2989" s="1" t="s">
        <v>5115</v>
      </c>
      <c r="F2989" s="1" t="s">
        <v>79</v>
      </c>
      <c r="G2989" s="1" t="s">
        <v>51</v>
      </c>
      <c r="H2989">
        <v>1</v>
      </c>
      <c r="I2989">
        <v>111.93</v>
      </c>
      <c r="J2989" s="2">
        <v>39652.770650590275</v>
      </c>
      <c r="K2989" s="1" t="s">
        <v>32</v>
      </c>
      <c r="L2989" s="1" t="s">
        <v>139</v>
      </c>
      <c r="M2989" s="1" t="s">
        <v>22</v>
      </c>
      <c r="N2989">
        <v>26067</v>
      </c>
      <c r="O2989" s="1" t="s">
        <v>23</v>
      </c>
      <c r="P2989" s="1" t="s">
        <v>24</v>
      </c>
    </row>
    <row r="2990" spans="1:16" x14ac:dyDescent="0.25">
      <c r="A2990">
        <v>29347</v>
      </c>
      <c r="B2990">
        <v>2604</v>
      </c>
      <c r="C2990" s="1" t="s">
        <v>6814</v>
      </c>
      <c r="D2990">
        <v>4867</v>
      </c>
      <c r="E2990" s="1" t="s">
        <v>5115</v>
      </c>
      <c r="F2990" s="1" t="s">
        <v>79</v>
      </c>
      <c r="G2990" s="1" t="s">
        <v>51</v>
      </c>
      <c r="H2990">
        <v>1</v>
      </c>
      <c r="I2990">
        <v>19.41</v>
      </c>
      <c r="J2990" s="2">
        <v>39582.264770092595</v>
      </c>
      <c r="K2990" s="1" t="s">
        <v>294</v>
      </c>
      <c r="L2990" s="1" t="s">
        <v>3790</v>
      </c>
      <c r="M2990" s="1" t="s">
        <v>22</v>
      </c>
      <c r="N2990">
        <v>29347</v>
      </c>
      <c r="O2990" s="1" t="s">
        <v>23</v>
      </c>
      <c r="P2990" s="1" t="s">
        <v>24</v>
      </c>
    </row>
    <row r="2991" spans="1:16" x14ac:dyDescent="0.25">
      <c r="A2991">
        <v>32160</v>
      </c>
      <c r="B2991">
        <v>4003</v>
      </c>
      <c r="C2991" s="1" t="s">
        <v>182</v>
      </c>
      <c r="D2991">
        <v>4867</v>
      </c>
      <c r="E2991" s="1" t="s">
        <v>5115</v>
      </c>
      <c r="F2991" s="1" t="s">
        <v>79</v>
      </c>
      <c r="G2991" s="1" t="s">
        <v>51</v>
      </c>
      <c r="H2991">
        <v>1</v>
      </c>
      <c r="I2991">
        <v>111.93</v>
      </c>
      <c r="J2991" s="2">
        <v>39514.353549618056</v>
      </c>
      <c r="K2991" s="1" t="s">
        <v>32</v>
      </c>
      <c r="L2991" s="1" t="s">
        <v>48</v>
      </c>
      <c r="M2991" s="1" t="s">
        <v>22</v>
      </c>
      <c r="N2991">
        <v>32160</v>
      </c>
      <c r="O2991" s="1" t="s">
        <v>23</v>
      </c>
      <c r="P2991" s="1" t="s">
        <v>24</v>
      </c>
    </row>
    <row r="2992" spans="1:16" x14ac:dyDescent="0.25">
      <c r="A2992">
        <v>44461</v>
      </c>
      <c r="B2992">
        <v>1172</v>
      </c>
      <c r="C2992" s="1" t="s">
        <v>1646</v>
      </c>
      <c r="D2992">
        <v>4867</v>
      </c>
      <c r="E2992" s="1" t="s">
        <v>5115</v>
      </c>
      <c r="F2992" s="1" t="s">
        <v>79</v>
      </c>
      <c r="G2992" s="1" t="s">
        <v>36</v>
      </c>
      <c r="H2992">
        <v>1</v>
      </c>
      <c r="I2992">
        <v>117.98</v>
      </c>
      <c r="J2992" s="2">
        <v>39194.477360879631</v>
      </c>
      <c r="K2992" s="1" t="s">
        <v>20</v>
      </c>
      <c r="L2992" s="1" t="s">
        <v>87</v>
      </c>
      <c r="M2992" s="1" t="s">
        <v>22</v>
      </c>
      <c r="N2992">
        <v>44461</v>
      </c>
      <c r="O2992" s="1" t="s">
        <v>23</v>
      </c>
      <c r="P2992" s="1" t="s">
        <v>24</v>
      </c>
    </row>
    <row r="2993" spans="1:16" x14ac:dyDescent="0.25">
      <c r="A2993">
        <v>45908</v>
      </c>
      <c r="B2993">
        <v>969</v>
      </c>
      <c r="C2993" s="1" t="s">
        <v>1390</v>
      </c>
      <c r="D2993">
        <v>4867</v>
      </c>
      <c r="E2993" s="1" t="s">
        <v>5115</v>
      </c>
      <c r="F2993" s="1" t="s">
        <v>79</v>
      </c>
      <c r="G2993" s="1" t="s">
        <v>19</v>
      </c>
      <c r="H2993">
        <v>1</v>
      </c>
      <c r="I2993">
        <v>2868.65</v>
      </c>
      <c r="J2993" s="2">
        <v>39154.866747395834</v>
      </c>
      <c r="K2993" s="1" t="s">
        <v>59</v>
      </c>
      <c r="L2993" s="1" t="s">
        <v>80</v>
      </c>
      <c r="M2993" s="1" t="s">
        <v>22</v>
      </c>
      <c r="N2993">
        <v>45908</v>
      </c>
      <c r="O2993" s="1" t="s">
        <v>23</v>
      </c>
      <c r="P2993" s="1" t="s">
        <v>24</v>
      </c>
    </row>
    <row r="2994" spans="1:16" x14ac:dyDescent="0.25">
      <c r="A2994">
        <v>47735</v>
      </c>
      <c r="B2994">
        <v>484</v>
      </c>
      <c r="C2994" s="1" t="s">
        <v>1210</v>
      </c>
      <c r="D2994">
        <v>4867</v>
      </c>
      <c r="E2994" s="1" t="s">
        <v>5115</v>
      </c>
      <c r="F2994" s="1" t="s">
        <v>79</v>
      </c>
      <c r="G2994" s="1" t="s">
        <v>31</v>
      </c>
      <c r="H2994">
        <v>1</v>
      </c>
      <c r="I2994">
        <v>2868.65</v>
      </c>
      <c r="J2994" s="2">
        <v>39096.872491469905</v>
      </c>
      <c r="K2994" s="1" t="s">
        <v>59</v>
      </c>
      <c r="L2994" s="1" t="s">
        <v>121</v>
      </c>
      <c r="M2994" s="1" t="s">
        <v>22</v>
      </c>
      <c r="N2994">
        <v>47735</v>
      </c>
      <c r="O2994" s="1" t="s">
        <v>23</v>
      </c>
      <c r="P2994" s="1" t="s">
        <v>24</v>
      </c>
    </row>
    <row r="2995" spans="1:16" x14ac:dyDescent="0.25">
      <c r="A2995">
        <v>5009</v>
      </c>
      <c r="B2995">
        <v>2214</v>
      </c>
      <c r="C2995" s="1" t="s">
        <v>504</v>
      </c>
      <c r="D2995">
        <v>4866</v>
      </c>
      <c r="E2995" s="1" t="s">
        <v>4219</v>
      </c>
      <c r="F2995" s="1" t="s">
        <v>79</v>
      </c>
      <c r="G2995" s="1" t="s">
        <v>19</v>
      </c>
      <c r="H2995">
        <v>1</v>
      </c>
      <c r="I2995">
        <v>97.1</v>
      </c>
      <c r="J2995" s="2">
        <v>40078.810796493053</v>
      </c>
      <c r="K2995" s="1" t="s">
        <v>32</v>
      </c>
      <c r="L2995" s="1" t="s">
        <v>139</v>
      </c>
      <c r="M2995" s="1" t="s">
        <v>22</v>
      </c>
      <c r="N2995">
        <v>5009</v>
      </c>
      <c r="O2995" s="1" t="s">
        <v>23</v>
      </c>
      <c r="P2995" s="1" t="s">
        <v>24</v>
      </c>
    </row>
    <row r="2996" spans="1:16" x14ac:dyDescent="0.25">
      <c r="A2996">
        <v>5555</v>
      </c>
      <c r="B2996">
        <v>2415</v>
      </c>
      <c r="C2996" s="1" t="s">
        <v>904</v>
      </c>
      <c r="D2996">
        <v>4866</v>
      </c>
      <c r="E2996" s="1" t="s">
        <v>4219</v>
      </c>
      <c r="F2996" s="1" t="s">
        <v>79</v>
      </c>
      <c r="G2996" s="1" t="s">
        <v>19</v>
      </c>
      <c r="H2996">
        <v>1</v>
      </c>
      <c r="I2996">
        <v>97.1</v>
      </c>
      <c r="J2996" s="2">
        <v>40066.648462858793</v>
      </c>
      <c r="K2996" s="1" t="s">
        <v>32</v>
      </c>
      <c r="L2996" s="1" t="s">
        <v>139</v>
      </c>
      <c r="M2996" s="1" t="s">
        <v>22</v>
      </c>
      <c r="N2996">
        <v>5555</v>
      </c>
      <c r="O2996" s="1" t="s">
        <v>23</v>
      </c>
      <c r="P2996" s="1" t="s">
        <v>24</v>
      </c>
    </row>
    <row r="2997" spans="1:16" x14ac:dyDescent="0.25">
      <c r="A2997">
        <v>8411</v>
      </c>
      <c r="B2997">
        <v>4388</v>
      </c>
      <c r="C2997" s="1" t="s">
        <v>550</v>
      </c>
      <c r="D2997">
        <v>4866</v>
      </c>
      <c r="E2997" s="1" t="s">
        <v>4219</v>
      </c>
      <c r="F2997" s="1" t="s">
        <v>79</v>
      </c>
      <c r="G2997" s="1" t="s">
        <v>36</v>
      </c>
      <c r="H2997">
        <v>1</v>
      </c>
      <c r="I2997">
        <v>2488.59</v>
      </c>
      <c r="J2997" s="2">
        <v>40008.5824134375</v>
      </c>
      <c r="K2997" s="1" t="s">
        <v>59</v>
      </c>
      <c r="L2997" s="1" t="s">
        <v>64</v>
      </c>
      <c r="M2997" s="1" t="s">
        <v>22</v>
      </c>
      <c r="N2997">
        <v>8411</v>
      </c>
      <c r="O2997" s="1" t="s">
        <v>23</v>
      </c>
      <c r="P2997" s="1" t="s">
        <v>24</v>
      </c>
    </row>
    <row r="2998" spans="1:16" x14ac:dyDescent="0.25">
      <c r="A2998">
        <v>13216</v>
      </c>
      <c r="B2998">
        <v>4171</v>
      </c>
      <c r="C2998" s="1" t="s">
        <v>749</v>
      </c>
      <c r="D2998">
        <v>4866</v>
      </c>
      <c r="E2998" s="1" t="s">
        <v>4219</v>
      </c>
      <c r="F2998" s="1" t="s">
        <v>79</v>
      </c>
      <c r="G2998" s="1" t="s">
        <v>36</v>
      </c>
      <c r="H2998">
        <v>1</v>
      </c>
      <c r="I2998">
        <v>97.1</v>
      </c>
      <c r="J2998" s="2">
        <v>39910.730311701387</v>
      </c>
      <c r="K2998" s="1" t="s">
        <v>32</v>
      </c>
      <c r="L2998" s="1" t="s">
        <v>139</v>
      </c>
      <c r="M2998" s="1" t="s">
        <v>22</v>
      </c>
      <c r="N2998">
        <v>13216</v>
      </c>
      <c r="O2998" s="1" t="s">
        <v>23</v>
      </c>
      <c r="P2998" s="1" t="s">
        <v>24</v>
      </c>
    </row>
    <row r="2999" spans="1:16" x14ac:dyDescent="0.25">
      <c r="A2999">
        <v>16128</v>
      </c>
      <c r="B2999">
        <v>2213</v>
      </c>
      <c r="C2999" s="1" t="s">
        <v>222</v>
      </c>
      <c r="D2999">
        <v>4866</v>
      </c>
      <c r="E2999" s="1" t="s">
        <v>4219</v>
      </c>
      <c r="F2999" s="1" t="s">
        <v>79</v>
      </c>
      <c r="G2999" s="1" t="s">
        <v>51</v>
      </c>
      <c r="H2999">
        <v>1</v>
      </c>
      <c r="I2999">
        <v>82257.440000000002</v>
      </c>
      <c r="J2999" s="2">
        <v>39852.746822048612</v>
      </c>
      <c r="K2999" s="1" t="s">
        <v>37</v>
      </c>
      <c r="L2999" s="1" t="s">
        <v>52</v>
      </c>
      <c r="M2999" s="1" t="s">
        <v>22</v>
      </c>
      <c r="N2999">
        <v>16128</v>
      </c>
      <c r="O2999" s="1" t="s">
        <v>23</v>
      </c>
      <c r="P2999" s="1" t="s">
        <v>24</v>
      </c>
    </row>
    <row r="3000" spans="1:16" x14ac:dyDescent="0.25">
      <c r="A3000">
        <v>18263</v>
      </c>
      <c r="B3000">
        <v>3420</v>
      </c>
      <c r="C3000" s="1" t="s">
        <v>1106</v>
      </c>
      <c r="D3000">
        <v>4866</v>
      </c>
      <c r="E3000" s="1" t="s">
        <v>4219</v>
      </c>
      <c r="F3000" s="1" t="s">
        <v>79</v>
      </c>
      <c r="G3000" s="1" t="s">
        <v>19</v>
      </c>
      <c r="H3000">
        <v>1</v>
      </c>
      <c r="I3000">
        <v>82257.440000000002</v>
      </c>
      <c r="J3000" s="2">
        <v>39810.804128414355</v>
      </c>
      <c r="K3000" s="1" t="s">
        <v>37</v>
      </c>
      <c r="L3000" s="1" t="s">
        <v>103</v>
      </c>
      <c r="M3000" s="1" t="s">
        <v>22</v>
      </c>
      <c r="N3000">
        <v>18263</v>
      </c>
      <c r="O3000" s="1" t="s">
        <v>23</v>
      </c>
      <c r="P3000" s="1" t="s">
        <v>24</v>
      </c>
    </row>
    <row r="3001" spans="1:16" x14ac:dyDescent="0.25">
      <c r="A3001">
        <v>32963</v>
      </c>
      <c r="B3001">
        <v>4529</v>
      </c>
      <c r="C3001" s="1" t="s">
        <v>1410</v>
      </c>
      <c r="D3001">
        <v>4866</v>
      </c>
      <c r="E3001" s="1" t="s">
        <v>4219</v>
      </c>
      <c r="F3001" s="1" t="s">
        <v>79</v>
      </c>
      <c r="G3001" s="1" t="s">
        <v>31</v>
      </c>
      <c r="H3001">
        <v>1</v>
      </c>
      <c r="I3001">
        <v>97.1</v>
      </c>
      <c r="J3001" s="2">
        <v>39494.309180995369</v>
      </c>
      <c r="K3001" s="1" t="s">
        <v>32</v>
      </c>
      <c r="L3001" s="1" t="s">
        <v>48</v>
      </c>
      <c r="M3001" s="1" t="s">
        <v>22</v>
      </c>
      <c r="N3001">
        <v>32963</v>
      </c>
      <c r="O3001" s="1" t="s">
        <v>53</v>
      </c>
      <c r="P3001" s="1" t="s">
        <v>1126</v>
      </c>
    </row>
    <row r="3002" spans="1:16" x14ac:dyDescent="0.25">
      <c r="A3002">
        <v>35103</v>
      </c>
      <c r="B3002">
        <v>3169</v>
      </c>
      <c r="C3002" s="1" t="s">
        <v>1235</v>
      </c>
      <c r="D3002">
        <v>4866</v>
      </c>
      <c r="E3002" s="1" t="s">
        <v>4219</v>
      </c>
      <c r="F3002" s="1" t="s">
        <v>79</v>
      </c>
      <c r="G3002" s="1" t="s">
        <v>36</v>
      </c>
      <c r="H3002">
        <v>1</v>
      </c>
      <c r="I3002">
        <v>82257.440000000002</v>
      </c>
      <c r="J3002" s="2">
        <v>39442.822022314816</v>
      </c>
      <c r="K3002" s="1" t="s">
        <v>37</v>
      </c>
      <c r="L3002" s="1" t="s">
        <v>103</v>
      </c>
      <c r="M3002" s="1" t="s">
        <v>22</v>
      </c>
      <c r="N3002">
        <v>35103</v>
      </c>
      <c r="O3002" s="1" t="s">
        <v>23</v>
      </c>
      <c r="P3002" s="1" t="s">
        <v>24</v>
      </c>
    </row>
    <row r="3003" spans="1:16" x14ac:dyDescent="0.25">
      <c r="A3003">
        <v>47414</v>
      </c>
      <c r="B3003">
        <v>3370</v>
      </c>
      <c r="C3003" s="1" t="s">
        <v>538</v>
      </c>
      <c r="D3003">
        <v>4866</v>
      </c>
      <c r="E3003" s="1" t="s">
        <v>4219</v>
      </c>
      <c r="F3003" s="1" t="s">
        <v>79</v>
      </c>
      <c r="G3003" s="1" t="s">
        <v>36</v>
      </c>
      <c r="H3003">
        <v>1</v>
      </c>
      <c r="I3003">
        <v>82257.440000000002</v>
      </c>
      <c r="J3003" s="2">
        <v>39106.125812905091</v>
      </c>
      <c r="K3003" s="1" t="s">
        <v>37</v>
      </c>
      <c r="L3003" s="1" t="s">
        <v>103</v>
      </c>
      <c r="M3003" s="1" t="s">
        <v>22</v>
      </c>
      <c r="N3003">
        <v>47414</v>
      </c>
      <c r="O3003" s="1" t="s">
        <v>23</v>
      </c>
      <c r="P3003" s="1" t="s">
        <v>24</v>
      </c>
    </row>
    <row r="3004" spans="1:16" x14ac:dyDescent="0.25">
      <c r="A3004">
        <v>49058</v>
      </c>
      <c r="B3004">
        <v>2025</v>
      </c>
      <c r="C3004" s="1" t="s">
        <v>253</v>
      </c>
      <c r="D3004">
        <v>4866</v>
      </c>
      <c r="E3004" s="1" t="s">
        <v>4219</v>
      </c>
      <c r="F3004" s="1" t="s">
        <v>79</v>
      </c>
      <c r="G3004" s="1" t="s">
        <v>19</v>
      </c>
      <c r="H3004">
        <v>1</v>
      </c>
      <c r="I3004">
        <v>97.1</v>
      </c>
      <c r="J3004" s="2">
        <v>39052.940726550929</v>
      </c>
      <c r="K3004" s="1" t="s">
        <v>32</v>
      </c>
      <c r="L3004" s="1" t="s">
        <v>206</v>
      </c>
      <c r="M3004" s="1" t="s">
        <v>22</v>
      </c>
      <c r="N3004">
        <v>49058</v>
      </c>
      <c r="O3004" s="1" t="s">
        <v>23</v>
      </c>
      <c r="P3004" s="1" t="s">
        <v>24</v>
      </c>
    </row>
    <row r="3005" spans="1:16" x14ac:dyDescent="0.25">
      <c r="A3005">
        <v>51548</v>
      </c>
      <c r="B3005">
        <v>832</v>
      </c>
      <c r="C3005" s="1" t="s">
        <v>150</v>
      </c>
      <c r="D3005">
        <v>4866</v>
      </c>
      <c r="E3005" s="1" t="s">
        <v>4219</v>
      </c>
      <c r="F3005" s="1" t="s">
        <v>79</v>
      </c>
      <c r="G3005" s="1" t="s">
        <v>31</v>
      </c>
      <c r="H3005">
        <v>1</v>
      </c>
      <c r="I3005">
        <v>102.35</v>
      </c>
      <c r="J3005" s="2">
        <v>38970.594390555554</v>
      </c>
      <c r="K3005" s="1" t="s">
        <v>20</v>
      </c>
      <c r="L3005" s="1" t="s">
        <v>129</v>
      </c>
      <c r="M3005" s="1" t="s">
        <v>22</v>
      </c>
      <c r="N3005">
        <v>51548</v>
      </c>
      <c r="O3005" s="1" t="s">
        <v>23</v>
      </c>
      <c r="P3005" s="1" t="s">
        <v>24</v>
      </c>
    </row>
    <row r="3006" spans="1:16" x14ac:dyDescent="0.25">
      <c r="A3006">
        <v>6019</v>
      </c>
      <c r="B3006">
        <v>838</v>
      </c>
      <c r="C3006" s="1" t="s">
        <v>721</v>
      </c>
      <c r="D3006">
        <v>4865</v>
      </c>
      <c r="E3006" s="1" t="s">
        <v>4610</v>
      </c>
      <c r="F3006" s="1" t="s">
        <v>79</v>
      </c>
      <c r="G3006" s="1" t="s">
        <v>36</v>
      </c>
      <c r="H3006">
        <v>1</v>
      </c>
      <c r="I3006">
        <v>2282.63</v>
      </c>
      <c r="J3006" s="2">
        <v>40058.66212577546</v>
      </c>
      <c r="K3006" s="1" t="s">
        <v>59</v>
      </c>
      <c r="L3006" s="1" t="s">
        <v>64</v>
      </c>
      <c r="M3006" s="1" t="s">
        <v>22</v>
      </c>
      <c r="N3006">
        <v>6019</v>
      </c>
      <c r="O3006" s="1" t="s">
        <v>23</v>
      </c>
      <c r="P3006" s="1" t="s">
        <v>24</v>
      </c>
    </row>
    <row r="3007" spans="1:16" x14ac:dyDescent="0.25">
      <c r="A3007">
        <v>12754</v>
      </c>
      <c r="B3007">
        <v>3288</v>
      </c>
      <c r="C3007" s="1" t="s">
        <v>1826</v>
      </c>
      <c r="D3007">
        <v>4865</v>
      </c>
      <c r="E3007" s="1" t="s">
        <v>4610</v>
      </c>
      <c r="F3007" s="1" t="s">
        <v>79</v>
      </c>
      <c r="G3007" s="1" t="s">
        <v>51</v>
      </c>
      <c r="H3007">
        <v>1</v>
      </c>
      <c r="I3007">
        <v>93.88</v>
      </c>
      <c r="J3007" s="2">
        <v>39920.200312696761</v>
      </c>
      <c r="K3007" s="1" t="s">
        <v>20</v>
      </c>
      <c r="L3007" s="1" t="s">
        <v>100</v>
      </c>
      <c r="M3007" s="1" t="s">
        <v>22</v>
      </c>
      <c r="N3007">
        <v>12754</v>
      </c>
      <c r="O3007" s="1" t="s">
        <v>23</v>
      </c>
      <c r="P3007" s="1" t="s">
        <v>24</v>
      </c>
    </row>
    <row r="3008" spans="1:16" x14ac:dyDescent="0.25">
      <c r="A3008">
        <v>29703</v>
      </c>
      <c r="B3008">
        <v>4916</v>
      </c>
      <c r="C3008" s="1" t="s">
        <v>1091</v>
      </c>
      <c r="D3008">
        <v>4865</v>
      </c>
      <c r="E3008" s="1" t="s">
        <v>4610</v>
      </c>
      <c r="F3008" s="1" t="s">
        <v>79</v>
      </c>
      <c r="G3008" s="1" t="s">
        <v>51</v>
      </c>
      <c r="H3008">
        <v>1</v>
      </c>
      <c r="I3008">
        <v>93.88</v>
      </c>
      <c r="J3008" s="2">
        <v>39574.245396481485</v>
      </c>
      <c r="K3008" s="1" t="s">
        <v>20</v>
      </c>
      <c r="L3008" s="1" t="s">
        <v>21</v>
      </c>
      <c r="M3008" s="1" t="s">
        <v>22</v>
      </c>
      <c r="N3008">
        <v>29703</v>
      </c>
      <c r="O3008" s="1" t="s">
        <v>23</v>
      </c>
      <c r="P3008" s="1" t="s">
        <v>24</v>
      </c>
    </row>
    <row r="3009" spans="1:16" x14ac:dyDescent="0.25">
      <c r="A3009">
        <v>30528</v>
      </c>
      <c r="B3009">
        <v>1384</v>
      </c>
      <c r="C3009" s="1" t="s">
        <v>5681</v>
      </c>
      <c r="D3009">
        <v>4865</v>
      </c>
      <c r="E3009" s="1" t="s">
        <v>4610</v>
      </c>
      <c r="F3009" s="1" t="s">
        <v>79</v>
      </c>
      <c r="G3009" s="1" t="s">
        <v>19</v>
      </c>
      <c r="H3009">
        <v>1</v>
      </c>
      <c r="I3009">
        <v>848538</v>
      </c>
      <c r="J3009" s="2">
        <v>39554.533694861108</v>
      </c>
      <c r="K3009" s="1" t="s">
        <v>2465</v>
      </c>
      <c r="L3009" s="1" t="s">
        <v>2822</v>
      </c>
      <c r="M3009" s="1" t="s">
        <v>22</v>
      </c>
      <c r="N3009">
        <v>30528</v>
      </c>
      <c r="O3009" s="1" t="s">
        <v>23</v>
      </c>
      <c r="P3009" s="1" t="s">
        <v>24</v>
      </c>
    </row>
    <row r="3010" spans="1:16" x14ac:dyDescent="0.25">
      <c r="A3010">
        <v>33692</v>
      </c>
      <c r="B3010">
        <v>3732</v>
      </c>
      <c r="C3010" s="1" t="s">
        <v>380</v>
      </c>
      <c r="D3010">
        <v>4865</v>
      </c>
      <c r="E3010" s="1" t="s">
        <v>4610</v>
      </c>
      <c r="F3010" s="1" t="s">
        <v>79</v>
      </c>
      <c r="G3010" s="1" t="s">
        <v>19</v>
      </c>
      <c r="H3010">
        <v>1</v>
      </c>
      <c r="I3010">
        <v>75449.67</v>
      </c>
      <c r="J3010" s="2">
        <v>39476.403353831018</v>
      </c>
      <c r="K3010" s="1" t="s">
        <v>37</v>
      </c>
      <c r="L3010" s="1" t="s">
        <v>52</v>
      </c>
      <c r="M3010" s="1" t="s">
        <v>22</v>
      </c>
      <c r="N3010">
        <v>33692</v>
      </c>
      <c r="O3010" s="1" t="s">
        <v>23</v>
      </c>
      <c r="P3010" s="1" t="s">
        <v>24</v>
      </c>
    </row>
    <row r="3011" spans="1:16" x14ac:dyDescent="0.25">
      <c r="A3011">
        <v>35378</v>
      </c>
      <c r="B3011">
        <v>4424</v>
      </c>
      <c r="C3011" s="1" t="s">
        <v>1340</v>
      </c>
      <c r="D3011">
        <v>4865</v>
      </c>
      <c r="E3011" s="1" t="s">
        <v>4610</v>
      </c>
      <c r="F3011" s="1" t="s">
        <v>79</v>
      </c>
      <c r="G3011" s="1" t="s">
        <v>51</v>
      </c>
      <c r="H3011">
        <v>1</v>
      </c>
      <c r="I3011">
        <v>75449.67</v>
      </c>
      <c r="J3011" s="2">
        <v>39436.54100380787</v>
      </c>
      <c r="K3011" s="1" t="s">
        <v>37</v>
      </c>
      <c r="L3011" s="1" t="s">
        <v>52</v>
      </c>
      <c r="M3011" s="1" t="s">
        <v>22</v>
      </c>
      <c r="N3011">
        <v>35378</v>
      </c>
      <c r="O3011" s="1" t="s">
        <v>23</v>
      </c>
      <c r="P3011" s="1" t="s">
        <v>24</v>
      </c>
    </row>
    <row r="3012" spans="1:16" x14ac:dyDescent="0.25">
      <c r="A3012">
        <v>43652</v>
      </c>
      <c r="B3012">
        <v>1640</v>
      </c>
      <c r="C3012" s="1" t="s">
        <v>2004</v>
      </c>
      <c r="D3012">
        <v>4865</v>
      </c>
      <c r="E3012" s="1" t="s">
        <v>4610</v>
      </c>
      <c r="F3012" s="1" t="s">
        <v>79</v>
      </c>
      <c r="G3012" s="1" t="s">
        <v>51</v>
      </c>
      <c r="H3012">
        <v>1</v>
      </c>
      <c r="I3012">
        <v>93.88</v>
      </c>
      <c r="J3012" s="2">
        <v>39216.539587210646</v>
      </c>
      <c r="K3012" s="1" t="s">
        <v>20</v>
      </c>
      <c r="L3012" s="1" t="s">
        <v>21</v>
      </c>
      <c r="M3012" s="1" t="s">
        <v>22</v>
      </c>
      <c r="N3012">
        <v>43652</v>
      </c>
      <c r="O3012" s="1" t="s">
        <v>23</v>
      </c>
      <c r="P3012" s="1" t="s">
        <v>24</v>
      </c>
    </row>
    <row r="3013" spans="1:16" x14ac:dyDescent="0.25">
      <c r="A3013">
        <v>49427</v>
      </c>
      <c r="B3013">
        <v>4895</v>
      </c>
      <c r="C3013" s="1" t="s">
        <v>62</v>
      </c>
      <c r="D3013">
        <v>4865</v>
      </c>
      <c r="E3013" s="1" t="s">
        <v>4610</v>
      </c>
      <c r="F3013" s="1" t="s">
        <v>79</v>
      </c>
      <c r="G3013" s="1" t="s">
        <v>36</v>
      </c>
      <c r="H3013">
        <v>1</v>
      </c>
      <c r="I3013">
        <v>2282.63</v>
      </c>
      <c r="J3013" s="2">
        <v>39040.70175226852</v>
      </c>
      <c r="K3013" s="1" t="s">
        <v>59</v>
      </c>
      <c r="L3013" s="1" t="s">
        <v>64</v>
      </c>
      <c r="M3013" s="1" t="s">
        <v>22</v>
      </c>
      <c r="N3013">
        <v>49427</v>
      </c>
      <c r="O3013" s="1" t="s">
        <v>23</v>
      </c>
      <c r="P3013" s="1" t="s">
        <v>24</v>
      </c>
    </row>
    <row r="3014" spans="1:16" x14ac:dyDescent="0.25">
      <c r="A3014">
        <v>50203</v>
      </c>
      <c r="B3014">
        <v>2737</v>
      </c>
      <c r="C3014" s="1" t="s">
        <v>389</v>
      </c>
      <c r="D3014">
        <v>4865</v>
      </c>
      <c r="E3014" s="1" t="s">
        <v>4610</v>
      </c>
      <c r="F3014" s="1" t="s">
        <v>79</v>
      </c>
      <c r="G3014" s="1" t="s">
        <v>51</v>
      </c>
      <c r="H3014">
        <v>1</v>
      </c>
      <c r="I3014">
        <v>75449.67</v>
      </c>
      <c r="J3014" s="2">
        <v>39016.610950277776</v>
      </c>
      <c r="K3014" s="1" t="s">
        <v>37</v>
      </c>
      <c r="L3014" s="1" t="s">
        <v>52</v>
      </c>
      <c r="M3014" s="1" t="s">
        <v>22</v>
      </c>
      <c r="N3014">
        <v>50203</v>
      </c>
      <c r="O3014" s="1" t="s">
        <v>23</v>
      </c>
      <c r="P3014" s="1" t="s">
        <v>24</v>
      </c>
    </row>
    <row r="3015" spans="1:16" x14ac:dyDescent="0.25">
      <c r="A3015">
        <v>2190</v>
      </c>
      <c r="B3015">
        <v>4292</v>
      </c>
      <c r="C3015" s="1" t="s">
        <v>743</v>
      </c>
      <c r="D3015">
        <v>4864</v>
      </c>
      <c r="E3015" s="1" t="s">
        <v>2540</v>
      </c>
      <c r="F3015" s="1" t="s">
        <v>79</v>
      </c>
      <c r="G3015" s="1" t="s">
        <v>51</v>
      </c>
      <c r="H3015">
        <v>1</v>
      </c>
      <c r="I3015">
        <v>2213.0100000000002</v>
      </c>
      <c r="J3015" s="2">
        <v>40134.081235578706</v>
      </c>
      <c r="K3015" s="1" t="s">
        <v>32</v>
      </c>
      <c r="L3015" s="1" t="s">
        <v>139</v>
      </c>
      <c r="M3015" s="1" t="s">
        <v>22</v>
      </c>
      <c r="N3015">
        <v>7666</v>
      </c>
      <c r="O3015" s="1" t="s">
        <v>23</v>
      </c>
      <c r="P3015" s="1" t="s">
        <v>24</v>
      </c>
    </row>
    <row r="3016" spans="1:16" x14ac:dyDescent="0.25">
      <c r="A3016">
        <v>9134</v>
      </c>
      <c r="B3016">
        <v>4664</v>
      </c>
      <c r="C3016" s="1" t="s">
        <v>512</v>
      </c>
      <c r="D3016">
        <v>4864</v>
      </c>
      <c r="E3016" s="1" t="s">
        <v>2540</v>
      </c>
      <c r="F3016" s="1" t="s">
        <v>79</v>
      </c>
      <c r="G3016" s="1" t="s">
        <v>51</v>
      </c>
      <c r="H3016">
        <v>1</v>
      </c>
      <c r="I3016">
        <v>2228.0100000000002</v>
      </c>
      <c r="J3016" s="2">
        <v>39994.107814502313</v>
      </c>
      <c r="K3016" s="1" t="s">
        <v>59</v>
      </c>
      <c r="L3016" s="1" t="s">
        <v>64</v>
      </c>
      <c r="M3016" s="1" t="s">
        <v>22</v>
      </c>
      <c r="N3016">
        <v>9134</v>
      </c>
      <c r="O3016" s="1" t="s">
        <v>23</v>
      </c>
      <c r="P3016" s="1" t="s">
        <v>24</v>
      </c>
    </row>
    <row r="3017" spans="1:16" x14ac:dyDescent="0.25">
      <c r="A3017">
        <v>9629</v>
      </c>
      <c r="B3017">
        <v>1921</v>
      </c>
      <c r="C3017" s="1" t="s">
        <v>3358</v>
      </c>
      <c r="D3017">
        <v>4864</v>
      </c>
      <c r="E3017" s="1" t="s">
        <v>2540</v>
      </c>
      <c r="F3017" s="1" t="s">
        <v>79</v>
      </c>
      <c r="G3017" s="1" t="s">
        <v>36</v>
      </c>
      <c r="H3017">
        <v>1</v>
      </c>
      <c r="I3017">
        <v>91.63</v>
      </c>
      <c r="J3017" s="2">
        <v>39984.323069421298</v>
      </c>
      <c r="K3017" s="1" t="s">
        <v>20</v>
      </c>
      <c r="L3017" s="1" t="s">
        <v>129</v>
      </c>
      <c r="M3017" s="1" t="s">
        <v>22</v>
      </c>
      <c r="N3017">
        <v>9629</v>
      </c>
      <c r="O3017" s="1" t="s">
        <v>23</v>
      </c>
      <c r="P3017" s="1" t="s">
        <v>24</v>
      </c>
    </row>
    <row r="3018" spans="1:16" x14ac:dyDescent="0.25">
      <c r="A3018">
        <v>15770</v>
      </c>
      <c r="B3018">
        <v>334</v>
      </c>
      <c r="C3018" s="1" t="s">
        <v>6465</v>
      </c>
      <c r="D3018">
        <v>4864</v>
      </c>
      <c r="E3018" s="1" t="s">
        <v>2540</v>
      </c>
      <c r="F3018" s="1" t="s">
        <v>79</v>
      </c>
      <c r="G3018" s="1" t="s">
        <v>31</v>
      </c>
      <c r="H3018">
        <v>1</v>
      </c>
      <c r="I3018">
        <v>18.21</v>
      </c>
      <c r="J3018" s="2">
        <v>39860.620939155095</v>
      </c>
      <c r="K3018" s="1" t="s">
        <v>1430</v>
      </c>
      <c r="L3018" s="1" t="s">
        <v>2057</v>
      </c>
      <c r="M3018" s="1" t="s">
        <v>22</v>
      </c>
      <c r="N3018">
        <v>15770</v>
      </c>
      <c r="O3018" s="1" t="s">
        <v>23</v>
      </c>
      <c r="P3018" s="1" t="s">
        <v>24</v>
      </c>
    </row>
    <row r="3019" spans="1:16" x14ac:dyDescent="0.25">
      <c r="A3019">
        <v>16813</v>
      </c>
      <c r="B3019">
        <v>877</v>
      </c>
      <c r="C3019" s="1" t="s">
        <v>315</v>
      </c>
      <c r="D3019">
        <v>4864</v>
      </c>
      <c r="E3019" s="1" t="s">
        <v>2540</v>
      </c>
      <c r="F3019" s="1" t="s">
        <v>79</v>
      </c>
      <c r="G3019" s="1" t="s">
        <v>31</v>
      </c>
      <c r="H3019">
        <v>1</v>
      </c>
      <c r="I3019">
        <v>2228.0100000000002</v>
      </c>
      <c r="J3019" s="2">
        <v>39838.252439363423</v>
      </c>
      <c r="K3019" s="1" t="s">
        <v>59</v>
      </c>
      <c r="L3019" s="1" t="s">
        <v>64</v>
      </c>
      <c r="M3019" s="1" t="s">
        <v>22</v>
      </c>
      <c r="N3019">
        <v>16813</v>
      </c>
      <c r="O3019" s="1" t="s">
        <v>53</v>
      </c>
      <c r="P3019" s="1" t="s">
        <v>319</v>
      </c>
    </row>
    <row r="3020" spans="1:16" x14ac:dyDescent="0.25">
      <c r="A3020">
        <v>31915</v>
      </c>
      <c r="B3020">
        <v>3052</v>
      </c>
      <c r="C3020" s="1" t="s">
        <v>1094</v>
      </c>
      <c r="D3020">
        <v>4864</v>
      </c>
      <c r="E3020" s="1" t="s">
        <v>2540</v>
      </c>
      <c r="F3020" s="1" t="s">
        <v>79</v>
      </c>
      <c r="G3020" s="1" t="s">
        <v>19</v>
      </c>
      <c r="H3020">
        <v>1</v>
      </c>
      <c r="I3020">
        <v>73644.3</v>
      </c>
      <c r="J3020" s="2">
        <v>39520.215300439813</v>
      </c>
      <c r="K3020" s="1" t="s">
        <v>37</v>
      </c>
      <c r="L3020" s="1" t="s">
        <v>112</v>
      </c>
      <c r="M3020" s="1" t="s">
        <v>22</v>
      </c>
      <c r="N3020">
        <v>31915</v>
      </c>
      <c r="O3020" s="1" t="s">
        <v>23</v>
      </c>
      <c r="P3020" s="1" t="s">
        <v>24</v>
      </c>
    </row>
    <row r="3021" spans="1:16" x14ac:dyDescent="0.25">
      <c r="A3021">
        <v>33505</v>
      </c>
      <c r="B3021">
        <v>4017</v>
      </c>
      <c r="C3021" s="1" t="s">
        <v>200</v>
      </c>
      <c r="D3021">
        <v>4864</v>
      </c>
      <c r="E3021" s="1" t="s">
        <v>2540</v>
      </c>
      <c r="F3021" s="1" t="s">
        <v>79</v>
      </c>
      <c r="G3021" s="1" t="s">
        <v>31</v>
      </c>
      <c r="H3021">
        <v>1</v>
      </c>
      <c r="I3021">
        <v>91.63</v>
      </c>
      <c r="J3021" s="2">
        <v>39482.65388380787</v>
      </c>
      <c r="K3021" s="1" t="s">
        <v>20</v>
      </c>
      <c r="L3021" s="1" t="s">
        <v>87</v>
      </c>
      <c r="M3021" s="1" t="s">
        <v>22</v>
      </c>
      <c r="N3021">
        <v>33505</v>
      </c>
      <c r="O3021" s="1" t="s">
        <v>23</v>
      </c>
      <c r="P3021" s="1" t="s">
        <v>24</v>
      </c>
    </row>
    <row r="3022" spans="1:16" x14ac:dyDescent="0.25">
      <c r="A3022">
        <v>37053</v>
      </c>
      <c r="B3022">
        <v>2547</v>
      </c>
      <c r="C3022" s="1" t="s">
        <v>570</v>
      </c>
      <c r="D3022">
        <v>4864</v>
      </c>
      <c r="E3022" s="1" t="s">
        <v>2540</v>
      </c>
      <c r="F3022" s="1" t="s">
        <v>79</v>
      </c>
      <c r="G3022" s="1" t="s">
        <v>31</v>
      </c>
      <c r="H3022">
        <v>1</v>
      </c>
      <c r="I3022">
        <v>2228.0100000000002</v>
      </c>
      <c r="J3022" s="2">
        <v>39394.189446145836</v>
      </c>
      <c r="K3022" s="1" t="s">
        <v>59</v>
      </c>
      <c r="L3022" s="1" t="s">
        <v>60</v>
      </c>
      <c r="M3022" s="1" t="s">
        <v>22</v>
      </c>
      <c r="N3022">
        <v>37053</v>
      </c>
      <c r="O3022" s="1" t="s">
        <v>23</v>
      </c>
      <c r="P3022" s="1" t="s">
        <v>24</v>
      </c>
    </row>
    <row r="3023" spans="1:16" x14ac:dyDescent="0.25">
      <c r="A3023">
        <v>43775</v>
      </c>
      <c r="B3023">
        <v>662</v>
      </c>
      <c r="C3023" s="1" t="s">
        <v>727</v>
      </c>
      <c r="D3023">
        <v>4864</v>
      </c>
      <c r="E3023" s="1" t="s">
        <v>2540</v>
      </c>
      <c r="F3023" s="1" t="s">
        <v>79</v>
      </c>
      <c r="G3023" s="1" t="s">
        <v>36</v>
      </c>
      <c r="H3023">
        <v>1</v>
      </c>
      <c r="I3023">
        <v>73644.3</v>
      </c>
      <c r="J3023" s="2">
        <v>39212.473039456017</v>
      </c>
      <c r="K3023" s="1" t="s">
        <v>37</v>
      </c>
      <c r="L3023" s="1" t="s">
        <v>103</v>
      </c>
      <c r="M3023" s="1" t="s">
        <v>22</v>
      </c>
      <c r="N3023">
        <v>43775</v>
      </c>
      <c r="O3023" s="1" t="s">
        <v>23</v>
      </c>
      <c r="P3023" s="1" t="s">
        <v>24</v>
      </c>
    </row>
    <row r="3024" spans="1:16" x14ac:dyDescent="0.25">
      <c r="A3024">
        <v>51071</v>
      </c>
      <c r="B3024">
        <v>689</v>
      </c>
      <c r="C3024" s="1" t="s">
        <v>688</v>
      </c>
      <c r="D3024">
        <v>4864</v>
      </c>
      <c r="E3024" s="1" t="s">
        <v>2540</v>
      </c>
      <c r="F3024" s="1" t="s">
        <v>79</v>
      </c>
      <c r="G3024" s="1" t="s">
        <v>36</v>
      </c>
      <c r="H3024">
        <v>1</v>
      </c>
      <c r="I3024">
        <v>86.94</v>
      </c>
      <c r="J3024" s="2">
        <v>38986.269392662034</v>
      </c>
      <c r="K3024" s="1" t="s">
        <v>32</v>
      </c>
      <c r="L3024" s="1" t="s">
        <v>139</v>
      </c>
      <c r="M3024" s="1" t="s">
        <v>22</v>
      </c>
      <c r="N3024">
        <v>51071</v>
      </c>
      <c r="O3024" s="1" t="s">
        <v>23</v>
      </c>
      <c r="P3024" s="1" t="s">
        <v>24</v>
      </c>
    </row>
    <row r="3025" spans="1:16" x14ac:dyDescent="0.25">
      <c r="A3025">
        <v>3382</v>
      </c>
      <c r="B3025">
        <v>2040</v>
      </c>
      <c r="C3025" s="1" t="s">
        <v>832</v>
      </c>
      <c r="D3025">
        <v>4863</v>
      </c>
      <c r="E3025" s="1" t="s">
        <v>3366</v>
      </c>
      <c r="F3025" s="1" t="s">
        <v>79</v>
      </c>
      <c r="G3025" s="1" t="s">
        <v>19</v>
      </c>
      <c r="H3025">
        <v>1</v>
      </c>
      <c r="I3025">
        <v>84.52</v>
      </c>
      <c r="J3025" s="2">
        <v>40110.962633750001</v>
      </c>
      <c r="K3025" s="1" t="s">
        <v>20</v>
      </c>
      <c r="L3025" s="1" t="s">
        <v>100</v>
      </c>
      <c r="M3025" s="1" t="s">
        <v>22</v>
      </c>
      <c r="N3025">
        <v>3382</v>
      </c>
      <c r="O3025" s="1" t="s">
        <v>23</v>
      </c>
      <c r="P3025" s="1" t="s">
        <v>24</v>
      </c>
    </row>
    <row r="3026" spans="1:16" x14ac:dyDescent="0.25">
      <c r="A3026">
        <v>9986</v>
      </c>
      <c r="B3026">
        <v>3774</v>
      </c>
      <c r="C3026" s="1" t="s">
        <v>1033</v>
      </c>
      <c r="D3026">
        <v>4863</v>
      </c>
      <c r="E3026" s="1" t="s">
        <v>3366</v>
      </c>
      <c r="F3026" s="1" t="s">
        <v>79</v>
      </c>
      <c r="G3026" s="1" t="s">
        <v>51</v>
      </c>
      <c r="H3026">
        <v>1</v>
      </c>
      <c r="I3026">
        <v>67927.27</v>
      </c>
      <c r="J3026" s="2">
        <v>39976.458460821763</v>
      </c>
      <c r="K3026" s="1" t="s">
        <v>37</v>
      </c>
      <c r="L3026" s="1" t="s">
        <v>52</v>
      </c>
      <c r="M3026" s="1" t="s">
        <v>22</v>
      </c>
      <c r="N3026">
        <v>9986</v>
      </c>
      <c r="O3026" s="1" t="s">
        <v>23</v>
      </c>
      <c r="P3026" s="1" t="s">
        <v>24</v>
      </c>
    </row>
    <row r="3027" spans="1:16" x14ac:dyDescent="0.25">
      <c r="A3027">
        <v>16890</v>
      </c>
      <c r="B3027">
        <v>1793</v>
      </c>
      <c r="C3027" s="1" t="s">
        <v>1356</v>
      </c>
      <c r="D3027">
        <v>4863</v>
      </c>
      <c r="E3027" s="1" t="s">
        <v>3366</v>
      </c>
      <c r="F3027" s="1" t="s">
        <v>79</v>
      </c>
      <c r="G3027" s="1" t="s">
        <v>19</v>
      </c>
      <c r="H3027">
        <v>1</v>
      </c>
      <c r="I3027">
        <v>84.52</v>
      </c>
      <c r="J3027" s="2">
        <v>39838.793975416665</v>
      </c>
      <c r="K3027" s="1" t="s">
        <v>20</v>
      </c>
      <c r="L3027" s="1" t="s">
        <v>21</v>
      </c>
      <c r="M3027" s="1" t="s">
        <v>22</v>
      </c>
      <c r="N3027">
        <v>16890</v>
      </c>
      <c r="O3027" s="1" t="s">
        <v>53</v>
      </c>
      <c r="P3027" s="1" t="s">
        <v>425</v>
      </c>
    </row>
    <row r="3028" spans="1:16" x14ac:dyDescent="0.25">
      <c r="A3028">
        <v>16897</v>
      </c>
      <c r="B3028">
        <v>2671</v>
      </c>
      <c r="C3028" s="1" t="s">
        <v>1346</v>
      </c>
      <c r="D3028">
        <v>4863</v>
      </c>
      <c r="E3028" s="1" t="s">
        <v>3366</v>
      </c>
      <c r="F3028" s="1" t="s">
        <v>79</v>
      </c>
      <c r="G3028" s="1" t="s">
        <v>31</v>
      </c>
      <c r="H3028">
        <v>1</v>
      </c>
      <c r="I3028">
        <v>80.19</v>
      </c>
      <c r="J3028" s="2">
        <v>39836.269018726853</v>
      </c>
      <c r="K3028" s="1" t="s">
        <v>32</v>
      </c>
      <c r="L3028" s="1" t="s">
        <v>139</v>
      </c>
      <c r="M3028" s="1" t="s">
        <v>22</v>
      </c>
      <c r="N3028">
        <v>16897</v>
      </c>
      <c r="O3028" s="1" t="s">
        <v>23</v>
      </c>
      <c r="P3028" s="1" t="s">
        <v>24</v>
      </c>
    </row>
    <row r="3029" spans="1:16" x14ac:dyDescent="0.25">
      <c r="A3029">
        <v>22209</v>
      </c>
      <c r="B3029">
        <v>4059</v>
      </c>
      <c r="C3029" s="1" t="s">
        <v>34</v>
      </c>
      <c r="D3029">
        <v>4863</v>
      </c>
      <c r="E3029" s="1" t="s">
        <v>3366</v>
      </c>
      <c r="F3029" s="1" t="s">
        <v>79</v>
      </c>
      <c r="G3029" s="1" t="s">
        <v>19</v>
      </c>
      <c r="H3029">
        <v>1</v>
      </c>
      <c r="I3029">
        <v>67927.27</v>
      </c>
      <c r="J3029" s="2">
        <v>39730.528124085649</v>
      </c>
      <c r="K3029" s="1" t="s">
        <v>37</v>
      </c>
      <c r="L3029" s="1" t="s">
        <v>44</v>
      </c>
      <c r="M3029" s="1" t="s">
        <v>22</v>
      </c>
      <c r="N3029">
        <v>22209</v>
      </c>
      <c r="O3029" s="1" t="s">
        <v>23</v>
      </c>
      <c r="P3029" s="1" t="s">
        <v>24</v>
      </c>
    </row>
    <row r="3030" spans="1:16" x14ac:dyDescent="0.25">
      <c r="A3030">
        <v>35606</v>
      </c>
      <c r="B3030">
        <v>1009</v>
      </c>
      <c r="C3030" s="1" t="s">
        <v>133</v>
      </c>
      <c r="D3030">
        <v>4863</v>
      </c>
      <c r="E3030" s="1" t="s">
        <v>3366</v>
      </c>
      <c r="F3030" s="1" t="s">
        <v>79</v>
      </c>
      <c r="G3030" s="1" t="s">
        <v>36</v>
      </c>
      <c r="H3030">
        <v>1</v>
      </c>
      <c r="I3030">
        <v>67927.27</v>
      </c>
      <c r="J3030" s="2">
        <v>39430.69210547454</v>
      </c>
      <c r="K3030" s="1" t="s">
        <v>37</v>
      </c>
      <c r="L3030" s="1" t="s">
        <v>52</v>
      </c>
      <c r="M3030" s="1" t="s">
        <v>22</v>
      </c>
      <c r="N3030">
        <v>35606</v>
      </c>
      <c r="O3030" s="1" t="s">
        <v>23</v>
      </c>
      <c r="P3030" s="1" t="s">
        <v>24</v>
      </c>
    </row>
    <row r="3031" spans="1:16" x14ac:dyDescent="0.25">
      <c r="A3031">
        <v>42142</v>
      </c>
      <c r="B3031">
        <v>533</v>
      </c>
      <c r="C3031" s="1" t="s">
        <v>521</v>
      </c>
      <c r="D3031">
        <v>4863</v>
      </c>
      <c r="E3031" s="1" t="s">
        <v>3366</v>
      </c>
      <c r="F3031" s="1" t="s">
        <v>79</v>
      </c>
      <c r="G3031" s="1" t="s">
        <v>36</v>
      </c>
      <c r="H3031">
        <v>1</v>
      </c>
      <c r="I3031">
        <v>67927.27</v>
      </c>
      <c r="J3031" s="2">
        <v>39258.67188001157</v>
      </c>
      <c r="K3031" s="1" t="s">
        <v>37</v>
      </c>
      <c r="L3031" s="1" t="s">
        <v>52</v>
      </c>
      <c r="M3031" s="1" t="s">
        <v>22</v>
      </c>
      <c r="N3031">
        <v>42142</v>
      </c>
      <c r="O3031" s="1" t="s">
        <v>23</v>
      </c>
      <c r="P3031" s="1" t="s">
        <v>24</v>
      </c>
    </row>
    <row r="3032" spans="1:16" x14ac:dyDescent="0.25">
      <c r="A3032">
        <v>1742</v>
      </c>
      <c r="B3032">
        <v>1067</v>
      </c>
      <c r="C3032" s="1" t="s">
        <v>1222</v>
      </c>
      <c r="D3032">
        <v>4862</v>
      </c>
      <c r="E3032" s="1" t="s">
        <v>2171</v>
      </c>
      <c r="F3032" s="1" t="s">
        <v>79</v>
      </c>
      <c r="G3032" s="1" t="s">
        <v>19</v>
      </c>
      <c r="H3032">
        <v>1</v>
      </c>
      <c r="I3032">
        <v>34.020000000000003</v>
      </c>
      <c r="J3032" s="2">
        <v>40144.408223680555</v>
      </c>
      <c r="K3032" s="1" t="s">
        <v>20</v>
      </c>
      <c r="L3032" s="1" t="s">
        <v>100</v>
      </c>
      <c r="M3032" s="1" t="s">
        <v>22</v>
      </c>
      <c r="N3032">
        <v>1742</v>
      </c>
      <c r="O3032" s="1" t="s">
        <v>23</v>
      </c>
      <c r="P3032" s="1" t="s">
        <v>24</v>
      </c>
    </row>
    <row r="3033" spans="1:16" x14ac:dyDescent="0.25">
      <c r="A3033">
        <v>10570</v>
      </c>
      <c r="B3033">
        <v>3103</v>
      </c>
      <c r="C3033" s="1" t="s">
        <v>634</v>
      </c>
      <c r="D3033">
        <v>4862</v>
      </c>
      <c r="E3033" s="1" t="s">
        <v>2171</v>
      </c>
      <c r="F3033" s="1" t="s">
        <v>79</v>
      </c>
      <c r="G3033" s="1" t="s">
        <v>31</v>
      </c>
      <c r="H3033">
        <v>1</v>
      </c>
      <c r="I3033">
        <v>34.020000000000003</v>
      </c>
      <c r="J3033" s="2">
        <v>39964.724632754631</v>
      </c>
      <c r="K3033" s="1" t="s">
        <v>20</v>
      </c>
      <c r="L3033" s="1" t="s">
        <v>87</v>
      </c>
      <c r="M3033" s="1" t="s">
        <v>22</v>
      </c>
      <c r="N3033">
        <v>10570</v>
      </c>
      <c r="O3033" s="1" t="s">
        <v>53</v>
      </c>
      <c r="P3033" s="1" t="s">
        <v>1126</v>
      </c>
    </row>
    <row r="3034" spans="1:16" x14ac:dyDescent="0.25">
      <c r="A3034">
        <v>10579</v>
      </c>
      <c r="B3034">
        <v>833</v>
      </c>
      <c r="C3034" s="1" t="s">
        <v>925</v>
      </c>
      <c r="D3034">
        <v>4862</v>
      </c>
      <c r="E3034" s="1" t="s">
        <v>2171</v>
      </c>
      <c r="F3034" s="1" t="s">
        <v>79</v>
      </c>
      <c r="G3034" s="1" t="s">
        <v>31</v>
      </c>
      <c r="H3034">
        <v>1</v>
      </c>
      <c r="I3034">
        <v>34.020000000000003</v>
      </c>
      <c r="J3034" s="2">
        <v>39964.549798437503</v>
      </c>
      <c r="K3034" s="1" t="s">
        <v>20</v>
      </c>
      <c r="L3034" s="1" t="s">
        <v>129</v>
      </c>
      <c r="M3034" s="1" t="s">
        <v>22</v>
      </c>
      <c r="N3034">
        <v>10579</v>
      </c>
      <c r="O3034" s="1" t="s">
        <v>23</v>
      </c>
      <c r="P3034" s="1" t="s">
        <v>24</v>
      </c>
    </row>
    <row r="3035" spans="1:16" x14ac:dyDescent="0.25">
      <c r="A3035">
        <v>13572</v>
      </c>
      <c r="B3035">
        <v>4381</v>
      </c>
      <c r="C3035" s="1" t="s">
        <v>560</v>
      </c>
      <c r="D3035">
        <v>4862</v>
      </c>
      <c r="E3035" s="1" t="s">
        <v>2171</v>
      </c>
      <c r="F3035" s="1" t="s">
        <v>79</v>
      </c>
      <c r="G3035" s="1" t="s">
        <v>51</v>
      </c>
      <c r="H3035">
        <v>1</v>
      </c>
      <c r="I3035">
        <v>27343.919999999998</v>
      </c>
      <c r="J3035" s="2">
        <v>39904.385573194442</v>
      </c>
      <c r="K3035" s="1" t="s">
        <v>37</v>
      </c>
      <c r="L3035" s="1" t="s">
        <v>103</v>
      </c>
      <c r="M3035" s="1" t="s">
        <v>22</v>
      </c>
      <c r="N3035">
        <v>13572</v>
      </c>
      <c r="O3035" s="1" t="s">
        <v>23</v>
      </c>
      <c r="P3035" s="1" t="s">
        <v>24</v>
      </c>
    </row>
    <row r="3036" spans="1:16" x14ac:dyDescent="0.25">
      <c r="A3036">
        <v>13597</v>
      </c>
      <c r="B3036">
        <v>1611</v>
      </c>
      <c r="C3036" s="1" t="s">
        <v>3099</v>
      </c>
      <c r="D3036">
        <v>4862</v>
      </c>
      <c r="E3036" s="1" t="s">
        <v>2171</v>
      </c>
      <c r="F3036" s="1" t="s">
        <v>79</v>
      </c>
      <c r="G3036" s="1" t="s">
        <v>19</v>
      </c>
      <c r="H3036">
        <v>1</v>
      </c>
      <c r="I3036">
        <v>27343.919999999998</v>
      </c>
      <c r="J3036" s="2">
        <v>39904.139310254628</v>
      </c>
      <c r="K3036" s="1" t="s">
        <v>37</v>
      </c>
      <c r="L3036" s="1" t="s">
        <v>44</v>
      </c>
      <c r="M3036" s="1" t="s">
        <v>22</v>
      </c>
      <c r="N3036">
        <v>13597</v>
      </c>
      <c r="O3036" s="1" t="s">
        <v>23</v>
      </c>
      <c r="P3036" s="1" t="s">
        <v>24</v>
      </c>
    </row>
    <row r="3037" spans="1:16" x14ac:dyDescent="0.25">
      <c r="A3037">
        <v>14919</v>
      </c>
      <c r="B3037">
        <v>885</v>
      </c>
      <c r="C3037" s="1" t="s">
        <v>419</v>
      </c>
      <c r="D3037">
        <v>4862</v>
      </c>
      <c r="E3037" s="1" t="s">
        <v>2171</v>
      </c>
      <c r="F3037" s="1" t="s">
        <v>79</v>
      </c>
      <c r="G3037" s="1" t="s">
        <v>19</v>
      </c>
      <c r="H3037">
        <v>1</v>
      </c>
      <c r="I3037">
        <v>27343.919999999998</v>
      </c>
      <c r="J3037" s="2">
        <v>39878.666104027776</v>
      </c>
      <c r="K3037" s="1" t="s">
        <v>37</v>
      </c>
      <c r="L3037" s="1" t="s">
        <v>44</v>
      </c>
      <c r="M3037" s="1" t="s">
        <v>22</v>
      </c>
      <c r="N3037">
        <v>14919</v>
      </c>
      <c r="O3037" s="1" t="s">
        <v>23</v>
      </c>
      <c r="P3037" s="1" t="s">
        <v>24</v>
      </c>
    </row>
    <row r="3038" spans="1:16" x14ac:dyDescent="0.25">
      <c r="A3038">
        <v>17475</v>
      </c>
      <c r="B3038">
        <v>3936</v>
      </c>
      <c r="C3038" s="1" t="s">
        <v>848</v>
      </c>
      <c r="D3038">
        <v>4862</v>
      </c>
      <c r="E3038" s="1" t="s">
        <v>2171</v>
      </c>
      <c r="F3038" s="1" t="s">
        <v>79</v>
      </c>
      <c r="G3038" s="1" t="s">
        <v>8362</v>
      </c>
      <c r="H3038">
        <v>1</v>
      </c>
      <c r="I3038">
        <v>827.25</v>
      </c>
      <c r="J3038" s="2">
        <v>39824.893356643515</v>
      </c>
      <c r="K3038" s="1" t="s">
        <v>59</v>
      </c>
      <c r="L3038" s="1" t="s">
        <v>5213</v>
      </c>
      <c r="M3038" s="1" t="s">
        <v>22</v>
      </c>
      <c r="N3038">
        <v>17475</v>
      </c>
      <c r="O3038" s="1" t="s">
        <v>6622</v>
      </c>
      <c r="P3038" s="1" t="s">
        <v>6623</v>
      </c>
    </row>
    <row r="3039" spans="1:16" x14ac:dyDescent="0.25">
      <c r="A3039">
        <v>21406</v>
      </c>
      <c r="B3039">
        <v>963</v>
      </c>
      <c r="C3039" s="1" t="s">
        <v>224</v>
      </c>
      <c r="D3039">
        <v>4862</v>
      </c>
      <c r="E3039" s="1" t="s">
        <v>2171</v>
      </c>
      <c r="F3039" s="1" t="s">
        <v>79</v>
      </c>
      <c r="G3039" s="1" t="s">
        <v>51</v>
      </c>
      <c r="H3039">
        <v>1</v>
      </c>
      <c r="I3039">
        <v>27343.919999999998</v>
      </c>
      <c r="J3039" s="2">
        <v>39746.995912152779</v>
      </c>
      <c r="K3039" s="1" t="s">
        <v>37</v>
      </c>
      <c r="L3039" s="1" t="s">
        <v>44</v>
      </c>
      <c r="M3039" s="1" t="s">
        <v>22</v>
      </c>
      <c r="N3039">
        <v>21406</v>
      </c>
      <c r="O3039" s="1" t="s">
        <v>23</v>
      </c>
      <c r="P3039" s="1" t="s">
        <v>24</v>
      </c>
    </row>
    <row r="3040" spans="1:16" x14ac:dyDescent="0.25">
      <c r="A3040">
        <v>34477</v>
      </c>
      <c r="B3040">
        <v>4450</v>
      </c>
      <c r="C3040" s="1" t="s">
        <v>1550</v>
      </c>
      <c r="D3040">
        <v>4862</v>
      </c>
      <c r="E3040" s="1" t="s">
        <v>2171</v>
      </c>
      <c r="F3040" s="1" t="s">
        <v>79</v>
      </c>
      <c r="G3040" s="1" t="s">
        <v>19</v>
      </c>
      <c r="H3040">
        <v>1</v>
      </c>
      <c r="I3040">
        <v>827.25</v>
      </c>
      <c r="J3040" s="2">
        <v>39458.726878946756</v>
      </c>
      <c r="K3040" s="1" t="s">
        <v>59</v>
      </c>
      <c r="L3040" s="1" t="s">
        <v>121</v>
      </c>
      <c r="M3040" s="1" t="s">
        <v>22</v>
      </c>
      <c r="N3040">
        <v>34477</v>
      </c>
      <c r="O3040" s="1" t="s">
        <v>23</v>
      </c>
      <c r="P3040" s="1" t="s">
        <v>24</v>
      </c>
    </row>
    <row r="3041" spans="1:16" x14ac:dyDescent="0.25">
      <c r="A3041">
        <v>39564</v>
      </c>
      <c r="B3041">
        <v>4756</v>
      </c>
      <c r="C3041" s="1" t="s">
        <v>169</v>
      </c>
      <c r="D3041">
        <v>4862</v>
      </c>
      <c r="E3041" s="1" t="s">
        <v>2171</v>
      </c>
      <c r="F3041" s="1" t="s">
        <v>79</v>
      </c>
      <c r="G3041" s="1" t="s">
        <v>19</v>
      </c>
      <c r="H3041">
        <v>1</v>
      </c>
      <c r="I3041">
        <v>32.28</v>
      </c>
      <c r="J3041" s="2">
        <v>39328.970277465276</v>
      </c>
      <c r="K3041" s="1" t="s">
        <v>32</v>
      </c>
      <c r="L3041" s="1" t="s">
        <v>48</v>
      </c>
      <c r="M3041" s="1" t="s">
        <v>22</v>
      </c>
      <c r="N3041">
        <v>39564</v>
      </c>
      <c r="O3041" s="1" t="s">
        <v>23</v>
      </c>
      <c r="P3041" s="1" t="s">
        <v>24</v>
      </c>
    </row>
    <row r="3042" spans="1:16" x14ac:dyDescent="0.25">
      <c r="A3042">
        <v>40857</v>
      </c>
      <c r="B3042">
        <v>3052</v>
      </c>
      <c r="C3042" s="1" t="s">
        <v>1094</v>
      </c>
      <c r="D3042">
        <v>4862</v>
      </c>
      <c r="E3042" s="1" t="s">
        <v>2171</v>
      </c>
      <c r="F3042" s="1" t="s">
        <v>79</v>
      </c>
      <c r="G3042" s="1" t="s">
        <v>31</v>
      </c>
      <c r="H3042">
        <v>1</v>
      </c>
      <c r="I3042">
        <v>27343.919999999998</v>
      </c>
      <c r="J3042" s="2">
        <v>39294.843280555557</v>
      </c>
      <c r="K3042" s="1" t="s">
        <v>37</v>
      </c>
      <c r="L3042" s="1" t="s">
        <v>112</v>
      </c>
      <c r="M3042" s="1" t="s">
        <v>22</v>
      </c>
      <c r="N3042">
        <v>40857</v>
      </c>
      <c r="O3042" s="1" t="s">
        <v>23</v>
      </c>
      <c r="P3042" s="1" t="s">
        <v>24</v>
      </c>
    </row>
    <row r="3043" spans="1:16" x14ac:dyDescent="0.25">
      <c r="A3043">
        <v>42916</v>
      </c>
      <c r="B3043">
        <v>2465</v>
      </c>
      <c r="C3043" s="1" t="s">
        <v>3652</v>
      </c>
      <c r="D3043">
        <v>4862</v>
      </c>
      <c r="E3043" s="1" t="s">
        <v>2171</v>
      </c>
      <c r="F3043" s="1" t="s">
        <v>79</v>
      </c>
      <c r="G3043" s="1" t="s">
        <v>51</v>
      </c>
      <c r="H3043">
        <v>1</v>
      </c>
      <c r="I3043">
        <v>32.28</v>
      </c>
      <c r="J3043" s="2">
        <v>39236.745441817133</v>
      </c>
      <c r="K3043" s="1" t="s">
        <v>32</v>
      </c>
      <c r="L3043" s="1" t="s">
        <v>48</v>
      </c>
      <c r="M3043" s="1" t="s">
        <v>22</v>
      </c>
      <c r="N3043">
        <v>42916</v>
      </c>
      <c r="O3043" s="1" t="s">
        <v>23</v>
      </c>
      <c r="P3043" s="1" t="s">
        <v>24</v>
      </c>
    </row>
    <row r="3044" spans="1:16" x14ac:dyDescent="0.25">
      <c r="A3044">
        <v>47578</v>
      </c>
      <c r="B3044">
        <v>143</v>
      </c>
      <c r="C3044" s="1" t="s">
        <v>1863</v>
      </c>
      <c r="D3044">
        <v>4862</v>
      </c>
      <c r="E3044" s="1" t="s">
        <v>2171</v>
      </c>
      <c r="F3044" s="1" t="s">
        <v>79</v>
      </c>
      <c r="G3044" s="1" t="s">
        <v>19</v>
      </c>
      <c r="H3044">
        <v>1</v>
      </c>
      <c r="I3044">
        <v>34.020000000000003</v>
      </c>
      <c r="J3044" s="2">
        <v>39100.380394155094</v>
      </c>
      <c r="K3044" s="1" t="s">
        <v>20</v>
      </c>
      <c r="L3044" s="1" t="s">
        <v>100</v>
      </c>
      <c r="M3044" s="1" t="s">
        <v>22</v>
      </c>
      <c r="N3044">
        <v>47578</v>
      </c>
      <c r="O3044" s="1" t="s">
        <v>23</v>
      </c>
      <c r="P3044" s="1" t="s">
        <v>24</v>
      </c>
    </row>
    <row r="3045" spans="1:16" x14ac:dyDescent="0.25">
      <c r="A3045">
        <v>47991</v>
      </c>
      <c r="B3045">
        <v>2071</v>
      </c>
      <c r="C3045" s="1" t="s">
        <v>725</v>
      </c>
      <c r="D3045">
        <v>4862</v>
      </c>
      <c r="E3045" s="1" t="s">
        <v>2171</v>
      </c>
      <c r="F3045" s="1" t="s">
        <v>79</v>
      </c>
      <c r="G3045" s="1" t="s">
        <v>51</v>
      </c>
      <c r="H3045">
        <v>1</v>
      </c>
      <c r="I3045">
        <v>27343.919999999998</v>
      </c>
      <c r="J3045" s="2">
        <v>39088.568918518518</v>
      </c>
      <c r="K3045" s="1" t="s">
        <v>37</v>
      </c>
      <c r="L3045" s="1" t="s">
        <v>52</v>
      </c>
      <c r="M3045" s="1" t="s">
        <v>22</v>
      </c>
      <c r="N3045">
        <v>47991</v>
      </c>
      <c r="O3045" s="1" t="s">
        <v>23</v>
      </c>
      <c r="P3045" s="1" t="s">
        <v>24</v>
      </c>
    </row>
    <row r="3046" spans="1:16" x14ac:dyDescent="0.25">
      <c r="A3046">
        <v>6606</v>
      </c>
      <c r="B3046">
        <v>2121</v>
      </c>
      <c r="C3046" s="1" t="s">
        <v>176</v>
      </c>
      <c r="D3046">
        <v>4861</v>
      </c>
      <c r="E3046" s="1" t="s">
        <v>4802</v>
      </c>
      <c r="F3046" s="1" t="s">
        <v>79</v>
      </c>
      <c r="G3046" s="1" t="s">
        <v>31</v>
      </c>
      <c r="H3046">
        <v>1</v>
      </c>
      <c r="I3046">
        <v>19.579999999999998</v>
      </c>
      <c r="J3046" s="2">
        <v>40046.226452337964</v>
      </c>
      <c r="K3046" s="1" t="s">
        <v>32</v>
      </c>
      <c r="L3046" s="1" t="s">
        <v>33</v>
      </c>
      <c r="M3046" s="1" t="s">
        <v>22</v>
      </c>
      <c r="N3046">
        <v>6606</v>
      </c>
      <c r="O3046" s="1" t="s">
        <v>23</v>
      </c>
      <c r="P3046" s="1" t="s">
        <v>24</v>
      </c>
    </row>
    <row r="3047" spans="1:16" x14ac:dyDescent="0.25">
      <c r="A3047">
        <v>8909</v>
      </c>
      <c r="B3047">
        <v>2351</v>
      </c>
      <c r="C3047" s="1" t="s">
        <v>1498</v>
      </c>
      <c r="D3047">
        <v>4861</v>
      </c>
      <c r="E3047" s="1" t="s">
        <v>4802</v>
      </c>
      <c r="F3047" s="1" t="s">
        <v>79</v>
      </c>
      <c r="G3047" s="1" t="s">
        <v>36</v>
      </c>
      <c r="H3047">
        <v>1</v>
      </c>
      <c r="I3047">
        <v>501.81</v>
      </c>
      <c r="J3047" s="2">
        <v>39998.301774699074</v>
      </c>
      <c r="K3047" s="1" t="s">
        <v>59</v>
      </c>
      <c r="L3047" s="1" t="s">
        <v>121</v>
      </c>
      <c r="M3047" s="1" t="s">
        <v>22</v>
      </c>
      <c r="N3047">
        <v>8909</v>
      </c>
      <c r="O3047" s="1" t="s">
        <v>23</v>
      </c>
      <c r="P3047" s="1" t="s">
        <v>24</v>
      </c>
    </row>
    <row r="3048" spans="1:16" x14ac:dyDescent="0.25">
      <c r="A3048">
        <v>12500</v>
      </c>
      <c r="B3048">
        <v>1376</v>
      </c>
      <c r="C3048" s="1" t="s">
        <v>1407</v>
      </c>
      <c r="D3048">
        <v>4861</v>
      </c>
      <c r="E3048" s="1" t="s">
        <v>4802</v>
      </c>
      <c r="F3048" s="1" t="s">
        <v>79</v>
      </c>
      <c r="G3048" s="1" t="s">
        <v>31</v>
      </c>
      <c r="H3048">
        <v>1</v>
      </c>
      <c r="I3048">
        <v>16586.89</v>
      </c>
      <c r="J3048" s="2">
        <v>39926.2507419213</v>
      </c>
      <c r="K3048" s="1" t="s">
        <v>37</v>
      </c>
      <c r="L3048" s="1" t="s">
        <v>112</v>
      </c>
      <c r="M3048" s="1" t="s">
        <v>22</v>
      </c>
      <c r="N3048">
        <v>12500</v>
      </c>
      <c r="O3048" s="1" t="s">
        <v>23</v>
      </c>
      <c r="P3048" s="1" t="s">
        <v>24</v>
      </c>
    </row>
    <row r="3049" spans="1:16" x14ac:dyDescent="0.25">
      <c r="A3049">
        <v>13985</v>
      </c>
      <c r="B3049">
        <v>4884</v>
      </c>
      <c r="C3049" s="1" t="s">
        <v>1732</v>
      </c>
      <c r="D3049">
        <v>4861</v>
      </c>
      <c r="E3049" s="1" t="s">
        <v>4802</v>
      </c>
      <c r="F3049" s="1" t="s">
        <v>79</v>
      </c>
      <c r="G3049" s="1" t="s">
        <v>36</v>
      </c>
      <c r="H3049">
        <v>1</v>
      </c>
      <c r="I3049">
        <v>501.81</v>
      </c>
      <c r="J3049" s="2">
        <v>39896.857167499998</v>
      </c>
      <c r="K3049" s="1" t="s">
        <v>59</v>
      </c>
      <c r="L3049" s="1" t="s">
        <v>60</v>
      </c>
      <c r="M3049" s="1" t="s">
        <v>22</v>
      </c>
      <c r="N3049">
        <v>13985</v>
      </c>
      <c r="O3049" s="1" t="s">
        <v>23</v>
      </c>
      <c r="P3049" s="1" t="s">
        <v>24</v>
      </c>
    </row>
    <row r="3050" spans="1:16" x14ac:dyDescent="0.25">
      <c r="A3050">
        <v>22700</v>
      </c>
      <c r="B3050">
        <v>4179</v>
      </c>
      <c r="C3050" s="1" t="s">
        <v>104</v>
      </c>
      <c r="D3050">
        <v>4861</v>
      </c>
      <c r="E3050" s="1" t="s">
        <v>4802</v>
      </c>
      <c r="F3050" s="1" t="s">
        <v>79</v>
      </c>
      <c r="G3050" s="1" t="s">
        <v>19</v>
      </c>
      <c r="H3050">
        <v>1</v>
      </c>
      <c r="I3050">
        <v>16586.89</v>
      </c>
      <c r="J3050" s="2">
        <v>39720.325024490739</v>
      </c>
      <c r="K3050" s="1" t="s">
        <v>37</v>
      </c>
      <c r="L3050" s="1" t="s">
        <v>52</v>
      </c>
      <c r="M3050" s="1" t="s">
        <v>22</v>
      </c>
      <c r="N3050">
        <v>22700</v>
      </c>
      <c r="O3050" s="1" t="s">
        <v>23</v>
      </c>
      <c r="P3050" s="1" t="s">
        <v>24</v>
      </c>
    </row>
    <row r="3051" spans="1:16" x14ac:dyDescent="0.25">
      <c r="A3051">
        <v>24969</v>
      </c>
      <c r="B3051">
        <v>508</v>
      </c>
      <c r="C3051" s="1" t="s">
        <v>759</v>
      </c>
      <c r="D3051">
        <v>4861</v>
      </c>
      <c r="E3051" s="1" t="s">
        <v>4802</v>
      </c>
      <c r="F3051" s="1" t="s">
        <v>79</v>
      </c>
      <c r="G3051" s="1" t="s">
        <v>36</v>
      </c>
      <c r="H3051">
        <v>1</v>
      </c>
      <c r="I3051">
        <v>16586.89</v>
      </c>
      <c r="J3051" s="2">
        <v>39674.88293068287</v>
      </c>
      <c r="K3051" s="1" t="s">
        <v>37</v>
      </c>
      <c r="L3051" s="1" t="s">
        <v>52</v>
      </c>
      <c r="M3051" s="1" t="s">
        <v>22</v>
      </c>
      <c r="N3051">
        <v>24969</v>
      </c>
      <c r="O3051" s="1" t="s">
        <v>23</v>
      </c>
      <c r="P3051" s="1" t="s">
        <v>24</v>
      </c>
    </row>
    <row r="3052" spans="1:16" x14ac:dyDescent="0.25">
      <c r="A3052">
        <v>27930</v>
      </c>
      <c r="B3052">
        <v>666</v>
      </c>
      <c r="C3052" s="1" t="s">
        <v>842</v>
      </c>
      <c r="D3052">
        <v>4861</v>
      </c>
      <c r="E3052" s="1" t="s">
        <v>4802</v>
      </c>
      <c r="F3052" s="1" t="s">
        <v>79</v>
      </c>
      <c r="G3052" s="1" t="s">
        <v>51</v>
      </c>
      <c r="H3052">
        <v>1</v>
      </c>
      <c r="I3052">
        <v>20.64</v>
      </c>
      <c r="J3052" s="2">
        <v>39613.000074745367</v>
      </c>
      <c r="K3052" s="1" t="s">
        <v>20</v>
      </c>
      <c r="L3052" s="1" t="s">
        <v>21</v>
      </c>
      <c r="M3052" s="1" t="s">
        <v>22</v>
      </c>
      <c r="N3052">
        <v>27930</v>
      </c>
      <c r="O3052" s="1" t="s">
        <v>23</v>
      </c>
      <c r="P3052" s="1" t="s">
        <v>24</v>
      </c>
    </row>
    <row r="3053" spans="1:16" x14ac:dyDescent="0.25">
      <c r="A3053">
        <v>32263</v>
      </c>
      <c r="B3053">
        <v>3774</v>
      </c>
      <c r="C3053" s="1" t="s">
        <v>1033</v>
      </c>
      <c r="D3053">
        <v>4861</v>
      </c>
      <c r="E3053" s="1" t="s">
        <v>4802</v>
      </c>
      <c r="F3053" s="1" t="s">
        <v>79</v>
      </c>
      <c r="G3053" s="1" t="s">
        <v>31</v>
      </c>
      <c r="H3053">
        <v>1</v>
      </c>
      <c r="I3053">
        <v>16586.89</v>
      </c>
      <c r="J3053" s="2">
        <v>39512.736630312502</v>
      </c>
      <c r="K3053" s="1" t="s">
        <v>37</v>
      </c>
      <c r="L3053" s="1" t="s">
        <v>52</v>
      </c>
      <c r="M3053" s="1" t="s">
        <v>22</v>
      </c>
      <c r="N3053">
        <v>32263</v>
      </c>
      <c r="O3053" s="1" t="s">
        <v>23</v>
      </c>
      <c r="P3053" s="1" t="s">
        <v>24</v>
      </c>
    </row>
    <row r="3054" spans="1:16" x14ac:dyDescent="0.25">
      <c r="A3054">
        <v>36138</v>
      </c>
      <c r="B3054">
        <v>2169</v>
      </c>
      <c r="C3054" s="1" t="s">
        <v>1519</v>
      </c>
      <c r="D3054">
        <v>4861</v>
      </c>
      <c r="E3054" s="1" t="s">
        <v>4802</v>
      </c>
      <c r="F3054" s="1" t="s">
        <v>79</v>
      </c>
      <c r="G3054" s="1" t="s">
        <v>36</v>
      </c>
      <c r="H3054">
        <v>1</v>
      </c>
      <c r="I3054">
        <v>19.579999999999998</v>
      </c>
      <c r="J3054" s="2">
        <v>39416.570135949078</v>
      </c>
      <c r="K3054" s="1" t="s">
        <v>32</v>
      </c>
      <c r="L3054" s="1" t="s">
        <v>206</v>
      </c>
      <c r="M3054" s="1" t="s">
        <v>22</v>
      </c>
      <c r="N3054">
        <v>36138</v>
      </c>
      <c r="O3054" s="1" t="s">
        <v>23</v>
      </c>
      <c r="P3054" s="1" t="s">
        <v>24</v>
      </c>
    </row>
    <row r="3055" spans="1:16" x14ac:dyDescent="0.25">
      <c r="A3055">
        <v>44423</v>
      </c>
      <c r="B3055">
        <v>2512</v>
      </c>
      <c r="C3055" s="1" t="s">
        <v>1628</v>
      </c>
      <c r="D3055">
        <v>4861</v>
      </c>
      <c r="E3055" s="1" t="s">
        <v>4802</v>
      </c>
      <c r="F3055" s="1" t="s">
        <v>79</v>
      </c>
      <c r="G3055" s="1" t="s">
        <v>36</v>
      </c>
      <c r="H3055">
        <v>1</v>
      </c>
      <c r="I3055">
        <v>20.64</v>
      </c>
      <c r="J3055" s="2">
        <v>39194.400766331019</v>
      </c>
      <c r="K3055" s="1" t="s">
        <v>20</v>
      </c>
      <c r="L3055" s="1" t="s">
        <v>129</v>
      </c>
      <c r="M3055" s="1" t="s">
        <v>22</v>
      </c>
      <c r="N3055">
        <v>44423</v>
      </c>
      <c r="O3055" s="1" t="s">
        <v>23</v>
      </c>
      <c r="P3055" s="1" t="s">
        <v>24</v>
      </c>
    </row>
    <row r="3056" spans="1:16" x14ac:dyDescent="0.25">
      <c r="A3056">
        <v>47187</v>
      </c>
      <c r="B3056">
        <v>3038</v>
      </c>
      <c r="C3056" s="1" t="s">
        <v>894</v>
      </c>
      <c r="D3056">
        <v>4861</v>
      </c>
      <c r="E3056" s="1" t="s">
        <v>4802</v>
      </c>
      <c r="F3056" s="1" t="s">
        <v>79</v>
      </c>
      <c r="G3056" s="1" t="s">
        <v>19</v>
      </c>
      <c r="H3056">
        <v>1</v>
      </c>
      <c r="I3056">
        <v>501.81</v>
      </c>
      <c r="J3056" s="2">
        <v>39114.435007824075</v>
      </c>
      <c r="K3056" s="1" t="s">
        <v>59</v>
      </c>
      <c r="L3056" s="1" t="s">
        <v>60</v>
      </c>
      <c r="M3056" s="1" t="s">
        <v>22</v>
      </c>
      <c r="N3056">
        <v>47187</v>
      </c>
      <c r="O3056" s="1" t="s">
        <v>23</v>
      </c>
      <c r="P3056" s="1" t="s">
        <v>24</v>
      </c>
    </row>
    <row r="3057" spans="1:16" x14ac:dyDescent="0.25">
      <c r="A3057">
        <v>3489</v>
      </c>
      <c r="B3057">
        <v>4061</v>
      </c>
      <c r="C3057" s="1" t="s">
        <v>674</v>
      </c>
      <c r="D3057">
        <v>4860</v>
      </c>
      <c r="E3057" s="1" t="s">
        <v>3424</v>
      </c>
      <c r="F3057" s="1" t="s">
        <v>79</v>
      </c>
      <c r="G3057" s="1" t="s">
        <v>51</v>
      </c>
      <c r="H3057">
        <v>1</v>
      </c>
      <c r="I3057">
        <v>342870.99</v>
      </c>
      <c r="J3057" s="2">
        <v>40108.960463055555</v>
      </c>
      <c r="K3057" s="1" t="s">
        <v>37</v>
      </c>
      <c r="L3057" s="1" t="s">
        <v>112</v>
      </c>
      <c r="M3057" s="1" t="s">
        <v>22</v>
      </c>
      <c r="N3057">
        <v>3489</v>
      </c>
      <c r="O3057" s="1" t="s">
        <v>23</v>
      </c>
      <c r="P3057" s="1" t="s">
        <v>24</v>
      </c>
    </row>
    <row r="3058" spans="1:16" x14ac:dyDescent="0.25">
      <c r="A3058">
        <v>11194</v>
      </c>
      <c r="B3058">
        <v>4061</v>
      </c>
      <c r="C3058" s="1" t="s">
        <v>674</v>
      </c>
      <c r="D3058">
        <v>4860</v>
      </c>
      <c r="E3058" s="1" t="s">
        <v>3424</v>
      </c>
      <c r="F3058" s="1" t="s">
        <v>79</v>
      </c>
      <c r="G3058" s="1" t="s">
        <v>36</v>
      </c>
      <c r="H3058">
        <v>1</v>
      </c>
      <c r="I3058">
        <v>342870.99</v>
      </c>
      <c r="J3058" s="2">
        <v>39952.222150277776</v>
      </c>
      <c r="K3058" s="1" t="s">
        <v>37</v>
      </c>
      <c r="L3058" s="1" t="s">
        <v>112</v>
      </c>
      <c r="M3058" s="1" t="s">
        <v>22</v>
      </c>
      <c r="N3058">
        <v>11194</v>
      </c>
      <c r="O3058" s="1" t="s">
        <v>23</v>
      </c>
      <c r="P3058" s="1" t="s">
        <v>24</v>
      </c>
    </row>
    <row r="3059" spans="1:16" x14ac:dyDescent="0.25">
      <c r="A3059">
        <v>12049</v>
      </c>
      <c r="B3059">
        <v>4800</v>
      </c>
      <c r="C3059" s="1" t="s">
        <v>428</v>
      </c>
      <c r="D3059">
        <v>4860</v>
      </c>
      <c r="E3059" s="1" t="s">
        <v>3424</v>
      </c>
      <c r="F3059" s="1" t="s">
        <v>79</v>
      </c>
      <c r="G3059" s="1" t="s">
        <v>31</v>
      </c>
      <c r="H3059">
        <v>1</v>
      </c>
      <c r="I3059">
        <v>10373.1</v>
      </c>
      <c r="J3059" s="2">
        <v>39934.38459760417</v>
      </c>
      <c r="K3059" s="1" t="s">
        <v>59</v>
      </c>
      <c r="L3059" s="1" t="s">
        <v>64</v>
      </c>
      <c r="M3059" s="1" t="s">
        <v>22</v>
      </c>
      <c r="N3059">
        <v>12049</v>
      </c>
      <c r="O3059" s="1" t="s">
        <v>23</v>
      </c>
      <c r="P3059" s="1" t="s">
        <v>24</v>
      </c>
    </row>
    <row r="3060" spans="1:16" x14ac:dyDescent="0.25">
      <c r="A3060">
        <v>13784</v>
      </c>
      <c r="B3060">
        <v>157</v>
      </c>
      <c r="C3060" s="1" t="s">
        <v>399</v>
      </c>
      <c r="D3060">
        <v>4860</v>
      </c>
      <c r="E3060" s="1" t="s">
        <v>3424</v>
      </c>
      <c r="F3060" s="1" t="s">
        <v>79</v>
      </c>
      <c r="G3060" s="1" t="s">
        <v>51</v>
      </c>
      <c r="H3060">
        <v>1</v>
      </c>
      <c r="I3060">
        <v>342870.99</v>
      </c>
      <c r="J3060" s="2">
        <v>39900.790618541665</v>
      </c>
      <c r="K3060" s="1" t="s">
        <v>37</v>
      </c>
      <c r="L3060" s="1" t="s">
        <v>52</v>
      </c>
      <c r="M3060" s="1" t="s">
        <v>22</v>
      </c>
      <c r="N3060">
        <v>13784</v>
      </c>
      <c r="O3060" s="1" t="s">
        <v>23</v>
      </c>
      <c r="P3060" s="1" t="s">
        <v>24</v>
      </c>
    </row>
    <row r="3061" spans="1:16" x14ac:dyDescent="0.25">
      <c r="A3061">
        <v>18743</v>
      </c>
      <c r="B3061">
        <v>1508</v>
      </c>
      <c r="C3061" s="1" t="s">
        <v>6719</v>
      </c>
      <c r="D3061">
        <v>4860</v>
      </c>
      <c r="E3061" s="1" t="s">
        <v>3424</v>
      </c>
      <c r="F3061" s="1" t="s">
        <v>79</v>
      </c>
      <c r="G3061" s="1" t="s">
        <v>19</v>
      </c>
      <c r="H3061">
        <v>1</v>
      </c>
      <c r="I3061">
        <v>872.4</v>
      </c>
      <c r="J3061" s="2">
        <v>39800.897607951389</v>
      </c>
      <c r="K3061" s="1" t="s">
        <v>3181</v>
      </c>
      <c r="L3061" s="1" t="s">
        <v>4136</v>
      </c>
      <c r="M3061" s="1" t="s">
        <v>22</v>
      </c>
      <c r="N3061">
        <v>18743</v>
      </c>
      <c r="O3061" s="1" t="s">
        <v>23</v>
      </c>
      <c r="P3061" s="1" t="s">
        <v>24</v>
      </c>
    </row>
    <row r="3062" spans="1:16" x14ac:dyDescent="0.25">
      <c r="A3062">
        <v>22974</v>
      </c>
      <c r="B3062">
        <v>2142</v>
      </c>
      <c r="C3062" s="1" t="s">
        <v>341</v>
      </c>
      <c r="D3062">
        <v>4860</v>
      </c>
      <c r="E3062" s="1" t="s">
        <v>3424</v>
      </c>
      <c r="F3062" s="1" t="s">
        <v>79</v>
      </c>
      <c r="G3062" s="1" t="s">
        <v>36</v>
      </c>
      <c r="H3062">
        <v>1</v>
      </c>
      <c r="I3062">
        <v>342870.99</v>
      </c>
      <c r="J3062" s="2">
        <v>39714.454833587966</v>
      </c>
      <c r="K3062" s="1" t="s">
        <v>37</v>
      </c>
      <c r="L3062" s="1" t="s">
        <v>44</v>
      </c>
      <c r="M3062" s="1" t="s">
        <v>22</v>
      </c>
      <c r="N3062">
        <v>22974</v>
      </c>
      <c r="O3062" s="1" t="s">
        <v>53</v>
      </c>
      <c r="P3062" s="1" t="s">
        <v>425</v>
      </c>
    </row>
    <row r="3063" spans="1:16" x14ac:dyDescent="0.25">
      <c r="A3063">
        <v>27679</v>
      </c>
      <c r="B3063">
        <v>1624</v>
      </c>
      <c r="C3063" s="1" t="s">
        <v>2321</v>
      </c>
      <c r="D3063">
        <v>4860</v>
      </c>
      <c r="E3063" s="1" t="s">
        <v>3424</v>
      </c>
      <c r="F3063" s="1" t="s">
        <v>79</v>
      </c>
      <c r="G3063" s="1" t="s">
        <v>36</v>
      </c>
      <c r="H3063">
        <v>1</v>
      </c>
      <c r="I3063">
        <v>10373.1</v>
      </c>
      <c r="J3063" s="2">
        <v>39618.057550046295</v>
      </c>
      <c r="K3063" s="1" t="s">
        <v>59</v>
      </c>
      <c r="L3063" s="1" t="s">
        <v>80</v>
      </c>
      <c r="M3063" s="1" t="s">
        <v>22</v>
      </c>
      <c r="N3063">
        <v>27679</v>
      </c>
      <c r="O3063" s="1" t="s">
        <v>23</v>
      </c>
      <c r="P3063" s="1" t="s">
        <v>24</v>
      </c>
    </row>
    <row r="3064" spans="1:16" x14ac:dyDescent="0.25">
      <c r="A3064">
        <v>37115</v>
      </c>
      <c r="B3064">
        <v>1640</v>
      </c>
      <c r="C3064" s="1" t="s">
        <v>2004</v>
      </c>
      <c r="D3064">
        <v>4860</v>
      </c>
      <c r="E3064" s="1" t="s">
        <v>3424</v>
      </c>
      <c r="F3064" s="1" t="s">
        <v>79</v>
      </c>
      <c r="G3064" s="1" t="s">
        <v>36</v>
      </c>
      <c r="H3064">
        <v>1</v>
      </c>
      <c r="I3064">
        <v>426.63</v>
      </c>
      <c r="J3064" s="2">
        <v>39392.729760092596</v>
      </c>
      <c r="K3064" s="1" t="s">
        <v>20</v>
      </c>
      <c r="L3064" s="1" t="s">
        <v>21</v>
      </c>
      <c r="M3064" s="1" t="s">
        <v>22</v>
      </c>
      <c r="N3064">
        <v>37115</v>
      </c>
      <c r="O3064" s="1" t="s">
        <v>23</v>
      </c>
      <c r="P3064" s="1" t="s">
        <v>24</v>
      </c>
    </row>
    <row r="3065" spans="1:16" x14ac:dyDescent="0.25">
      <c r="A3065">
        <v>45163</v>
      </c>
      <c r="B3065">
        <v>1357</v>
      </c>
      <c r="C3065" s="1" t="s">
        <v>49</v>
      </c>
      <c r="D3065">
        <v>4860</v>
      </c>
      <c r="E3065" s="1" t="s">
        <v>3424</v>
      </c>
      <c r="F3065" s="1" t="s">
        <v>79</v>
      </c>
      <c r="G3065" s="1" t="s">
        <v>36</v>
      </c>
      <c r="H3065">
        <v>1</v>
      </c>
      <c r="I3065">
        <v>404.75</v>
      </c>
      <c r="J3065" s="2">
        <v>39174.499290763888</v>
      </c>
      <c r="K3065" s="1" t="s">
        <v>32</v>
      </c>
      <c r="L3065" s="1" t="s">
        <v>206</v>
      </c>
      <c r="M3065" s="1" t="s">
        <v>22</v>
      </c>
      <c r="N3065">
        <v>45163</v>
      </c>
      <c r="O3065" s="1" t="s">
        <v>23</v>
      </c>
      <c r="P3065" s="1" t="s">
        <v>24</v>
      </c>
    </row>
    <row r="3066" spans="1:16" x14ac:dyDescent="0.25">
      <c r="A3066">
        <v>45448</v>
      </c>
      <c r="B3066">
        <v>1525</v>
      </c>
      <c r="C3066" s="1" t="s">
        <v>263</v>
      </c>
      <c r="D3066">
        <v>4860</v>
      </c>
      <c r="E3066" s="1" t="s">
        <v>3424</v>
      </c>
      <c r="F3066" s="1" t="s">
        <v>79</v>
      </c>
      <c r="G3066" s="1" t="s">
        <v>36</v>
      </c>
      <c r="H3066">
        <v>1</v>
      </c>
      <c r="I3066">
        <v>342870.99</v>
      </c>
      <c r="J3066" s="2">
        <v>39166.484168402778</v>
      </c>
      <c r="K3066" s="1" t="s">
        <v>37</v>
      </c>
      <c r="L3066" s="1" t="s">
        <v>112</v>
      </c>
      <c r="M3066" s="1" t="s">
        <v>22</v>
      </c>
      <c r="N3066">
        <v>45448</v>
      </c>
      <c r="O3066" s="1" t="s">
        <v>23</v>
      </c>
      <c r="P3066" s="1" t="s">
        <v>24</v>
      </c>
    </row>
    <row r="3067" spans="1:16" x14ac:dyDescent="0.25">
      <c r="A3067">
        <v>46597</v>
      </c>
      <c r="B3067">
        <v>2988</v>
      </c>
      <c r="C3067" s="1" t="s">
        <v>1764</v>
      </c>
      <c r="D3067">
        <v>4860</v>
      </c>
      <c r="E3067" s="1" t="s">
        <v>3424</v>
      </c>
      <c r="F3067" s="1" t="s">
        <v>79</v>
      </c>
      <c r="G3067" s="1" t="s">
        <v>36</v>
      </c>
      <c r="H3067">
        <v>1</v>
      </c>
      <c r="I3067">
        <v>342870.99</v>
      </c>
      <c r="J3067" s="2">
        <v>39132.882752581019</v>
      </c>
      <c r="K3067" s="1" t="s">
        <v>37</v>
      </c>
      <c r="L3067" s="1" t="s">
        <v>103</v>
      </c>
      <c r="M3067" s="1" t="s">
        <v>22</v>
      </c>
      <c r="N3067">
        <v>46597</v>
      </c>
      <c r="O3067" s="1" t="s">
        <v>23</v>
      </c>
      <c r="P3067" s="1" t="s">
        <v>24</v>
      </c>
    </row>
    <row r="3068" spans="1:16" x14ac:dyDescent="0.25">
      <c r="A3068">
        <v>48955</v>
      </c>
      <c r="B3068">
        <v>4153</v>
      </c>
      <c r="C3068" s="1" t="s">
        <v>8078</v>
      </c>
      <c r="D3068">
        <v>4860</v>
      </c>
      <c r="E3068" s="1" t="s">
        <v>3424</v>
      </c>
      <c r="F3068" s="1" t="s">
        <v>79</v>
      </c>
      <c r="G3068" s="1" t="s">
        <v>31</v>
      </c>
      <c r="H3068">
        <v>1</v>
      </c>
      <c r="I3068">
        <v>84.78</v>
      </c>
      <c r="J3068" s="2">
        <v>39056.298856747686</v>
      </c>
      <c r="K3068" s="1" t="s">
        <v>1833</v>
      </c>
      <c r="L3068" s="1" t="s">
        <v>1942</v>
      </c>
      <c r="M3068" s="1" t="s">
        <v>22</v>
      </c>
      <c r="N3068">
        <v>48955</v>
      </c>
      <c r="O3068" s="1" t="s">
        <v>23</v>
      </c>
      <c r="P3068" s="1" t="s">
        <v>24</v>
      </c>
    </row>
    <row r="3069" spans="1:16" x14ac:dyDescent="0.25">
      <c r="A3069">
        <v>8007</v>
      </c>
      <c r="B3069">
        <v>225</v>
      </c>
      <c r="C3069" s="1" t="s">
        <v>731</v>
      </c>
      <c r="D3069">
        <v>4859</v>
      </c>
      <c r="E3069" s="1" t="s">
        <v>5218</v>
      </c>
      <c r="F3069" s="1" t="s">
        <v>79</v>
      </c>
      <c r="G3069" s="1" t="s">
        <v>51</v>
      </c>
      <c r="H3069">
        <v>1</v>
      </c>
      <c r="I3069">
        <v>10045.379999999999</v>
      </c>
      <c r="J3069" s="2">
        <v>40017.032191550927</v>
      </c>
      <c r="K3069" s="1" t="s">
        <v>59</v>
      </c>
      <c r="L3069" s="1" t="s">
        <v>64</v>
      </c>
      <c r="M3069" s="1" t="s">
        <v>22</v>
      </c>
      <c r="N3069">
        <v>8007</v>
      </c>
      <c r="O3069" s="1" t="s">
        <v>23</v>
      </c>
      <c r="P3069" s="1" t="s">
        <v>24</v>
      </c>
    </row>
    <row r="3070" spans="1:16" x14ac:dyDescent="0.25">
      <c r="A3070">
        <v>15136</v>
      </c>
      <c r="B3070">
        <v>2344</v>
      </c>
      <c r="C3070" s="1" t="s">
        <v>1420</v>
      </c>
      <c r="D3070">
        <v>4859</v>
      </c>
      <c r="E3070" s="1" t="s">
        <v>5218</v>
      </c>
      <c r="F3070" s="1" t="s">
        <v>79</v>
      </c>
      <c r="G3070" s="1" t="s">
        <v>51</v>
      </c>
      <c r="H3070">
        <v>1</v>
      </c>
      <c r="I3070">
        <v>391.96</v>
      </c>
      <c r="J3070" s="2">
        <v>39872.690791759262</v>
      </c>
      <c r="K3070" s="1" t="s">
        <v>32</v>
      </c>
      <c r="L3070" s="1" t="s">
        <v>33</v>
      </c>
      <c r="M3070" s="1" t="s">
        <v>22</v>
      </c>
      <c r="N3070">
        <v>15136</v>
      </c>
      <c r="O3070" s="1" t="s">
        <v>23</v>
      </c>
      <c r="P3070" s="1" t="s">
        <v>24</v>
      </c>
    </row>
    <row r="3071" spans="1:16" x14ac:dyDescent="0.25">
      <c r="A3071">
        <v>34217</v>
      </c>
      <c r="B3071">
        <v>3969</v>
      </c>
      <c r="C3071" s="1" t="s">
        <v>445</v>
      </c>
      <c r="D3071">
        <v>4859</v>
      </c>
      <c r="E3071" s="1" t="s">
        <v>5218</v>
      </c>
      <c r="F3071" s="1" t="s">
        <v>79</v>
      </c>
      <c r="G3071" s="1" t="s">
        <v>51</v>
      </c>
      <c r="H3071">
        <v>1</v>
      </c>
      <c r="I3071">
        <v>10045.379999999999</v>
      </c>
      <c r="J3071" s="2">
        <v>39464.78624912037</v>
      </c>
      <c r="K3071" s="1" t="s">
        <v>59</v>
      </c>
      <c r="L3071" s="1" t="s">
        <v>80</v>
      </c>
      <c r="M3071" s="1" t="s">
        <v>22</v>
      </c>
      <c r="N3071">
        <v>34217</v>
      </c>
      <c r="O3071" s="1" t="s">
        <v>23</v>
      </c>
      <c r="P3071" s="1" t="s">
        <v>24</v>
      </c>
    </row>
    <row r="3072" spans="1:16" x14ac:dyDescent="0.25">
      <c r="A3072">
        <v>40644</v>
      </c>
      <c r="B3072">
        <v>4219</v>
      </c>
      <c r="C3072" s="1" t="s">
        <v>404</v>
      </c>
      <c r="D3072">
        <v>4859</v>
      </c>
      <c r="E3072" s="1" t="s">
        <v>5218</v>
      </c>
      <c r="F3072" s="1" t="s">
        <v>79</v>
      </c>
      <c r="G3072" s="1" t="s">
        <v>36</v>
      </c>
      <c r="H3072">
        <v>1</v>
      </c>
      <c r="I3072">
        <v>391.96</v>
      </c>
      <c r="J3072" s="2">
        <v>39298.964838865744</v>
      </c>
      <c r="K3072" s="1" t="s">
        <v>32</v>
      </c>
      <c r="L3072" s="1" t="s">
        <v>33</v>
      </c>
      <c r="M3072" s="1" t="s">
        <v>22</v>
      </c>
      <c r="N3072">
        <v>40644</v>
      </c>
      <c r="O3072" s="1" t="s">
        <v>23</v>
      </c>
      <c r="P3072" s="1" t="s">
        <v>24</v>
      </c>
    </row>
    <row r="3073" spans="1:16" x14ac:dyDescent="0.25">
      <c r="A3073">
        <v>41031</v>
      </c>
      <c r="B3073">
        <v>1644</v>
      </c>
      <c r="C3073" s="1" t="s">
        <v>834</v>
      </c>
      <c r="D3073">
        <v>4859</v>
      </c>
      <c r="E3073" s="1" t="s">
        <v>5218</v>
      </c>
      <c r="F3073" s="1" t="s">
        <v>79</v>
      </c>
      <c r="G3073" s="1" t="s">
        <v>31</v>
      </c>
      <c r="H3073">
        <v>1</v>
      </c>
      <c r="I3073">
        <v>10045.379999999999</v>
      </c>
      <c r="J3073" s="2">
        <v>39288.068961874997</v>
      </c>
      <c r="K3073" s="1" t="s">
        <v>59</v>
      </c>
      <c r="L3073" s="1" t="s">
        <v>121</v>
      </c>
      <c r="M3073" s="1" t="s">
        <v>22</v>
      </c>
      <c r="N3073">
        <v>41031</v>
      </c>
      <c r="O3073" s="1" t="s">
        <v>23</v>
      </c>
      <c r="P3073" s="1" t="s">
        <v>24</v>
      </c>
    </row>
    <row r="3074" spans="1:16" x14ac:dyDescent="0.25">
      <c r="A3074">
        <v>44323</v>
      </c>
      <c r="B3074">
        <v>440</v>
      </c>
      <c r="C3074" s="1" t="s">
        <v>2386</v>
      </c>
      <c r="D3074">
        <v>4859</v>
      </c>
      <c r="E3074" s="1" t="s">
        <v>5218</v>
      </c>
      <c r="F3074" s="1" t="s">
        <v>79</v>
      </c>
      <c r="G3074" s="1" t="s">
        <v>51</v>
      </c>
      <c r="H3074">
        <v>1</v>
      </c>
      <c r="I3074">
        <v>391.96</v>
      </c>
      <c r="J3074" s="2">
        <v>39198.120648020835</v>
      </c>
      <c r="K3074" s="1" t="s">
        <v>32</v>
      </c>
      <c r="L3074" s="1" t="s">
        <v>33</v>
      </c>
      <c r="M3074" s="1" t="s">
        <v>22</v>
      </c>
      <c r="N3074">
        <v>44323</v>
      </c>
      <c r="O3074" s="1" t="s">
        <v>23</v>
      </c>
      <c r="P3074" s="1" t="s">
        <v>24</v>
      </c>
    </row>
    <row r="3075" spans="1:16" x14ac:dyDescent="0.25">
      <c r="A3075">
        <v>47465</v>
      </c>
      <c r="B3075">
        <v>258</v>
      </c>
      <c r="C3075" s="1" t="s">
        <v>3028</v>
      </c>
      <c r="D3075">
        <v>4859</v>
      </c>
      <c r="E3075" s="1" t="s">
        <v>5218</v>
      </c>
      <c r="F3075" s="1" t="s">
        <v>79</v>
      </c>
      <c r="G3075" s="1" t="s">
        <v>31</v>
      </c>
      <c r="H3075">
        <v>1</v>
      </c>
      <c r="I3075">
        <v>413.15</v>
      </c>
      <c r="J3075" s="2">
        <v>39104.116951805554</v>
      </c>
      <c r="K3075" s="1" t="s">
        <v>20</v>
      </c>
      <c r="L3075" s="1" t="s">
        <v>100</v>
      </c>
      <c r="M3075" s="1" t="s">
        <v>22</v>
      </c>
      <c r="N3075">
        <v>47465</v>
      </c>
      <c r="O3075" s="1" t="s">
        <v>23</v>
      </c>
      <c r="P3075" s="1" t="s">
        <v>24</v>
      </c>
    </row>
    <row r="3076" spans="1:16" x14ac:dyDescent="0.25">
      <c r="A3076">
        <v>16000</v>
      </c>
      <c r="B3076">
        <v>4817</v>
      </c>
      <c r="C3076" s="1" t="s">
        <v>250</v>
      </c>
      <c r="D3076">
        <v>4858</v>
      </c>
      <c r="E3076" s="1" t="s">
        <v>6489</v>
      </c>
      <c r="F3076" s="1" t="s">
        <v>79</v>
      </c>
      <c r="G3076" s="1" t="s">
        <v>36</v>
      </c>
      <c r="H3076">
        <v>1</v>
      </c>
      <c r="I3076">
        <v>9162.3700000000008</v>
      </c>
      <c r="J3076" s="2">
        <v>39856.273915543985</v>
      </c>
      <c r="K3076" s="1" t="s">
        <v>59</v>
      </c>
      <c r="L3076" s="1" t="s">
        <v>121</v>
      </c>
      <c r="M3076" s="1" t="s">
        <v>22</v>
      </c>
      <c r="N3076">
        <v>16000</v>
      </c>
      <c r="O3076" s="1" t="s">
        <v>23</v>
      </c>
      <c r="P3076" s="1" t="s">
        <v>24</v>
      </c>
    </row>
    <row r="3077" spans="1:16" x14ac:dyDescent="0.25">
      <c r="A3077">
        <v>16885</v>
      </c>
      <c r="B3077">
        <v>3377</v>
      </c>
      <c r="C3077" s="1" t="s">
        <v>133</v>
      </c>
      <c r="D3077">
        <v>4858</v>
      </c>
      <c r="E3077" s="1" t="s">
        <v>6489</v>
      </c>
      <c r="F3077" s="1" t="s">
        <v>79</v>
      </c>
      <c r="G3077" s="1" t="s">
        <v>19</v>
      </c>
      <c r="H3077">
        <v>1</v>
      </c>
      <c r="I3077">
        <v>9162.3700000000008</v>
      </c>
      <c r="J3077" s="2">
        <v>39838.107395289349</v>
      </c>
      <c r="K3077" s="1" t="s">
        <v>59</v>
      </c>
      <c r="L3077" s="1" t="s">
        <v>64</v>
      </c>
      <c r="M3077" s="1" t="s">
        <v>22</v>
      </c>
      <c r="N3077">
        <v>16885</v>
      </c>
      <c r="O3077" s="1" t="s">
        <v>23</v>
      </c>
      <c r="P3077" s="1" t="s">
        <v>24</v>
      </c>
    </row>
    <row r="3078" spans="1:16" x14ac:dyDescent="0.25">
      <c r="A3078">
        <v>27437</v>
      </c>
      <c r="B3078">
        <v>1150</v>
      </c>
      <c r="C3078" s="1" t="s">
        <v>688</v>
      </c>
      <c r="D3078">
        <v>4858</v>
      </c>
      <c r="E3078" s="1" t="s">
        <v>6489</v>
      </c>
      <c r="F3078" s="1" t="s">
        <v>79</v>
      </c>
      <c r="G3078" s="1" t="s">
        <v>51</v>
      </c>
      <c r="H3078">
        <v>1</v>
      </c>
      <c r="I3078">
        <v>357.51</v>
      </c>
      <c r="J3078" s="2">
        <v>39624.52967329861</v>
      </c>
      <c r="K3078" s="1" t="s">
        <v>32</v>
      </c>
      <c r="L3078" s="1" t="s">
        <v>139</v>
      </c>
      <c r="M3078" s="1" t="s">
        <v>22</v>
      </c>
      <c r="N3078">
        <v>27437</v>
      </c>
      <c r="O3078" s="1" t="s">
        <v>23</v>
      </c>
      <c r="P3078" s="1" t="s">
        <v>24</v>
      </c>
    </row>
    <row r="3079" spans="1:16" x14ac:dyDescent="0.25">
      <c r="A3079">
        <v>30205</v>
      </c>
      <c r="B3079">
        <v>2352</v>
      </c>
      <c r="C3079" s="1" t="s">
        <v>248</v>
      </c>
      <c r="D3079">
        <v>4858</v>
      </c>
      <c r="E3079" s="1" t="s">
        <v>6489</v>
      </c>
      <c r="F3079" s="1" t="s">
        <v>79</v>
      </c>
      <c r="G3079" s="1" t="s">
        <v>19</v>
      </c>
      <c r="H3079">
        <v>1</v>
      </c>
      <c r="I3079">
        <v>357.51</v>
      </c>
      <c r="J3079" s="2">
        <v>39562.42524866898</v>
      </c>
      <c r="K3079" s="1" t="s">
        <v>32</v>
      </c>
      <c r="L3079" s="1" t="s">
        <v>139</v>
      </c>
      <c r="M3079" s="1" t="s">
        <v>22</v>
      </c>
      <c r="N3079">
        <v>30205</v>
      </c>
      <c r="O3079" s="1" t="s">
        <v>23</v>
      </c>
      <c r="P3079" s="1" t="s">
        <v>24</v>
      </c>
    </row>
    <row r="3080" spans="1:16" x14ac:dyDescent="0.25">
      <c r="A3080">
        <v>32594</v>
      </c>
      <c r="B3080">
        <v>3810</v>
      </c>
      <c r="C3080" s="1" t="s">
        <v>415</v>
      </c>
      <c r="D3080">
        <v>4858</v>
      </c>
      <c r="E3080" s="1" t="s">
        <v>6489</v>
      </c>
      <c r="F3080" s="1" t="s">
        <v>79</v>
      </c>
      <c r="G3080" s="1" t="s">
        <v>31</v>
      </c>
      <c r="H3080">
        <v>1</v>
      </c>
      <c r="I3080">
        <v>9162.3700000000008</v>
      </c>
      <c r="J3080" s="2">
        <v>39504.265736967594</v>
      </c>
      <c r="K3080" s="1" t="s">
        <v>59</v>
      </c>
      <c r="L3080" s="1" t="s">
        <v>64</v>
      </c>
      <c r="M3080" s="1" t="s">
        <v>22</v>
      </c>
      <c r="N3080">
        <v>32594</v>
      </c>
      <c r="O3080" s="1" t="s">
        <v>23</v>
      </c>
      <c r="P3080" s="1" t="s">
        <v>24</v>
      </c>
    </row>
    <row r="3081" spans="1:16" x14ac:dyDescent="0.25">
      <c r="A3081">
        <v>39638</v>
      </c>
      <c r="B3081">
        <v>2352</v>
      </c>
      <c r="C3081" s="1" t="s">
        <v>248</v>
      </c>
      <c r="D3081">
        <v>4858</v>
      </c>
      <c r="E3081" s="1" t="s">
        <v>6489</v>
      </c>
      <c r="F3081" s="1" t="s">
        <v>79</v>
      </c>
      <c r="G3081" s="1" t="s">
        <v>51</v>
      </c>
      <c r="H3081">
        <v>1</v>
      </c>
      <c r="I3081">
        <v>357.51</v>
      </c>
      <c r="J3081" s="2">
        <v>39326.906711620373</v>
      </c>
      <c r="K3081" s="1" t="s">
        <v>32</v>
      </c>
      <c r="L3081" s="1" t="s">
        <v>139</v>
      </c>
      <c r="M3081" s="1" t="s">
        <v>22</v>
      </c>
      <c r="N3081">
        <v>39638</v>
      </c>
      <c r="O3081" s="1" t="s">
        <v>23</v>
      </c>
      <c r="P3081" s="1" t="s">
        <v>24</v>
      </c>
    </row>
    <row r="3082" spans="1:16" x14ac:dyDescent="0.25">
      <c r="A3082">
        <v>40390</v>
      </c>
      <c r="B3082">
        <v>3218</v>
      </c>
      <c r="C3082" s="1" t="s">
        <v>987</v>
      </c>
      <c r="D3082">
        <v>4858</v>
      </c>
      <c r="E3082" s="1" t="s">
        <v>6489</v>
      </c>
      <c r="F3082" s="1" t="s">
        <v>79</v>
      </c>
      <c r="G3082" s="1" t="s">
        <v>19</v>
      </c>
      <c r="H3082">
        <v>1</v>
      </c>
      <c r="I3082">
        <v>376.83</v>
      </c>
      <c r="J3082" s="2">
        <v>39306.420942685188</v>
      </c>
      <c r="K3082" s="1" t="s">
        <v>20</v>
      </c>
      <c r="L3082" s="1" t="s">
        <v>87</v>
      </c>
      <c r="M3082" s="1" t="s">
        <v>22</v>
      </c>
      <c r="N3082">
        <v>40390</v>
      </c>
      <c r="O3082" s="1" t="s">
        <v>23</v>
      </c>
      <c r="P3082" s="1" t="s">
        <v>24</v>
      </c>
    </row>
    <row r="3083" spans="1:16" x14ac:dyDescent="0.25">
      <c r="A3083">
        <v>2925</v>
      </c>
      <c r="B3083">
        <v>4381</v>
      </c>
      <c r="C3083" s="1" t="s">
        <v>560</v>
      </c>
      <c r="D3083">
        <v>4857</v>
      </c>
      <c r="E3083" s="1" t="s">
        <v>3074</v>
      </c>
      <c r="F3083" s="1" t="s">
        <v>79</v>
      </c>
      <c r="G3083" s="1" t="s">
        <v>51</v>
      </c>
      <c r="H3083">
        <v>1</v>
      </c>
      <c r="I3083">
        <v>302814.21000000002</v>
      </c>
      <c r="J3083" s="2">
        <v>40120.274084583332</v>
      </c>
      <c r="K3083" s="1" t="s">
        <v>37</v>
      </c>
      <c r="L3083" s="1" t="s">
        <v>103</v>
      </c>
      <c r="M3083" s="1" t="s">
        <v>22</v>
      </c>
      <c r="N3083">
        <v>2925</v>
      </c>
      <c r="O3083" s="1" t="s">
        <v>23</v>
      </c>
      <c r="P3083" s="1" t="s">
        <v>24</v>
      </c>
    </row>
    <row r="3084" spans="1:16" x14ac:dyDescent="0.25">
      <c r="A3084">
        <v>3925</v>
      </c>
      <c r="B3084">
        <v>4186</v>
      </c>
      <c r="C3084" s="1" t="s">
        <v>1300</v>
      </c>
      <c r="D3084">
        <v>4857</v>
      </c>
      <c r="E3084" s="1" t="s">
        <v>3074</v>
      </c>
      <c r="F3084" s="1" t="s">
        <v>79</v>
      </c>
      <c r="G3084" s="1" t="s">
        <v>31</v>
      </c>
      <c r="H3084">
        <v>1</v>
      </c>
      <c r="I3084">
        <v>357.46</v>
      </c>
      <c r="J3084" s="2">
        <v>40100.966674328702</v>
      </c>
      <c r="K3084" s="1" t="s">
        <v>32</v>
      </c>
      <c r="L3084" s="1" t="s">
        <v>48</v>
      </c>
      <c r="M3084" s="1" t="s">
        <v>22</v>
      </c>
      <c r="N3084">
        <v>3925</v>
      </c>
      <c r="O3084" s="1" t="s">
        <v>23</v>
      </c>
      <c r="P3084" s="1" t="s">
        <v>24</v>
      </c>
    </row>
    <row r="3085" spans="1:16" x14ac:dyDescent="0.25">
      <c r="A3085">
        <v>5417</v>
      </c>
      <c r="B3085">
        <v>2454</v>
      </c>
      <c r="C3085" s="1" t="s">
        <v>898</v>
      </c>
      <c r="D3085">
        <v>4857</v>
      </c>
      <c r="E3085" s="1" t="s">
        <v>3074</v>
      </c>
      <c r="F3085" s="1" t="s">
        <v>79</v>
      </c>
      <c r="G3085" s="1" t="s">
        <v>19</v>
      </c>
      <c r="H3085">
        <v>1</v>
      </c>
      <c r="I3085">
        <v>302814.21000000002</v>
      </c>
      <c r="J3085" s="2">
        <v>40070.949947754627</v>
      </c>
      <c r="K3085" s="1" t="s">
        <v>37</v>
      </c>
      <c r="L3085" s="1" t="s">
        <v>112</v>
      </c>
      <c r="M3085" s="1" t="s">
        <v>22</v>
      </c>
      <c r="N3085">
        <v>5417</v>
      </c>
      <c r="O3085" s="1" t="s">
        <v>23</v>
      </c>
      <c r="P3085" s="1" t="s">
        <v>24</v>
      </c>
    </row>
    <row r="3086" spans="1:16" x14ac:dyDescent="0.25">
      <c r="A3086">
        <v>11126</v>
      </c>
      <c r="B3086">
        <v>484</v>
      </c>
      <c r="C3086" s="1" t="s">
        <v>1210</v>
      </c>
      <c r="D3086">
        <v>4857</v>
      </c>
      <c r="E3086" s="1" t="s">
        <v>3074</v>
      </c>
      <c r="F3086" s="1" t="s">
        <v>79</v>
      </c>
      <c r="G3086" s="1" t="s">
        <v>36</v>
      </c>
      <c r="H3086">
        <v>1</v>
      </c>
      <c r="I3086">
        <v>9161.23</v>
      </c>
      <c r="J3086" s="2">
        <v>39952.212614479169</v>
      </c>
      <c r="K3086" s="1" t="s">
        <v>59</v>
      </c>
      <c r="L3086" s="1" t="s">
        <v>121</v>
      </c>
      <c r="M3086" s="1" t="s">
        <v>22</v>
      </c>
      <c r="N3086">
        <v>11126</v>
      </c>
      <c r="O3086" s="1" t="s">
        <v>23</v>
      </c>
      <c r="P3086" s="1" t="s">
        <v>24</v>
      </c>
    </row>
    <row r="3087" spans="1:16" x14ac:dyDescent="0.25">
      <c r="A3087">
        <v>14406</v>
      </c>
      <c r="B3087">
        <v>1865</v>
      </c>
      <c r="C3087" s="1" t="s">
        <v>1186</v>
      </c>
      <c r="D3087">
        <v>4857</v>
      </c>
      <c r="E3087" s="1" t="s">
        <v>3074</v>
      </c>
      <c r="F3087" s="1" t="s">
        <v>79</v>
      </c>
      <c r="G3087" s="1" t="s">
        <v>51</v>
      </c>
      <c r="H3087">
        <v>1</v>
      </c>
      <c r="I3087">
        <v>357.46</v>
      </c>
      <c r="J3087" s="2">
        <v>39888.319739826387</v>
      </c>
      <c r="K3087" s="1" t="s">
        <v>32</v>
      </c>
      <c r="L3087" s="1" t="s">
        <v>33</v>
      </c>
      <c r="M3087" s="1" t="s">
        <v>22</v>
      </c>
      <c r="N3087">
        <v>14406</v>
      </c>
      <c r="O3087" s="1" t="s">
        <v>23</v>
      </c>
      <c r="P3087" s="1" t="s">
        <v>24</v>
      </c>
    </row>
    <row r="3088" spans="1:16" x14ac:dyDescent="0.25">
      <c r="A3088">
        <v>18361</v>
      </c>
      <c r="B3088">
        <v>3671</v>
      </c>
      <c r="C3088" s="1" t="s">
        <v>370</v>
      </c>
      <c r="D3088">
        <v>4857</v>
      </c>
      <c r="E3088" s="1" t="s">
        <v>3074</v>
      </c>
      <c r="F3088" s="1" t="s">
        <v>79</v>
      </c>
      <c r="G3088" s="1" t="s">
        <v>36</v>
      </c>
      <c r="H3088">
        <v>1</v>
      </c>
      <c r="I3088">
        <v>357.46</v>
      </c>
      <c r="J3088" s="2">
        <v>39808.639367962962</v>
      </c>
      <c r="K3088" s="1" t="s">
        <v>32</v>
      </c>
      <c r="L3088" s="1" t="s">
        <v>206</v>
      </c>
      <c r="M3088" s="1" t="s">
        <v>22</v>
      </c>
      <c r="N3088">
        <v>18361</v>
      </c>
      <c r="O3088" s="1" t="s">
        <v>23</v>
      </c>
      <c r="P3088" s="1" t="s">
        <v>24</v>
      </c>
    </row>
    <row r="3089" spans="1:16" x14ac:dyDescent="0.25">
      <c r="A3089">
        <v>21548</v>
      </c>
      <c r="B3089">
        <v>2121</v>
      </c>
      <c r="C3089" s="1" t="s">
        <v>176</v>
      </c>
      <c r="D3089">
        <v>4857</v>
      </c>
      <c r="E3089" s="1" t="s">
        <v>3074</v>
      </c>
      <c r="F3089" s="1" t="s">
        <v>79</v>
      </c>
      <c r="G3089" s="1" t="s">
        <v>19</v>
      </c>
      <c r="H3089">
        <v>1</v>
      </c>
      <c r="I3089">
        <v>357.46</v>
      </c>
      <c r="J3089" s="2">
        <v>39744.618143831016</v>
      </c>
      <c r="K3089" s="1" t="s">
        <v>32</v>
      </c>
      <c r="L3089" s="1" t="s">
        <v>33</v>
      </c>
      <c r="M3089" s="1" t="s">
        <v>22</v>
      </c>
      <c r="N3089">
        <v>21548</v>
      </c>
      <c r="O3089" s="1" t="s">
        <v>53</v>
      </c>
      <c r="P3089" s="1" t="s">
        <v>685</v>
      </c>
    </row>
    <row r="3090" spans="1:16" x14ac:dyDescent="0.25">
      <c r="A3090">
        <v>23587</v>
      </c>
      <c r="B3090">
        <v>3929</v>
      </c>
      <c r="C3090" s="1" t="s">
        <v>751</v>
      </c>
      <c r="D3090">
        <v>4857</v>
      </c>
      <c r="E3090" s="1" t="s">
        <v>3074</v>
      </c>
      <c r="F3090" s="1" t="s">
        <v>79</v>
      </c>
      <c r="G3090" s="1" t="s">
        <v>31</v>
      </c>
      <c r="H3090">
        <v>1</v>
      </c>
      <c r="I3090">
        <v>376.79</v>
      </c>
      <c r="J3090" s="2">
        <v>39702.815357754633</v>
      </c>
      <c r="K3090" s="1" t="s">
        <v>20</v>
      </c>
      <c r="L3090" s="1" t="s">
        <v>21</v>
      </c>
      <c r="M3090" s="1" t="s">
        <v>22</v>
      </c>
      <c r="N3090">
        <v>23587</v>
      </c>
      <c r="O3090" s="1" t="s">
        <v>23</v>
      </c>
      <c r="P3090" s="1" t="s">
        <v>24</v>
      </c>
    </row>
    <row r="3091" spans="1:16" x14ac:dyDescent="0.25">
      <c r="A3091">
        <v>40302</v>
      </c>
      <c r="B3091">
        <v>844</v>
      </c>
      <c r="C3091" s="1" t="s">
        <v>587</v>
      </c>
      <c r="D3091">
        <v>4857</v>
      </c>
      <c r="E3091" s="1" t="s">
        <v>3074</v>
      </c>
      <c r="F3091" s="1" t="s">
        <v>79</v>
      </c>
      <c r="G3091" s="1" t="s">
        <v>19</v>
      </c>
      <c r="H3091">
        <v>1</v>
      </c>
      <c r="I3091">
        <v>357.46</v>
      </c>
      <c r="J3091" s="2">
        <v>39308.590063217591</v>
      </c>
      <c r="K3091" s="1" t="s">
        <v>32</v>
      </c>
      <c r="L3091" s="1" t="s">
        <v>48</v>
      </c>
      <c r="M3091" s="1" t="s">
        <v>22</v>
      </c>
      <c r="N3091">
        <v>40302</v>
      </c>
      <c r="O3091" s="1" t="s">
        <v>23</v>
      </c>
      <c r="P3091" s="1" t="s">
        <v>24</v>
      </c>
    </row>
    <row r="3092" spans="1:16" x14ac:dyDescent="0.25">
      <c r="A3092">
        <v>40810</v>
      </c>
      <c r="B3092">
        <v>4016</v>
      </c>
      <c r="C3092" s="1" t="s">
        <v>142</v>
      </c>
      <c r="D3092">
        <v>4857</v>
      </c>
      <c r="E3092" s="1" t="s">
        <v>3074</v>
      </c>
      <c r="F3092" s="1" t="s">
        <v>79</v>
      </c>
      <c r="G3092" s="1" t="s">
        <v>19</v>
      </c>
      <c r="H3092">
        <v>1</v>
      </c>
      <c r="I3092">
        <v>376.79</v>
      </c>
      <c r="J3092" s="2">
        <v>39294.066524861111</v>
      </c>
      <c r="K3092" s="1" t="s">
        <v>20</v>
      </c>
      <c r="L3092" s="1" t="s">
        <v>87</v>
      </c>
      <c r="M3092" s="1" t="s">
        <v>22</v>
      </c>
      <c r="N3092">
        <v>40810</v>
      </c>
      <c r="O3092" s="1" t="s">
        <v>23</v>
      </c>
      <c r="P3092" s="1" t="s">
        <v>24</v>
      </c>
    </row>
    <row r="3093" spans="1:16" x14ac:dyDescent="0.25">
      <c r="A3093">
        <v>42402</v>
      </c>
      <c r="B3093">
        <v>2586</v>
      </c>
      <c r="C3093" s="1" t="s">
        <v>682</v>
      </c>
      <c r="D3093">
        <v>4857</v>
      </c>
      <c r="E3093" s="1" t="s">
        <v>3074</v>
      </c>
      <c r="F3093" s="1" t="s">
        <v>79</v>
      </c>
      <c r="G3093" s="1" t="s">
        <v>36</v>
      </c>
      <c r="H3093">
        <v>1</v>
      </c>
      <c r="I3093">
        <v>376.79</v>
      </c>
      <c r="J3093" s="2">
        <v>39250.599759849538</v>
      </c>
      <c r="K3093" s="1" t="s">
        <v>20</v>
      </c>
      <c r="L3093" s="1" t="s">
        <v>129</v>
      </c>
      <c r="M3093" s="1" t="s">
        <v>22</v>
      </c>
      <c r="N3093">
        <v>42402</v>
      </c>
      <c r="O3093" s="1" t="s">
        <v>23</v>
      </c>
      <c r="P3093" s="1" t="s">
        <v>24</v>
      </c>
    </row>
    <row r="3094" spans="1:16" x14ac:dyDescent="0.25">
      <c r="A3094">
        <v>45403</v>
      </c>
      <c r="B3094">
        <v>3843</v>
      </c>
      <c r="C3094" s="1" t="s">
        <v>2548</v>
      </c>
      <c r="D3094">
        <v>4857</v>
      </c>
      <c r="E3094" s="1" t="s">
        <v>3074</v>
      </c>
      <c r="F3094" s="1" t="s">
        <v>79</v>
      </c>
      <c r="G3094" s="1" t="s">
        <v>31</v>
      </c>
      <c r="H3094">
        <v>1</v>
      </c>
      <c r="I3094">
        <v>376.79</v>
      </c>
      <c r="J3094" s="2">
        <v>39168.463834803239</v>
      </c>
      <c r="K3094" s="1" t="s">
        <v>20</v>
      </c>
      <c r="L3094" s="1" t="s">
        <v>87</v>
      </c>
      <c r="M3094" s="1" t="s">
        <v>22</v>
      </c>
      <c r="N3094">
        <v>45403</v>
      </c>
      <c r="O3094" s="1" t="s">
        <v>23</v>
      </c>
      <c r="P3094" s="1" t="s">
        <v>24</v>
      </c>
    </row>
    <row r="3095" spans="1:16" x14ac:dyDescent="0.25">
      <c r="A3095">
        <v>47325</v>
      </c>
      <c r="B3095">
        <v>1273</v>
      </c>
      <c r="C3095" s="1" t="s">
        <v>255</v>
      </c>
      <c r="D3095">
        <v>4857</v>
      </c>
      <c r="E3095" s="1" t="s">
        <v>3074</v>
      </c>
      <c r="F3095" s="1" t="s">
        <v>79</v>
      </c>
      <c r="G3095" s="1" t="s">
        <v>31</v>
      </c>
      <c r="H3095">
        <v>1</v>
      </c>
      <c r="I3095">
        <v>357.46</v>
      </c>
      <c r="J3095" s="2">
        <v>39108.381434085648</v>
      </c>
      <c r="K3095" s="1" t="s">
        <v>32</v>
      </c>
      <c r="L3095" s="1" t="s">
        <v>33</v>
      </c>
      <c r="M3095" s="1" t="s">
        <v>22</v>
      </c>
      <c r="N3095">
        <v>47325</v>
      </c>
      <c r="O3095" s="1" t="s">
        <v>23</v>
      </c>
      <c r="P3095" s="1" t="s">
        <v>24</v>
      </c>
    </row>
    <row r="3096" spans="1:16" x14ac:dyDescent="0.25">
      <c r="A3096">
        <v>51539</v>
      </c>
      <c r="B3096">
        <v>689</v>
      </c>
      <c r="C3096" s="1" t="s">
        <v>688</v>
      </c>
      <c r="D3096">
        <v>4857</v>
      </c>
      <c r="E3096" s="1" t="s">
        <v>3074</v>
      </c>
      <c r="F3096" s="1" t="s">
        <v>79</v>
      </c>
      <c r="G3096" s="1" t="s">
        <v>31</v>
      </c>
      <c r="H3096">
        <v>1</v>
      </c>
      <c r="I3096">
        <v>357.46</v>
      </c>
      <c r="J3096" s="2">
        <v>38971.011146828707</v>
      </c>
      <c r="K3096" s="1" t="s">
        <v>32</v>
      </c>
      <c r="L3096" s="1" t="s">
        <v>139</v>
      </c>
      <c r="M3096" s="1" t="s">
        <v>22</v>
      </c>
      <c r="N3096">
        <v>51539</v>
      </c>
      <c r="O3096" s="1" t="s">
        <v>23</v>
      </c>
      <c r="P3096" s="1" t="s">
        <v>24</v>
      </c>
    </row>
    <row r="3097" spans="1:16" x14ac:dyDescent="0.25">
      <c r="A3097">
        <v>51541</v>
      </c>
      <c r="B3097">
        <v>2918</v>
      </c>
      <c r="C3097" s="1" t="s">
        <v>1402</v>
      </c>
      <c r="D3097">
        <v>4857</v>
      </c>
      <c r="E3097" s="1" t="s">
        <v>3074</v>
      </c>
      <c r="F3097" s="1" t="s">
        <v>79</v>
      </c>
      <c r="G3097" s="1" t="s">
        <v>19</v>
      </c>
      <c r="H3097">
        <v>1</v>
      </c>
      <c r="I3097">
        <v>302814.21000000002</v>
      </c>
      <c r="J3097" s="2">
        <v>38970.066188194447</v>
      </c>
      <c r="K3097" s="1" t="s">
        <v>37</v>
      </c>
      <c r="L3097" s="1" t="s">
        <v>44</v>
      </c>
      <c r="M3097" s="1" t="s">
        <v>22</v>
      </c>
      <c r="N3097">
        <v>51541</v>
      </c>
      <c r="O3097" s="1" t="s">
        <v>23</v>
      </c>
      <c r="P3097" s="1" t="s">
        <v>24</v>
      </c>
    </row>
    <row r="3098" spans="1:16" x14ac:dyDescent="0.25">
      <c r="A3098">
        <v>3897</v>
      </c>
      <c r="B3098">
        <v>3190</v>
      </c>
      <c r="C3098" s="1" t="s">
        <v>2633</v>
      </c>
      <c r="D3098">
        <v>4856</v>
      </c>
      <c r="E3098" s="1" t="s">
        <v>3686</v>
      </c>
      <c r="F3098" s="1" t="s">
        <v>79</v>
      </c>
      <c r="G3098" s="1" t="s">
        <v>51</v>
      </c>
      <c r="H3098">
        <v>1</v>
      </c>
      <c r="I3098">
        <v>297398.08</v>
      </c>
      <c r="J3098" s="2">
        <v>40101.021121956015</v>
      </c>
      <c r="K3098" s="1" t="s">
        <v>37</v>
      </c>
      <c r="L3098" s="1" t="s">
        <v>112</v>
      </c>
      <c r="M3098" s="1" t="s">
        <v>22</v>
      </c>
      <c r="N3098">
        <v>3897</v>
      </c>
      <c r="O3098" s="1" t="s">
        <v>23</v>
      </c>
      <c r="P3098" s="1" t="s">
        <v>24</v>
      </c>
    </row>
    <row r="3099" spans="1:16" x14ac:dyDescent="0.25">
      <c r="A3099">
        <v>7731</v>
      </c>
      <c r="B3099">
        <v>2086</v>
      </c>
      <c r="C3099" s="1" t="s">
        <v>137</v>
      </c>
      <c r="D3099">
        <v>4856</v>
      </c>
      <c r="E3099" s="1" t="s">
        <v>3686</v>
      </c>
      <c r="F3099" s="1" t="s">
        <v>79</v>
      </c>
      <c r="G3099" s="1" t="s">
        <v>36</v>
      </c>
      <c r="H3099">
        <v>1</v>
      </c>
      <c r="I3099">
        <v>351.07</v>
      </c>
      <c r="J3099" s="2">
        <v>40022.102291400464</v>
      </c>
      <c r="K3099" s="1" t="s">
        <v>32</v>
      </c>
      <c r="L3099" s="1" t="s">
        <v>139</v>
      </c>
      <c r="M3099" s="1" t="s">
        <v>22</v>
      </c>
      <c r="N3099">
        <v>7731</v>
      </c>
      <c r="O3099" s="1" t="s">
        <v>23</v>
      </c>
      <c r="P3099" s="1" t="s">
        <v>24</v>
      </c>
    </row>
    <row r="3100" spans="1:16" x14ac:dyDescent="0.25">
      <c r="A3100">
        <v>12845</v>
      </c>
      <c r="B3100">
        <v>323</v>
      </c>
      <c r="C3100" s="1" t="s">
        <v>481</v>
      </c>
      <c r="D3100">
        <v>4856</v>
      </c>
      <c r="E3100" s="1" t="s">
        <v>3686</v>
      </c>
      <c r="F3100" s="1" t="s">
        <v>79</v>
      </c>
      <c r="G3100" s="1" t="s">
        <v>31</v>
      </c>
      <c r="H3100">
        <v>1</v>
      </c>
      <c r="I3100">
        <v>351.07</v>
      </c>
      <c r="J3100" s="2">
        <v>39918.886251689815</v>
      </c>
      <c r="K3100" s="1" t="s">
        <v>32</v>
      </c>
      <c r="L3100" s="1" t="s">
        <v>206</v>
      </c>
      <c r="M3100" s="1" t="s">
        <v>22</v>
      </c>
      <c r="N3100">
        <v>12845</v>
      </c>
      <c r="O3100" s="1" t="s">
        <v>23</v>
      </c>
      <c r="P3100" s="1" t="s">
        <v>24</v>
      </c>
    </row>
    <row r="3101" spans="1:16" x14ac:dyDescent="0.25">
      <c r="A3101">
        <v>13668</v>
      </c>
      <c r="B3101">
        <v>1689</v>
      </c>
      <c r="C3101" s="1" t="s">
        <v>1015</v>
      </c>
      <c r="D3101">
        <v>4856</v>
      </c>
      <c r="E3101" s="1" t="s">
        <v>3686</v>
      </c>
      <c r="F3101" s="1" t="s">
        <v>79</v>
      </c>
      <c r="G3101" s="1" t="s">
        <v>36</v>
      </c>
      <c r="H3101">
        <v>1</v>
      </c>
      <c r="I3101">
        <v>351.07</v>
      </c>
      <c r="J3101" s="2">
        <v>39902.219048252315</v>
      </c>
      <c r="K3101" s="1" t="s">
        <v>32</v>
      </c>
      <c r="L3101" s="1" t="s">
        <v>206</v>
      </c>
      <c r="M3101" s="1" t="s">
        <v>22</v>
      </c>
      <c r="N3101">
        <v>13668</v>
      </c>
      <c r="O3101" s="1" t="s">
        <v>23</v>
      </c>
      <c r="P3101" s="1" t="s">
        <v>24</v>
      </c>
    </row>
    <row r="3102" spans="1:16" x14ac:dyDescent="0.25">
      <c r="A3102">
        <v>26780</v>
      </c>
      <c r="B3102">
        <v>1932</v>
      </c>
      <c r="C3102" s="1" t="s">
        <v>1990</v>
      </c>
      <c r="D3102">
        <v>4856</v>
      </c>
      <c r="E3102" s="1" t="s">
        <v>3686</v>
      </c>
      <c r="F3102" s="1" t="s">
        <v>79</v>
      </c>
      <c r="G3102" s="1" t="s">
        <v>19</v>
      </c>
      <c r="H3102">
        <v>1</v>
      </c>
      <c r="I3102">
        <v>297398.08</v>
      </c>
      <c r="J3102" s="2">
        <v>39636.975968530096</v>
      </c>
      <c r="K3102" s="1" t="s">
        <v>37</v>
      </c>
      <c r="L3102" s="1" t="s">
        <v>103</v>
      </c>
      <c r="M3102" s="1" t="s">
        <v>22</v>
      </c>
      <c r="N3102">
        <v>26780</v>
      </c>
      <c r="O3102" s="1" t="s">
        <v>23</v>
      </c>
      <c r="P3102" s="1" t="s">
        <v>24</v>
      </c>
    </row>
    <row r="3103" spans="1:16" x14ac:dyDescent="0.25">
      <c r="A3103">
        <v>30720</v>
      </c>
      <c r="B3103">
        <v>4711</v>
      </c>
      <c r="C3103" s="1" t="s">
        <v>972</v>
      </c>
      <c r="D3103">
        <v>4856</v>
      </c>
      <c r="E3103" s="1" t="s">
        <v>3686</v>
      </c>
      <c r="F3103" s="1" t="s">
        <v>79</v>
      </c>
      <c r="G3103" s="1" t="s">
        <v>51</v>
      </c>
      <c r="H3103">
        <v>1</v>
      </c>
      <c r="I3103">
        <v>351.07</v>
      </c>
      <c r="J3103" s="2">
        <v>39550.183948634258</v>
      </c>
      <c r="K3103" s="1" t="s">
        <v>32</v>
      </c>
      <c r="L3103" s="1" t="s">
        <v>48</v>
      </c>
      <c r="M3103" s="1" t="s">
        <v>22</v>
      </c>
      <c r="N3103">
        <v>30720</v>
      </c>
      <c r="O3103" s="1" t="s">
        <v>23</v>
      </c>
      <c r="P3103" s="1" t="s">
        <v>24</v>
      </c>
    </row>
    <row r="3104" spans="1:16" x14ac:dyDescent="0.25">
      <c r="A3104">
        <v>33886</v>
      </c>
      <c r="B3104">
        <v>1199</v>
      </c>
      <c r="C3104" s="1" t="s">
        <v>2231</v>
      </c>
      <c r="D3104">
        <v>4856</v>
      </c>
      <c r="E3104" s="1" t="s">
        <v>3686</v>
      </c>
      <c r="F3104" s="1" t="s">
        <v>79</v>
      </c>
      <c r="G3104" s="1" t="s">
        <v>51</v>
      </c>
      <c r="H3104">
        <v>1</v>
      </c>
      <c r="I3104">
        <v>297398.08</v>
      </c>
      <c r="J3104" s="2">
        <v>39472.342671458333</v>
      </c>
      <c r="K3104" s="1" t="s">
        <v>37</v>
      </c>
      <c r="L3104" s="1" t="s">
        <v>52</v>
      </c>
      <c r="M3104" s="1" t="s">
        <v>22</v>
      </c>
      <c r="N3104">
        <v>33886</v>
      </c>
      <c r="O3104" s="1" t="s">
        <v>23</v>
      </c>
      <c r="P3104" s="1" t="s">
        <v>24</v>
      </c>
    </row>
    <row r="3105" spans="1:16" x14ac:dyDescent="0.25">
      <c r="A3105">
        <v>41033</v>
      </c>
      <c r="B3105">
        <v>4968</v>
      </c>
      <c r="C3105" s="1" t="s">
        <v>6588</v>
      </c>
      <c r="D3105">
        <v>4856</v>
      </c>
      <c r="E3105" s="1" t="s">
        <v>3686</v>
      </c>
      <c r="F3105" s="1" t="s">
        <v>79</v>
      </c>
      <c r="G3105" s="1" t="s">
        <v>51</v>
      </c>
      <c r="H3105">
        <v>1</v>
      </c>
      <c r="I3105">
        <v>98100.57</v>
      </c>
      <c r="J3105" s="2">
        <v>39288.698111689817</v>
      </c>
      <c r="K3105" s="1" t="s">
        <v>435</v>
      </c>
      <c r="L3105" s="1" t="s">
        <v>2238</v>
      </c>
      <c r="M3105" s="1" t="s">
        <v>22</v>
      </c>
      <c r="N3105">
        <v>41033</v>
      </c>
      <c r="O3105" s="1" t="s">
        <v>23</v>
      </c>
      <c r="P3105" s="1" t="s">
        <v>24</v>
      </c>
    </row>
    <row r="3106" spans="1:16" x14ac:dyDescent="0.25">
      <c r="A3106">
        <v>44129</v>
      </c>
      <c r="B3106">
        <v>2985</v>
      </c>
      <c r="C3106" s="1" t="s">
        <v>7500</v>
      </c>
      <c r="D3106">
        <v>4856</v>
      </c>
      <c r="E3106" s="1" t="s">
        <v>3686</v>
      </c>
      <c r="F3106" s="1" t="s">
        <v>79</v>
      </c>
      <c r="G3106" s="1" t="s">
        <v>51</v>
      </c>
      <c r="H3106">
        <v>1</v>
      </c>
      <c r="I3106">
        <v>73.540000000000006</v>
      </c>
      <c r="J3106" s="2">
        <v>39202.53341311343</v>
      </c>
      <c r="K3106" s="1" t="s">
        <v>775</v>
      </c>
      <c r="L3106" s="1" t="s">
        <v>5870</v>
      </c>
      <c r="M3106" s="1" t="s">
        <v>22</v>
      </c>
      <c r="N3106">
        <v>44129</v>
      </c>
      <c r="O3106" s="1" t="s">
        <v>23</v>
      </c>
      <c r="P3106" s="1" t="s">
        <v>24</v>
      </c>
    </row>
    <row r="3107" spans="1:16" x14ac:dyDescent="0.25">
      <c r="A3107">
        <v>45644</v>
      </c>
      <c r="B3107">
        <v>451</v>
      </c>
      <c r="C3107" s="1" t="s">
        <v>7450</v>
      </c>
      <c r="D3107">
        <v>4856</v>
      </c>
      <c r="E3107" s="1" t="s">
        <v>3686</v>
      </c>
      <c r="F3107" s="1" t="s">
        <v>79</v>
      </c>
      <c r="G3107" s="1" t="s">
        <v>36</v>
      </c>
      <c r="H3107">
        <v>1</v>
      </c>
      <c r="I3107">
        <v>340</v>
      </c>
      <c r="J3107" s="2">
        <v>39160.123897187499</v>
      </c>
      <c r="K3107" s="1" t="s">
        <v>73</v>
      </c>
      <c r="L3107" s="1" t="s">
        <v>2630</v>
      </c>
      <c r="M3107" s="1" t="s">
        <v>22</v>
      </c>
      <c r="N3107">
        <v>45644</v>
      </c>
      <c r="O3107" s="1" t="s">
        <v>23</v>
      </c>
      <c r="P3107" s="1" t="s">
        <v>24</v>
      </c>
    </row>
    <row r="3108" spans="1:16" x14ac:dyDescent="0.25">
      <c r="A3108">
        <v>49510</v>
      </c>
      <c r="B3108">
        <v>630</v>
      </c>
      <c r="C3108" s="1" t="s">
        <v>1165</v>
      </c>
      <c r="D3108">
        <v>4856</v>
      </c>
      <c r="E3108" s="1" t="s">
        <v>3686</v>
      </c>
      <c r="F3108" s="1" t="s">
        <v>79</v>
      </c>
      <c r="G3108" s="1" t="s">
        <v>36</v>
      </c>
      <c r="H3108">
        <v>1</v>
      </c>
      <c r="I3108">
        <v>8997.3799999999992</v>
      </c>
      <c r="J3108" s="2">
        <v>39038.85286564815</v>
      </c>
      <c r="K3108" s="1" t="s">
        <v>59</v>
      </c>
      <c r="L3108" s="1" t="s">
        <v>80</v>
      </c>
      <c r="M3108" s="1" t="s">
        <v>22</v>
      </c>
      <c r="N3108">
        <v>49510</v>
      </c>
      <c r="O3108" s="1" t="s">
        <v>23</v>
      </c>
      <c r="P3108" s="1" t="s">
        <v>24</v>
      </c>
    </row>
    <row r="3109" spans="1:16" x14ac:dyDescent="0.25">
      <c r="A3109">
        <v>51270</v>
      </c>
      <c r="B3109">
        <v>2429</v>
      </c>
      <c r="C3109" s="1" t="s">
        <v>1996</v>
      </c>
      <c r="D3109">
        <v>4856</v>
      </c>
      <c r="E3109" s="1" t="s">
        <v>3686</v>
      </c>
      <c r="F3109" s="1" t="s">
        <v>79</v>
      </c>
      <c r="G3109" s="1" t="s">
        <v>36</v>
      </c>
      <c r="H3109">
        <v>1</v>
      </c>
      <c r="I3109">
        <v>351.07</v>
      </c>
      <c r="J3109" s="2">
        <v>38980.98182552083</v>
      </c>
      <c r="K3109" s="1" t="s">
        <v>32</v>
      </c>
      <c r="L3109" s="1" t="s">
        <v>139</v>
      </c>
      <c r="M3109" s="1" t="s">
        <v>22</v>
      </c>
      <c r="N3109">
        <v>51270</v>
      </c>
      <c r="O3109" s="1" t="s">
        <v>23</v>
      </c>
      <c r="P3109" s="1" t="s">
        <v>24</v>
      </c>
    </row>
    <row r="3110" spans="1:16" x14ac:dyDescent="0.25">
      <c r="A3110">
        <v>985</v>
      </c>
      <c r="B3110">
        <v>3684</v>
      </c>
      <c r="C3110" s="1" t="s">
        <v>691</v>
      </c>
      <c r="D3110">
        <v>4855</v>
      </c>
      <c r="E3110" s="1" t="s">
        <v>1476</v>
      </c>
      <c r="F3110" s="1" t="s">
        <v>79</v>
      </c>
      <c r="G3110" s="1" t="s">
        <v>51</v>
      </c>
      <c r="H3110">
        <v>1</v>
      </c>
      <c r="I3110">
        <v>301.58</v>
      </c>
      <c r="J3110" s="2">
        <v>40158.888247604169</v>
      </c>
      <c r="K3110" s="1" t="s">
        <v>20</v>
      </c>
      <c r="L3110" s="1" t="s">
        <v>100</v>
      </c>
      <c r="M3110" s="1" t="s">
        <v>22</v>
      </c>
      <c r="N3110">
        <v>985</v>
      </c>
      <c r="O3110" s="1" t="s">
        <v>23</v>
      </c>
      <c r="P3110" s="1" t="s">
        <v>24</v>
      </c>
    </row>
    <row r="3111" spans="1:16" x14ac:dyDescent="0.25">
      <c r="A3111">
        <v>8421</v>
      </c>
      <c r="B3111">
        <v>4977</v>
      </c>
      <c r="C3111" s="1" t="s">
        <v>909</v>
      </c>
      <c r="D3111">
        <v>4855</v>
      </c>
      <c r="E3111" s="1" t="s">
        <v>1476</v>
      </c>
      <c r="F3111" s="1" t="s">
        <v>79</v>
      </c>
      <c r="G3111" s="1" t="s">
        <v>19</v>
      </c>
      <c r="H3111">
        <v>1</v>
      </c>
      <c r="I3111">
        <v>242371.73</v>
      </c>
      <c r="J3111" s="2">
        <v>40008.371456527777</v>
      </c>
      <c r="K3111" s="1" t="s">
        <v>37</v>
      </c>
      <c r="L3111" s="1" t="s">
        <v>44</v>
      </c>
      <c r="M3111" s="1" t="s">
        <v>22</v>
      </c>
      <c r="N3111">
        <v>8421</v>
      </c>
      <c r="O3111" s="1" t="s">
        <v>23</v>
      </c>
      <c r="P3111" s="1" t="s">
        <v>24</v>
      </c>
    </row>
    <row r="3112" spans="1:16" x14ac:dyDescent="0.25">
      <c r="A3112">
        <v>11873</v>
      </c>
      <c r="B3112">
        <v>1791</v>
      </c>
      <c r="C3112" s="1" t="s">
        <v>647</v>
      </c>
      <c r="D3112">
        <v>4855</v>
      </c>
      <c r="E3112" s="1" t="s">
        <v>1476</v>
      </c>
      <c r="F3112" s="1" t="s">
        <v>79</v>
      </c>
      <c r="G3112" s="1" t="s">
        <v>51</v>
      </c>
      <c r="H3112">
        <v>1</v>
      </c>
      <c r="I3112">
        <v>286.11</v>
      </c>
      <c r="J3112" s="2">
        <v>39938.277875046297</v>
      </c>
      <c r="K3112" s="1" t="s">
        <v>32</v>
      </c>
      <c r="L3112" s="1" t="s">
        <v>206</v>
      </c>
      <c r="M3112" s="1" t="s">
        <v>22</v>
      </c>
      <c r="N3112">
        <v>11873</v>
      </c>
      <c r="O3112" s="1" t="s">
        <v>23</v>
      </c>
      <c r="P3112" s="1" t="s">
        <v>24</v>
      </c>
    </row>
    <row r="3113" spans="1:16" x14ac:dyDescent="0.25">
      <c r="A3113">
        <v>16302</v>
      </c>
      <c r="B3113">
        <v>3137</v>
      </c>
      <c r="C3113" s="1" t="s">
        <v>896</v>
      </c>
      <c r="D3113">
        <v>4855</v>
      </c>
      <c r="E3113" s="1" t="s">
        <v>6526</v>
      </c>
      <c r="F3113" s="1" t="s">
        <v>79</v>
      </c>
      <c r="G3113" s="1" t="s">
        <v>19</v>
      </c>
      <c r="H3113">
        <v>1</v>
      </c>
      <c r="I3113">
        <v>286.11</v>
      </c>
      <c r="J3113" s="2">
        <v>39850.413181666663</v>
      </c>
      <c r="K3113" s="1" t="s">
        <v>32</v>
      </c>
      <c r="L3113" s="1" t="s">
        <v>206</v>
      </c>
      <c r="M3113" s="1" t="s">
        <v>22</v>
      </c>
      <c r="N3113">
        <v>16302</v>
      </c>
      <c r="O3113" s="1" t="s">
        <v>23</v>
      </c>
      <c r="P3113" s="1" t="s">
        <v>24</v>
      </c>
    </row>
    <row r="3114" spans="1:16" x14ac:dyDescent="0.25">
      <c r="A3114">
        <v>39507</v>
      </c>
      <c r="B3114">
        <v>858</v>
      </c>
      <c r="C3114" s="1" t="s">
        <v>16</v>
      </c>
      <c r="D3114">
        <v>4855</v>
      </c>
      <c r="E3114" s="1" t="s">
        <v>1476</v>
      </c>
      <c r="F3114" s="1" t="s">
        <v>79</v>
      </c>
      <c r="G3114" s="1" t="s">
        <v>36</v>
      </c>
      <c r="H3114">
        <v>1</v>
      </c>
      <c r="I3114">
        <v>301.58</v>
      </c>
      <c r="J3114" s="2">
        <v>39330.91165584491</v>
      </c>
      <c r="K3114" s="1" t="s">
        <v>20</v>
      </c>
      <c r="L3114" s="1" t="s">
        <v>21</v>
      </c>
      <c r="M3114" s="1" t="s">
        <v>22</v>
      </c>
      <c r="N3114">
        <v>39507</v>
      </c>
      <c r="O3114" s="1" t="s">
        <v>23</v>
      </c>
      <c r="P3114" s="1" t="s">
        <v>24</v>
      </c>
    </row>
    <row r="3115" spans="1:16" x14ac:dyDescent="0.25">
      <c r="A3115">
        <v>42477</v>
      </c>
      <c r="B3115">
        <v>550</v>
      </c>
      <c r="C3115" s="1" t="s">
        <v>1208</v>
      </c>
      <c r="D3115">
        <v>4855</v>
      </c>
      <c r="E3115" s="1" t="s">
        <v>1476</v>
      </c>
      <c r="F3115" s="1" t="s">
        <v>79</v>
      </c>
      <c r="G3115" s="1" t="s">
        <v>36</v>
      </c>
      <c r="H3115">
        <v>1</v>
      </c>
      <c r="I3115">
        <v>286.11</v>
      </c>
      <c r="J3115" s="2">
        <v>39248.550822245372</v>
      </c>
      <c r="K3115" s="1" t="s">
        <v>32</v>
      </c>
      <c r="L3115" s="1" t="s">
        <v>139</v>
      </c>
      <c r="M3115" s="1" t="s">
        <v>22</v>
      </c>
      <c r="N3115">
        <v>42477</v>
      </c>
      <c r="O3115" s="1" t="s">
        <v>23</v>
      </c>
      <c r="P3115" s="1" t="s">
        <v>24</v>
      </c>
    </row>
    <row r="3116" spans="1:16" x14ac:dyDescent="0.25">
      <c r="A3116">
        <v>42915</v>
      </c>
      <c r="B3116">
        <v>770</v>
      </c>
      <c r="C3116" s="1" t="s">
        <v>877</v>
      </c>
      <c r="D3116">
        <v>4855</v>
      </c>
      <c r="E3116" s="1" t="s">
        <v>1476</v>
      </c>
      <c r="F3116" s="1" t="s">
        <v>79</v>
      </c>
      <c r="G3116" s="1" t="s">
        <v>36</v>
      </c>
      <c r="H3116">
        <v>1</v>
      </c>
      <c r="I3116">
        <v>7332.63</v>
      </c>
      <c r="J3116" s="2">
        <v>39236.919430509261</v>
      </c>
      <c r="K3116" s="1" t="s">
        <v>59</v>
      </c>
      <c r="L3116" s="1" t="s">
        <v>80</v>
      </c>
      <c r="M3116" s="1" t="s">
        <v>22</v>
      </c>
      <c r="N3116">
        <v>42915</v>
      </c>
      <c r="O3116" s="1" t="s">
        <v>23</v>
      </c>
      <c r="P3116" s="1" t="s">
        <v>24</v>
      </c>
    </row>
    <row r="3117" spans="1:16" x14ac:dyDescent="0.25">
      <c r="A3117">
        <v>51288</v>
      </c>
      <c r="B3117">
        <v>1446</v>
      </c>
      <c r="C3117" s="1" t="s">
        <v>947</v>
      </c>
      <c r="D3117">
        <v>4855</v>
      </c>
      <c r="E3117" s="1" t="s">
        <v>1476</v>
      </c>
      <c r="F3117" s="1" t="s">
        <v>79</v>
      </c>
      <c r="G3117" s="1" t="s">
        <v>19</v>
      </c>
      <c r="H3117">
        <v>1</v>
      </c>
      <c r="I3117">
        <v>7332.63</v>
      </c>
      <c r="J3117" s="2">
        <v>38980.621458981484</v>
      </c>
      <c r="K3117" s="1" t="s">
        <v>59</v>
      </c>
      <c r="L3117" s="1" t="s">
        <v>80</v>
      </c>
      <c r="M3117" s="1" t="s">
        <v>22</v>
      </c>
      <c r="N3117">
        <v>51288</v>
      </c>
      <c r="O3117" s="1" t="s">
        <v>23</v>
      </c>
      <c r="P3117" s="1" t="s">
        <v>24</v>
      </c>
    </row>
    <row r="3118" spans="1:16" x14ac:dyDescent="0.25">
      <c r="A3118">
        <v>15328</v>
      </c>
      <c r="B3118">
        <v>4863</v>
      </c>
      <c r="C3118" s="1" t="s">
        <v>672</v>
      </c>
      <c r="D3118">
        <v>4854</v>
      </c>
      <c r="E3118" s="1" t="s">
        <v>6416</v>
      </c>
      <c r="F3118" s="1" t="s">
        <v>79</v>
      </c>
      <c r="G3118" s="1" t="s">
        <v>36</v>
      </c>
      <c r="H3118">
        <v>1</v>
      </c>
      <c r="I3118">
        <v>6849.02</v>
      </c>
      <c r="J3118" s="2">
        <v>39870.841099907404</v>
      </c>
      <c r="K3118" s="1" t="s">
        <v>59</v>
      </c>
      <c r="L3118" s="1" t="s">
        <v>80</v>
      </c>
      <c r="M3118" s="1" t="s">
        <v>22</v>
      </c>
      <c r="N3118">
        <v>15328</v>
      </c>
      <c r="O3118" s="1" t="s">
        <v>23</v>
      </c>
      <c r="P3118" s="1" t="s">
        <v>24</v>
      </c>
    </row>
    <row r="3119" spans="1:16" x14ac:dyDescent="0.25">
      <c r="A3119">
        <v>19558</v>
      </c>
      <c r="B3119">
        <v>3240</v>
      </c>
      <c r="C3119" s="1" t="s">
        <v>378</v>
      </c>
      <c r="D3119">
        <v>4854</v>
      </c>
      <c r="E3119" s="1" t="s">
        <v>6416</v>
      </c>
      <c r="F3119" s="1" t="s">
        <v>79</v>
      </c>
      <c r="G3119" s="1" t="s">
        <v>51</v>
      </c>
      <c r="H3119">
        <v>1</v>
      </c>
      <c r="I3119">
        <v>6849.02</v>
      </c>
      <c r="J3119" s="2">
        <v>39784.59041759259</v>
      </c>
      <c r="K3119" s="1" t="s">
        <v>59</v>
      </c>
      <c r="L3119" s="1" t="s">
        <v>64</v>
      </c>
      <c r="M3119" s="1" t="s">
        <v>22</v>
      </c>
      <c r="N3119">
        <v>19558</v>
      </c>
      <c r="O3119" s="1" t="s">
        <v>23</v>
      </c>
      <c r="P3119" s="1" t="s">
        <v>24</v>
      </c>
    </row>
    <row r="3120" spans="1:16" x14ac:dyDescent="0.25">
      <c r="A3120">
        <v>23337</v>
      </c>
      <c r="B3120">
        <v>2176</v>
      </c>
      <c r="C3120" s="1" t="s">
        <v>163</v>
      </c>
      <c r="D3120">
        <v>4854</v>
      </c>
      <c r="E3120" s="1" t="s">
        <v>6416</v>
      </c>
      <c r="F3120" s="1" t="s">
        <v>79</v>
      </c>
      <c r="G3120" s="1" t="s">
        <v>31</v>
      </c>
      <c r="H3120">
        <v>1</v>
      </c>
      <c r="I3120">
        <v>267.24</v>
      </c>
      <c r="J3120" s="2">
        <v>39708.410218275465</v>
      </c>
      <c r="K3120" s="1" t="s">
        <v>32</v>
      </c>
      <c r="L3120" s="1" t="s">
        <v>33</v>
      </c>
      <c r="M3120" s="1" t="s">
        <v>22</v>
      </c>
      <c r="N3120">
        <v>23337</v>
      </c>
      <c r="O3120" s="1" t="s">
        <v>23</v>
      </c>
      <c r="P3120" s="1" t="s">
        <v>24</v>
      </c>
    </row>
    <row r="3121" spans="1:16" x14ac:dyDescent="0.25">
      <c r="A3121">
        <v>27936</v>
      </c>
      <c r="B3121">
        <v>258</v>
      </c>
      <c r="C3121" s="1" t="s">
        <v>3028</v>
      </c>
      <c r="D3121">
        <v>4854</v>
      </c>
      <c r="E3121" s="1" t="s">
        <v>6416</v>
      </c>
      <c r="F3121" s="1" t="s">
        <v>79</v>
      </c>
      <c r="G3121" s="1" t="s">
        <v>31</v>
      </c>
      <c r="H3121">
        <v>1</v>
      </c>
      <c r="I3121">
        <v>281.69</v>
      </c>
      <c r="J3121" s="2">
        <v>39612.396304351852</v>
      </c>
      <c r="K3121" s="1" t="s">
        <v>20</v>
      </c>
      <c r="L3121" s="1" t="s">
        <v>100</v>
      </c>
      <c r="M3121" s="1" t="s">
        <v>22</v>
      </c>
      <c r="N3121">
        <v>27936</v>
      </c>
      <c r="O3121" s="1" t="s">
        <v>23</v>
      </c>
      <c r="P3121" s="1" t="s">
        <v>24</v>
      </c>
    </row>
    <row r="3122" spans="1:16" x14ac:dyDescent="0.25">
      <c r="A3122">
        <v>35732</v>
      </c>
      <c r="B3122">
        <v>896</v>
      </c>
      <c r="C3122" s="1" t="s">
        <v>337</v>
      </c>
      <c r="D3122">
        <v>4854</v>
      </c>
      <c r="E3122" s="1" t="s">
        <v>6416</v>
      </c>
      <c r="F3122" s="1" t="s">
        <v>79</v>
      </c>
      <c r="G3122" s="1" t="s">
        <v>19</v>
      </c>
      <c r="H3122">
        <v>1</v>
      </c>
      <c r="I3122">
        <v>6849.02</v>
      </c>
      <c r="J3122" s="2">
        <v>39426.561370381947</v>
      </c>
      <c r="K3122" s="1" t="s">
        <v>59</v>
      </c>
      <c r="L3122" s="1" t="s">
        <v>60</v>
      </c>
      <c r="M3122" s="1" t="s">
        <v>22</v>
      </c>
      <c r="N3122">
        <v>35732</v>
      </c>
      <c r="O3122" s="1" t="s">
        <v>23</v>
      </c>
      <c r="P3122" s="1" t="s">
        <v>24</v>
      </c>
    </row>
    <row r="3123" spans="1:16" x14ac:dyDescent="0.25">
      <c r="A3123">
        <v>38823</v>
      </c>
      <c r="B3123">
        <v>245</v>
      </c>
      <c r="C3123" s="1" t="s">
        <v>2489</v>
      </c>
      <c r="D3123">
        <v>4854</v>
      </c>
      <c r="E3123" s="1" t="s">
        <v>6416</v>
      </c>
      <c r="F3123" s="1" t="s">
        <v>79</v>
      </c>
      <c r="G3123" s="1" t="s">
        <v>19</v>
      </c>
      <c r="H3123">
        <v>1</v>
      </c>
      <c r="I3123">
        <v>281.69</v>
      </c>
      <c r="J3123" s="2">
        <v>39348.91905704861</v>
      </c>
      <c r="K3123" s="1" t="s">
        <v>20</v>
      </c>
      <c r="L3123" s="1" t="s">
        <v>100</v>
      </c>
      <c r="M3123" s="1" t="s">
        <v>22</v>
      </c>
      <c r="N3123">
        <v>38823</v>
      </c>
      <c r="O3123" s="1" t="s">
        <v>23</v>
      </c>
      <c r="P3123" s="1" t="s">
        <v>24</v>
      </c>
    </row>
    <row r="3124" spans="1:16" x14ac:dyDescent="0.25">
      <c r="A3124">
        <v>38913</v>
      </c>
      <c r="B3124">
        <v>1297</v>
      </c>
      <c r="C3124" s="1" t="s">
        <v>7726</v>
      </c>
      <c r="D3124">
        <v>4854</v>
      </c>
      <c r="E3124" s="1" t="s">
        <v>6416</v>
      </c>
      <c r="F3124" s="1" t="s">
        <v>79</v>
      </c>
      <c r="G3124" s="1" t="s">
        <v>36</v>
      </c>
      <c r="H3124">
        <v>1</v>
      </c>
      <c r="I3124">
        <v>1111.71</v>
      </c>
      <c r="J3124" s="2">
        <v>39346.431306527775</v>
      </c>
      <c r="K3124" s="1" t="s">
        <v>608</v>
      </c>
      <c r="L3124" s="1" t="s">
        <v>2960</v>
      </c>
      <c r="M3124" s="1" t="s">
        <v>22</v>
      </c>
      <c r="N3124">
        <v>38913</v>
      </c>
      <c r="O3124" s="1" t="s">
        <v>23</v>
      </c>
      <c r="P3124" s="1" t="s">
        <v>24</v>
      </c>
    </row>
    <row r="3125" spans="1:16" x14ac:dyDescent="0.25">
      <c r="A3125">
        <v>44040</v>
      </c>
      <c r="B3125">
        <v>4462</v>
      </c>
      <c r="C3125" s="1" t="s">
        <v>2938</v>
      </c>
      <c r="D3125">
        <v>4854</v>
      </c>
      <c r="E3125" s="1" t="s">
        <v>6416</v>
      </c>
      <c r="F3125" s="1" t="s">
        <v>79</v>
      </c>
      <c r="G3125" s="1" t="s">
        <v>19</v>
      </c>
      <c r="H3125">
        <v>1</v>
      </c>
      <c r="I3125">
        <v>267.24</v>
      </c>
      <c r="J3125" s="2">
        <v>39206.673031435188</v>
      </c>
      <c r="K3125" s="1" t="s">
        <v>32</v>
      </c>
      <c r="L3125" s="1" t="s">
        <v>206</v>
      </c>
      <c r="M3125" s="1" t="s">
        <v>22</v>
      </c>
      <c r="N3125">
        <v>44040</v>
      </c>
      <c r="O3125" s="1" t="s">
        <v>23</v>
      </c>
      <c r="P3125" s="1" t="s">
        <v>24</v>
      </c>
    </row>
    <row r="3126" spans="1:16" x14ac:dyDescent="0.25">
      <c r="A3126">
        <v>51273</v>
      </c>
      <c r="B3126">
        <v>3747</v>
      </c>
      <c r="C3126" s="1" t="s">
        <v>268</v>
      </c>
      <c r="D3126">
        <v>4854</v>
      </c>
      <c r="E3126" s="1" t="s">
        <v>6416</v>
      </c>
      <c r="F3126" s="1" t="s">
        <v>79</v>
      </c>
      <c r="G3126" s="1" t="s">
        <v>51</v>
      </c>
      <c r="H3126">
        <v>1</v>
      </c>
      <c r="I3126">
        <v>6849.02</v>
      </c>
      <c r="J3126" s="2">
        <v>38980.829097638889</v>
      </c>
      <c r="K3126" s="1" t="s">
        <v>59</v>
      </c>
      <c r="L3126" s="1" t="s">
        <v>121</v>
      </c>
      <c r="M3126" s="1" t="s">
        <v>22</v>
      </c>
      <c r="N3126">
        <v>51273</v>
      </c>
      <c r="O3126" s="1" t="s">
        <v>23</v>
      </c>
      <c r="P3126" s="1" t="s">
        <v>24</v>
      </c>
    </row>
    <row r="3127" spans="1:16" x14ac:dyDescent="0.25">
      <c r="A3127">
        <v>2937</v>
      </c>
      <c r="B3127">
        <v>2322</v>
      </c>
      <c r="C3127" s="1" t="s">
        <v>912</v>
      </c>
      <c r="D3127">
        <v>4853</v>
      </c>
      <c r="E3127" s="1" t="s">
        <v>3081</v>
      </c>
      <c r="F3127" s="1" t="s">
        <v>79</v>
      </c>
      <c r="G3127" s="1" t="s">
        <v>31</v>
      </c>
      <c r="H3127">
        <v>1</v>
      </c>
      <c r="I3127">
        <v>4863.38</v>
      </c>
      <c r="J3127" s="2">
        <v>40120.757966400466</v>
      </c>
      <c r="K3127" s="1" t="s">
        <v>59</v>
      </c>
      <c r="L3127" s="1" t="s">
        <v>121</v>
      </c>
      <c r="M3127" s="1" t="s">
        <v>22</v>
      </c>
      <c r="N3127">
        <v>2937</v>
      </c>
      <c r="O3127" s="1" t="s">
        <v>23</v>
      </c>
      <c r="P3127" s="1" t="s">
        <v>24</v>
      </c>
    </row>
    <row r="3128" spans="1:16" x14ac:dyDescent="0.25">
      <c r="A3128">
        <v>4254</v>
      </c>
      <c r="B3128">
        <v>434</v>
      </c>
      <c r="C3128" s="1" t="s">
        <v>188</v>
      </c>
      <c r="D3128">
        <v>4853</v>
      </c>
      <c r="E3128" s="1" t="s">
        <v>3081</v>
      </c>
      <c r="F3128" s="1" t="s">
        <v>79</v>
      </c>
      <c r="G3128" s="1" t="s">
        <v>36</v>
      </c>
      <c r="H3128">
        <v>1</v>
      </c>
      <c r="I3128">
        <v>189.77</v>
      </c>
      <c r="J3128" s="2">
        <v>40094.755040046293</v>
      </c>
      <c r="K3128" s="1" t="s">
        <v>32</v>
      </c>
      <c r="L3128" s="1" t="s">
        <v>206</v>
      </c>
      <c r="M3128" s="1" t="s">
        <v>22</v>
      </c>
      <c r="N3128">
        <v>4254</v>
      </c>
      <c r="O3128" s="1" t="s">
        <v>23</v>
      </c>
      <c r="P3128" s="1" t="s">
        <v>24</v>
      </c>
    </row>
    <row r="3129" spans="1:16" x14ac:dyDescent="0.25">
      <c r="A3129">
        <v>25175</v>
      </c>
      <c r="B3129">
        <v>2316</v>
      </c>
      <c r="C3129" s="1" t="s">
        <v>483</v>
      </c>
      <c r="D3129">
        <v>4853</v>
      </c>
      <c r="E3129" s="1" t="s">
        <v>3081</v>
      </c>
      <c r="F3129" s="1" t="s">
        <v>79</v>
      </c>
      <c r="G3129" s="1" t="s">
        <v>36</v>
      </c>
      <c r="H3129">
        <v>1</v>
      </c>
      <c r="I3129">
        <v>200.02</v>
      </c>
      <c r="J3129" s="2">
        <v>39670.069349282407</v>
      </c>
      <c r="K3129" s="1" t="s">
        <v>20</v>
      </c>
      <c r="L3129" s="1" t="s">
        <v>129</v>
      </c>
      <c r="M3129" s="1" t="s">
        <v>22</v>
      </c>
      <c r="N3129">
        <v>25175</v>
      </c>
      <c r="O3129" s="1" t="s">
        <v>23</v>
      </c>
      <c r="P3129" s="1" t="s">
        <v>24</v>
      </c>
    </row>
    <row r="3130" spans="1:16" x14ac:dyDescent="0.25">
      <c r="A3130">
        <v>27970</v>
      </c>
      <c r="B3130">
        <v>2086</v>
      </c>
      <c r="C3130" s="1" t="s">
        <v>137</v>
      </c>
      <c r="D3130">
        <v>4853</v>
      </c>
      <c r="E3130" s="1" t="s">
        <v>3081</v>
      </c>
      <c r="F3130" s="1" t="s">
        <v>79</v>
      </c>
      <c r="G3130" s="1" t="s">
        <v>36</v>
      </c>
      <c r="H3130">
        <v>1</v>
      </c>
      <c r="I3130">
        <v>189.77</v>
      </c>
      <c r="J3130" s="2">
        <v>39612.906791365742</v>
      </c>
      <c r="K3130" s="1" t="s">
        <v>32</v>
      </c>
      <c r="L3130" s="1" t="s">
        <v>139</v>
      </c>
      <c r="M3130" s="1" t="s">
        <v>22</v>
      </c>
      <c r="N3130">
        <v>27970</v>
      </c>
      <c r="O3130" s="1" t="s">
        <v>23</v>
      </c>
      <c r="P3130" s="1" t="s">
        <v>24</v>
      </c>
    </row>
    <row r="3131" spans="1:16" x14ac:dyDescent="0.25">
      <c r="A3131">
        <v>32190</v>
      </c>
      <c r="B3131">
        <v>4197</v>
      </c>
      <c r="C3131" s="1" t="s">
        <v>850</v>
      </c>
      <c r="D3131">
        <v>4853</v>
      </c>
      <c r="E3131" s="1" t="s">
        <v>3081</v>
      </c>
      <c r="F3131" s="1" t="s">
        <v>79</v>
      </c>
      <c r="G3131" s="1" t="s">
        <v>31</v>
      </c>
      <c r="H3131">
        <v>1</v>
      </c>
      <c r="I3131">
        <v>189.77</v>
      </c>
      <c r="J3131" s="2">
        <v>39514.336518391203</v>
      </c>
      <c r="K3131" s="1" t="s">
        <v>32</v>
      </c>
      <c r="L3131" s="1" t="s">
        <v>206</v>
      </c>
      <c r="M3131" s="1" t="s">
        <v>22</v>
      </c>
      <c r="N3131">
        <v>32190</v>
      </c>
      <c r="O3131" s="1" t="s">
        <v>23</v>
      </c>
      <c r="P3131" s="1" t="s">
        <v>24</v>
      </c>
    </row>
    <row r="3132" spans="1:16" x14ac:dyDescent="0.25">
      <c r="A3132">
        <v>35035</v>
      </c>
      <c r="B3132">
        <v>1067</v>
      </c>
      <c r="C3132" s="1" t="s">
        <v>1222</v>
      </c>
      <c r="D3132">
        <v>4853</v>
      </c>
      <c r="E3132" s="1" t="s">
        <v>3081</v>
      </c>
      <c r="F3132" s="1" t="s">
        <v>79</v>
      </c>
      <c r="G3132" s="1" t="s">
        <v>51</v>
      </c>
      <c r="H3132">
        <v>1</v>
      </c>
      <c r="I3132">
        <v>200.02</v>
      </c>
      <c r="J3132" s="2">
        <v>39444.791546400462</v>
      </c>
      <c r="K3132" s="1" t="s">
        <v>20</v>
      </c>
      <c r="L3132" s="1" t="s">
        <v>100</v>
      </c>
      <c r="M3132" s="1" t="s">
        <v>22</v>
      </c>
      <c r="N3132">
        <v>35035</v>
      </c>
      <c r="O3132" s="1" t="s">
        <v>23</v>
      </c>
      <c r="P3132" s="1" t="s">
        <v>24</v>
      </c>
    </row>
    <row r="3133" spans="1:16" x14ac:dyDescent="0.25">
      <c r="A3133">
        <v>36178</v>
      </c>
      <c r="B3133">
        <v>1277</v>
      </c>
      <c r="C3133" s="1" t="s">
        <v>101</v>
      </c>
      <c r="D3133">
        <v>4853</v>
      </c>
      <c r="E3133" s="1" t="s">
        <v>3081</v>
      </c>
      <c r="F3133" s="1" t="s">
        <v>79</v>
      </c>
      <c r="G3133" s="1" t="s">
        <v>36</v>
      </c>
      <c r="H3133">
        <v>1</v>
      </c>
      <c r="I3133">
        <v>160753.69</v>
      </c>
      <c r="J3133" s="2">
        <v>39416.640536307874</v>
      </c>
      <c r="K3133" s="1" t="s">
        <v>37</v>
      </c>
      <c r="L3133" s="1" t="s">
        <v>103</v>
      </c>
      <c r="M3133" s="1" t="s">
        <v>22</v>
      </c>
      <c r="N3133">
        <v>36178</v>
      </c>
      <c r="O3133" s="1" t="s">
        <v>23</v>
      </c>
      <c r="P3133" s="1" t="s">
        <v>24</v>
      </c>
    </row>
    <row r="3134" spans="1:16" x14ac:dyDescent="0.25">
      <c r="A3134">
        <v>39885</v>
      </c>
      <c r="B3134">
        <v>838</v>
      </c>
      <c r="C3134" s="1" t="s">
        <v>721</v>
      </c>
      <c r="D3134">
        <v>4853</v>
      </c>
      <c r="E3134" s="1" t="s">
        <v>3081</v>
      </c>
      <c r="F3134" s="1" t="s">
        <v>79</v>
      </c>
      <c r="G3134" s="1" t="s">
        <v>51</v>
      </c>
      <c r="H3134">
        <v>1</v>
      </c>
      <c r="I3134">
        <v>4863.38</v>
      </c>
      <c r="J3134" s="2">
        <v>39320.953955486111</v>
      </c>
      <c r="K3134" s="1" t="s">
        <v>59</v>
      </c>
      <c r="L3134" s="1" t="s">
        <v>64</v>
      </c>
      <c r="M3134" s="1" t="s">
        <v>22</v>
      </c>
      <c r="N3134">
        <v>39885</v>
      </c>
      <c r="O3134" s="1" t="s">
        <v>23</v>
      </c>
      <c r="P3134" s="1" t="s">
        <v>24</v>
      </c>
    </row>
    <row r="3135" spans="1:16" x14ac:dyDescent="0.25">
      <c r="A3135">
        <v>43148</v>
      </c>
      <c r="B3135">
        <v>1679</v>
      </c>
      <c r="C3135" s="1" t="s">
        <v>645</v>
      </c>
      <c r="D3135">
        <v>4853</v>
      </c>
      <c r="E3135" s="1" t="s">
        <v>3081</v>
      </c>
      <c r="F3135" s="1" t="s">
        <v>79</v>
      </c>
      <c r="G3135" s="1" t="s">
        <v>51</v>
      </c>
      <c r="H3135">
        <v>1</v>
      </c>
      <c r="I3135">
        <v>4863.38</v>
      </c>
      <c r="J3135" s="2">
        <v>39230.59243989583</v>
      </c>
      <c r="K3135" s="1" t="s">
        <v>59</v>
      </c>
      <c r="L3135" s="1" t="s">
        <v>60</v>
      </c>
      <c r="M3135" s="1" t="s">
        <v>22</v>
      </c>
      <c r="N3135">
        <v>43148</v>
      </c>
      <c r="O3135" s="1" t="s">
        <v>23</v>
      </c>
      <c r="P3135" s="1" t="s">
        <v>24</v>
      </c>
    </row>
    <row r="3136" spans="1:16" x14ac:dyDescent="0.25">
      <c r="A3136">
        <v>44795</v>
      </c>
      <c r="B3136">
        <v>2142</v>
      </c>
      <c r="C3136" s="1" t="s">
        <v>341</v>
      </c>
      <c r="D3136">
        <v>4853</v>
      </c>
      <c r="E3136" s="1" t="s">
        <v>3081</v>
      </c>
      <c r="F3136" s="1" t="s">
        <v>79</v>
      </c>
      <c r="G3136" s="1" t="s">
        <v>31</v>
      </c>
      <c r="H3136">
        <v>1</v>
      </c>
      <c r="I3136">
        <v>160753.69</v>
      </c>
      <c r="J3136" s="2">
        <v>39184.837082430553</v>
      </c>
      <c r="K3136" s="1" t="s">
        <v>37</v>
      </c>
      <c r="L3136" s="1" t="s">
        <v>44</v>
      </c>
      <c r="M3136" s="1" t="s">
        <v>22</v>
      </c>
      <c r="N3136">
        <v>44795</v>
      </c>
      <c r="O3136" s="1" t="s">
        <v>23</v>
      </c>
      <c r="P3136" s="1" t="s">
        <v>24</v>
      </c>
    </row>
    <row r="3137" spans="1:16" x14ac:dyDescent="0.25">
      <c r="A3137">
        <v>44891</v>
      </c>
      <c r="B3137">
        <v>525</v>
      </c>
      <c r="C3137" s="1" t="s">
        <v>701</v>
      </c>
      <c r="D3137">
        <v>4853</v>
      </c>
      <c r="E3137" s="1" t="s">
        <v>3081</v>
      </c>
      <c r="F3137" s="1" t="s">
        <v>79</v>
      </c>
      <c r="G3137" s="1" t="s">
        <v>31</v>
      </c>
      <c r="H3137">
        <v>1</v>
      </c>
      <c r="I3137">
        <v>160753.69</v>
      </c>
      <c r="J3137" s="2">
        <v>39182.880552523151</v>
      </c>
      <c r="K3137" s="1" t="s">
        <v>37</v>
      </c>
      <c r="L3137" s="1" t="s">
        <v>44</v>
      </c>
      <c r="M3137" s="1" t="s">
        <v>22</v>
      </c>
      <c r="N3137">
        <v>44891</v>
      </c>
      <c r="O3137" s="1" t="s">
        <v>23</v>
      </c>
      <c r="P3137" s="1" t="s">
        <v>24</v>
      </c>
    </row>
    <row r="3138" spans="1:16" x14ac:dyDescent="0.25">
      <c r="A3138">
        <v>4436</v>
      </c>
      <c r="B3138">
        <v>135</v>
      </c>
      <c r="C3138" s="1" t="s">
        <v>1698</v>
      </c>
      <c r="D3138">
        <v>4852</v>
      </c>
      <c r="E3138" s="1" t="s">
        <v>3959</v>
      </c>
      <c r="F3138" s="1" t="s">
        <v>79</v>
      </c>
      <c r="G3138" s="1" t="s">
        <v>36</v>
      </c>
      <c r="H3138">
        <v>1</v>
      </c>
      <c r="I3138">
        <v>168.45</v>
      </c>
      <c r="J3138" s="2">
        <v>40090.111105706019</v>
      </c>
      <c r="K3138" s="1" t="s">
        <v>32</v>
      </c>
      <c r="L3138" s="1" t="s">
        <v>139</v>
      </c>
      <c r="M3138" s="1" t="s">
        <v>22</v>
      </c>
      <c r="N3138">
        <v>4436</v>
      </c>
      <c r="O3138" s="1" t="s">
        <v>23</v>
      </c>
      <c r="P3138" s="1" t="s">
        <v>24</v>
      </c>
    </row>
    <row r="3139" spans="1:16" x14ac:dyDescent="0.25">
      <c r="A3139">
        <v>5977</v>
      </c>
      <c r="B3139">
        <v>2187</v>
      </c>
      <c r="C3139" s="1" t="s">
        <v>45</v>
      </c>
      <c r="D3139">
        <v>4852</v>
      </c>
      <c r="E3139" s="1" t="s">
        <v>3959</v>
      </c>
      <c r="F3139" s="1" t="s">
        <v>79</v>
      </c>
      <c r="G3139" s="1" t="s">
        <v>51</v>
      </c>
      <c r="H3139">
        <v>1</v>
      </c>
      <c r="I3139">
        <v>168.45</v>
      </c>
      <c r="J3139" s="2">
        <v>40058.986413240738</v>
      </c>
      <c r="K3139" s="1" t="s">
        <v>32</v>
      </c>
      <c r="L3139" s="1" t="s">
        <v>48</v>
      </c>
      <c r="M3139" s="1" t="s">
        <v>22</v>
      </c>
      <c r="N3139">
        <v>5977</v>
      </c>
      <c r="O3139" s="1" t="s">
        <v>23</v>
      </c>
      <c r="P3139" s="1" t="s">
        <v>24</v>
      </c>
    </row>
    <row r="3140" spans="1:16" x14ac:dyDescent="0.25">
      <c r="A3140">
        <v>9326</v>
      </c>
      <c r="B3140">
        <v>2101</v>
      </c>
      <c r="C3140" s="1" t="s">
        <v>1153</v>
      </c>
      <c r="D3140">
        <v>4852</v>
      </c>
      <c r="E3140" s="1" t="s">
        <v>3959</v>
      </c>
      <c r="F3140" s="1" t="s">
        <v>79</v>
      </c>
      <c r="G3140" s="1" t="s">
        <v>51</v>
      </c>
      <c r="H3140">
        <v>1</v>
      </c>
      <c r="I3140">
        <v>177.56</v>
      </c>
      <c r="J3140" s="2">
        <v>39990.770252824077</v>
      </c>
      <c r="K3140" s="1" t="s">
        <v>20</v>
      </c>
      <c r="L3140" s="1" t="s">
        <v>87</v>
      </c>
      <c r="M3140" s="1" t="s">
        <v>22</v>
      </c>
      <c r="N3140">
        <v>9326</v>
      </c>
      <c r="O3140" s="1" t="s">
        <v>23</v>
      </c>
      <c r="P3140" s="1" t="s">
        <v>24</v>
      </c>
    </row>
    <row r="3141" spans="1:16" x14ac:dyDescent="0.25">
      <c r="A3141">
        <v>12393</v>
      </c>
      <c r="B3141">
        <v>1150</v>
      </c>
      <c r="C3141" s="1" t="s">
        <v>688</v>
      </c>
      <c r="D3141">
        <v>4852</v>
      </c>
      <c r="E3141" s="1" t="s">
        <v>3959</v>
      </c>
      <c r="F3141" s="1" t="s">
        <v>79</v>
      </c>
      <c r="G3141" s="1" t="s">
        <v>51</v>
      </c>
      <c r="H3141">
        <v>1</v>
      </c>
      <c r="I3141">
        <v>168.45</v>
      </c>
      <c r="J3141" s="2">
        <v>39928.245561122683</v>
      </c>
      <c r="K3141" s="1" t="s">
        <v>32</v>
      </c>
      <c r="L3141" s="1" t="s">
        <v>139</v>
      </c>
      <c r="M3141" s="1" t="s">
        <v>22</v>
      </c>
      <c r="N3141">
        <v>12393</v>
      </c>
      <c r="O3141" s="1" t="s">
        <v>23</v>
      </c>
      <c r="P3141" s="1" t="s">
        <v>24</v>
      </c>
    </row>
    <row r="3142" spans="1:16" x14ac:dyDescent="0.25">
      <c r="A3142">
        <v>12466</v>
      </c>
      <c r="B3142">
        <v>3223</v>
      </c>
      <c r="C3142" s="1" t="s">
        <v>1507</v>
      </c>
      <c r="D3142">
        <v>4852</v>
      </c>
      <c r="E3142" s="1" t="s">
        <v>3959</v>
      </c>
      <c r="F3142" s="1" t="s">
        <v>79</v>
      </c>
      <c r="G3142" s="1" t="s">
        <v>19</v>
      </c>
      <c r="H3142">
        <v>1</v>
      </c>
      <c r="I3142">
        <v>168.45</v>
      </c>
      <c r="J3142" s="2">
        <v>39926.561895520834</v>
      </c>
      <c r="K3142" s="1" t="s">
        <v>32</v>
      </c>
      <c r="L3142" s="1" t="s">
        <v>33</v>
      </c>
      <c r="M3142" s="1" t="s">
        <v>22</v>
      </c>
      <c r="N3142">
        <v>12466</v>
      </c>
      <c r="O3142" s="1" t="s">
        <v>23</v>
      </c>
      <c r="P3142" s="1" t="s">
        <v>24</v>
      </c>
    </row>
    <row r="3143" spans="1:16" x14ac:dyDescent="0.25">
      <c r="A3143">
        <v>12470</v>
      </c>
      <c r="B3143">
        <v>660</v>
      </c>
      <c r="C3143" s="1" t="s">
        <v>1787</v>
      </c>
      <c r="D3143">
        <v>4852</v>
      </c>
      <c r="E3143" s="1" t="s">
        <v>3959</v>
      </c>
      <c r="F3143" s="1" t="s">
        <v>79</v>
      </c>
      <c r="G3143" s="1" t="s">
        <v>19</v>
      </c>
      <c r="H3143">
        <v>1</v>
      </c>
      <c r="I3143">
        <v>177.56</v>
      </c>
      <c r="J3143" s="2">
        <v>39927.038786145837</v>
      </c>
      <c r="K3143" s="1" t="s">
        <v>20</v>
      </c>
      <c r="L3143" s="1" t="s">
        <v>129</v>
      </c>
      <c r="M3143" s="1" t="s">
        <v>22</v>
      </c>
      <c r="N3143">
        <v>12470</v>
      </c>
      <c r="O3143" s="1" t="s">
        <v>23</v>
      </c>
      <c r="P3143" s="1" t="s">
        <v>24</v>
      </c>
    </row>
    <row r="3144" spans="1:16" x14ac:dyDescent="0.25">
      <c r="A3144">
        <v>13482</v>
      </c>
      <c r="B3144">
        <v>1582</v>
      </c>
      <c r="C3144" s="1" t="s">
        <v>572</v>
      </c>
      <c r="D3144">
        <v>4852</v>
      </c>
      <c r="E3144" s="1" t="s">
        <v>3959</v>
      </c>
      <c r="F3144" s="1" t="s">
        <v>79</v>
      </c>
      <c r="G3144" s="1" t="s">
        <v>19</v>
      </c>
      <c r="H3144">
        <v>1</v>
      </c>
      <c r="I3144">
        <v>4317.1899999999996</v>
      </c>
      <c r="J3144" s="2">
        <v>39906.599517499999</v>
      </c>
      <c r="K3144" s="1" t="s">
        <v>59</v>
      </c>
      <c r="L3144" s="1" t="s">
        <v>121</v>
      </c>
      <c r="M3144" s="1" t="s">
        <v>22</v>
      </c>
      <c r="N3144">
        <v>13482</v>
      </c>
      <c r="O3144" s="1" t="s">
        <v>23</v>
      </c>
      <c r="P3144" s="1" t="s">
        <v>24</v>
      </c>
    </row>
    <row r="3145" spans="1:16" x14ac:dyDescent="0.25">
      <c r="A3145">
        <v>17019</v>
      </c>
      <c r="B3145">
        <v>2850</v>
      </c>
      <c r="C3145" s="1" t="s">
        <v>1260</v>
      </c>
      <c r="D3145">
        <v>4852</v>
      </c>
      <c r="E3145" s="1" t="s">
        <v>3959</v>
      </c>
      <c r="F3145" s="1" t="s">
        <v>79</v>
      </c>
      <c r="G3145" s="1" t="s">
        <v>19</v>
      </c>
      <c r="H3145">
        <v>1</v>
      </c>
      <c r="I3145">
        <v>142699.93</v>
      </c>
      <c r="J3145" s="2">
        <v>39834.357115289349</v>
      </c>
      <c r="K3145" s="1" t="s">
        <v>37</v>
      </c>
      <c r="L3145" s="1" t="s">
        <v>112</v>
      </c>
      <c r="M3145" s="1" t="s">
        <v>22</v>
      </c>
      <c r="N3145">
        <v>17019</v>
      </c>
      <c r="O3145" s="1" t="s">
        <v>53</v>
      </c>
      <c r="P3145" s="1" t="s">
        <v>319</v>
      </c>
    </row>
    <row r="3146" spans="1:16" x14ac:dyDescent="0.25">
      <c r="A3146">
        <v>22653</v>
      </c>
      <c r="B3146">
        <v>4154</v>
      </c>
      <c r="C3146" s="1" t="s">
        <v>180</v>
      </c>
      <c r="D3146">
        <v>4852</v>
      </c>
      <c r="E3146" s="1" t="s">
        <v>3959</v>
      </c>
      <c r="F3146" s="1" t="s">
        <v>79</v>
      </c>
      <c r="G3146" s="1" t="s">
        <v>36</v>
      </c>
      <c r="H3146">
        <v>1</v>
      </c>
      <c r="I3146">
        <v>142699.93</v>
      </c>
      <c r="J3146" s="2">
        <v>39720.096654270834</v>
      </c>
      <c r="K3146" s="1" t="s">
        <v>37</v>
      </c>
      <c r="L3146" s="1" t="s">
        <v>44</v>
      </c>
      <c r="M3146" s="1" t="s">
        <v>22</v>
      </c>
      <c r="N3146">
        <v>22653</v>
      </c>
      <c r="O3146" s="1" t="s">
        <v>53</v>
      </c>
      <c r="P3146" s="1" t="s">
        <v>425</v>
      </c>
    </row>
    <row r="3147" spans="1:16" x14ac:dyDescent="0.25">
      <c r="A3147">
        <v>24035</v>
      </c>
      <c r="B3147">
        <v>3358</v>
      </c>
      <c r="C3147" s="1" t="s">
        <v>523</v>
      </c>
      <c r="D3147">
        <v>4852</v>
      </c>
      <c r="E3147" s="1" t="s">
        <v>3959</v>
      </c>
      <c r="F3147" s="1" t="s">
        <v>79</v>
      </c>
      <c r="G3147" s="1" t="s">
        <v>31</v>
      </c>
      <c r="H3147">
        <v>1</v>
      </c>
      <c r="I3147">
        <v>177.56</v>
      </c>
      <c r="J3147" s="2">
        <v>39692.326489039355</v>
      </c>
      <c r="K3147" s="1" t="s">
        <v>20</v>
      </c>
      <c r="L3147" s="1" t="s">
        <v>100</v>
      </c>
      <c r="M3147" s="1" t="s">
        <v>22</v>
      </c>
      <c r="N3147">
        <v>24035</v>
      </c>
      <c r="O3147" s="1" t="s">
        <v>23</v>
      </c>
      <c r="P3147" s="1" t="s">
        <v>24</v>
      </c>
    </row>
    <row r="3148" spans="1:16" x14ac:dyDescent="0.25">
      <c r="A3148">
        <v>27432</v>
      </c>
      <c r="B3148">
        <v>4094</v>
      </c>
      <c r="C3148" s="1" t="s">
        <v>265</v>
      </c>
      <c r="D3148">
        <v>4852</v>
      </c>
      <c r="E3148" s="1" t="s">
        <v>3959</v>
      </c>
      <c r="F3148" s="1" t="s">
        <v>79</v>
      </c>
      <c r="G3148" s="1" t="s">
        <v>19</v>
      </c>
      <c r="H3148">
        <v>1</v>
      </c>
      <c r="I3148">
        <v>177.56</v>
      </c>
      <c r="J3148" s="2">
        <v>39624.835941192126</v>
      </c>
      <c r="K3148" s="1" t="s">
        <v>20</v>
      </c>
      <c r="L3148" s="1" t="s">
        <v>21</v>
      </c>
      <c r="M3148" s="1" t="s">
        <v>22</v>
      </c>
      <c r="N3148">
        <v>27432</v>
      </c>
      <c r="O3148" s="1" t="s">
        <v>23</v>
      </c>
      <c r="P3148" s="1" t="s">
        <v>24</v>
      </c>
    </row>
    <row r="3149" spans="1:16" x14ac:dyDescent="0.25">
      <c r="A3149">
        <v>33382</v>
      </c>
      <c r="B3149">
        <v>96</v>
      </c>
      <c r="C3149" s="1" t="s">
        <v>96</v>
      </c>
      <c r="D3149">
        <v>4852</v>
      </c>
      <c r="E3149" s="1" t="s">
        <v>3959</v>
      </c>
      <c r="F3149" s="1" t="s">
        <v>79</v>
      </c>
      <c r="G3149" s="1" t="s">
        <v>31</v>
      </c>
      <c r="H3149">
        <v>1</v>
      </c>
      <c r="I3149">
        <v>142699.93</v>
      </c>
      <c r="J3149" s="2">
        <v>39484.947776284724</v>
      </c>
      <c r="K3149" s="1" t="s">
        <v>37</v>
      </c>
      <c r="L3149" s="1" t="s">
        <v>44</v>
      </c>
      <c r="M3149" s="1" t="s">
        <v>22</v>
      </c>
      <c r="N3149">
        <v>33382</v>
      </c>
      <c r="O3149" s="1" t="s">
        <v>23</v>
      </c>
      <c r="P3149" s="1" t="s">
        <v>24</v>
      </c>
    </row>
    <row r="3150" spans="1:16" x14ac:dyDescent="0.25">
      <c r="A3150">
        <v>36704</v>
      </c>
      <c r="B3150">
        <v>2990</v>
      </c>
      <c r="C3150" s="1" t="s">
        <v>1453</v>
      </c>
      <c r="D3150">
        <v>4852</v>
      </c>
      <c r="E3150" s="1" t="s">
        <v>3959</v>
      </c>
      <c r="F3150" s="1" t="s">
        <v>79</v>
      </c>
      <c r="G3150" s="1" t="s">
        <v>36</v>
      </c>
      <c r="H3150">
        <v>1</v>
      </c>
      <c r="I3150">
        <v>177.56</v>
      </c>
      <c r="J3150" s="2">
        <v>39402.043092997686</v>
      </c>
      <c r="K3150" s="1" t="s">
        <v>20</v>
      </c>
      <c r="L3150" s="1" t="s">
        <v>129</v>
      </c>
      <c r="M3150" s="1" t="s">
        <v>22</v>
      </c>
      <c r="N3150">
        <v>36704</v>
      </c>
      <c r="O3150" s="1" t="s">
        <v>23</v>
      </c>
      <c r="P3150" s="1" t="s">
        <v>24</v>
      </c>
    </row>
    <row r="3151" spans="1:16" x14ac:dyDescent="0.25">
      <c r="A3151">
        <v>51684</v>
      </c>
      <c r="B3151">
        <v>1949</v>
      </c>
      <c r="C3151" s="1" t="s">
        <v>290</v>
      </c>
      <c r="D3151">
        <v>4852</v>
      </c>
      <c r="E3151" s="1" t="s">
        <v>3959</v>
      </c>
      <c r="F3151" s="1" t="s">
        <v>79</v>
      </c>
      <c r="G3151" s="1" t="s">
        <v>36</v>
      </c>
      <c r="H3151">
        <v>1</v>
      </c>
      <c r="I3151">
        <v>4317.1899999999996</v>
      </c>
      <c r="J3151" s="2">
        <v>38966.361070474537</v>
      </c>
      <c r="K3151" s="1" t="s">
        <v>59</v>
      </c>
      <c r="L3151" s="1" t="s">
        <v>64</v>
      </c>
      <c r="M3151" s="1" t="s">
        <v>22</v>
      </c>
      <c r="N3151">
        <v>51684</v>
      </c>
      <c r="O3151" s="1" t="s">
        <v>23</v>
      </c>
      <c r="P3151" s="1" t="s">
        <v>24</v>
      </c>
    </row>
    <row r="3152" spans="1:16" x14ac:dyDescent="0.25">
      <c r="A3152">
        <v>17708</v>
      </c>
      <c r="B3152">
        <v>3094</v>
      </c>
      <c r="C3152" s="1" t="s">
        <v>1803</v>
      </c>
      <c r="D3152">
        <v>4851</v>
      </c>
      <c r="E3152" s="1" t="s">
        <v>6641</v>
      </c>
      <c r="F3152" s="1" t="s">
        <v>79</v>
      </c>
      <c r="G3152" s="1" t="s">
        <v>19</v>
      </c>
      <c r="H3152">
        <v>1</v>
      </c>
      <c r="I3152">
        <v>3583.25</v>
      </c>
      <c r="J3152" s="2">
        <v>39820.012248622683</v>
      </c>
      <c r="K3152" s="1" t="s">
        <v>59</v>
      </c>
      <c r="L3152" s="1" t="s">
        <v>80</v>
      </c>
      <c r="M3152" s="1" t="s">
        <v>22</v>
      </c>
      <c r="N3152">
        <v>17708</v>
      </c>
      <c r="O3152" s="1" t="s">
        <v>23</v>
      </c>
      <c r="P3152" s="1" t="s">
        <v>24</v>
      </c>
    </row>
    <row r="3153" spans="1:16" x14ac:dyDescent="0.25">
      <c r="A3153">
        <v>21520</v>
      </c>
      <c r="B3153">
        <v>4704</v>
      </c>
      <c r="C3153" s="1" t="s">
        <v>419</v>
      </c>
      <c r="D3153">
        <v>4851</v>
      </c>
      <c r="E3153" s="1" t="s">
        <v>6641</v>
      </c>
      <c r="F3153" s="1" t="s">
        <v>79</v>
      </c>
      <c r="G3153" s="1" t="s">
        <v>31</v>
      </c>
      <c r="H3153">
        <v>1</v>
      </c>
      <c r="I3153">
        <v>118440.19</v>
      </c>
      <c r="J3153" s="2">
        <v>39744.44005996528</v>
      </c>
      <c r="K3153" s="1" t="s">
        <v>37</v>
      </c>
      <c r="L3153" s="1" t="s">
        <v>112</v>
      </c>
      <c r="M3153" s="1" t="s">
        <v>22</v>
      </c>
      <c r="N3153">
        <v>21520</v>
      </c>
      <c r="O3153" s="1" t="s">
        <v>23</v>
      </c>
      <c r="P3153" s="1" t="s">
        <v>24</v>
      </c>
    </row>
    <row r="3154" spans="1:16" x14ac:dyDescent="0.25">
      <c r="A3154">
        <v>37744</v>
      </c>
      <c r="B3154">
        <v>3454</v>
      </c>
      <c r="C3154" s="1" t="s">
        <v>1442</v>
      </c>
      <c r="D3154">
        <v>4851</v>
      </c>
      <c r="E3154" s="1" t="s">
        <v>6641</v>
      </c>
      <c r="F3154" s="1" t="s">
        <v>79</v>
      </c>
      <c r="G3154" s="1" t="s">
        <v>36</v>
      </c>
      <c r="H3154">
        <v>1</v>
      </c>
      <c r="I3154">
        <v>139.82</v>
      </c>
      <c r="J3154" s="2">
        <v>39376.529756504628</v>
      </c>
      <c r="K3154" s="1" t="s">
        <v>32</v>
      </c>
      <c r="L3154" s="1" t="s">
        <v>206</v>
      </c>
      <c r="M3154" s="1" t="s">
        <v>22</v>
      </c>
      <c r="N3154">
        <v>37744</v>
      </c>
      <c r="O3154" s="1" t="s">
        <v>23</v>
      </c>
      <c r="P3154" s="1" t="s">
        <v>24</v>
      </c>
    </row>
    <row r="3155" spans="1:16" x14ac:dyDescent="0.25">
      <c r="A3155">
        <v>39253</v>
      </c>
      <c r="B3155">
        <v>2030</v>
      </c>
      <c r="C3155" s="1" t="s">
        <v>614</v>
      </c>
      <c r="D3155">
        <v>4851</v>
      </c>
      <c r="E3155" s="1" t="s">
        <v>6641</v>
      </c>
      <c r="F3155" s="1" t="s">
        <v>79</v>
      </c>
      <c r="G3155" s="1" t="s">
        <v>19</v>
      </c>
      <c r="H3155">
        <v>1</v>
      </c>
      <c r="I3155">
        <v>139.82</v>
      </c>
      <c r="J3155" s="2">
        <v>39336.12311429398</v>
      </c>
      <c r="K3155" s="1" t="s">
        <v>32</v>
      </c>
      <c r="L3155" s="1" t="s">
        <v>139</v>
      </c>
      <c r="M3155" s="1" t="s">
        <v>22</v>
      </c>
      <c r="N3155">
        <v>39253</v>
      </c>
      <c r="O3155" s="1" t="s">
        <v>23</v>
      </c>
      <c r="P3155" s="1" t="s">
        <v>24</v>
      </c>
    </row>
    <row r="3156" spans="1:16" x14ac:dyDescent="0.25">
      <c r="A3156">
        <v>40036</v>
      </c>
      <c r="B3156">
        <v>4663</v>
      </c>
      <c r="C3156" s="1" t="s">
        <v>2013</v>
      </c>
      <c r="D3156">
        <v>4851</v>
      </c>
      <c r="E3156" s="1" t="s">
        <v>6641</v>
      </c>
      <c r="F3156" s="1" t="s">
        <v>79</v>
      </c>
      <c r="G3156" s="1" t="s">
        <v>51</v>
      </c>
      <c r="H3156">
        <v>1</v>
      </c>
      <c r="I3156">
        <v>3583.25</v>
      </c>
      <c r="J3156" s="2">
        <v>39316.422303553241</v>
      </c>
      <c r="K3156" s="1" t="s">
        <v>59</v>
      </c>
      <c r="L3156" s="1" t="s">
        <v>80</v>
      </c>
      <c r="M3156" s="1" t="s">
        <v>22</v>
      </c>
      <c r="N3156">
        <v>40036</v>
      </c>
      <c r="O3156" s="1" t="s">
        <v>23</v>
      </c>
      <c r="P3156" s="1" t="s">
        <v>24</v>
      </c>
    </row>
    <row r="3157" spans="1:16" x14ac:dyDescent="0.25">
      <c r="A3157">
        <v>47588</v>
      </c>
      <c r="B3157">
        <v>4713</v>
      </c>
      <c r="C3157" s="1" t="s">
        <v>140</v>
      </c>
      <c r="D3157">
        <v>4851</v>
      </c>
      <c r="E3157" s="1" t="s">
        <v>6641</v>
      </c>
      <c r="F3157" s="1" t="s">
        <v>79</v>
      </c>
      <c r="G3157" s="1" t="s">
        <v>31</v>
      </c>
      <c r="H3157">
        <v>1</v>
      </c>
      <c r="I3157">
        <v>3583.25</v>
      </c>
      <c r="J3157" s="2">
        <v>39100.301564837966</v>
      </c>
      <c r="K3157" s="1" t="s">
        <v>59</v>
      </c>
      <c r="L3157" s="1" t="s">
        <v>64</v>
      </c>
      <c r="M3157" s="1" t="s">
        <v>22</v>
      </c>
      <c r="N3157">
        <v>47588</v>
      </c>
      <c r="O3157" s="1" t="s">
        <v>23</v>
      </c>
      <c r="P3157" s="1" t="s">
        <v>24</v>
      </c>
    </row>
    <row r="3158" spans="1:16" x14ac:dyDescent="0.25">
      <c r="A3158">
        <v>48798</v>
      </c>
      <c r="B3158">
        <v>1919</v>
      </c>
      <c r="C3158" s="1" t="s">
        <v>1835</v>
      </c>
      <c r="D3158">
        <v>4851</v>
      </c>
      <c r="E3158" s="1" t="s">
        <v>6641</v>
      </c>
      <c r="F3158" s="1" t="s">
        <v>79</v>
      </c>
      <c r="G3158" s="1" t="s">
        <v>36</v>
      </c>
      <c r="H3158">
        <v>1</v>
      </c>
      <c r="I3158">
        <v>118440.19</v>
      </c>
      <c r="J3158" s="2">
        <v>39062.085983159719</v>
      </c>
      <c r="K3158" s="1" t="s">
        <v>37</v>
      </c>
      <c r="L3158" s="1" t="s">
        <v>44</v>
      </c>
      <c r="M3158" s="1" t="s">
        <v>22</v>
      </c>
      <c r="N3158">
        <v>48798</v>
      </c>
      <c r="O3158" s="1" t="s">
        <v>23</v>
      </c>
      <c r="P3158" s="1" t="s">
        <v>24</v>
      </c>
    </row>
    <row r="3159" spans="1:16" x14ac:dyDescent="0.25">
      <c r="A3159">
        <v>3978</v>
      </c>
      <c r="B3159">
        <v>1626</v>
      </c>
      <c r="C3159" s="1" t="s">
        <v>184</v>
      </c>
      <c r="D3159">
        <v>4850</v>
      </c>
      <c r="E3159" s="1" t="s">
        <v>3728</v>
      </c>
      <c r="F3159" s="1" t="s">
        <v>79</v>
      </c>
      <c r="G3159" s="1" t="s">
        <v>51</v>
      </c>
      <c r="H3159">
        <v>1</v>
      </c>
      <c r="I3159">
        <v>117.57</v>
      </c>
      <c r="J3159" s="2">
        <v>40100.393202465275</v>
      </c>
      <c r="K3159" s="1" t="s">
        <v>32</v>
      </c>
      <c r="L3159" s="1" t="s">
        <v>48</v>
      </c>
      <c r="M3159" s="1" t="s">
        <v>22</v>
      </c>
      <c r="N3159">
        <v>3978</v>
      </c>
      <c r="O3159" s="1" t="s">
        <v>23</v>
      </c>
      <c r="P3159" s="1" t="s">
        <v>24</v>
      </c>
    </row>
    <row r="3160" spans="1:16" x14ac:dyDescent="0.25">
      <c r="A3160">
        <v>11208</v>
      </c>
      <c r="B3160">
        <v>1936</v>
      </c>
      <c r="C3160" s="1" t="s">
        <v>545</v>
      </c>
      <c r="D3160">
        <v>4850</v>
      </c>
      <c r="E3160" s="1" t="s">
        <v>3728</v>
      </c>
      <c r="F3160" s="1" t="s">
        <v>79</v>
      </c>
      <c r="G3160" s="1" t="s">
        <v>51</v>
      </c>
      <c r="H3160">
        <v>1</v>
      </c>
      <c r="I3160">
        <v>3013.16</v>
      </c>
      <c r="J3160" s="2">
        <v>39952.827402048613</v>
      </c>
      <c r="K3160" s="1" t="s">
        <v>59</v>
      </c>
      <c r="L3160" s="1" t="s">
        <v>64</v>
      </c>
      <c r="M3160" s="1" t="s">
        <v>22</v>
      </c>
      <c r="N3160">
        <v>11208</v>
      </c>
      <c r="O3160" s="1" t="s">
        <v>23</v>
      </c>
      <c r="P3160" s="1" t="s">
        <v>24</v>
      </c>
    </row>
    <row r="3161" spans="1:16" x14ac:dyDescent="0.25">
      <c r="A3161">
        <v>11742</v>
      </c>
      <c r="B3161">
        <v>3392</v>
      </c>
      <c r="C3161" s="1" t="s">
        <v>1871</v>
      </c>
      <c r="D3161">
        <v>4850</v>
      </c>
      <c r="E3161" s="1" t="s">
        <v>3728</v>
      </c>
      <c r="F3161" s="1" t="s">
        <v>79</v>
      </c>
      <c r="G3161" s="1" t="s">
        <v>36</v>
      </c>
      <c r="H3161">
        <v>1</v>
      </c>
      <c r="I3161">
        <v>123.93</v>
      </c>
      <c r="J3161" s="2">
        <v>39941.029421620369</v>
      </c>
      <c r="K3161" s="1" t="s">
        <v>20</v>
      </c>
      <c r="L3161" s="1" t="s">
        <v>129</v>
      </c>
      <c r="M3161" s="1" t="s">
        <v>22</v>
      </c>
      <c r="N3161">
        <v>11742</v>
      </c>
      <c r="O3161" s="1" t="s">
        <v>23</v>
      </c>
      <c r="P3161" s="1" t="s">
        <v>24</v>
      </c>
    </row>
    <row r="3162" spans="1:16" x14ac:dyDescent="0.25">
      <c r="A3162">
        <v>14796</v>
      </c>
      <c r="B3162">
        <v>2187</v>
      </c>
      <c r="C3162" s="1" t="s">
        <v>45</v>
      </c>
      <c r="D3162">
        <v>4850</v>
      </c>
      <c r="E3162" s="1" t="s">
        <v>3728</v>
      </c>
      <c r="F3162" s="1" t="s">
        <v>79</v>
      </c>
      <c r="G3162" s="1" t="s">
        <v>19</v>
      </c>
      <c r="H3162">
        <v>1</v>
      </c>
      <c r="I3162">
        <v>117.57</v>
      </c>
      <c r="J3162" s="2">
        <v>39880.485219745373</v>
      </c>
      <c r="K3162" s="1" t="s">
        <v>32</v>
      </c>
      <c r="L3162" s="1" t="s">
        <v>48</v>
      </c>
      <c r="M3162" s="1" t="s">
        <v>22</v>
      </c>
      <c r="N3162">
        <v>14796</v>
      </c>
      <c r="O3162" s="1" t="s">
        <v>23</v>
      </c>
      <c r="P3162" s="1" t="s">
        <v>24</v>
      </c>
    </row>
    <row r="3163" spans="1:16" x14ac:dyDescent="0.25">
      <c r="A3163">
        <v>18990</v>
      </c>
      <c r="B3163">
        <v>2071</v>
      </c>
      <c r="C3163" s="1" t="s">
        <v>725</v>
      </c>
      <c r="D3163">
        <v>4850</v>
      </c>
      <c r="E3163" s="1" t="s">
        <v>3728</v>
      </c>
      <c r="F3163" s="1" t="s">
        <v>79</v>
      </c>
      <c r="G3163" s="1" t="s">
        <v>36</v>
      </c>
      <c r="H3163">
        <v>1</v>
      </c>
      <c r="I3163">
        <v>99596.58</v>
      </c>
      <c r="J3163" s="2">
        <v>39794.727537280094</v>
      </c>
      <c r="K3163" s="1" t="s">
        <v>37</v>
      </c>
      <c r="L3163" s="1" t="s">
        <v>52</v>
      </c>
      <c r="M3163" s="1" t="s">
        <v>22</v>
      </c>
      <c r="N3163">
        <v>18990</v>
      </c>
      <c r="O3163" s="1" t="s">
        <v>23</v>
      </c>
      <c r="P3163" s="1" t="s">
        <v>24</v>
      </c>
    </row>
    <row r="3164" spans="1:16" x14ac:dyDescent="0.25">
      <c r="A3164">
        <v>20171</v>
      </c>
      <c r="B3164">
        <v>3312</v>
      </c>
      <c r="C3164" s="1" t="s">
        <v>125</v>
      </c>
      <c r="D3164">
        <v>4850</v>
      </c>
      <c r="E3164" s="1" t="s">
        <v>3728</v>
      </c>
      <c r="F3164" s="1" t="s">
        <v>79</v>
      </c>
      <c r="G3164" s="1" t="s">
        <v>36</v>
      </c>
      <c r="H3164">
        <v>1</v>
      </c>
      <c r="I3164">
        <v>3013.16</v>
      </c>
      <c r="J3164" s="2">
        <v>39772.460774317129</v>
      </c>
      <c r="K3164" s="1" t="s">
        <v>59</v>
      </c>
      <c r="L3164" s="1" t="s">
        <v>121</v>
      </c>
      <c r="M3164" s="1" t="s">
        <v>22</v>
      </c>
      <c r="N3164">
        <v>20171</v>
      </c>
      <c r="O3164" s="1" t="s">
        <v>23</v>
      </c>
      <c r="P3164" s="1" t="s">
        <v>24</v>
      </c>
    </row>
    <row r="3165" spans="1:16" x14ac:dyDescent="0.25">
      <c r="A3165">
        <v>22790</v>
      </c>
      <c r="B3165">
        <v>136</v>
      </c>
      <c r="C3165" s="1" t="s">
        <v>1529</v>
      </c>
      <c r="D3165">
        <v>4850</v>
      </c>
      <c r="E3165" s="1" t="s">
        <v>3728</v>
      </c>
      <c r="F3165" s="1" t="s">
        <v>79</v>
      </c>
      <c r="G3165" s="1" t="s">
        <v>31</v>
      </c>
      <c r="H3165">
        <v>1</v>
      </c>
      <c r="I3165">
        <v>117.57</v>
      </c>
      <c r="J3165" s="2">
        <v>39718.348714282409</v>
      </c>
      <c r="K3165" s="1" t="s">
        <v>32</v>
      </c>
      <c r="L3165" s="1" t="s">
        <v>139</v>
      </c>
      <c r="M3165" s="1" t="s">
        <v>22</v>
      </c>
      <c r="N3165">
        <v>22790</v>
      </c>
      <c r="O3165" s="1" t="s">
        <v>23</v>
      </c>
      <c r="P3165" s="1" t="s">
        <v>24</v>
      </c>
    </row>
    <row r="3166" spans="1:16" x14ac:dyDescent="0.25">
      <c r="A3166">
        <v>23730</v>
      </c>
      <c r="B3166">
        <v>4171</v>
      </c>
      <c r="C3166" s="1" t="s">
        <v>749</v>
      </c>
      <c r="D3166">
        <v>4850</v>
      </c>
      <c r="E3166" s="1" t="s">
        <v>3728</v>
      </c>
      <c r="F3166" s="1" t="s">
        <v>79</v>
      </c>
      <c r="G3166" s="1" t="s">
        <v>51</v>
      </c>
      <c r="H3166">
        <v>1</v>
      </c>
      <c r="I3166">
        <v>117.57</v>
      </c>
      <c r="J3166" s="2">
        <v>39700.245887199075</v>
      </c>
      <c r="K3166" s="1" t="s">
        <v>32</v>
      </c>
      <c r="L3166" s="1" t="s">
        <v>139</v>
      </c>
      <c r="M3166" s="1" t="s">
        <v>22</v>
      </c>
      <c r="N3166">
        <v>23730</v>
      </c>
      <c r="O3166" s="1" t="s">
        <v>23</v>
      </c>
      <c r="P3166" s="1" t="s">
        <v>24</v>
      </c>
    </row>
    <row r="3167" spans="1:16" x14ac:dyDescent="0.25">
      <c r="A3167">
        <v>29595</v>
      </c>
      <c r="B3167">
        <v>3591</v>
      </c>
      <c r="C3167" s="1" t="s">
        <v>2120</v>
      </c>
      <c r="D3167">
        <v>4850</v>
      </c>
      <c r="E3167" s="1" t="s">
        <v>3728</v>
      </c>
      <c r="F3167" s="1" t="s">
        <v>79</v>
      </c>
      <c r="G3167" s="1" t="s">
        <v>36</v>
      </c>
      <c r="H3167">
        <v>1</v>
      </c>
      <c r="I3167">
        <v>123.93</v>
      </c>
      <c r="J3167" s="2">
        <v>39576.910423854169</v>
      </c>
      <c r="K3167" s="1" t="s">
        <v>20</v>
      </c>
      <c r="L3167" s="1" t="s">
        <v>100</v>
      </c>
      <c r="M3167" s="1" t="s">
        <v>22</v>
      </c>
      <c r="N3167">
        <v>29595</v>
      </c>
      <c r="O3167" s="1" t="s">
        <v>23</v>
      </c>
      <c r="P3167" s="1" t="s">
        <v>24</v>
      </c>
    </row>
    <row r="3168" spans="1:16" x14ac:dyDescent="0.25">
      <c r="A3168">
        <v>30239</v>
      </c>
      <c r="B3168">
        <v>4195</v>
      </c>
      <c r="C3168" s="1" t="s">
        <v>2240</v>
      </c>
      <c r="D3168">
        <v>4850</v>
      </c>
      <c r="E3168" s="1" t="s">
        <v>3728</v>
      </c>
      <c r="F3168" s="1" t="s">
        <v>79</v>
      </c>
      <c r="G3168" s="1" t="s">
        <v>31</v>
      </c>
      <c r="H3168">
        <v>1</v>
      </c>
      <c r="I3168">
        <v>123.93</v>
      </c>
      <c r="J3168" s="2">
        <v>39562.281612962965</v>
      </c>
      <c r="K3168" s="1" t="s">
        <v>20</v>
      </c>
      <c r="L3168" s="1" t="s">
        <v>87</v>
      </c>
      <c r="M3168" s="1" t="s">
        <v>22</v>
      </c>
      <c r="N3168">
        <v>30239</v>
      </c>
      <c r="O3168" s="1" t="s">
        <v>23</v>
      </c>
      <c r="P3168" s="1" t="s">
        <v>24</v>
      </c>
    </row>
    <row r="3169" spans="1:16" x14ac:dyDescent="0.25">
      <c r="A3169">
        <v>31597</v>
      </c>
      <c r="B3169">
        <v>2894</v>
      </c>
      <c r="C3169" s="1" t="s">
        <v>153</v>
      </c>
      <c r="D3169">
        <v>4850</v>
      </c>
      <c r="E3169" s="1" t="s">
        <v>3728</v>
      </c>
      <c r="F3169" s="1" t="s">
        <v>79</v>
      </c>
      <c r="G3169" s="1" t="s">
        <v>31</v>
      </c>
      <c r="H3169">
        <v>1</v>
      </c>
      <c r="I3169">
        <v>3013.16</v>
      </c>
      <c r="J3169" s="2">
        <v>39528.591012442128</v>
      </c>
      <c r="K3169" s="1" t="s">
        <v>59</v>
      </c>
      <c r="L3169" s="1" t="s">
        <v>121</v>
      </c>
      <c r="M3169" s="1" t="s">
        <v>7440</v>
      </c>
      <c r="N3169">
        <v>31597</v>
      </c>
      <c r="O3169" s="1" t="s">
        <v>23</v>
      </c>
      <c r="P3169" s="1" t="s">
        <v>24</v>
      </c>
    </row>
    <row r="3170" spans="1:16" x14ac:dyDescent="0.25">
      <c r="A3170">
        <v>38427</v>
      </c>
      <c r="B3170">
        <v>1037</v>
      </c>
      <c r="C3170" s="1" t="s">
        <v>414</v>
      </c>
      <c r="D3170">
        <v>4850</v>
      </c>
      <c r="E3170" s="1" t="s">
        <v>3728</v>
      </c>
      <c r="F3170" s="1" t="s">
        <v>79</v>
      </c>
      <c r="G3170" s="1" t="s">
        <v>19</v>
      </c>
      <c r="H3170">
        <v>1</v>
      </c>
      <c r="I3170">
        <v>117.57</v>
      </c>
      <c r="J3170" s="2">
        <v>39358.317423414352</v>
      </c>
      <c r="K3170" s="1" t="s">
        <v>32</v>
      </c>
      <c r="L3170" s="1" t="s">
        <v>33</v>
      </c>
      <c r="M3170" s="1" t="s">
        <v>22</v>
      </c>
      <c r="N3170">
        <v>38427</v>
      </c>
      <c r="O3170" s="1" t="s">
        <v>23</v>
      </c>
      <c r="P3170" s="1" t="s">
        <v>24</v>
      </c>
    </row>
    <row r="3171" spans="1:16" x14ac:dyDescent="0.25">
      <c r="A3171">
        <v>44168</v>
      </c>
      <c r="B3171">
        <v>3760</v>
      </c>
      <c r="C3171" s="1" t="s">
        <v>597</v>
      </c>
      <c r="D3171">
        <v>4850</v>
      </c>
      <c r="E3171" s="1" t="s">
        <v>3728</v>
      </c>
      <c r="F3171" s="1" t="s">
        <v>79</v>
      </c>
      <c r="G3171" s="1" t="s">
        <v>31</v>
      </c>
      <c r="H3171">
        <v>1</v>
      </c>
      <c r="I3171">
        <v>99596.58</v>
      </c>
      <c r="J3171" s="2">
        <v>39202.221368854167</v>
      </c>
      <c r="K3171" s="1" t="s">
        <v>37</v>
      </c>
      <c r="L3171" s="1" t="s">
        <v>103</v>
      </c>
      <c r="M3171" s="1" t="s">
        <v>22</v>
      </c>
      <c r="N3171">
        <v>44168</v>
      </c>
      <c r="O3171" s="1" t="s">
        <v>23</v>
      </c>
      <c r="P3171" s="1" t="s">
        <v>24</v>
      </c>
    </row>
    <row r="3172" spans="1:16" x14ac:dyDescent="0.25">
      <c r="A3172">
        <v>45201</v>
      </c>
      <c r="B3172">
        <v>833</v>
      </c>
      <c r="C3172" s="1" t="s">
        <v>925</v>
      </c>
      <c r="D3172">
        <v>4850</v>
      </c>
      <c r="E3172" s="1" t="s">
        <v>3728</v>
      </c>
      <c r="F3172" s="1" t="s">
        <v>79</v>
      </c>
      <c r="G3172" s="1" t="s">
        <v>51</v>
      </c>
      <c r="H3172">
        <v>1</v>
      </c>
      <c r="I3172">
        <v>123.93</v>
      </c>
      <c r="J3172" s="2">
        <v>39174.799818877313</v>
      </c>
      <c r="K3172" s="1" t="s">
        <v>20</v>
      </c>
      <c r="L3172" s="1" t="s">
        <v>129</v>
      </c>
      <c r="M3172" s="1" t="s">
        <v>22</v>
      </c>
      <c r="N3172">
        <v>45201</v>
      </c>
      <c r="O3172" s="1" t="s">
        <v>23</v>
      </c>
      <c r="P3172" s="1" t="s">
        <v>24</v>
      </c>
    </row>
    <row r="3173" spans="1:16" x14ac:dyDescent="0.25">
      <c r="A3173">
        <v>49876</v>
      </c>
      <c r="B3173">
        <v>81</v>
      </c>
      <c r="C3173" s="1" t="s">
        <v>402</v>
      </c>
      <c r="D3173">
        <v>4850</v>
      </c>
      <c r="E3173" s="1" t="s">
        <v>3728</v>
      </c>
      <c r="F3173" s="1" t="s">
        <v>79</v>
      </c>
      <c r="G3173" s="1" t="s">
        <v>36</v>
      </c>
      <c r="H3173">
        <v>1</v>
      </c>
      <c r="I3173">
        <v>99596.58</v>
      </c>
      <c r="J3173" s="2">
        <v>39026.26859068287</v>
      </c>
      <c r="K3173" s="1" t="s">
        <v>37</v>
      </c>
      <c r="L3173" s="1" t="s">
        <v>103</v>
      </c>
      <c r="M3173" s="1" t="s">
        <v>22</v>
      </c>
      <c r="N3173">
        <v>49876</v>
      </c>
      <c r="O3173" s="1" t="s">
        <v>23</v>
      </c>
      <c r="P3173" s="1" t="s">
        <v>24</v>
      </c>
    </row>
    <row r="3174" spans="1:16" x14ac:dyDescent="0.25">
      <c r="A3174">
        <v>1011</v>
      </c>
      <c r="B3174">
        <v>830</v>
      </c>
      <c r="C3174" s="1" t="s">
        <v>212</v>
      </c>
      <c r="D3174">
        <v>4849</v>
      </c>
      <c r="E3174" s="1" t="s">
        <v>1502</v>
      </c>
      <c r="F3174" s="1" t="s">
        <v>79</v>
      </c>
      <c r="G3174" s="1" t="s">
        <v>51</v>
      </c>
      <c r="H3174">
        <v>1</v>
      </c>
      <c r="I3174">
        <v>50512.92</v>
      </c>
      <c r="J3174" s="2">
        <v>40158.105177974539</v>
      </c>
      <c r="K3174" s="1" t="s">
        <v>37</v>
      </c>
      <c r="L3174" s="1" t="s">
        <v>112</v>
      </c>
      <c r="M3174" s="1" t="s">
        <v>22</v>
      </c>
      <c r="N3174">
        <v>1011</v>
      </c>
      <c r="O3174" s="1" t="s">
        <v>23</v>
      </c>
      <c r="P3174" s="1" t="s">
        <v>24</v>
      </c>
    </row>
    <row r="3175" spans="1:16" x14ac:dyDescent="0.25">
      <c r="A3175">
        <v>3318</v>
      </c>
      <c r="B3175">
        <v>3549</v>
      </c>
      <c r="C3175" s="1" t="s">
        <v>67</v>
      </c>
      <c r="D3175">
        <v>4849</v>
      </c>
      <c r="E3175" s="1" t="s">
        <v>1502</v>
      </c>
      <c r="F3175" s="1" t="s">
        <v>79</v>
      </c>
      <c r="G3175" s="1" t="s">
        <v>51</v>
      </c>
      <c r="H3175">
        <v>1</v>
      </c>
      <c r="I3175">
        <v>59.63</v>
      </c>
      <c r="J3175" s="2">
        <v>40112.825332905093</v>
      </c>
      <c r="K3175" s="1" t="s">
        <v>32</v>
      </c>
      <c r="L3175" s="1" t="s">
        <v>48</v>
      </c>
      <c r="M3175" s="1" t="s">
        <v>22</v>
      </c>
      <c r="N3175">
        <v>3318</v>
      </c>
      <c r="O3175" s="1" t="s">
        <v>23</v>
      </c>
      <c r="P3175" s="1" t="s">
        <v>24</v>
      </c>
    </row>
    <row r="3176" spans="1:16" x14ac:dyDescent="0.25">
      <c r="A3176">
        <v>14393</v>
      </c>
      <c r="B3176">
        <v>3977</v>
      </c>
      <c r="C3176" s="1" t="s">
        <v>1527</v>
      </c>
      <c r="D3176">
        <v>4849</v>
      </c>
      <c r="E3176" s="1" t="s">
        <v>1502</v>
      </c>
      <c r="F3176" s="1" t="s">
        <v>79</v>
      </c>
      <c r="G3176" s="1" t="s">
        <v>51</v>
      </c>
      <c r="H3176">
        <v>1</v>
      </c>
      <c r="I3176">
        <v>50512.92</v>
      </c>
      <c r="J3176" s="2">
        <v>39888.145562465281</v>
      </c>
      <c r="K3176" s="1" t="s">
        <v>37</v>
      </c>
      <c r="L3176" s="1" t="s">
        <v>44</v>
      </c>
      <c r="M3176" s="1" t="s">
        <v>22</v>
      </c>
      <c r="N3176">
        <v>14393</v>
      </c>
      <c r="O3176" s="1" t="s">
        <v>23</v>
      </c>
      <c r="P3176" s="1" t="s">
        <v>24</v>
      </c>
    </row>
    <row r="3177" spans="1:16" x14ac:dyDescent="0.25">
      <c r="A3177">
        <v>17259</v>
      </c>
      <c r="B3177">
        <v>2351</v>
      </c>
      <c r="C3177" s="1" t="s">
        <v>1498</v>
      </c>
      <c r="D3177">
        <v>4849</v>
      </c>
      <c r="E3177" s="1" t="s">
        <v>1502</v>
      </c>
      <c r="F3177" s="1" t="s">
        <v>79</v>
      </c>
      <c r="G3177" s="1" t="s">
        <v>31</v>
      </c>
      <c r="H3177">
        <v>1</v>
      </c>
      <c r="I3177">
        <v>1528.2</v>
      </c>
      <c r="J3177" s="2">
        <v>39830.42759939815</v>
      </c>
      <c r="K3177" s="1" t="s">
        <v>59</v>
      </c>
      <c r="L3177" s="1" t="s">
        <v>121</v>
      </c>
      <c r="M3177" s="1" t="s">
        <v>22</v>
      </c>
      <c r="N3177">
        <v>17259</v>
      </c>
      <c r="O3177" s="1" t="s">
        <v>23</v>
      </c>
      <c r="P3177" s="1" t="s">
        <v>24</v>
      </c>
    </row>
    <row r="3178" spans="1:16" x14ac:dyDescent="0.25">
      <c r="A3178">
        <v>34621</v>
      </c>
      <c r="B3178">
        <v>1331</v>
      </c>
      <c r="C3178" s="1" t="s">
        <v>167</v>
      </c>
      <c r="D3178">
        <v>4849</v>
      </c>
      <c r="E3178" s="1" t="s">
        <v>1502</v>
      </c>
      <c r="F3178" s="1" t="s">
        <v>79</v>
      </c>
      <c r="G3178" s="1" t="s">
        <v>36</v>
      </c>
      <c r="H3178">
        <v>1</v>
      </c>
      <c r="I3178">
        <v>62.85</v>
      </c>
      <c r="J3178" s="2">
        <v>39454.17016159722</v>
      </c>
      <c r="K3178" s="1" t="s">
        <v>20</v>
      </c>
      <c r="L3178" s="1" t="s">
        <v>21</v>
      </c>
      <c r="M3178" s="1" t="s">
        <v>22</v>
      </c>
      <c r="N3178">
        <v>34621</v>
      </c>
      <c r="O3178" s="1" t="s">
        <v>53</v>
      </c>
      <c r="P3178" s="1" t="s">
        <v>685</v>
      </c>
    </row>
    <row r="3179" spans="1:16" x14ac:dyDescent="0.25">
      <c r="A3179">
        <v>45756</v>
      </c>
      <c r="B3179">
        <v>4707</v>
      </c>
      <c r="C3179" s="1" t="s">
        <v>312</v>
      </c>
      <c r="D3179">
        <v>4849</v>
      </c>
      <c r="E3179" s="1" t="s">
        <v>1502</v>
      </c>
      <c r="F3179" s="1" t="s">
        <v>79</v>
      </c>
      <c r="G3179" s="1" t="s">
        <v>31</v>
      </c>
      <c r="H3179">
        <v>1</v>
      </c>
      <c r="I3179">
        <v>62.85</v>
      </c>
      <c r="J3179" s="2">
        <v>39158.977630578702</v>
      </c>
      <c r="K3179" s="1" t="s">
        <v>20</v>
      </c>
      <c r="L3179" s="1" t="s">
        <v>87</v>
      </c>
      <c r="M3179" s="1" t="s">
        <v>22</v>
      </c>
      <c r="N3179">
        <v>45756</v>
      </c>
      <c r="O3179" s="1" t="s">
        <v>23</v>
      </c>
      <c r="P3179" s="1" t="s">
        <v>24</v>
      </c>
    </row>
    <row r="3180" spans="1:16" x14ac:dyDescent="0.25">
      <c r="A3180">
        <v>49967</v>
      </c>
      <c r="B3180">
        <v>1009</v>
      </c>
      <c r="C3180" s="1" t="s">
        <v>133</v>
      </c>
      <c r="D3180">
        <v>4849</v>
      </c>
      <c r="E3180" s="1" t="s">
        <v>1502</v>
      </c>
      <c r="F3180" s="1" t="s">
        <v>79</v>
      </c>
      <c r="G3180" s="1" t="s">
        <v>19</v>
      </c>
      <c r="H3180">
        <v>1</v>
      </c>
      <c r="I3180">
        <v>50512.92</v>
      </c>
      <c r="J3180" s="2">
        <v>39024.813753483795</v>
      </c>
      <c r="K3180" s="1" t="s">
        <v>37</v>
      </c>
      <c r="L3180" s="1" t="s">
        <v>52</v>
      </c>
      <c r="M3180" s="1" t="s">
        <v>22</v>
      </c>
      <c r="N3180">
        <v>49967</v>
      </c>
      <c r="O3180" s="1" t="s">
        <v>23</v>
      </c>
      <c r="P3180" s="1" t="s">
        <v>24</v>
      </c>
    </row>
    <row r="3181" spans="1:16" x14ac:dyDescent="0.25">
      <c r="A3181">
        <v>49985</v>
      </c>
      <c r="B3181">
        <v>4219</v>
      </c>
      <c r="C3181" s="1" t="s">
        <v>404</v>
      </c>
      <c r="D3181">
        <v>4849</v>
      </c>
      <c r="E3181" s="1" t="s">
        <v>1502</v>
      </c>
      <c r="F3181" s="1" t="s">
        <v>79</v>
      </c>
      <c r="G3181" s="1" t="s">
        <v>36</v>
      </c>
      <c r="H3181">
        <v>1</v>
      </c>
      <c r="I3181">
        <v>59.63</v>
      </c>
      <c r="J3181" s="2">
        <v>39022.555546759257</v>
      </c>
      <c r="K3181" s="1" t="s">
        <v>32</v>
      </c>
      <c r="L3181" s="1" t="s">
        <v>33</v>
      </c>
      <c r="M3181" s="1" t="s">
        <v>22</v>
      </c>
      <c r="N3181">
        <v>49985</v>
      </c>
      <c r="O3181" s="1" t="s">
        <v>23</v>
      </c>
      <c r="P3181" s="1" t="s">
        <v>24</v>
      </c>
    </row>
    <row r="3182" spans="1:16" x14ac:dyDescent="0.25">
      <c r="A3182">
        <v>110</v>
      </c>
      <c r="B3182">
        <v>963</v>
      </c>
      <c r="C3182" s="1" t="s">
        <v>224</v>
      </c>
      <c r="D3182">
        <v>4848</v>
      </c>
      <c r="E3182" s="1" t="s">
        <v>275</v>
      </c>
      <c r="F3182" s="1" t="s">
        <v>79</v>
      </c>
      <c r="G3182" s="1" t="s">
        <v>19</v>
      </c>
      <c r="H3182">
        <v>1</v>
      </c>
      <c r="I3182">
        <v>328202.31</v>
      </c>
      <c r="J3182" s="2">
        <v>40176.01033701389</v>
      </c>
      <c r="K3182" s="1" t="s">
        <v>37</v>
      </c>
      <c r="L3182" s="1" t="s">
        <v>44</v>
      </c>
      <c r="M3182" s="1" t="s">
        <v>22</v>
      </c>
      <c r="N3182">
        <v>110</v>
      </c>
      <c r="O3182" s="1" t="s">
        <v>23</v>
      </c>
      <c r="P3182" s="1" t="s">
        <v>24</v>
      </c>
    </row>
    <row r="3183" spans="1:16" x14ac:dyDescent="0.25">
      <c r="A3183">
        <v>13240</v>
      </c>
      <c r="B3183">
        <v>199</v>
      </c>
      <c r="C3183" s="1" t="s">
        <v>1220</v>
      </c>
      <c r="D3183">
        <v>4848</v>
      </c>
      <c r="E3183" s="1" t="s">
        <v>275</v>
      </c>
      <c r="F3183" s="1" t="s">
        <v>79</v>
      </c>
      <c r="G3183" s="1" t="s">
        <v>19</v>
      </c>
      <c r="H3183">
        <v>1</v>
      </c>
      <c r="I3183">
        <v>387.43</v>
      </c>
      <c r="J3183" s="2">
        <v>39910.333381041666</v>
      </c>
      <c r="K3183" s="1" t="s">
        <v>32</v>
      </c>
      <c r="L3183" s="1" t="s">
        <v>48</v>
      </c>
      <c r="M3183" s="1" t="s">
        <v>22</v>
      </c>
      <c r="N3183">
        <v>13240</v>
      </c>
      <c r="O3183" s="1" t="s">
        <v>23</v>
      </c>
      <c r="P3183" s="1" t="s">
        <v>24</v>
      </c>
    </row>
    <row r="3184" spans="1:16" x14ac:dyDescent="0.25">
      <c r="A3184">
        <v>14991</v>
      </c>
      <c r="B3184">
        <v>2252</v>
      </c>
      <c r="C3184" s="1" t="s">
        <v>577</v>
      </c>
      <c r="D3184">
        <v>4848</v>
      </c>
      <c r="E3184" s="1" t="s">
        <v>275</v>
      </c>
      <c r="F3184" s="1" t="s">
        <v>79</v>
      </c>
      <c r="G3184" s="1" t="s">
        <v>51</v>
      </c>
      <c r="H3184">
        <v>1</v>
      </c>
      <c r="I3184">
        <v>387.43</v>
      </c>
      <c r="J3184" s="2">
        <v>39876.161187604164</v>
      </c>
      <c r="K3184" s="1" t="s">
        <v>32</v>
      </c>
      <c r="L3184" s="1" t="s">
        <v>206</v>
      </c>
      <c r="M3184" s="1" t="s">
        <v>22</v>
      </c>
      <c r="N3184">
        <v>14991</v>
      </c>
      <c r="O3184" s="1" t="s">
        <v>23</v>
      </c>
      <c r="P3184" s="1" t="s">
        <v>24</v>
      </c>
    </row>
    <row r="3185" spans="1:16" x14ac:dyDescent="0.25">
      <c r="A3185">
        <v>17850</v>
      </c>
      <c r="B3185">
        <v>1837</v>
      </c>
      <c r="C3185" s="1" t="s">
        <v>272</v>
      </c>
      <c r="D3185">
        <v>4848</v>
      </c>
      <c r="E3185" s="1" t="s">
        <v>275</v>
      </c>
      <c r="F3185" s="1" t="s">
        <v>79</v>
      </c>
      <c r="G3185" s="1" t="s">
        <v>36</v>
      </c>
      <c r="H3185">
        <v>1</v>
      </c>
      <c r="I3185">
        <v>387.43</v>
      </c>
      <c r="J3185" s="2">
        <v>39818.608713194444</v>
      </c>
      <c r="K3185" s="1" t="s">
        <v>32</v>
      </c>
      <c r="L3185" s="1" t="s">
        <v>206</v>
      </c>
      <c r="M3185" s="1" t="s">
        <v>22</v>
      </c>
      <c r="N3185">
        <v>17850</v>
      </c>
      <c r="O3185" s="1" t="s">
        <v>23</v>
      </c>
      <c r="P3185" s="1" t="s">
        <v>24</v>
      </c>
    </row>
    <row r="3186" spans="1:16" x14ac:dyDescent="0.25">
      <c r="A3186">
        <v>21555</v>
      </c>
      <c r="B3186">
        <v>1401</v>
      </c>
      <c r="C3186" s="1" t="s">
        <v>575</v>
      </c>
      <c r="D3186">
        <v>4848</v>
      </c>
      <c r="E3186" s="1" t="s">
        <v>275</v>
      </c>
      <c r="F3186" s="1" t="s">
        <v>6916</v>
      </c>
      <c r="G3186" s="1" t="s">
        <v>31</v>
      </c>
      <c r="H3186">
        <v>1</v>
      </c>
      <c r="I3186">
        <v>328202.31</v>
      </c>
      <c r="J3186" s="2">
        <v>27958.411025752313</v>
      </c>
      <c r="K3186" s="1" t="s">
        <v>37</v>
      </c>
      <c r="L3186" s="1" t="s">
        <v>103</v>
      </c>
      <c r="M3186" s="1" t="s">
        <v>22</v>
      </c>
      <c r="N3186">
        <v>21555</v>
      </c>
      <c r="O3186" s="1" t="s">
        <v>23</v>
      </c>
      <c r="P3186" s="1" t="s">
        <v>24</v>
      </c>
    </row>
    <row r="3187" spans="1:16" x14ac:dyDescent="0.25">
      <c r="A3187">
        <v>26038</v>
      </c>
      <c r="B3187">
        <v>4249</v>
      </c>
      <c r="C3187" s="1" t="s">
        <v>1118</v>
      </c>
      <c r="D3187">
        <v>4848</v>
      </c>
      <c r="E3187" s="1" t="s">
        <v>275</v>
      </c>
      <c r="F3187" s="1" t="s">
        <v>79</v>
      </c>
      <c r="G3187" s="1" t="s">
        <v>51</v>
      </c>
      <c r="H3187">
        <v>1</v>
      </c>
      <c r="I3187">
        <v>408.38</v>
      </c>
      <c r="J3187" s="2">
        <v>39652.276771261575</v>
      </c>
      <c r="K3187" s="1" t="s">
        <v>20</v>
      </c>
      <c r="L3187" s="1" t="s">
        <v>129</v>
      </c>
      <c r="M3187" s="1" t="s">
        <v>22</v>
      </c>
      <c r="N3187">
        <v>26038</v>
      </c>
      <c r="O3187" s="1" t="s">
        <v>23</v>
      </c>
      <c r="P3187" s="1" t="s">
        <v>24</v>
      </c>
    </row>
    <row r="3188" spans="1:16" x14ac:dyDescent="0.25">
      <c r="A3188">
        <v>29206</v>
      </c>
      <c r="B3188">
        <v>3062</v>
      </c>
      <c r="C3188" s="1" t="s">
        <v>965</v>
      </c>
      <c r="D3188">
        <v>4848</v>
      </c>
      <c r="E3188" s="1" t="s">
        <v>275</v>
      </c>
      <c r="F3188" s="1" t="s">
        <v>79</v>
      </c>
      <c r="G3188" s="1" t="s">
        <v>51</v>
      </c>
      <c r="H3188">
        <v>1</v>
      </c>
      <c r="I3188">
        <v>408.38</v>
      </c>
      <c r="J3188" s="2">
        <v>39584.408151018521</v>
      </c>
      <c r="K3188" s="1" t="s">
        <v>20</v>
      </c>
      <c r="L3188" s="1" t="s">
        <v>100</v>
      </c>
      <c r="M3188" s="1" t="s">
        <v>22</v>
      </c>
      <c r="N3188">
        <v>29206</v>
      </c>
      <c r="O3188" s="1" t="s">
        <v>23</v>
      </c>
      <c r="P3188" s="1" t="s">
        <v>24</v>
      </c>
    </row>
    <row r="3189" spans="1:16" x14ac:dyDescent="0.25">
      <c r="A3189">
        <v>35968</v>
      </c>
      <c r="B3189">
        <v>4713</v>
      </c>
      <c r="C3189" s="1" t="s">
        <v>140</v>
      </c>
      <c r="D3189">
        <v>4848</v>
      </c>
      <c r="E3189" s="1" t="s">
        <v>275</v>
      </c>
      <c r="F3189" s="1" t="s">
        <v>79</v>
      </c>
      <c r="G3189" s="1" t="s">
        <v>51</v>
      </c>
      <c r="H3189">
        <v>1</v>
      </c>
      <c r="I3189">
        <v>9929.32</v>
      </c>
      <c r="J3189" s="2">
        <v>39420.107817372686</v>
      </c>
      <c r="K3189" s="1" t="s">
        <v>59</v>
      </c>
      <c r="L3189" s="1" t="s">
        <v>64</v>
      </c>
      <c r="M3189" s="1" t="s">
        <v>22</v>
      </c>
      <c r="N3189">
        <v>35968</v>
      </c>
      <c r="O3189" s="1" t="s">
        <v>23</v>
      </c>
      <c r="P3189" s="1" t="s">
        <v>24</v>
      </c>
    </row>
    <row r="3190" spans="1:16" x14ac:dyDescent="0.25">
      <c r="A3190">
        <v>43893</v>
      </c>
      <c r="B3190">
        <v>4061</v>
      </c>
      <c r="C3190" s="1" t="s">
        <v>674</v>
      </c>
      <c r="D3190">
        <v>4848</v>
      </c>
      <c r="E3190" s="1" t="s">
        <v>275</v>
      </c>
      <c r="F3190" s="1" t="s">
        <v>79</v>
      </c>
      <c r="G3190" s="1" t="s">
        <v>51</v>
      </c>
      <c r="H3190">
        <v>1</v>
      </c>
      <c r="I3190">
        <v>328202.31</v>
      </c>
      <c r="J3190" s="2">
        <v>39210.625947881941</v>
      </c>
      <c r="K3190" s="1" t="s">
        <v>37</v>
      </c>
      <c r="L3190" s="1" t="s">
        <v>112</v>
      </c>
      <c r="M3190" s="1" t="s">
        <v>22</v>
      </c>
      <c r="N3190">
        <v>43893</v>
      </c>
      <c r="O3190" s="1" t="s">
        <v>23</v>
      </c>
      <c r="P3190" s="1" t="s">
        <v>24</v>
      </c>
    </row>
    <row r="3191" spans="1:16" x14ac:dyDescent="0.25">
      <c r="A3191">
        <v>8541</v>
      </c>
      <c r="B3191">
        <v>3878</v>
      </c>
      <c r="C3191" s="1" t="s">
        <v>307</v>
      </c>
      <c r="D3191">
        <v>4847</v>
      </c>
      <c r="E3191" s="1" t="s">
        <v>5350</v>
      </c>
      <c r="F3191" s="1" t="s">
        <v>79</v>
      </c>
      <c r="G3191" s="1" t="s">
        <v>31</v>
      </c>
      <c r="H3191">
        <v>1</v>
      </c>
      <c r="I3191">
        <v>346.1</v>
      </c>
      <c r="J3191" s="2">
        <v>40006.347805370373</v>
      </c>
      <c r="K3191" s="1" t="s">
        <v>32</v>
      </c>
      <c r="L3191" s="1" t="s">
        <v>206</v>
      </c>
      <c r="M3191" s="1" t="s">
        <v>22</v>
      </c>
      <c r="N3191">
        <v>8541</v>
      </c>
      <c r="O3191" s="1" t="s">
        <v>23</v>
      </c>
      <c r="P3191" s="1" t="s">
        <v>24</v>
      </c>
    </row>
    <row r="3192" spans="1:16" x14ac:dyDescent="0.25">
      <c r="A3192">
        <v>11382</v>
      </c>
      <c r="B3192">
        <v>969</v>
      </c>
      <c r="C3192" s="1" t="s">
        <v>1390</v>
      </c>
      <c r="D3192">
        <v>4847</v>
      </c>
      <c r="E3192" s="1" t="s">
        <v>5350</v>
      </c>
      <c r="F3192" s="1" t="s">
        <v>79</v>
      </c>
      <c r="G3192" s="1" t="s">
        <v>31</v>
      </c>
      <c r="H3192">
        <v>1</v>
      </c>
      <c r="I3192">
        <v>8869.93</v>
      </c>
      <c r="J3192" s="2">
        <v>39948.877535636573</v>
      </c>
      <c r="K3192" s="1" t="s">
        <v>59</v>
      </c>
      <c r="L3192" s="1" t="s">
        <v>80</v>
      </c>
      <c r="M3192" s="1" t="s">
        <v>22</v>
      </c>
      <c r="N3192">
        <v>11382</v>
      </c>
      <c r="O3192" s="1" t="s">
        <v>23</v>
      </c>
      <c r="P3192" s="1" t="s">
        <v>5910</v>
      </c>
    </row>
    <row r="3193" spans="1:16" x14ac:dyDescent="0.25">
      <c r="A3193">
        <v>11819</v>
      </c>
      <c r="B3193">
        <v>4851</v>
      </c>
      <c r="C3193" s="1" t="s">
        <v>5978</v>
      </c>
      <c r="D3193">
        <v>4847</v>
      </c>
      <c r="E3193" s="1" t="s">
        <v>5350</v>
      </c>
      <c r="F3193" s="1" t="s">
        <v>79</v>
      </c>
      <c r="G3193" s="1" t="s">
        <v>51</v>
      </c>
      <c r="H3193">
        <v>1</v>
      </c>
      <c r="I3193">
        <v>3297285</v>
      </c>
      <c r="J3193" s="2">
        <v>39938.887351180558</v>
      </c>
      <c r="K3193" s="1" t="s">
        <v>2465</v>
      </c>
      <c r="L3193" s="1" t="s">
        <v>2512</v>
      </c>
      <c r="M3193" s="1" t="s">
        <v>22</v>
      </c>
      <c r="N3193">
        <v>11819</v>
      </c>
      <c r="O3193" s="1" t="s">
        <v>23</v>
      </c>
      <c r="P3193" s="1" t="s">
        <v>24</v>
      </c>
    </row>
    <row r="3194" spans="1:16" x14ac:dyDescent="0.25">
      <c r="A3194">
        <v>15267</v>
      </c>
      <c r="B3194">
        <v>3358</v>
      </c>
      <c r="C3194" s="1" t="s">
        <v>523</v>
      </c>
      <c r="D3194">
        <v>4847</v>
      </c>
      <c r="E3194" s="1" t="s">
        <v>5350</v>
      </c>
      <c r="F3194" s="1" t="s">
        <v>79</v>
      </c>
      <c r="G3194" s="1" t="s">
        <v>19</v>
      </c>
      <c r="H3194">
        <v>1</v>
      </c>
      <c r="I3194">
        <v>364.81</v>
      </c>
      <c r="J3194" s="2">
        <v>39870.091469548614</v>
      </c>
      <c r="K3194" s="1" t="s">
        <v>20</v>
      </c>
      <c r="L3194" s="1" t="s">
        <v>100</v>
      </c>
      <c r="M3194" s="1" t="s">
        <v>22</v>
      </c>
      <c r="N3194">
        <v>15267</v>
      </c>
      <c r="O3194" s="1" t="s">
        <v>23</v>
      </c>
      <c r="P3194" s="1" t="s">
        <v>24</v>
      </c>
    </row>
    <row r="3195" spans="1:16" x14ac:dyDescent="0.25">
      <c r="A3195">
        <v>19799</v>
      </c>
      <c r="B3195">
        <v>1124</v>
      </c>
      <c r="C3195" s="1" t="s">
        <v>1136</v>
      </c>
      <c r="D3195">
        <v>4847</v>
      </c>
      <c r="E3195" s="1" t="s">
        <v>5350</v>
      </c>
      <c r="F3195" s="1" t="s">
        <v>79</v>
      </c>
      <c r="G3195" s="1" t="s">
        <v>51</v>
      </c>
      <c r="H3195">
        <v>1</v>
      </c>
      <c r="I3195">
        <v>364.81</v>
      </c>
      <c r="J3195" s="2">
        <v>39778.854384212966</v>
      </c>
      <c r="K3195" s="1" t="s">
        <v>20</v>
      </c>
      <c r="L3195" s="1" t="s">
        <v>129</v>
      </c>
      <c r="M3195" s="1" t="s">
        <v>22</v>
      </c>
      <c r="N3195">
        <v>19799</v>
      </c>
      <c r="O3195" s="1" t="s">
        <v>23</v>
      </c>
      <c r="P3195" s="1" t="s">
        <v>24</v>
      </c>
    </row>
    <row r="3196" spans="1:16" x14ac:dyDescent="0.25">
      <c r="A3196">
        <v>25610</v>
      </c>
      <c r="B3196">
        <v>3757</v>
      </c>
      <c r="C3196" s="1" t="s">
        <v>190</v>
      </c>
      <c r="D3196">
        <v>4847</v>
      </c>
      <c r="E3196" s="1" t="s">
        <v>5350</v>
      </c>
      <c r="F3196" s="1" t="s">
        <v>79</v>
      </c>
      <c r="G3196" s="1" t="s">
        <v>36</v>
      </c>
      <c r="H3196">
        <v>1</v>
      </c>
      <c r="I3196">
        <v>8869.93</v>
      </c>
      <c r="J3196" s="2">
        <v>39662.323078217596</v>
      </c>
      <c r="K3196" s="1" t="s">
        <v>59</v>
      </c>
      <c r="L3196" s="1" t="s">
        <v>121</v>
      </c>
      <c r="M3196" s="1" t="s">
        <v>22</v>
      </c>
      <c r="N3196">
        <v>25610</v>
      </c>
      <c r="O3196" s="1" t="s">
        <v>23</v>
      </c>
      <c r="P3196" s="1" t="s">
        <v>24</v>
      </c>
    </row>
    <row r="3197" spans="1:16" x14ac:dyDescent="0.25">
      <c r="A3197">
        <v>26084</v>
      </c>
      <c r="B3197">
        <v>2894</v>
      </c>
      <c r="C3197" s="1" t="s">
        <v>153</v>
      </c>
      <c r="D3197">
        <v>4847</v>
      </c>
      <c r="E3197" s="1" t="s">
        <v>5350</v>
      </c>
      <c r="F3197" s="1" t="s">
        <v>79</v>
      </c>
      <c r="G3197" s="1" t="s">
        <v>36</v>
      </c>
      <c r="H3197">
        <v>1</v>
      </c>
      <c r="I3197">
        <v>8869.93</v>
      </c>
      <c r="J3197" s="2">
        <v>39652.932742094905</v>
      </c>
      <c r="K3197" s="1" t="s">
        <v>59</v>
      </c>
      <c r="L3197" s="1" t="s">
        <v>121</v>
      </c>
      <c r="M3197" s="1" t="s">
        <v>22</v>
      </c>
      <c r="N3197">
        <v>26084</v>
      </c>
      <c r="O3197" s="1" t="s">
        <v>53</v>
      </c>
      <c r="P3197" s="1" t="s">
        <v>685</v>
      </c>
    </row>
    <row r="3198" spans="1:16" x14ac:dyDescent="0.25">
      <c r="A3198">
        <v>30589</v>
      </c>
      <c r="B3198">
        <v>4139</v>
      </c>
      <c r="C3198" s="1" t="s">
        <v>2139</v>
      </c>
      <c r="D3198">
        <v>4847</v>
      </c>
      <c r="E3198" s="1" t="s">
        <v>5350</v>
      </c>
      <c r="F3198" s="1" t="s">
        <v>79</v>
      </c>
      <c r="G3198" s="1" t="s">
        <v>19</v>
      </c>
      <c r="H3198">
        <v>1</v>
      </c>
      <c r="I3198">
        <v>346.1</v>
      </c>
      <c r="J3198" s="2">
        <v>39554.934123321756</v>
      </c>
      <c r="K3198" s="1" t="s">
        <v>32</v>
      </c>
      <c r="L3198" s="1" t="s">
        <v>48</v>
      </c>
      <c r="M3198" s="1" t="s">
        <v>22</v>
      </c>
      <c r="N3198">
        <v>30589</v>
      </c>
      <c r="O3198" s="1" t="s">
        <v>23</v>
      </c>
      <c r="P3198" s="1" t="s">
        <v>24</v>
      </c>
    </row>
    <row r="3199" spans="1:16" x14ac:dyDescent="0.25">
      <c r="A3199">
        <v>31342</v>
      </c>
      <c r="B3199">
        <v>3119</v>
      </c>
      <c r="C3199" s="1" t="s">
        <v>949</v>
      </c>
      <c r="D3199">
        <v>4847</v>
      </c>
      <c r="E3199" s="1" t="s">
        <v>5350</v>
      </c>
      <c r="F3199" s="1" t="s">
        <v>79</v>
      </c>
      <c r="G3199" s="1" t="s">
        <v>31</v>
      </c>
      <c r="H3199">
        <v>1</v>
      </c>
      <c r="I3199">
        <v>293185.53999999998</v>
      </c>
      <c r="J3199" s="2">
        <v>39536.417598761574</v>
      </c>
      <c r="K3199" s="1" t="s">
        <v>37</v>
      </c>
      <c r="L3199" s="1" t="s">
        <v>52</v>
      </c>
      <c r="M3199" s="1" t="s">
        <v>22</v>
      </c>
      <c r="N3199">
        <v>31342</v>
      </c>
      <c r="O3199" s="1" t="s">
        <v>23</v>
      </c>
      <c r="P3199" s="1" t="s">
        <v>24</v>
      </c>
    </row>
    <row r="3200" spans="1:16" x14ac:dyDescent="0.25">
      <c r="A3200">
        <v>40502</v>
      </c>
      <c r="B3200">
        <v>3094</v>
      </c>
      <c r="C3200" s="1" t="s">
        <v>1803</v>
      </c>
      <c r="D3200">
        <v>4847</v>
      </c>
      <c r="E3200" s="1" t="s">
        <v>5350</v>
      </c>
      <c r="F3200" s="1" t="s">
        <v>79</v>
      </c>
      <c r="G3200" s="1" t="s">
        <v>19</v>
      </c>
      <c r="H3200">
        <v>1</v>
      </c>
      <c r="I3200">
        <v>8869.93</v>
      </c>
      <c r="J3200" s="2">
        <v>39303.029136238423</v>
      </c>
      <c r="K3200" s="1" t="s">
        <v>59</v>
      </c>
      <c r="L3200" s="1" t="s">
        <v>80</v>
      </c>
      <c r="M3200" s="1" t="s">
        <v>22</v>
      </c>
      <c r="N3200">
        <v>40502</v>
      </c>
      <c r="O3200" s="1" t="s">
        <v>23</v>
      </c>
      <c r="P3200" s="1" t="s">
        <v>24</v>
      </c>
    </row>
    <row r="3201" spans="1:16" x14ac:dyDescent="0.25">
      <c r="A3201">
        <v>41358</v>
      </c>
      <c r="B3201">
        <v>2347</v>
      </c>
      <c r="C3201" s="1" t="s">
        <v>2157</v>
      </c>
      <c r="D3201">
        <v>4847</v>
      </c>
      <c r="E3201" s="1" t="s">
        <v>5350</v>
      </c>
      <c r="F3201" s="1" t="s">
        <v>79</v>
      </c>
      <c r="G3201" s="1" t="s">
        <v>19</v>
      </c>
      <c r="H3201">
        <v>1</v>
      </c>
      <c r="I3201">
        <v>346.1</v>
      </c>
      <c r="J3201" s="2">
        <v>39280.26842216435</v>
      </c>
      <c r="K3201" s="1" t="s">
        <v>32</v>
      </c>
      <c r="L3201" s="1" t="s">
        <v>33</v>
      </c>
      <c r="M3201" s="1" t="s">
        <v>22</v>
      </c>
      <c r="N3201">
        <v>41358</v>
      </c>
      <c r="O3201" s="1" t="s">
        <v>53</v>
      </c>
      <c r="P3201" s="1" t="s">
        <v>712</v>
      </c>
    </row>
    <row r="3202" spans="1:16" x14ac:dyDescent="0.25">
      <c r="A3202">
        <v>41618</v>
      </c>
      <c r="B3202">
        <v>3264</v>
      </c>
      <c r="C3202" s="1" t="s">
        <v>787</v>
      </c>
      <c r="D3202">
        <v>4847</v>
      </c>
      <c r="E3202" s="1" t="s">
        <v>5350</v>
      </c>
      <c r="F3202" s="1" t="s">
        <v>79</v>
      </c>
      <c r="G3202" s="1" t="s">
        <v>31</v>
      </c>
      <c r="H3202">
        <v>1</v>
      </c>
      <c r="I3202">
        <v>293185.53999999998</v>
      </c>
      <c r="J3202" s="2">
        <v>39272.577290381945</v>
      </c>
      <c r="K3202" s="1" t="s">
        <v>37</v>
      </c>
      <c r="L3202" s="1" t="s">
        <v>52</v>
      </c>
      <c r="M3202" s="1" t="s">
        <v>22</v>
      </c>
      <c r="N3202">
        <v>41618</v>
      </c>
      <c r="O3202" s="1" t="s">
        <v>23</v>
      </c>
      <c r="P3202" s="1" t="s">
        <v>24</v>
      </c>
    </row>
    <row r="3203" spans="1:16" x14ac:dyDescent="0.25">
      <c r="A3203">
        <v>44080</v>
      </c>
      <c r="B3203">
        <v>4388</v>
      </c>
      <c r="C3203" s="1" t="s">
        <v>550</v>
      </c>
      <c r="D3203">
        <v>4847</v>
      </c>
      <c r="E3203" s="1" t="s">
        <v>5350</v>
      </c>
      <c r="F3203" s="1" t="s">
        <v>79</v>
      </c>
      <c r="G3203" s="1" t="s">
        <v>51</v>
      </c>
      <c r="H3203">
        <v>1</v>
      </c>
      <c r="I3203">
        <v>8869.93</v>
      </c>
      <c r="J3203" s="2">
        <v>39204.622012314816</v>
      </c>
      <c r="K3203" s="1" t="s">
        <v>59</v>
      </c>
      <c r="L3203" s="1" t="s">
        <v>64</v>
      </c>
      <c r="M3203" s="1" t="s">
        <v>22</v>
      </c>
      <c r="N3203">
        <v>44080</v>
      </c>
      <c r="O3203" s="1" t="s">
        <v>23</v>
      </c>
      <c r="P3203" s="1" t="s">
        <v>24</v>
      </c>
    </row>
    <row r="3204" spans="1:16" x14ac:dyDescent="0.25">
      <c r="A3204">
        <v>45734</v>
      </c>
      <c r="B3204">
        <v>1582</v>
      </c>
      <c r="C3204" s="1" t="s">
        <v>572</v>
      </c>
      <c r="D3204">
        <v>4847</v>
      </c>
      <c r="E3204" s="1" t="s">
        <v>5350</v>
      </c>
      <c r="F3204" s="1" t="s">
        <v>79</v>
      </c>
      <c r="G3204" s="1" t="s">
        <v>36</v>
      </c>
      <c r="H3204">
        <v>1</v>
      </c>
      <c r="I3204">
        <v>8869.93</v>
      </c>
      <c r="J3204" s="2">
        <v>39158.725223553243</v>
      </c>
      <c r="K3204" s="1" t="s">
        <v>59</v>
      </c>
      <c r="L3204" s="1" t="s">
        <v>121</v>
      </c>
      <c r="M3204" s="1" t="s">
        <v>22</v>
      </c>
      <c r="N3204">
        <v>45734</v>
      </c>
      <c r="O3204" s="1" t="s">
        <v>53</v>
      </c>
      <c r="P3204" s="1" t="s">
        <v>61</v>
      </c>
    </row>
    <row r="3205" spans="1:16" x14ac:dyDescent="0.25">
      <c r="A3205">
        <v>51222</v>
      </c>
      <c r="B3205">
        <v>2894</v>
      </c>
      <c r="C3205" s="1" t="s">
        <v>153</v>
      </c>
      <c r="D3205">
        <v>4847</v>
      </c>
      <c r="E3205" s="1" t="s">
        <v>5350</v>
      </c>
      <c r="F3205" s="1" t="s">
        <v>79</v>
      </c>
      <c r="G3205" s="1" t="s">
        <v>19</v>
      </c>
      <c r="H3205">
        <v>1</v>
      </c>
      <c r="I3205">
        <v>8869.93</v>
      </c>
      <c r="J3205" s="2">
        <v>38982.983939976853</v>
      </c>
      <c r="K3205" s="1" t="s">
        <v>59</v>
      </c>
      <c r="L3205" s="1" t="s">
        <v>121</v>
      </c>
      <c r="M3205" s="1" t="s">
        <v>22</v>
      </c>
      <c r="N3205">
        <v>51222</v>
      </c>
      <c r="O3205" s="1" t="s">
        <v>23</v>
      </c>
      <c r="P3205" s="1" t="s">
        <v>24</v>
      </c>
    </row>
    <row r="3206" spans="1:16" x14ac:dyDescent="0.25">
      <c r="A3206">
        <v>51352</v>
      </c>
      <c r="B3206">
        <v>3240</v>
      </c>
      <c r="C3206" s="1" t="s">
        <v>378</v>
      </c>
      <c r="D3206">
        <v>4847</v>
      </c>
      <c r="E3206" s="1" t="s">
        <v>5350</v>
      </c>
      <c r="F3206" s="1" t="s">
        <v>79</v>
      </c>
      <c r="G3206" s="1" t="s">
        <v>31</v>
      </c>
      <c r="H3206">
        <v>1</v>
      </c>
      <c r="I3206">
        <v>8869.93</v>
      </c>
      <c r="J3206" s="2">
        <v>38978.104990532411</v>
      </c>
      <c r="K3206" s="1" t="s">
        <v>59</v>
      </c>
      <c r="L3206" s="1" t="s">
        <v>64</v>
      </c>
      <c r="M3206" s="1" t="s">
        <v>22</v>
      </c>
      <c r="N3206">
        <v>51352</v>
      </c>
      <c r="O3206" s="1" t="s">
        <v>23</v>
      </c>
      <c r="P3206" s="1" t="s">
        <v>24</v>
      </c>
    </row>
    <row r="3207" spans="1:16" x14ac:dyDescent="0.25">
      <c r="A3207">
        <v>3475</v>
      </c>
      <c r="B3207">
        <v>4378</v>
      </c>
      <c r="C3207" s="1" t="s">
        <v>421</v>
      </c>
      <c r="D3207">
        <v>4846</v>
      </c>
      <c r="E3207" s="1" t="s">
        <v>3419</v>
      </c>
      <c r="F3207" s="1" t="s">
        <v>79</v>
      </c>
      <c r="G3207" s="1" t="s">
        <v>31</v>
      </c>
      <c r="H3207">
        <v>1</v>
      </c>
      <c r="I3207">
        <v>272574.15999999997</v>
      </c>
      <c r="J3207" s="2">
        <v>40110.299554340279</v>
      </c>
      <c r="K3207" s="1" t="s">
        <v>37</v>
      </c>
      <c r="L3207" s="1" t="s">
        <v>103</v>
      </c>
      <c r="M3207" s="1" t="s">
        <v>22</v>
      </c>
      <c r="N3207">
        <v>3475</v>
      </c>
      <c r="O3207" s="1" t="s">
        <v>23</v>
      </c>
      <c r="P3207" s="1" t="s">
        <v>24</v>
      </c>
    </row>
    <row r="3208" spans="1:16" x14ac:dyDescent="0.25">
      <c r="A3208">
        <v>6819</v>
      </c>
      <c r="B3208">
        <v>2538</v>
      </c>
      <c r="C3208" s="1" t="s">
        <v>642</v>
      </c>
      <c r="D3208">
        <v>4846</v>
      </c>
      <c r="E3208" s="1" t="s">
        <v>3419</v>
      </c>
      <c r="F3208" s="1" t="s">
        <v>79</v>
      </c>
      <c r="G3208" s="1" t="s">
        <v>51</v>
      </c>
      <c r="H3208">
        <v>1</v>
      </c>
      <c r="I3208">
        <v>321.77</v>
      </c>
      <c r="J3208" s="2">
        <v>40040.582991030089</v>
      </c>
      <c r="K3208" s="1" t="s">
        <v>32</v>
      </c>
      <c r="L3208" s="1" t="s">
        <v>206</v>
      </c>
      <c r="M3208" s="1" t="s">
        <v>22</v>
      </c>
      <c r="N3208">
        <v>6819</v>
      </c>
      <c r="O3208" s="1" t="s">
        <v>23</v>
      </c>
      <c r="P3208" s="1" t="s">
        <v>24</v>
      </c>
    </row>
    <row r="3209" spans="1:16" x14ac:dyDescent="0.25">
      <c r="A3209">
        <v>7418</v>
      </c>
      <c r="B3209">
        <v>2230</v>
      </c>
      <c r="C3209" s="1" t="s">
        <v>2071</v>
      </c>
      <c r="D3209">
        <v>4846</v>
      </c>
      <c r="E3209" s="1" t="s">
        <v>3419</v>
      </c>
      <c r="F3209" s="1" t="s">
        <v>79</v>
      </c>
      <c r="G3209" s="1" t="s">
        <v>51</v>
      </c>
      <c r="H3209">
        <v>1</v>
      </c>
      <c r="I3209">
        <v>321.77</v>
      </c>
      <c r="J3209" s="2">
        <v>40028.938251550928</v>
      </c>
      <c r="K3209" s="1" t="s">
        <v>32</v>
      </c>
      <c r="L3209" s="1" t="s">
        <v>206</v>
      </c>
      <c r="M3209" s="1" t="s">
        <v>22</v>
      </c>
      <c r="N3209">
        <v>7418</v>
      </c>
      <c r="O3209" s="1" t="s">
        <v>23</v>
      </c>
      <c r="P3209" s="1" t="s">
        <v>24</v>
      </c>
    </row>
    <row r="3210" spans="1:16" x14ac:dyDescent="0.25">
      <c r="A3210">
        <v>12108</v>
      </c>
      <c r="B3210">
        <v>1417</v>
      </c>
      <c r="C3210" s="1" t="s">
        <v>519</v>
      </c>
      <c r="D3210">
        <v>4846</v>
      </c>
      <c r="E3210" s="1" t="s">
        <v>3419</v>
      </c>
      <c r="F3210" s="1" t="s">
        <v>79</v>
      </c>
      <c r="G3210" s="1" t="s">
        <v>19</v>
      </c>
      <c r="H3210">
        <v>1</v>
      </c>
      <c r="I3210">
        <v>8246.36</v>
      </c>
      <c r="J3210" s="2">
        <v>39932.77998078704</v>
      </c>
      <c r="K3210" s="1" t="s">
        <v>59</v>
      </c>
      <c r="L3210" s="1" t="s">
        <v>60</v>
      </c>
      <c r="M3210" s="1" t="s">
        <v>22</v>
      </c>
      <c r="N3210">
        <v>12108</v>
      </c>
      <c r="O3210" s="1" t="s">
        <v>23</v>
      </c>
      <c r="P3210" s="1" t="s">
        <v>24</v>
      </c>
    </row>
    <row r="3211" spans="1:16" x14ac:dyDescent="0.25">
      <c r="A3211">
        <v>12543</v>
      </c>
      <c r="B3211">
        <v>241</v>
      </c>
      <c r="C3211" s="1" t="s">
        <v>1904</v>
      </c>
      <c r="D3211">
        <v>4846</v>
      </c>
      <c r="E3211" s="1" t="s">
        <v>3419</v>
      </c>
      <c r="F3211" s="1" t="s">
        <v>79</v>
      </c>
      <c r="G3211" s="1" t="s">
        <v>31</v>
      </c>
      <c r="H3211">
        <v>1</v>
      </c>
      <c r="I3211">
        <v>8246.36</v>
      </c>
      <c r="J3211" s="2">
        <v>39924.239379363426</v>
      </c>
      <c r="K3211" s="1" t="s">
        <v>59</v>
      </c>
      <c r="L3211" s="1" t="s">
        <v>60</v>
      </c>
      <c r="M3211" s="1" t="s">
        <v>22</v>
      </c>
      <c r="N3211">
        <v>12543</v>
      </c>
      <c r="O3211" s="1" t="s">
        <v>53</v>
      </c>
      <c r="P3211" s="1" t="s">
        <v>61</v>
      </c>
    </row>
    <row r="3212" spans="1:16" x14ac:dyDescent="0.25">
      <c r="A3212">
        <v>24537</v>
      </c>
      <c r="B3212">
        <v>4775</v>
      </c>
      <c r="C3212" s="1" t="s">
        <v>298</v>
      </c>
      <c r="D3212">
        <v>4846</v>
      </c>
      <c r="E3212" s="1" t="s">
        <v>3419</v>
      </c>
      <c r="F3212" s="1" t="s">
        <v>79</v>
      </c>
      <c r="G3212" s="1" t="s">
        <v>31</v>
      </c>
      <c r="H3212">
        <v>1</v>
      </c>
      <c r="I3212">
        <v>321.77</v>
      </c>
      <c r="J3212" s="2">
        <v>39682.210659895834</v>
      </c>
      <c r="K3212" s="1" t="s">
        <v>32</v>
      </c>
      <c r="L3212" s="1" t="s">
        <v>139</v>
      </c>
      <c r="M3212" s="1" t="s">
        <v>22</v>
      </c>
      <c r="N3212">
        <v>24537</v>
      </c>
      <c r="O3212" s="1" t="s">
        <v>23</v>
      </c>
      <c r="P3212" s="1" t="s">
        <v>24</v>
      </c>
    </row>
    <row r="3213" spans="1:16" x14ac:dyDescent="0.25">
      <c r="A3213">
        <v>34647</v>
      </c>
      <c r="B3213">
        <v>3717</v>
      </c>
      <c r="C3213" s="1" t="s">
        <v>1079</v>
      </c>
      <c r="D3213">
        <v>4846</v>
      </c>
      <c r="E3213" s="1" t="s">
        <v>3419</v>
      </c>
      <c r="F3213" s="1" t="s">
        <v>79</v>
      </c>
      <c r="G3213" s="1" t="s">
        <v>31</v>
      </c>
      <c r="H3213">
        <v>1</v>
      </c>
      <c r="I3213">
        <v>272574.15999999997</v>
      </c>
      <c r="J3213" s="2">
        <v>39454.307793171298</v>
      </c>
      <c r="K3213" s="1" t="s">
        <v>37</v>
      </c>
      <c r="L3213" s="1" t="s">
        <v>52</v>
      </c>
      <c r="M3213" s="1" t="s">
        <v>22</v>
      </c>
      <c r="N3213">
        <v>34647</v>
      </c>
      <c r="O3213" s="1" t="s">
        <v>23</v>
      </c>
      <c r="P3213" s="1" t="s">
        <v>24</v>
      </c>
    </row>
    <row r="3214" spans="1:16" x14ac:dyDescent="0.25">
      <c r="A3214">
        <v>37581</v>
      </c>
      <c r="B3214">
        <v>4496</v>
      </c>
      <c r="C3214" s="1" t="s">
        <v>625</v>
      </c>
      <c r="D3214">
        <v>4846</v>
      </c>
      <c r="E3214" s="1" t="s">
        <v>3419</v>
      </c>
      <c r="F3214" s="1" t="s">
        <v>79</v>
      </c>
      <c r="G3214" s="1" t="s">
        <v>19</v>
      </c>
      <c r="H3214">
        <v>1</v>
      </c>
      <c r="I3214">
        <v>8246.36</v>
      </c>
      <c r="J3214" s="2">
        <v>39380.054377858796</v>
      </c>
      <c r="K3214" s="1" t="s">
        <v>59</v>
      </c>
      <c r="L3214" s="1" t="s">
        <v>80</v>
      </c>
      <c r="M3214" s="1" t="s">
        <v>22</v>
      </c>
      <c r="N3214">
        <v>37581</v>
      </c>
      <c r="O3214" s="1" t="s">
        <v>23</v>
      </c>
      <c r="P3214" s="1" t="s">
        <v>24</v>
      </c>
    </row>
    <row r="3215" spans="1:16" x14ac:dyDescent="0.25">
      <c r="A3215">
        <v>38362</v>
      </c>
      <c r="B3215">
        <v>3453</v>
      </c>
      <c r="C3215" s="1" t="s">
        <v>1088</v>
      </c>
      <c r="D3215">
        <v>4846</v>
      </c>
      <c r="E3215" s="1" t="s">
        <v>3419</v>
      </c>
      <c r="F3215" s="1" t="s">
        <v>79</v>
      </c>
      <c r="G3215" s="1" t="s">
        <v>36</v>
      </c>
      <c r="H3215">
        <v>1</v>
      </c>
      <c r="I3215">
        <v>339.16</v>
      </c>
      <c r="J3215" s="2">
        <v>39360.546207418978</v>
      </c>
      <c r="K3215" s="1" t="s">
        <v>20</v>
      </c>
      <c r="L3215" s="1" t="s">
        <v>129</v>
      </c>
      <c r="M3215" s="1" t="s">
        <v>22</v>
      </c>
      <c r="N3215">
        <v>38362</v>
      </c>
      <c r="O3215" s="1" t="s">
        <v>23</v>
      </c>
      <c r="P3215" s="1" t="s">
        <v>24</v>
      </c>
    </row>
    <row r="3216" spans="1:16" x14ac:dyDescent="0.25">
      <c r="A3216">
        <v>48674</v>
      </c>
      <c r="B3216">
        <v>2993</v>
      </c>
      <c r="C3216" s="1" t="s">
        <v>459</v>
      </c>
      <c r="D3216">
        <v>4846</v>
      </c>
      <c r="E3216" s="1" t="s">
        <v>3419</v>
      </c>
      <c r="F3216" s="1" t="s">
        <v>79</v>
      </c>
      <c r="G3216" s="1" t="s">
        <v>19</v>
      </c>
      <c r="H3216">
        <v>1</v>
      </c>
      <c r="I3216">
        <v>8246.36</v>
      </c>
      <c r="J3216" s="2">
        <v>39066.569497129633</v>
      </c>
      <c r="K3216" s="1" t="s">
        <v>59</v>
      </c>
      <c r="L3216" s="1" t="s">
        <v>121</v>
      </c>
      <c r="M3216" s="1" t="s">
        <v>22</v>
      </c>
      <c r="N3216">
        <v>48674</v>
      </c>
      <c r="O3216" s="1" t="s">
        <v>23</v>
      </c>
      <c r="P3216" s="1" t="s">
        <v>24</v>
      </c>
    </row>
    <row r="3217" spans="1:16" x14ac:dyDescent="0.25">
      <c r="A3217">
        <v>4130</v>
      </c>
      <c r="B3217">
        <v>253</v>
      </c>
      <c r="C3217" s="1" t="s">
        <v>661</v>
      </c>
      <c r="D3217">
        <v>4845</v>
      </c>
      <c r="E3217" s="1" t="s">
        <v>3803</v>
      </c>
      <c r="F3217" s="1" t="s">
        <v>79</v>
      </c>
      <c r="G3217" s="1" t="s">
        <v>31</v>
      </c>
      <c r="H3217">
        <v>1</v>
      </c>
      <c r="I3217">
        <v>7955.06</v>
      </c>
      <c r="J3217" s="2">
        <v>40096.133210219909</v>
      </c>
      <c r="K3217" s="1" t="s">
        <v>59</v>
      </c>
      <c r="L3217" s="1" t="s">
        <v>60</v>
      </c>
      <c r="M3217" s="1" t="s">
        <v>22</v>
      </c>
      <c r="N3217">
        <v>4130</v>
      </c>
      <c r="O3217" s="1" t="s">
        <v>23</v>
      </c>
      <c r="P3217" s="1" t="s">
        <v>24</v>
      </c>
    </row>
    <row r="3218" spans="1:16" x14ac:dyDescent="0.25">
      <c r="A3218">
        <v>4934</v>
      </c>
      <c r="B3218">
        <v>2988</v>
      </c>
      <c r="C3218" s="1" t="s">
        <v>1764</v>
      </c>
      <c r="D3218">
        <v>4845</v>
      </c>
      <c r="E3218" s="1" t="s">
        <v>3803</v>
      </c>
      <c r="F3218" s="1" t="s">
        <v>79</v>
      </c>
      <c r="G3218" s="1" t="s">
        <v>51</v>
      </c>
      <c r="H3218">
        <v>1</v>
      </c>
      <c r="I3218">
        <v>262945.49</v>
      </c>
      <c r="J3218" s="2">
        <v>40080.060460914348</v>
      </c>
      <c r="K3218" s="1" t="s">
        <v>37</v>
      </c>
      <c r="L3218" s="1" t="s">
        <v>103</v>
      </c>
      <c r="M3218" s="1" t="s">
        <v>22</v>
      </c>
      <c r="N3218">
        <v>4934</v>
      </c>
      <c r="O3218" s="1" t="s">
        <v>23</v>
      </c>
      <c r="P3218" s="1" t="s">
        <v>24</v>
      </c>
    </row>
    <row r="3219" spans="1:16" x14ac:dyDescent="0.25">
      <c r="A3219">
        <v>5884</v>
      </c>
      <c r="B3219">
        <v>2124</v>
      </c>
      <c r="C3219" s="1" t="s">
        <v>440</v>
      </c>
      <c r="D3219">
        <v>4845</v>
      </c>
      <c r="E3219" s="1" t="s">
        <v>3803</v>
      </c>
      <c r="F3219" s="1" t="s">
        <v>79</v>
      </c>
      <c r="G3219" s="1" t="s">
        <v>36</v>
      </c>
      <c r="H3219">
        <v>1</v>
      </c>
      <c r="I3219">
        <v>310.39999999999998</v>
      </c>
      <c r="J3219" s="2">
        <v>40060.564868900467</v>
      </c>
      <c r="K3219" s="1" t="s">
        <v>32</v>
      </c>
      <c r="L3219" s="1" t="s">
        <v>206</v>
      </c>
      <c r="M3219" s="1" t="s">
        <v>22</v>
      </c>
      <c r="N3219">
        <v>5884</v>
      </c>
      <c r="O3219" s="1" t="s">
        <v>23</v>
      </c>
      <c r="P3219" s="1" t="s">
        <v>24</v>
      </c>
    </row>
    <row r="3220" spans="1:16" x14ac:dyDescent="0.25">
      <c r="A3220">
        <v>8974</v>
      </c>
      <c r="B3220">
        <v>4713</v>
      </c>
      <c r="C3220" s="1" t="s">
        <v>140</v>
      </c>
      <c r="D3220">
        <v>4845</v>
      </c>
      <c r="E3220" s="1" t="s">
        <v>3803</v>
      </c>
      <c r="F3220" s="1" t="s">
        <v>79</v>
      </c>
      <c r="G3220" s="1" t="s">
        <v>51</v>
      </c>
      <c r="H3220">
        <v>1</v>
      </c>
      <c r="I3220">
        <v>7955.06</v>
      </c>
      <c r="J3220" s="2">
        <v>39996.480243692131</v>
      </c>
      <c r="K3220" s="1" t="s">
        <v>59</v>
      </c>
      <c r="L3220" s="1" t="s">
        <v>64</v>
      </c>
      <c r="M3220" s="1" t="s">
        <v>22</v>
      </c>
      <c r="N3220">
        <v>8974</v>
      </c>
      <c r="O3220" s="1" t="s">
        <v>23</v>
      </c>
      <c r="P3220" s="1" t="s">
        <v>24</v>
      </c>
    </row>
    <row r="3221" spans="1:16" x14ac:dyDescent="0.25">
      <c r="A3221">
        <v>15799</v>
      </c>
      <c r="B3221">
        <v>1735</v>
      </c>
      <c r="C3221" s="1" t="s">
        <v>69</v>
      </c>
      <c r="D3221">
        <v>4845</v>
      </c>
      <c r="E3221" s="1" t="s">
        <v>3803</v>
      </c>
      <c r="F3221" s="1" t="s">
        <v>79</v>
      </c>
      <c r="G3221" s="1" t="s">
        <v>51</v>
      </c>
      <c r="H3221">
        <v>1</v>
      </c>
      <c r="I3221">
        <v>327.18</v>
      </c>
      <c r="J3221" s="2">
        <v>39860.059526990743</v>
      </c>
      <c r="K3221" s="1" t="s">
        <v>20</v>
      </c>
      <c r="L3221" s="1" t="s">
        <v>21</v>
      </c>
      <c r="M3221" s="1" t="s">
        <v>22</v>
      </c>
      <c r="N3221">
        <v>15799</v>
      </c>
      <c r="O3221" s="1" t="s">
        <v>53</v>
      </c>
      <c r="P3221" s="1" t="s">
        <v>975</v>
      </c>
    </row>
    <row r="3222" spans="1:16" x14ac:dyDescent="0.25">
      <c r="A3222">
        <v>16886</v>
      </c>
      <c r="B3222">
        <v>3825</v>
      </c>
      <c r="C3222" s="1" t="s">
        <v>663</v>
      </c>
      <c r="D3222">
        <v>4845</v>
      </c>
      <c r="E3222" s="1" t="s">
        <v>3803</v>
      </c>
      <c r="F3222" s="1" t="s">
        <v>79</v>
      </c>
      <c r="G3222" s="1" t="s">
        <v>36</v>
      </c>
      <c r="H3222">
        <v>1</v>
      </c>
      <c r="I3222">
        <v>262945.49</v>
      </c>
      <c r="J3222" s="2">
        <v>39838.177139687497</v>
      </c>
      <c r="K3222" s="1" t="s">
        <v>37</v>
      </c>
      <c r="L3222" s="1" t="s">
        <v>52</v>
      </c>
      <c r="M3222" s="1" t="s">
        <v>22</v>
      </c>
      <c r="N3222">
        <v>16886</v>
      </c>
      <c r="O3222" s="1" t="s">
        <v>23</v>
      </c>
      <c r="P3222" s="1" t="s">
        <v>24</v>
      </c>
    </row>
    <row r="3223" spans="1:16" x14ac:dyDescent="0.25">
      <c r="A3223">
        <v>32805</v>
      </c>
      <c r="B3223">
        <v>4179</v>
      </c>
      <c r="C3223" s="1" t="s">
        <v>104</v>
      </c>
      <c r="D3223">
        <v>4845</v>
      </c>
      <c r="E3223" s="1" t="s">
        <v>3803</v>
      </c>
      <c r="F3223" s="1" t="s">
        <v>79</v>
      </c>
      <c r="G3223" s="1" t="s">
        <v>36</v>
      </c>
      <c r="H3223">
        <v>1</v>
      </c>
      <c r="I3223">
        <v>262945.49</v>
      </c>
      <c r="J3223" s="2">
        <v>39498.579277835648</v>
      </c>
      <c r="K3223" s="1" t="s">
        <v>37</v>
      </c>
      <c r="L3223" s="1" t="s">
        <v>52</v>
      </c>
      <c r="M3223" s="1" t="s">
        <v>22</v>
      </c>
      <c r="N3223">
        <v>32805</v>
      </c>
      <c r="O3223" s="1" t="s">
        <v>23</v>
      </c>
      <c r="P3223" s="1" t="s">
        <v>24</v>
      </c>
    </row>
    <row r="3224" spans="1:16" x14ac:dyDescent="0.25">
      <c r="A3224">
        <v>41882</v>
      </c>
      <c r="B3224">
        <v>2783</v>
      </c>
      <c r="C3224" s="1" t="s">
        <v>1462</v>
      </c>
      <c r="D3224">
        <v>4845</v>
      </c>
      <c r="E3224" s="1" t="s">
        <v>3803</v>
      </c>
      <c r="F3224" s="1" t="s">
        <v>79</v>
      </c>
      <c r="G3224" s="1" t="s">
        <v>51</v>
      </c>
      <c r="H3224">
        <v>1</v>
      </c>
      <c r="I3224">
        <v>7955.06</v>
      </c>
      <c r="J3224" s="2">
        <v>39267.03830453704</v>
      </c>
      <c r="K3224" s="1" t="s">
        <v>59</v>
      </c>
      <c r="L3224" s="1" t="s">
        <v>121</v>
      </c>
      <c r="M3224" s="1" t="s">
        <v>22</v>
      </c>
      <c r="N3224">
        <v>41882</v>
      </c>
      <c r="O3224" s="1" t="s">
        <v>23</v>
      </c>
      <c r="P3224" s="1" t="s">
        <v>24</v>
      </c>
    </row>
    <row r="3225" spans="1:16" x14ac:dyDescent="0.25">
      <c r="A3225">
        <v>546</v>
      </c>
      <c r="B3225">
        <v>2051</v>
      </c>
      <c r="C3225" s="1" t="s">
        <v>956</v>
      </c>
      <c r="D3225">
        <v>4844</v>
      </c>
      <c r="E3225" s="1" t="s">
        <v>957</v>
      </c>
      <c r="F3225" s="1" t="s">
        <v>79</v>
      </c>
      <c r="G3225" s="1" t="s">
        <v>36</v>
      </c>
      <c r="H3225">
        <v>1</v>
      </c>
      <c r="I3225">
        <v>249856.52</v>
      </c>
      <c r="J3225" s="2">
        <v>40168.655796956016</v>
      </c>
      <c r="K3225" s="1" t="s">
        <v>37</v>
      </c>
      <c r="L3225" s="1" t="s">
        <v>52</v>
      </c>
      <c r="M3225" s="1" t="s">
        <v>22</v>
      </c>
      <c r="N3225">
        <v>546</v>
      </c>
      <c r="O3225" s="1" t="s">
        <v>23</v>
      </c>
      <c r="P3225" s="1" t="s">
        <v>24</v>
      </c>
    </row>
    <row r="3226" spans="1:16" x14ac:dyDescent="0.25">
      <c r="A3226">
        <v>1606</v>
      </c>
      <c r="B3226">
        <v>3778</v>
      </c>
      <c r="C3226" s="1" t="s">
        <v>300</v>
      </c>
      <c r="D3226">
        <v>4844</v>
      </c>
      <c r="E3226" s="1" t="s">
        <v>957</v>
      </c>
      <c r="F3226" s="1" t="s">
        <v>79</v>
      </c>
      <c r="G3226" s="1" t="s">
        <v>19</v>
      </c>
      <c r="H3226">
        <v>1</v>
      </c>
      <c r="I3226">
        <v>7559.07</v>
      </c>
      <c r="J3226" s="2">
        <v>40146.049499629633</v>
      </c>
      <c r="K3226" s="1" t="s">
        <v>59</v>
      </c>
      <c r="L3226" s="1" t="s">
        <v>121</v>
      </c>
      <c r="M3226" s="1" t="s">
        <v>22</v>
      </c>
      <c r="N3226">
        <v>1606</v>
      </c>
      <c r="O3226" s="1" t="s">
        <v>23</v>
      </c>
      <c r="P3226" s="1" t="s">
        <v>24</v>
      </c>
    </row>
    <row r="3227" spans="1:16" x14ac:dyDescent="0.25">
      <c r="A3227">
        <v>3438</v>
      </c>
      <c r="B3227">
        <v>3531</v>
      </c>
      <c r="C3227" s="1" t="s">
        <v>85</v>
      </c>
      <c r="D3227">
        <v>4844</v>
      </c>
      <c r="E3227" s="1" t="s">
        <v>957</v>
      </c>
      <c r="F3227" s="1" t="s">
        <v>79</v>
      </c>
      <c r="G3227" s="1" t="s">
        <v>31</v>
      </c>
      <c r="H3227">
        <v>1</v>
      </c>
      <c r="I3227">
        <v>310.89</v>
      </c>
      <c r="J3227" s="2">
        <v>40110.772739548614</v>
      </c>
      <c r="K3227" s="1" t="s">
        <v>20</v>
      </c>
      <c r="L3227" s="1" t="s">
        <v>87</v>
      </c>
      <c r="M3227" s="1" t="s">
        <v>22</v>
      </c>
      <c r="N3227">
        <v>3438</v>
      </c>
      <c r="O3227" s="1" t="s">
        <v>23</v>
      </c>
      <c r="P3227" s="1" t="s">
        <v>24</v>
      </c>
    </row>
    <row r="3228" spans="1:16" x14ac:dyDescent="0.25">
      <c r="A3228">
        <v>6845</v>
      </c>
      <c r="B3228">
        <v>1357</v>
      </c>
      <c r="C3228" s="1" t="s">
        <v>49</v>
      </c>
      <c r="D3228">
        <v>4844</v>
      </c>
      <c r="E3228" s="1" t="s">
        <v>957</v>
      </c>
      <c r="F3228" s="1" t="s">
        <v>79</v>
      </c>
      <c r="G3228" s="1" t="s">
        <v>19</v>
      </c>
      <c r="H3228">
        <v>1</v>
      </c>
      <c r="I3228">
        <v>294.95</v>
      </c>
      <c r="J3228" s="2">
        <v>40040.624937256944</v>
      </c>
      <c r="K3228" s="1" t="s">
        <v>32</v>
      </c>
      <c r="L3228" s="1" t="s">
        <v>206</v>
      </c>
      <c r="M3228" s="1" t="s">
        <v>22</v>
      </c>
      <c r="N3228">
        <v>6845</v>
      </c>
      <c r="O3228" s="1" t="s">
        <v>23</v>
      </c>
      <c r="P3228" s="1" t="s">
        <v>24</v>
      </c>
    </row>
    <row r="3229" spans="1:16" x14ac:dyDescent="0.25">
      <c r="A3229">
        <v>8993</v>
      </c>
      <c r="B3229">
        <v>1716</v>
      </c>
      <c r="C3229" s="1" t="s">
        <v>1094</v>
      </c>
      <c r="D3229">
        <v>4844</v>
      </c>
      <c r="E3229" s="1" t="s">
        <v>957</v>
      </c>
      <c r="F3229" s="1" t="s">
        <v>79</v>
      </c>
      <c r="G3229" s="1" t="s">
        <v>31</v>
      </c>
      <c r="H3229">
        <v>1</v>
      </c>
      <c r="I3229">
        <v>249856.52</v>
      </c>
      <c r="J3229" s="2">
        <v>39997.010406203706</v>
      </c>
      <c r="K3229" s="1" t="s">
        <v>37</v>
      </c>
      <c r="L3229" s="1" t="s">
        <v>103</v>
      </c>
      <c r="M3229" s="1" t="s">
        <v>22</v>
      </c>
      <c r="N3229">
        <v>8993</v>
      </c>
      <c r="O3229" s="1" t="s">
        <v>23</v>
      </c>
      <c r="P3229" s="1" t="s">
        <v>24</v>
      </c>
    </row>
    <row r="3230" spans="1:16" x14ac:dyDescent="0.25">
      <c r="A3230">
        <v>13154</v>
      </c>
      <c r="B3230">
        <v>2322</v>
      </c>
      <c r="C3230" s="1" t="s">
        <v>912</v>
      </c>
      <c r="D3230">
        <v>4844</v>
      </c>
      <c r="E3230" s="1" t="s">
        <v>957</v>
      </c>
      <c r="F3230" s="1" t="s">
        <v>79</v>
      </c>
      <c r="G3230" s="1" t="s">
        <v>19</v>
      </c>
      <c r="H3230">
        <v>1</v>
      </c>
      <c r="I3230">
        <v>7559.07</v>
      </c>
      <c r="J3230" s="2">
        <v>39912.149693506944</v>
      </c>
      <c r="K3230" s="1" t="s">
        <v>59</v>
      </c>
      <c r="L3230" s="1" t="s">
        <v>121</v>
      </c>
      <c r="M3230" s="1" t="s">
        <v>22</v>
      </c>
      <c r="N3230">
        <v>13154</v>
      </c>
      <c r="O3230" s="1" t="s">
        <v>23</v>
      </c>
      <c r="P3230" s="1" t="s">
        <v>24</v>
      </c>
    </row>
    <row r="3231" spans="1:16" x14ac:dyDescent="0.25">
      <c r="A3231">
        <v>14068</v>
      </c>
      <c r="B3231">
        <v>1349</v>
      </c>
      <c r="C3231" s="1" t="s">
        <v>514</v>
      </c>
      <c r="D3231">
        <v>4844</v>
      </c>
      <c r="E3231" s="1" t="s">
        <v>957</v>
      </c>
      <c r="F3231" s="1" t="s">
        <v>79</v>
      </c>
      <c r="G3231" s="1" t="s">
        <v>36</v>
      </c>
      <c r="H3231">
        <v>1</v>
      </c>
      <c r="I3231">
        <v>294.95</v>
      </c>
      <c r="J3231" s="2">
        <v>39894.505771793978</v>
      </c>
      <c r="K3231" s="1" t="s">
        <v>32</v>
      </c>
      <c r="L3231" s="1" t="s">
        <v>139</v>
      </c>
      <c r="M3231" s="1" t="s">
        <v>22</v>
      </c>
      <c r="N3231">
        <v>14068</v>
      </c>
      <c r="O3231" s="1" t="s">
        <v>23</v>
      </c>
      <c r="P3231" s="1" t="s">
        <v>24</v>
      </c>
    </row>
    <row r="3232" spans="1:16" x14ac:dyDescent="0.25">
      <c r="A3232">
        <v>15102</v>
      </c>
      <c r="B3232">
        <v>1681</v>
      </c>
      <c r="C3232" s="1" t="s">
        <v>738</v>
      </c>
      <c r="D3232">
        <v>4844</v>
      </c>
      <c r="E3232" s="1" t="s">
        <v>957</v>
      </c>
      <c r="F3232" s="1" t="s">
        <v>79</v>
      </c>
      <c r="G3232" s="1" t="s">
        <v>36</v>
      </c>
      <c r="H3232">
        <v>1</v>
      </c>
      <c r="I3232">
        <v>7559.07</v>
      </c>
      <c r="J3232" s="2">
        <v>39874.849121736108</v>
      </c>
      <c r="K3232" s="1" t="s">
        <v>59</v>
      </c>
      <c r="L3232" s="1" t="s">
        <v>121</v>
      </c>
      <c r="M3232" s="1" t="s">
        <v>22</v>
      </c>
      <c r="N3232">
        <v>15102</v>
      </c>
      <c r="O3232" s="1" t="s">
        <v>23</v>
      </c>
      <c r="P3232" s="1" t="s">
        <v>24</v>
      </c>
    </row>
    <row r="3233" spans="1:16" x14ac:dyDescent="0.25">
      <c r="A3233">
        <v>17775</v>
      </c>
      <c r="B3233">
        <v>335</v>
      </c>
      <c r="C3233" s="1" t="s">
        <v>6646</v>
      </c>
      <c r="D3233">
        <v>4844</v>
      </c>
      <c r="E3233" s="1" t="s">
        <v>957</v>
      </c>
      <c r="F3233" s="1" t="s">
        <v>79</v>
      </c>
      <c r="G3233" s="1" t="s">
        <v>51</v>
      </c>
      <c r="H3233">
        <v>1</v>
      </c>
      <c r="I3233">
        <v>61.78</v>
      </c>
      <c r="J3233" s="2">
        <v>39818.904925138886</v>
      </c>
      <c r="K3233" s="1" t="s">
        <v>1833</v>
      </c>
      <c r="L3233" s="1" t="s">
        <v>3833</v>
      </c>
      <c r="M3233" s="1" t="s">
        <v>22</v>
      </c>
      <c r="N3233">
        <v>17775</v>
      </c>
      <c r="O3233" s="1" t="s">
        <v>23</v>
      </c>
      <c r="P3233" s="1" t="s">
        <v>24</v>
      </c>
    </row>
    <row r="3234" spans="1:16" x14ac:dyDescent="0.25">
      <c r="A3234">
        <v>19094</v>
      </c>
      <c r="B3234">
        <v>2875</v>
      </c>
      <c r="C3234" s="1" t="s">
        <v>810</v>
      </c>
      <c r="D3234">
        <v>4844</v>
      </c>
      <c r="E3234" s="1" t="s">
        <v>957</v>
      </c>
      <c r="F3234" s="1" t="s">
        <v>79</v>
      </c>
      <c r="G3234" s="1" t="s">
        <v>51</v>
      </c>
      <c r="H3234">
        <v>1</v>
      </c>
      <c r="I3234">
        <v>294.95</v>
      </c>
      <c r="J3234" s="2">
        <v>39792.159108784719</v>
      </c>
      <c r="K3234" s="1" t="s">
        <v>32</v>
      </c>
      <c r="L3234" s="1" t="s">
        <v>48</v>
      </c>
      <c r="M3234" s="1" t="s">
        <v>22</v>
      </c>
      <c r="N3234">
        <v>19094</v>
      </c>
      <c r="O3234" s="1" t="s">
        <v>23</v>
      </c>
      <c r="P3234" s="1" t="s">
        <v>24</v>
      </c>
    </row>
    <row r="3235" spans="1:16" x14ac:dyDescent="0.25">
      <c r="A3235">
        <v>30496</v>
      </c>
      <c r="B3235">
        <v>4424</v>
      </c>
      <c r="C3235" s="1" t="s">
        <v>1340</v>
      </c>
      <c r="D3235">
        <v>4844</v>
      </c>
      <c r="E3235" s="1" t="s">
        <v>957</v>
      </c>
      <c r="F3235" s="1" t="s">
        <v>79</v>
      </c>
      <c r="G3235" s="1" t="s">
        <v>51</v>
      </c>
      <c r="H3235">
        <v>1</v>
      </c>
      <c r="I3235">
        <v>249856.52</v>
      </c>
      <c r="J3235" s="2">
        <v>39556.853896562498</v>
      </c>
      <c r="K3235" s="1" t="s">
        <v>37</v>
      </c>
      <c r="L3235" s="1" t="s">
        <v>52</v>
      </c>
      <c r="M3235" s="1" t="s">
        <v>22</v>
      </c>
      <c r="N3235">
        <v>30496</v>
      </c>
      <c r="O3235" s="1" t="s">
        <v>23</v>
      </c>
      <c r="P3235" s="1" t="s">
        <v>24</v>
      </c>
    </row>
    <row r="3236" spans="1:16" x14ac:dyDescent="0.25">
      <c r="A3236">
        <v>37036</v>
      </c>
      <c r="B3236">
        <v>2077</v>
      </c>
      <c r="C3236" s="1" t="s">
        <v>437</v>
      </c>
      <c r="D3236">
        <v>4844</v>
      </c>
      <c r="E3236" s="1" t="s">
        <v>957</v>
      </c>
      <c r="F3236" s="1" t="s">
        <v>79</v>
      </c>
      <c r="G3236" s="1" t="s">
        <v>19</v>
      </c>
      <c r="H3236">
        <v>1</v>
      </c>
      <c r="I3236">
        <v>249856.52</v>
      </c>
      <c r="J3236" s="2">
        <v>39394.463439594911</v>
      </c>
      <c r="K3236" s="1" t="s">
        <v>37</v>
      </c>
      <c r="L3236" s="1" t="s">
        <v>44</v>
      </c>
      <c r="M3236" s="1" t="s">
        <v>22</v>
      </c>
      <c r="N3236">
        <v>37036</v>
      </c>
      <c r="O3236" s="1" t="s">
        <v>23</v>
      </c>
      <c r="P3236" s="1" t="s">
        <v>24</v>
      </c>
    </row>
    <row r="3237" spans="1:16" x14ac:dyDescent="0.25">
      <c r="A3237">
        <v>39493</v>
      </c>
      <c r="B3237">
        <v>2304</v>
      </c>
      <c r="C3237" s="1" t="s">
        <v>184</v>
      </c>
      <c r="D3237">
        <v>4844</v>
      </c>
      <c r="E3237" s="1" t="s">
        <v>957</v>
      </c>
      <c r="F3237" s="1" t="s">
        <v>79</v>
      </c>
      <c r="G3237" s="1" t="s">
        <v>36</v>
      </c>
      <c r="H3237">
        <v>1</v>
      </c>
      <c r="I3237">
        <v>7559.07</v>
      </c>
      <c r="J3237" s="2">
        <v>39330.598632106485</v>
      </c>
      <c r="K3237" s="1" t="s">
        <v>59</v>
      </c>
      <c r="L3237" s="1" t="s">
        <v>121</v>
      </c>
      <c r="M3237" s="1" t="s">
        <v>22</v>
      </c>
      <c r="N3237">
        <v>39493</v>
      </c>
      <c r="O3237" s="1" t="s">
        <v>23</v>
      </c>
      <c r="P3237" s="1" t="s">
        <v>24</v>
      </c>
    </row>
    <row r="3238" spans="1:16" x14ac:dyDescent="0.25">
      <c r="A3238">
        <v>44009</v>
      </c>
      <c r="B3238">
        <v>3353</v>
      </c>
      <c r="C3238" s="1" t="s">
        <v>1953</v>
      </c>
      <c r="D3238">
        <v>4844</v>
      </c>
      <c r="E3238" s="1" t="s">
        <v>957</v>
      </c>
      <c r="F3238" s="1" t="s">
        <v>79</v>
      </c>
      <c r="G3238" s="1" t="s">
        <v>31</v>
      </c>
      <c r="H3238">
        <v>1</v>
      </c>
      <c r="I3238">
        <v>310.89</v>
      </c>
      <c r="J3238" s="2">
        <v>39206.540871180558</v>
      </c>
      <c r="K3238" s="1" t="s">
        <v>20</v>
      </c>
      <c r="L3238" s="1" t="s">
        <v>87</v>
      </c>
      <c r="M3238" s="1" t="s">
        <v>22</v>
      </c>
      <c r="N3238">
        <v>44009</v>
      </c>
      <c r="O3238" s="1" t="s">
        <v>23</v>
      </c>
      <c r="P3238" s="1" t="s">
        <v>24</v>
      </c>
    </row>
    <row r="3239" spans="1:16" x14ac:dyDescent="0.25">
      <c r="A3239">
        <v>7732</v>
      </c>
      <c r="B3239">
        <v>3288</v>
      </c>
      <c r="C3239" s="1" t="s">
        <v>1826</v>
      </c>
      <c r="D3239">
        <v>4843</v>
      </c>
      <c r="E3239" s="1" t="s">
        <v>5136</v>
      </c>
      <c r="F3239" s="1" t="s">
        <v>79</v>
      </c>
      <c r="G3239" s="1" t="s">
        <v>19</v>
      </c>
      <c r="H3239">
        <v>1</v>
      </c>
      <c r="I3239">
        <v>289.41000000000003</v>
      </c>
      <c r="J3239" s="2">
        <v>40022.836590057872</v>
      </c>
      <c r="K3239" s="1" t="s">
        <v>20</v>
      </c>
      <c r="L3239" s="1" t="s">
        <v>100</v>
      </c>
      <c r="M3239" s="1" t="s">
        <v>22</v>
      </c>
      <c r="N3239">
        <v>7732</v>
      </c>
      <c r="O3239" s="1" t="s">
        <v>23</v>
      </c>
      <c r="P3239" s="1" t="s">
        <v>24</v>
      </c>
    </row>
    <row r="3240" spans="1:16" x14ac:dyDescent="0.25">
      <c r="A3240">
        <v>10080</v>
      </c>
      <c r="B3240">
        <v>3312</v>
      </c>
      <c r="C3240" s="1" t="s">
        <v>125</v>
      </c>
      <c r="D3240">
        <v>4843</v>
      </c>
      <c r="E3240" s="1" t="s">
        <v>5136</v>
      </c>
      <c r="F3240" s="1" t="s">
        <v>79</v>
      </c>
      <c r="G3240" s="1" t="s">
        <v>51</v>
      </c>
      <c r="H3240">
        <v>1</v>
      </c>
      <c r="I3240">
        <v>7036.77</v>
      </c>
      <c r="J3240" s="2">
        <v>39974.817753854164</v>
      </c>
      <c r="K3240" s="1" t="s">
        <v>59</v>
      </c>
      <c r="L3240" s="1" t="s">
        <v>121</v>
      </c>
      <c r="M3240" s="1" t="s">
        <v>22</v>
      </c>
      <c r="N3240">
        <v>10080</v>
      </c>
      <c r="O3240" s="1" t="s">
        <v>23</v>
      </c>
      <c r="P3240" s="1" t="s">
        <v>24</v>
      </c>
    </row>
    <row r="3241" spans="1:16" x14ac:dyDescent="0.25">
      <c r="A3241">
        <v>11580</v>
      </c>
      <c r="B3241">
        <v>2132</v>
      </c>
      <c r="C3241" s="1" t="s">
        <v>1756</v>
      </c>
      <c r="D3241">
        <v>4843</v>
      </c>
      <c r="E3241" s="1" t="s">
        <v>5136</v>
      </c>
      <c r="F3241" s="1" t="s">
        <v>79</v>
      </c>
      <c r="G3241" s="1" t="s">
        <v>31</v>
      </c>
      <c r="H3241">
        <v>1</v>
      </c>
      <c r="I3241">
        <v>289.41000000000003</v>
      </c>
      <c r="J3241" s="2">
        <v>39944.560594224538</v>
      </c>
      <c r="K3241" s="1" t="s">
        <v>20</v>
      </c>
      <c r="L3241" s="1" t="s">
        <v>129</v>
      </c>
      <c r="M3241" s="1" t="s">
        <v>22</v>
      </c>
      <c r="N3241">
        <v>11580</v>
      </c>
      <c r="O3241" s="1" t="s">
        <v>23</v>
      </c>
      <c r="P3241" s="1" t="s">
        <v>24</v>
      </c>
    </row>
    <row r="3242" spans="1:16" x14ac:dyDescent="0.25">
      <c r="A3242">
        <v>13972</v>
      </c>
      <c r="B3242">
        <v>3318</v>
      </c>
      <c r="C3242" s="1" t="s">
        <v>209</v>
      </c>
      <c r="D3242">
        <v>4843</v>
      </c>
      <c r="E3242" s="1" t="s">
        <v>5136</v>
      </c>
      <c r="F3242" s="1" t="s">
        <v>79</v>
      </c>
      <c r="G3242" s="1" t="s">
        <v>31</v>
      </c>
      <c r="H3242">
        <v>1</v>
      </c>
      <c r="I3242">
        <v>7036.77</v>
      </c>
      <c r="J3242" s="2">
        <v>39896.558826643515</v>
      </c>
      <c r="K3242" s="1" t="s">
        <v>59</v>
      </c>
      <c r="L3242" s="1" t="s">
        <v>80</v>
      </c>
      <c r="M3242" s="1" t="s">
        <v>22</v>
      </c>
      <c r="N3242">
        <v>13972</v>
      </c>
      <c r="O3242" s="1" t="s">
        <v>23</v>
      </c>
      <c r="P3242" s="1" t="s">
        <v>24</v>
      </c>
    </row>
    <row r="3243" spans="1:16" x14ac:dyDescent="0.25">
      <c r="A3243">
        <v>16320</v>
      </c>
      <c r="B3243">
        <v>4381</v>
      </c>
      <c r="C3243" s="1" t="s">
        <v>560</v>
      </c>
      <c r="D3243">
        <v>4843</v>
      </c>
      <c r="E3243" s="1" t="s">
        <v>5136</v>
      </c>
      <c r="F3243" s="1" t="s">
        <v>79</v>
      </c>
      <c r="G3243" s="1" t="s">
        <v>36</v>
      </c>
      <c r="H3243">
        <v>1</v>
      </c>
      <c r="I3243">
        <v>232592.61</v>
      </c>
      <c r="J3243" s="2">
        <v>39848.475774942126</v>
      </c>
      <c r="K3243" s="1" t="s">
        <v>37</v>
      </c>
      <c r="L3243" s="1" t="s">
        <v>103</v>
      </c>
      <c r="M3243" s="1" t="s">
        <v>22</v>
      </c>
      <c r="N3243">
        <v>16320</v>
      </c>
      <c r="O3243" s="1" t="s">
        <v>23</v>
      </c>
      <c r="P3243" s="1" t="s">
        <v>24</v>
      </c>
    </row>
    <row r="3244" spans="1:16" x14ac:dyDescent="0.25">
      <c r="A3244">
        <v>19115</v>
      </c>
      <c r="B3244">
        <v>3684</v>
      </c>
      <c r="C3244" s="1" t="s">
        <v>691</v>
      </c>
      <c r="D3244">
        <v>4843</v>
      </c>
      <c r="E3244" s="1" t="s">
        <v>5136</v>
      </c>
      <c r="F3244" s="1" t="s">
        <v>79</v>
      </c>
      <c r="G3244" s="1" t="s">
        <v>51</v>
      </c>
      <c r="H3244">
        <v>1</v>
      </c>
      <c r="I3244">
        <v>289.41000000000003</v>
      </c>
      <c r="J3244" s="2">
        <v>39792.619464432872</v>
      </c>
      <c r="K3244" s="1" t="s">
        <v>20</v>
      </c>
      <c r="L3244" s="1" t="s">
        <v>100</v>
      </c>
      <c r="M3244" s="1" t="s">
        <v>22</v>
      </c>
      <c r="N3244">
        <v>19115</v>
      </c>
      <c r="O3244" s="1" t="s">
        <v>23</v>
      </c>
      <c r="P3244" s="1" t="s">
        <v>24</v>
      </c>
    </row>
    <row r="3245" spans="1:16" x14ac:dyDescent="0.25">
      <c r="A3245">
        <v>23568</v>
      </c>
      <c r="B3245">
        <v>2123</v>
      </c>
      <c r="C3245" s="1" t="s">
        <v>1039</v>
      </c>
      <c r="D3245">
        <v>4843</v>
      </c>
      <c r="E3245" s="1" t="s">
        <v>5136</v>
      </c>
      <c r="F3245" s="1" t="s">
        <v>79</v>
      </c>
      <c r="G3245" s="1" t="s">
        <v>51</v>
      </c>
      <c r="H3245">
        <v>1</v>
      </c>
      <c r="I3245">
        <v>7036.77</v>
      </c>
      <c r="J3245" s="2">
        <v>39702.82624170139</v>
      </c>
      <c r="K3245" s="1" t="s">
        <v>59</v>
      </c>
      <c r="L3245" s="1" t="s">
        <v>121</v>
      </c>
      <c r="M3245" s="1" t="s">
        <v>22</v>
      </c>
      <c r="N3245">
        <v>23568</v>
      </c>
      <c r="O3245" s="1" t="s">
        <v>23</v>
      </c>
      <c r="P3245" s="1" t="s">
        <v>24</v>
      </c>
    </row>
    <row r="3246" spans="1:16" x14ac:dyDescent="0.25">
      <c r="A3246">
        <v>26109</v>
      </c>
      <c r="B3246">
        <v>2057</v>
      </c>
      <c r="C3246" s="1" t="s">
        <v>288</v>
      </c>
      <c r="D3246">
        <v>4843</v>
      </c>
      <c r="E3246" s="1" t="s">
        <v>5136</v>
      </c>
      <c r="F3246" s="1" t="s">
        <v>79</v>
      </c>
      <c r="G3246" s="1" t="s">
        <v>51</v>
      </c>
      <c r="H3246">
        <v>1</v>
      </c>
      <c r="I3246">
        <v>232592.61</v>
      </c>
      <c r="J3246" s="2">
        <v>39652.365288356479</v>
      </c>
      <c r="K3246" s="1" t="s">
        <v>37</v>
      </c>
      <c r="L3246" s="1" t="s">
        <v>52</v>
      </c>
      <c r="M3246" s="1" t="s">
        <v>22</v>
      </c>
      <c r="N3246">
        <v>26109</v>
      </c>
      <c r="O3246" s="1" t="s">
        <v>23</v>
      </c>
      <c r="P3246" s="1" t="s">
        <v>24</v>
      </c>
    </row>
    <row r="3247" spans="1:16" x14ac:dyDescent="0.25">
      <c r="A3247">
        <v>29110</v>
      </c>
      <c r="B3247">
        <v>4311</v>
      </c>
      <c r="C3247" s="1" t="s">
        <v>2632</v>
      </c>
      <c r="D3247">
        <v>4843</v>
      </c>
      <c r="E3247" s="1" t="s">
        <v>5136</v>
      </c>
      <c r="F3247" s="1" t="s">
        <v>79</v>
      </c>
      <c r="G3247" s="1" t="s">
        <v>19</v>
      </c>
      <c r="H3247">
        <v>1</v>
      </c>
      <c r="I3247">
        <v>232592.61</v>
      </c>
      <c r="J3247" s="2">
        <v>39586.723342175923</v>
      </c>
      <c r="K3247" s="1" t="s">
        <v>37</v>
      </c>
      <c r="L3247" s="1" t="s">
        <v>103</v>
      </c>
      <c r="M3247" s="1" t="s">
        <v>22</v>
      </c>
      <c r="N3247">
        <v>29110</v>
      </c>
      <c r="O3247" s="1" t="s">
        <v>23</v>
      </c>
      <c r="P3247" s="1" t="s">
        <v>24</v>
      </c>
    </row>
    <row r="3248" spans="1:16" x14ac:dyDescent="0.25">
      <c r="A3248">
        <v>32419</v>
      </c>
      <c r="B3248">
        <v>3681</v>
      </c>
      <c r="C3248" s="1" t="s">
        <v>2028</v>
      </c>
      <c r="D3248">
        <v>4843</v>
      </c>
      <c r="E3248" s="1" t="s">
        <v>5136</v>
      </c>
      <c r="F3248" s="1" t="s">
        <v>79</v>
      </c>
      <c r="G3248" s="1" t="s">
        <v>31</v>
      </c>
      <c r="H3248">
        <v>1</v>
      </c>
      <c r="I3248">
        <v>274.57</v>
      </c>
      <c r="J3248" s="2">
        <v>39508.949159837961</v>
      </c>
      <c r="K3248" s="1" t="s">
        <v>32</v>
      </c>
      <c r="L3248" s="1" t="s">
        <v>206</v>
      </c>
      <c r="M3248" s="1" t="s">
        <v>22</v>
      </c>
      <c r="N3248">
        <v>32419</v>
      </c>
      <c r="O3248" s="1" t="s">
        <v>23</v>
      </c>
      <c r="P3248" s="1" t="s">
        <v>24</v>
      </c>
    </row>
    <row r="3249" spans="1:16" x14ac:dyDescent="0.25">
      <c r="A3249">
        <v>37146</v>
      </c>
      <c r="B3249">
        <v>2864</v>
      </c>
      <c r="C3249" s="1" t="s">
        <v>406</v>
      </c>
      <c r="D3249">
        <v>4843</v>
      </c>
      <c r="E3249" s="1" t="s">
        <v>5136</v>
      </c>
      <c r="F3249" s="1" t="s">
        <v>79</v>
      </c>
      <c r="G3249" s="1" t="s">
        <v>36</v>
      </c>
      <c r="H3249">
        <v>1</v>
      </c>
      <c r="I3249">
        <v>7036.77</v>
      </c>
      <c r="J3249" s="2">
        <v>39392.967873807873</v>
      </c>
      <c r="K3249" s="1" t="s">
        <v>59</v>
      </c>
      <c r="L3249" s="1" t="s">
        <v>121</v>
      </c>
      <c r="M3249" s="1" t="s">
        <v>22</v>
      </c>
      <c r="N3249">
        <v>37146</v>
      </c>
      <c r="O3249" s="1" t="s">
        <v>23</v>
      </c>
      <c r="P3249" s="1" t="s">
        <v>24</v>
      </c>
    </row>
    <row r="3250" spans="1:16" x14ac:dyDescent="0.25">
      <c r="A3250">
        <v>38159</v>
      </c>
      <c r="B3250">
        <v>3843</v>
      </c>
      <c r="C3250" s="1" t="s">
        <v>2548</v>
      </c>
      <c r="D3250">
        <v>4843</v>
      </c>
      <c r="E3250" s="1" t="s">
        <v>5136</v>
      </c>
      <c r="F3250" s="1" t="s">
        <v>79</v>
      </c>
      <c r="G3250" s="1" t="s">
        <v>51</v>
      </c>
      <c r="H3250">
        <v>1</v>
      </c>
      <c r="I3250">
        <v>289.41000000000003</v>
      </c>
      <c r="J3250" s="2">
        <v>39366.802527638887</v>
      </c>
      <c r="K3250" s="1" t="s">
        <v>20</v>
      </c>
      <c r="L3250" s="1" t="s">
        <v>87</v>
      </c>
      <c r="M3250" s="1" t="s">
        <v>22</v>
      </c>
      <c r="N3250">
        <v>38159</v>
      </c>
      <c r="O3250" s="1" t="s">
        <v>23</v>
      </c>
      <c r="P3250" s="1" t="s">
        <v>24</v>
      </c>
    </row>
    <row r="3251" spans="1:16" x14ac:dyDescent="0.25">
      <c r="A3251">
        <v>45101</v>
      </c>
      <c r="B3251">
        <v>4127</v>
      </c>
      <c r="C3251" s="1" t="s">
        <v>255</v>
      </c>
      <c r="D3251">
        <v>4843</v>
      </c>
      <c r="E3251" s="1" t="s">
        <v>5136</v>
      </c>
      <c r="F3251" s="1" t="s">
        <v>79</v>
      </c>
      <c r="G3251" s="1" t="s">
        <v>19</v>
      </c>
      <c r="H3251">
        <v>1</v>
      </c>
      <c r="I3251">
        <v>7036.77</v>
      </c>
      <c r="J3251" s="2">
        <v>39176.718909444447</v>
      </c>
      <c r="K3251" s="1" t="s">
        <v>59</v>
      </c>
      <c r="L3251" s="1" t="s">
        <v>60</v>
      </c>
      <c r="M3251" s="1" t="s">
        <v>22</v>
      </c>
      <c r="N3251">
        <v>45101</v>
      </c>
      <c r="O3251" s="1" t="s">
        <v>23</v>
      </c>
      <c r="P3251" s="1" t="s">
        <v>24</v>
      </c>
    </row>
    <row r="3252" spans="1:16" x14ac:dyDescent="0.25">
      <c r="A3252">
        <v>50037</v>
      </c>
      <c r="B3252">
        <v>2543</v>
      </c>
      <c r="C3252" s="1" t="s">
        <v>180</v>
      </c>
      <c r="D3252">
        <v>4843</v>
      </c>
      <c r="E3252" s="1" t="s">
        <v>5136</v>
      </c>
      <c r="F3252" s="1" t="s">
        <v>79</v>
      </c>
      <c r="G3252" s="1" t="s">
        <v>36</v>
      </c>
      <c r="H3252">
        <v>1</v>
      </c>
      <c r="I3252">
        <v>7036.77</v>
      </c>
      <c r="J3252" s="2">
        <v>39022.640578935185</v>
      </c>
      <c r="K3252" s="1" t="s">
        <v>59</v>
      </c>
      <c r="L3252" s="1" t="s">
        <v>80</v>
      </c>
      <c r="M3252" s="1" t="s">
        <v>22</v>
      </c>
      <c r="N3252">
        <v>50037</v>
      </c>
      <c r="O3252" s="1" t="s">
        <v>23</v>
      </c>
      <c r="P3252" s="1" t="s">
        <v>24</v>
      </c>
    </row>
    <row r="3253" spans="1:16" x14ac:dyDescent="0.25">
      <c r="A3253">
        <v>1313</v>
      </c>
      <c r="B3253">
        <v>4711</v>
      </c>
      <c r="C3253" s="1" t="s">
        <v>972</v>
      </c>
      <c r="D3253">
        <v>4842</v>
      </c>
      <c r="E3253" s="1" t="s">
        <v>1795</v>
      </c>
      <c r="F3253" s="1" t="s">
        <v>79</v>
      </c>
      <c r="G3253" s="1" t="s">
        <v>51</v>
      </c>
      <c r="H3253">
        <v>1</v>
      </c>
      <c r="I3253">
        <v>239.32</v>
      </c>
      <c r="J3253" s="2">
        <v>40152.869208356482</v>
      </c>
      <c r="K3253" s="1" t="s">
        <v>32</v>
      </c>
      <c r="L3253" s="1" t="s">
        <v>48</v>
      </c>
      <c r="M3253" s="1" t="s">
        <v>22</v>
      </c>
      <c r="N3253">
        <v>1313</v>
      </c>
      <c r="O3253" s="1" t="s">
        <v>23</v>
      </c>
      <c r="P3253" s="1" t="s">
        <v>24</v>
      </c>
    </row>
    <row r="3254" spans="1:16" x14ac:dyDescent="0.25">
      <c r="A3254">
        <v>4434</v>
      </c>
      <c r="B3254">
        <v>4977</v>
      </c>
      <c r="C3254" s="1" t="s">
        <v>909</v>
      </c>
      <c r="D3254">
        <v>4842</v>
      </c>
      <c r="E3254" s="1" t="s">
        <v>1795</v>
      </c>
      <c r="F3254" s="1" t="s">
        <v>79</v>
      </c>
      <c r="G3254" s="1" t="s">
        <v>19</v>
      </c>
      <c r="H3254">
        <v>1</v>
      </c>
      <c r="I3254">
        <v>202728.68</v>
      </c>
      <c r="J3254" s="2">
        <v>40090.482861875003</v>
      </c>
      <c r="K3254" s="1" t="s">
        <v>37</v>
      </c>
      <c r="L3254" s="1" t="s">
        <v>44</v>
      </c>
      <c r="M3254" s="1" t="s">
        <v>22</v>
      </c>
      <c r="N3254">
        <v>4434</v>
      </c>
      <c r="O3254" s="1" t="s">
        <v>23</v>
      </c>
      <c r="P3254" s="1" t="s">
        <v>24</v>
      </c>
    </row>
    <row r="3255" spans="1:16" x14ac:dyDescent="0.25">
      <c r="A3255">
        <v>7242</v>
      </c>
      <c r="B3255">
        <v>1053</v>
      </c>
      <c r="C3255" s="1" t="s">
        <v>115</v>
      </c>
      <c r="D3255">
        <v>4842</v>
      </c>
      <c r="E3255" s="1" t="s">
        <v>1795</v>
      </c>
      <c r="F3255" s="1" t="s">
        <v>79</v>
      </c>
      <c r="G3255" s="1" t="s">
        <v>19</v>
      </c>
      <c r="H3255">
        <v>1</v>
      </c>
      <c r="I3255">
        <v>202728.68</v>
      </c>
      <c r="J3255" s="2">
        <v>40032.501681817128</v>
      </c>
      <c r="K3255" s="1" t="s">
        <v>37</v>
      </c>
      <c r="L3255" s="1" t="s">
        <v>44</v>
      </c>
      <c r="M3255" s="1" t="s">
        <v>22</v>
      </c>
      <c r="N3255">
        <v>7242</v>
      </c>
      <c r="O3255" s="1" t="s">
        <v>23</v>
      </c>
      <c r="P3255" s="1" t="s">
        <v>24</v>
      </c>
    </row>
    <row r="3256" spans="1:16" x14ac:dyDescent="0.25">
      <c r="A3256">
        <v>11304</v>
      </c>
      <c r="B3256">
        <v>258</v>
      </c>
      <c r="C3256" s="1" t="s">
        <v>3028</v>
      </c>
      <c r="D3256">
        <v>4842</v>
      </c>
      <c r="E3256" s="1" t="s">
        <v>1795</v>
      </c>
      <c r="F3256" s="1" t="s">
        <v>79</v>
      </c>
      <c r="G3256" s="1" t="s">
        <v>19</v>
      </c>
      <c r="H3256">
        <v>1</v>
      </c>
      <c r="I3256">
        <v>252.25</v>
      </c>
      <c r="J3256" s="2">
        <v>39950.280829328702</v>
      </c>
      <c r="K3256" s="1" t="s">
        <v>20</v>
      </c>
      <c r="L3256" s="1" t="s">
        <v>100</v>
      </c>
      <c r="M3256" s="1" t="s">
        <v>22</v>
      </c>
      <c r="N3256">
        <v>11304</v>
      </c>
      <c r="O3256" s="1" t="s">
        <v>23</v>
      </c>
      <c r="P3256" s="1" t="s">
        <v>24</v>
      </c>
    </row>
    <row r="3257" spans="1:16" x14ac:dyDescent="0.25">
      <c r="A3257">
        <v>30467</v>
      </c>
      <c r="B3257">
        <v>3339</v>
      </c>
      <c r="C3257" s="1" t="s">
        <v>1735</v>
      </c>
      <c r="D3257">
        <v>4842</v>
      </c>
      <c r="E3257" s="1" t="s">
        <v>1795</v>
      </c>
      <c r="F3257" s="1" t="s">
        <v>79</v>
      </c>
      <c r="G3257" s="1" t="s">
        <v>36</v>
      </c>
      <c r="H3257">
        <v>1</v>
      </c>
      <c r="I3257">
        <v>202728.68</v>
      </c>
      <c r="J3257" s="2">
        <v>39556.906550902779</v>
      </c>
      <c r="K3257" s="1" t="s">
        <v>37</v>
      </c>
      <c r="L3257" s="1" t="s">
        <v>52</v>
      </c>
      <c r="M3257" s="1" t="s">
        <v>22</v>
      </c>
      <c r="N3257">
        <v>30467</v>
      </c>
      <c r="O3257" s="1" t="s">
        <v>23</v>
      </c>
      <c r="P3257" s="1" t="s">
        <v>24</v>
      </c>
    </row>
    <row r="3258" spans="1:16" x14ac:dyDescent="0.25">
      <c r="A3258">
        <v>36258</v>
      </c>
      <c r="B3258">
        <v>2316</v>
      </c>
      <c r="C3258" s="1" t="s">
        <v>483</v>
      </c>
      <c r="D3258">
        <v>4842</v>
      </c>
      <c r="E3258" s="1" t="s">
        <v>1795</v>
      </c>
      <c r="F3258" s="1" t="s">
        <v>79</v>
      </c>
      <c r="G3258" s="1" t="s">
        <v>51</v>
      </c>
      <c r="H3258">
        <v>1</v>
      </c>
      <c r="I3258">
        <v>252.25</v>
      </c>
      <c r="J3258" s="2">
        <v>39414.730143935187</v>
      </c>
      <c r="K3258" s="1" t="s">
        <v>20</v>
      </c>
      <c r="L3258" s="1" t="s">
        <v>129</v>
      </c>
      <c r="M3258" s="1" t="s">
        <v>22</v>
      </c>
      <c r="N3258">
        <v>36258</v>
      </c>
      <c r="O3258" s="1" t="s">
        <v>23</v>
      </c>
      <c r="P3258" s="1" t="s">
        <v>24</v>
      </c>
    </row>
    <row r="3259" spans="1:16" x14ac:dyDescent="0.25">
      <c r="A3259">
        <v>37365</v>
      </c>
      <c r="B3259">
        <v>3518</v>
      </c>
      <c r="C3259" s="1" t="s">
        <v>1151</v>
      </c>
      <c r="D3259">
        <v>4842</v>
      </c>
      <c r="E3259" s="1" t="s">
        <v>1795</v>
      </c>
      <c r="F3259" s="1" t="s">
        <v>79</v>
      </c>
      <c r="G3259" s="1" t="s">
        <v>51</v>
      </c>
      <c r="H3259">
        <v>1</v>
      </c>
      <c r="I3259">
        <v>6133.28</v>
      </c>
      <c r="J3259" s="2">
        <v>39386.737592048608</v>
      </c>
      <c r="K3259" s="1" t="s">
        <v>59</v>
      </c>
      <c r="L3259" s="1" t="s">
        <v>80</v>
      </c>
      <c r="M3259" s="1" t="s">
        <v>22</v>
      </c>
      <c r="N3259">
        <v>37365</v>
      </c>
      <c r="O3259" s="1" t="s">
        <v>23</v>
      </c>
      <c r="P3259" s="1" t="s">
        <v>24</v>
      </c>
    </row>
    <row r="3260" spans="1:16" x14ac:dyDescent="0.25">
      <c r="A3260">
        <v>43074</v>
      </c>
      <c r="B3260">
        <v>1112</v>
      </c>
      <c r="C3260" s="1" t="s">
        <v>431</v>
      </c>
      <c r="D3260">
        <v>4842</v>
      </c>
      <c r="E3260" s="1" t="s">
        <v>1795</v>
      </c>
      <c r="F3260" s="1" t="s">
        <v>79</v>
      </c>
      <c r="G3260" s="1" t="s">
        <v>19</v>
      </c>
      <c r="H3260">
        <v>1</v>
      </c>
      <c r="I3260">
        <v>252.25</v>
      </c>
      <c r="J3260" s="2">
        <v>39232.125084201391</v>
      </c>
      <c r="K3260" s="1" t="s">
        <v>20</v>
      </c>
      <c r="L3260" s="1" t="s">
        <v>87</v>
      </c>
      <c r="M3260" s="1" t="s">
        <v>22</v>
      </c>
      <c r="N3260">
        <v>43074</v>
      </c>
      <c r="O3260" s="1" t="s">
        <v>23</v>
      </c>
      <c r="P3260" s="1" t="s">
        <v>24</v>
      </c>
    </row>
    <row r="3261" spans="1:16" x14ac:dyDescent="0.25">
      <c r="A3261">
        <v>45588</v>
      </c>
      <c r="B3261">
        <v>1843</v>
      </c>
      <c r="C3261" s="1" t="s">
        <v>977</v>
      </c>
      <c r="D3261">
        <v>4842</v>
      </c>
      <c r="E3261" s="1" t="s">
        <v>1795</v>
      </c>
      <c r="F3261" s="1" t="s">
        <v>79</v>
      </c>
      <c r="G3261" s="1" t="s">
        <v>36</v>
      </c>
      <c r="H3261">
        <v>1</v>
      </c>
      <c r="I3261">
        <v>252.25</v>
      </c>
      <c r="J3261" s="2">
        <v>39162.478038171299</v>
      </c>
      <c r="K3261" s="1" t="s">
        <v>20</v>
      </c>
      <c r="L3261" s="1" t="s">
        <v>87</v>
      </c>
      <c r="M3261" s="1" t="s">
        <v>22</v>
      </c>
      <c r="N3261">
        <v>45588</v>
      </c>
      <c r="O3261" s="1" t="s">
        <v>23</v>
      </c>
      <c r="P3261" s="1" t="s">
        <v>24</v>
      </c>
    </row>
    <row r="3262" spans="1:16" x14ac:dyDescent="0.25">
      <c r="A3262">
        <v>47540</v>
      </c>
      <c r="B3262">
        <v>2646</v>
      </c>
      <c r="C3262" s="1" t="s">
        <v>810</v>
      </c>
      <c r="D3262">
        <v>4842</v>
      </c>
      <c r="E3262" s="1" t="s">
        <v>1795</v>
      </c>
      <c r="F3262" s="1" t="s">
        <v>79</v>
      </c>
      <c r="G3262" s="1" t="s">
        <v>51</v>
      </c>
      <c r="H3262">
        <v>1</v>
      </c>
      <c r="I3262">
        <v>239.32</v>
      </c>
      <c r="J3262" s="2">
        <v>39102.12841759259</v>
      </c>
      <c r="K3262" s="1" t="s">
        <v>32</v>
      </c>
      <c r="L3262" s="1" t="s">
        <v>139</v>
      </c>
      <c r="M3262" s="1" t="s">
        <v>22</v>
      </c>
      <c r="N3262">
        <v>47540</v>
      </c>
      <c r="O3262" s="1" t="s">
        <v>23</v>
      </c>
      <c r="P3262" s="1" t="s">
        <v>24</v>
      </c>
    </row>
    <row r="3263" spans="1:16" x14ac:dyDescent="0.25">
      <c r="A3263">
        <v>12480</v>
      </c>
      <c r="B3263">
        <v>1673</v>
      </c>
      <c r="C3263" s="1" t="s">
        <v>784</v>
      </c>
      <c r="D3263">
        <v>4841</v>
      </c>
      <c r="E3263" s="1" t="s">
        <v>6072</v>
      </c>
      <c r="F3263" s="1" t="s">
        <v>79</v>
      </c>
      <c r="G3263" s="1" t="s">
        <v>31</v>
      </c>
      <c r="H3263">
        <v>1</v>
      </c>
      <c r="I3263">
        <v>5368.61</v>
      </c>
      <c r="J3263" s="2">
        <v>39926.214281435183</v>
      </c>
      <c r="K3263" s="1" t="s">
        <v>59</v>
      </c>
      <c r="L3263" s="1" t="s">
        <v>80</v>
      </c>
      <c r="M3263" s="1" t="s">
        <v>22</v>
      </c>
      <c r="N3263">
        <v>12480</v>
      </c>
      <c r="O3263" s="1" t="s">
        <v>23</v>
      </c>
      <c r="P3263" s="1" t="s">
        <v>24</v>
      </c>
    </row>
    <row r="3264" spans="1:16" x14ac:dyDescent="0.25">
      <c r="A3264">
        <v>12916</v>
      </c>
      <c r="B3264">
        <v>3038</v>
      </c>
      <c r="C3264" s="1" t="s">
        <v>894</v>
      </c>
      <c r="D3264">
        <v>4841</v>
      </c>
      <c r="E3264" s="1" t="s">
        <v>6072</v>
      </c>
      <c r="F3264" s="1" t="s">
        <v>79</v>
      </c>
      <c r="G3264" s="1" t="s">
        <v>19</v>
      </c>
      <c r="H3264">
        <v>1</v>
      </c>
      <c r="I3264">
        <v>5368.61</v>
      </c>
      <c r="J3264" s="2">
        <v>39916.538933923614</v>
      </c>
      <c r="K3264" s="1" t="s">
        <v>59</v>
      </c>
      <c r="L3264" s="1" t="s">
        <v>60</v>
      </c>
      <c r="M3264" s="1" t="s">
        <v>22</v>
      </c>
      <c r="N3264">
        <v>12916</v>
      </c>
      <c r="O3264" s="1" t="s">
        <v>23</v>
      </c>
      <c r="P3264" s="1" t="s">
        <v>24</v>
      </c>
    </row>
    <row r="3265" spans="1:16" x14ac:dyDescent="0.25">
      <c r="A3265">
        <v>14647</v>
      </c>
      <c r="B3265">
        <v>4003</v>
      </c>
      <c r="C3265" s="1" t="s">
        <v>182</v>
      </c>
      <c r="D3265">
        <v>4841</v>
      </c>
      <c r="E3265" s="1" t="s">
        <v>6072</v>
      </c>
      <c r="F3265" s="1" t="s">
        <v>79</v>
      </c>
      <c r="G3265" s="1" t="s">
        <v>51</v>
      </c>
      <c r="H3265">
        <v>1</v>
      </c>
      <c r="I3265">
        <v>209.48</v>
      </c>
      <c r="J3265" s="2">
        <v>39882.17601328704</v>
      </c>
      <c r="K3265" s="1" t="s">
        <v>32</v>
      </c>
      <c r="L3265" s="1" t="s">
        <v>48</v>
      </c>
      <c r="M3265" s="1" t="s">
        <v>22</v>
      </c>
      <c r="N3265">
        <v>14647</v>
      </c>
      <c r="O3265" s="1" t="s">
        <v>23</v>
      </c>
      <c r="P3265" s="1" t="s">
        <v>24</v>
      </c>
    </row>
    <row r="3266" spans="1:16" x14ac:dyDescent="0.25">
      <c r="A3266">
        <v>16585</v>
      </c>
      <c r="B3266">
        <v>3264</v>
      </c>
      <c r="C3266" s="1" t="s">
        <v>787</v>
      </c>
      <c r="D3266">
        <v>4841</v>
      </c>
      <c r="E3266" s="1" t="s">
        <v>6072</v>
      </c>
      <c r="F3266" s="1" t="s">
        <v>79</v>
      </c>
      <c r="G3266" s="1" t="s">
        <v>51</v>
      </c>
      <c r="H3266">
        <v>1</v>
      </c>
      <c r="I3266">
        <v>177453.42</v>
      </c>
      <c r="J3266" s="2">
        <v>39844.813570706021</v>
      </c>
      <c r="K3266" s="1" t="s">
        <v>37</v>
      </c>
      <c r="L3266" s="1" t="s">
        <v>52</v>
      </c>
      <c r="M3266" s="1" t="s">
        <v>22</v>
      </c>
      <c r="N3266">
        <v>16585</v>
      </c>
      <c r="O3266" s="1" t="s">
        <v>23</v>
      </c>
      <c r="P3266" s="1" t="s">
        <v>24</v>
      </c>
    </row>
    <row r="3267" spans="1:16" x14ac:dyDescent="0.25">
      <c r="A3267">
        <v>18628</v>
      </c>
      <c r="B3267">
        <v>3295</v>
      </c>
      <c r="C3267" s="1" t="s">
        <v>186</v>
      </c>
      <c r="D3267">
        <v>4841</v>
      </c>
      <c r="E3267" s="1" t="s">
        <v>6072</v>
      </c>
      <c r="F3267" s="1" t="s">
        <v>79</v>
      </c>
      <c r="G3267" s="1" t="s">
        <v>31</v>
      </c>
      <c r="H3267">
        <v>1</v>
      </c>
      <c r="I3267">
        <v>177453.42</v>
      </c>
      <c r="J3267" s="2">
        <v>39802.230516678239</v>
      </c>
      <c r="K3267" s="1" t="s">
        <v>37</v>
      </c>
      <c r="L3267" s="1" t="s">
        <v>112</v>
      </c>
      <c r="M3267" s="1" t="s">
        <v>22</v>
      </c>
      <c r="N3267">
        <v>18628</v>
      </c>
      <c r="O3267" s="1" t="s">
        <v>23</v>
      </c>
      <c r="P3267" s="1" t="s">
        <v>24</v>
      </c>
    </row>
    <row r="3268" spans="1:16" x14ac:dyDescent="0.25">
      <c r="A3268">
        <v>19097</v>
      </c>
      <c r="B3268">
        <v>2091</v>
      </c>
      <c r="C3268" s="1" t="s">
        <v>457</v>
      </c>
      <c r="D3268">
        <v>4841</v>
      </c>
      <c r="E3268" s="1" t="s">
        <v>6072</v>
      </c>
      <c r="F3268" s="1" t="s">
        <v>79</v>
      </c>
      <c r="G3268" s="1" t="s">
        <v>36</v>
      </c>
      <c r="H3268">
        <v>1</v>
      </c>
      <c r="I3268">
        <v>209.48</v>
      </c>
      <c r="J3268" s="2">
        <v>39792.5185083912</v>
      </c>
      <c r="K3268" s="1" t="s">
        <v>32</v>
      </c>
      <c r="L3268" s="1" t="s">
        <v>206</v>
      </c>
      <c r="M3268" s="1" t="s">
        <v>22</v>
      </c>
      <c r="N3268">
        <v>19097</v>
      </c>
      <c r="O3268" s="1" t="s">
        <v>23</v>
      </c>
      <c r="P3268" s="1" t="s">
        <v>24</v>
      </c>
    </row>
    <row r="3269" spans="1:16" x14ac:dyDescent="0.25">
      <c r="A3269">
        <v>19262</v>
      </c>
      <c r="B3269">
        <v>2086</v>
      </c>
      <c r="C3269" s="1" t="s">
        <v>137</v>
      </c>
      <c r="D3269">
        <v>4841</v>
      </c>
      <c r="E3269" s="1" t="s">
        <v>6072</v>
      </c>
      <c r="F3269" s="1" t="s">
        <v>79</v>
      </c>
      <c r="G3269" s="1" t="s">
        <v>51</v>
      </c>
      <c r="H3269">
        <v>1</v>
      </c>
      <c r="I3269">
        <v>209.48</v>
      </c>
      <c r="J3269" s="2">
        <v>39790.27719789352</v>
      </c>
      <c r="K3269" s="1" t="s">
        <v>32</v>
      </c>
      <c r="L3269" s="1" t="s">
        <v>139</v>
      </c>
      <c r="M3269" s="1" t="s">
        <v>22</v>
      </c>
      <c r="N3269">
        <v>19262</v>
      </c>
      <c r="O3269" s="1" t="s">
        <v>23</v>
      </c>
      <c r="P3269" s="1" t="s">
        <v>24</v>
      </c>
    </row>
    <row r="3270" spans="1:16" x14ac:dyDescent="0.25">
      <c r="A3270">
        <v>20828</v>
      </c>
      <c r="B3270">
        <v>3151</v>
      </c>
      <c r="C3270" s="1" t="s">
        <v>119</v>
      </c>
      <c r="D3270">
        <v>4841</v>
      </c>
      <c r="E3270" s="1" t="s">
        <v>6072</v>
      </c>
      <c r="F3270" s="1" t="s">
        <v>79</v>
      </c>
      <c r="G3270" s="1" t="s">
        <v>51</v>
      </c>
      <c r="H3270">
        <v>1</v>
      </c>
      <c r="I3270">
        <v>5368.61</v>
      </c>
      <c r="J3270" s="2">
        <v>39758.629478368057</v>
      </c>
      <c r="K3270" s="1" t="s">
        <v>59</v>
      </c>
      <c r="L3270" s="1" t="s">
        <v>121</v>
      </c>
      <c r="M3270" s="1" t="s">
        <v>22</v>
      </c>
      <c r="N3270">
        <v>20828</v>
      </c>
      <c r="O3270" s="1" t="s">
        <v>23</v>
      </c>
      <c r="P3270" s="1" t="s">
        <v>24</v>
      </c>
    </row>
    <row r="3271" spans="1:16" x14ac:dyDescent="0.25">
      <c r="A3271">
        <v>37719</v>
      </c>
      <c r="B3271">
        <v>2615</v>
      </c>
      <c r="C3271" s="1" t="s">
        <v>1194</v>
      </c>
      <c r="D3271">
        <v>4841</v>
      </c>
      <c r="E3271" s="1" t="s">
        <v>6072</v>
      </c>
      <c r="F3271" s="1" t="s">
        <v>79</v>
      </c>
      <c r="G3271" s="1" t="s">
        <v>31</v>
      </c>
      <c r="H3271">
        <v>1</v>
      </c>
      <c r="I3271">
        <v>177453.42</v>
      </c>
      <c r="J3271" s="2">
        <v>39376.721928738429</v>
      </c>
      <c r="K3271" s="1" t="s">
        <v>37</v>
      </c>
      <c r="L3271" s="1" t="s">
        <v>44</v>
      </c>
      <c r="M3271" s="1" t="s">
        <v>22</v>
      </c>
      <c r="N3271">
        <v>37719</v>
      </c>
      <c r="O3271" s="1" t="s">
        <v>23</v>
      </c>
      <c r="P3271" s="1" t="s">
        <v>24</v>
      </c>
    </row>
    <row r="3272" spans="1:16" x14ac:dyDescent="0.25">
      <c r="A3272">
        <v>41360</v>
      </c>
      <c r="B3272">
        <v>229</v>
      </c>
      <c r="C3272" s="1" t="s">
        <v>204</v>
      </c>
      <c r="D3272">
        <v>4841</v>
      </c>
      <c r="E3272" s="1" t="s">
        <v>6072</v>
      </c>
      <c r="F3272" s="1" t="s">
        <v>79</v>
      </c>
      <c r="G3272" s="1" t="s">
        <v>36</v>
      </c>
      <c r="H3272">
        <v>1</v>
      </c>
      <c r="I3272">
        <v>209.48</v>
      </c>
      <c r="J3272" s="2">
        <v>39280.9620315625</v>
      </c>
      <c r="K3272" s="1" t="s">
        <v>32</v>
      </c>
      <c r="L3272" s="1" t="s">
        <v>206</v>
      </c>
      <c r="M3272" s="1" t="s">
        <v>22</v>
      </c>
      <c r="N3272">
        <v>41360</v>
      </c>
      <c r="O3272" s="1" t="s">
        <v>23</v>
      </c>
      <c r="P3272" s="1" t="s">
        <v>24</v>
      </c>
    </row>
    <row r="3273" spans="1:16" x14ac:dyDescent="0.25">
      <c r="A3273">
        <v>48191</v>
      </c>
      <c r="B3273">
        <v>1979</v>
      </c>
      <c r="C3273" s="1" t="s">
        <v>220</v>
      </c>
      <c r="D3273">
        <v>4841</v>
      </c>
      <c r="E3273" s="1" t="s">
        <v>6072</v>
      </c>
      <c r="F3273" s="1" t="s">
        <v>79</v>
      </c>
      <c r="G3273" s="1" t="s">
        <v>51</v>
      </c>
      <c r="H3273">
        <v>1</v>
      </c>
      <c r="I3273">
        <v>177453.42</v>
      </c>
      <c r="J3273" s="2">
        <v>39080.503290324072</v>
      </c>
      <c r="K3273" s="1" t="s">
        <v>37</v>
      </c>
      <c r="L3273" s="1" t="s">
        <v>112</v>
      </c>
      <c r="M3273" s="1" t="s">
        <v>22</v>
      </c>
      <c r="N3273">
        <v>48191</v>
      </c>
      <c r="O3273" s="1" t="s">
        <v>23</v>
      </c>
      <c r="P3273" s="1" t="s">
        <v>24</v>
      </c>
    </row>
    <row r="3274" spans="1:16" x14ac:dyDescent="0.25">
      <c r="A3274">
        <v>11535</v>
      </c>
      <c r="B3274">
        <v>4016</v>
      </c>
      <c r="C3274" s="1" t="s">
        <v>142</v>
      </c>
      <c r="D3274">
        <v>4840</v>
      </c>
      <c r="E3274" s="1" t="s">
        <v>5937</v>
      </c>
      <c r="F3274" s="1" t="s">
        <v>79</v>
      </c>
      <c r="G3274" s="1" t="s">
        <v>36</v>
      </c>
      <c r="H3274">
        <v>1</v>
      </c>
      <c r="I3274">
        <v>213.92</v>
      </c>
      <c r="J3274" s="2">
        <v>39944.56513934028</v>
      </c>
      <c r="K3274" s="1" t="s">
        <v>20</v>
      </c>
      <c r="L3274" s="1" t="s">
        <v>87</v>
      </c>
      <c r="M3274" s="1" t="s">
        <v>22</v>
      </c>
      <c r="N3274">
        <v>11535</v>
      </c>
      <c r="O3274" s="1" t="s">
        <v>23</v>
      </c>
      <c r="P3274" s="1" t="s">
        <v>24</v>
      </c>
    </row>
    <row r="3275" spans="1:16" x14ac:dyDescent="0.25">
      <c r="A3275">
        <v>12990</v>
      </c>
      <c r="B3275">
        <v>1754</v>
      </c>
      <c r="C3275" s="1" t="s">
        <v>485</v>
      </c>
      <c r="D3275">
        <v>4840</v>
      </c>
      <c r="E3275" s="1" t="s">
        <v>6146</v>
      </c>
      <c r="F3275" s="1" t="s">
        <v>79</v>
      </c>
      <c r="G3275" s="1" t="s">
        <v>36</v>
      </c>
      <c r="H3275">
        <v>1</v>
      </c>
      <c r="I3275">
        <v>5201.34</v>
      </c>
      <c r="J3275" s="2">
        <v>39916.559685671295</v>
      </c>
      <c r="K3275" s="1" t="s">
        <v>59</v>
      </c>
      <c r="L3275" s="1" t="s">
        <v>121</v>
      </c>
      <c r="M3275" s="1" t="s">
        <v>22</v>
      </c>
      <c r="N3275">
        <v>12990</v>
      </c>
      <c r="O3275" s="1" t="s">
        <v>23</v>
      </c>
      <c r="P3275" s="1" t="s">
        <v>24</v>
      </c>
    </row>
    <row r="3276" spans="1:16" x14ac:dyDescent="0.25">
      <c r="A3276">
        <v>13019</v>
      </c>
      <c r="B3276">
        <v>323</v>
      </c>
      <c r="C3276" s="1" t="s">
        <v>481</v>
      </c>
      <c r="D3276">
        <v>4840</v>
      </c>
      <c r="E3276" s="1" t="s">
        <v>6146</v>
      </c>
      <c r="F3276" s="1" t="s">
        <v>79</v>
      </c>
      <c r="G3276" s="1" t="s">
        <v>19</v>
      </c>
      <c r="H3276">
        <v>1</v>
      </c>
      <c r="I3276">
        <v>202.95</v>
      </c>
      <c r="J3276" s="2">
        <v>39914.725001331019</v>
      </c>
      <c r="K3276" s="1" t="s">
        <v>32</v>
      </c>
      <c r="L3276" s="1" t="s">
        <v>206</v>
      </c>
      <c r="M3276" s="1" t="s">
        <v>22</v>
      </c>
      <c r="N3276">
        <v>13019</v>
      </c>
      <c r="O3276" s="1" t="s">
        <v>23</v>
      </c>
      <c r="P3276" s="1" t="s">
        <v>24</v>
      </c>
    </row>
    <row r="3277" spans="1:16" x14ac:dyDescent="0.25">
      <c r="A3277">
        <v>18514</v>
      </c>
      <c r="B3277">
        <v>1611</v>
      </c>
      <c r="C3277" s="1" t="s">
        <v>3099</v>
      </c>
      <c r="D3277">
        <v>4840</v>
      </c>
      <c r="E3277" s="1" t="s">
        <v>6146</v>
      </c>
      <c r="F3277" s="1" t="s">
        <v>79</v>
      </c>
      <c r="G3277" s="1" t="s">
        <v>51</v>
      </c>
      <c r="H3277">
        <v>1</v>
      </c>
      <c r="I3277">
        <v>171924.45</v>
      </c>
      <c r="J3277" s="2">
        <v>39804.639357465276</v>
      </c>
      <c r="K3277" s="1" t="s">
        <v>37</v>
      </c>
      <c r="L3277" s="1" t="s">
        <v>44</v>
      </c>
      <c r="M3277" s="1" t="s">
        <v>22</v>
      </c>
      <c r="N3277">
        <v>18514</v>
      </c>
      <c r="O3277" s="1" t="s">
        <v>23</v>
      </c>
      <c r="P3277" s="1" t="s">
        <v>24</v>
      </c>
    </row>
    <row r="3278" spans="1:16" x14ac:dyDescent="0.25">
      <c r="A3278">
        <v>21441</v>
      </c>
      <c r="B3278">
        <v>1310</v>
      </c>
      <c r="C3278" s="1" t="s">
        <v>854</v>
      </c>
      <c r="D3278">
        <v>4840</v>
      </c>
      <c r="E3278" s="1" t="s">
        <v>6146</v>
      </c>
      <c r="F3278" s="1" t="s">
        <v>79</v>
      </c>
      <c r="G3278" s="1" t="s">
        <v>31</v>
      </c>
      <c r="H3278">
        <v>1</v>
      </c>
      <c r="I3278">
        <v>5201.34</v>
      </c>
      <c r="J3278" s="2">
        <v>39746.192242569443</v>
      </c>
      <c r="K3278" s="1" t="s">
        <v>59</v>
      </c>
      <c r="L3278" s="1" t="s">
        <v>64</v>
      </c>
      <c r="M3278" s="1" t="s">
        <v>22</v>
      </c>
      <c r="N3278">
        <v>21441</v>
      </c>
      <c r="O3278" s="1" t="s">
        <v>23</v>
      </c>
      <c r="P3278" s="1" t="s">
        <v>24</v>
      </c>
    </row>
    <row r="3279" spans="1:16" x14ac:dyDescent="0.25">
      <c r="A3279">
        <v>29615</v>
      </c>
      <c r="B3279">
        <v>4029</v>
      </c>
      <c r="C3279" s="1" t="s">
        <v>1548</v>
      </c>
      <c r="D3279">
        <v>4840</v>
      </c>
      <c r="E3279" s="1" t="s">
        <v>6146</v>
      </c>
      <c r="F3279" s="1" t="s">
        <v>79</v>
      </c>
      <c r="G3279" s="1" t="s">
        <v>31</v>
      </c>
      <c r="H3279">
        <v>1</v>
      </c>
      <c r="I3279">
        <v>213.92</v>
      </c>
      <c r="J3279" s="2">
        <v>39576.407098368058</v>
      </c>
      <c r="K3279" s="1" t="s">
        <v>20</v>
      </c>
      <c r="L3279" s="1" t="s">
        <v>129</v>
      </c>
      <c r="M3279" s="1" t="s">
        <v>22</v>
      </c>
      <c r="N3279">
        <v>29615</v>
      </c>
      <c r="O3279" s="1" t="s">
        <v>23</v>
      </c>
      <c r="P3279" s="1" t="s">
        <v>24</v>
      </c>
    </row>
    <row r="3280" spans="1:16" x14ac:dyDescent="0.25">
      <c r="A3280">
        <v>35240</v>
      </c>
      <c r="B3280">
        <v>4197</v>
      </c>
      <c r="C3280" s="1" t="s">
        <v>850</v>
      </c>
      <c r="D3280">
        <v>4840</v>
      </c>
      <c r="E3280" s="1" t="s">
        <v>6146</v>
      </c>
      <c r="F3280" s="1" t="s">
        <v>79</v>
      </c>
      <c r="G3280" s="1" t="s">
        <v>19</v>
      </c>
      <c r="H3280">
        <v>1</v>
      </c>
      <c r="I3280">
        <v>202.95</v>
      </c>
      <c r="J3280" s="2">
        <v>39438.087426192127</v>
      </c>
      <c r="K3280" s="1" t="s">
        <v>32</v>
      </c>
      <c r="L3280" s="1" t="s">
        <v>206</v>
      </c>
      <c r="M3280" s="1" t="s">
        <v>22</v>
      </c>
      <c r="N3280">
        <v>35240</v>
      </c>
      <c r="O3280" s="1" t="s">
        <v>23</v>
      </c>
      <c r="P3280" s="1" t="s">
        <v>24</v>
      </c>
    </row>
    <row r="3281" spans="1:16" x14ac:dyDescent="0.25">
      <c r="A3281">
        <v>48016</v>
      </c>
      <c r="B3281">
        <v>2230</v>
      </c>
      <c r="C3281" s="1" t="s">
        <v>2071</v>
      </c>
      <c r="D3281">
        <v>4840</v>
      </c>
      <c r="E3281" s="1" t="s">
        <v>6146</v>
      </c>
      <c r="F3281" s="1" t="s">
        <v>79</v>
      </c>
      <c r="G3281" s="1" t="s">
        <v>19</v>
      </c>
      <c r="H3281">
        <v>1</v>
      </c>
      <c r="I3281">
        <v>202.95</v>
      </c>
      <c r="J3281" s="2">
        <v>39086.8327403125</v>
      </c>
      <c r="K3281" s="1" t="s">
        <v>32</v>
      </c>
      <c r="L3281" s="1" t="s">
        <v>206</v>
      </c>
      <c r="M3281" s="1" t="s">
        <v>22</v>
      </c>
      <c r="N3281">
        <v>48016</v>
      </c>
      <c r="O3281" s="1" t="s">
        <v>23</v>
      </c>
      <c r="P3281" s="1" t="s">
        <v>24</v>
      </c>
    </row>
    <row r="3282" spans="1:16" x14ac:dyDescent="0.25">
      <c r="A3282">
        <v>1695</v>
      </c>
      <c r="B3282">
        <v>2176</v>
      </c>
      <c r="C3282" s="1" t="s">
        <v>163</v>
      </c>
      <c r="D3282">
        <v>4839</v>
      </c>
      <c r="E3282" s="1" t="s">
        <v>2138</v>
      </c>
      <c r="F3282" s="1" t="s">
        <v>79</v>
      </c>
      <c r="G3282" s="1" t="s">
        <v>31</v>
      </c>
      <c r="H3282">
        <v>1</v>
      </c>
      <c r="I3282">
        <v>198.87</v>
      </c>
      <c r="J3282" s="2">
        <v>40144.088743275461</v>
      </c>
      <c r="K3282" s="1" t="s">
        <v>32</v>
      </c>
      <c r="L3282" s="1" t="s">
        <v>33</v>
      </c>
      <c r="M3282" s="1" t="s">
        <v>22</v>
      </c>
      <c r="N3282">
        <v>1695</v>
      </c>
      <c r="O3282" s="1" t="s">
        <v>23</v>
      </c>
      <c r="P3282" s="1" t="s">
        <v>24</v>
      </c>
    </row>
    <row r="3283" spans="1:16" x14ac:dyDescent="0.25">
      <c r="A3283">
        <v>1947</v>
      </c>
      <c r="B3283">
        <v>4383</v>
      </c>
      <c r="C3283" s="1" t="s">
        <v>188</v>
      </c>
      <c r="D3283">
        <v>4839</v>
      </c>
      <c r="E3283" s="1" t="s">
        <v>2138</v>
      </c>
      <c r="F3283" s="1" t="s">
        <v>79</v>
      </c>
      <c r="G3283" s="1" t="s">
        <v>36</v>
      </c>
      <c r="H3283">
        <v>1</v>
      </c>
      <c r="I3283">
        <v>168464.15</v>
      </c>
      <c r="J3283" s="2">
        <v>40140.907837615741</v>
      </c>
      <c r="K3283" s="1" t="s">
        <v>37</v>
      </c>
      <c r="L3283" s="1" t="s">
        <v>112</v>
      </c>
      <c r="M3283" s="1" t="s">
        <v>22</v>
      </c>
      <c r="N3283">
        <v>1947</v>
      </c>
      <c r="O3283" s="1" t="s">
        <v>23</v>
      </c>
      <c r="P3283" s="1" t="s">
        <v>24</v>
      </c>
    </row>
    <row r="3284" spans="1:16" x14ac:dyDescent="0.25">
      <c r="A3284">
        <v>5613</v>
      </c>
      <c r="B3284">
        <v>1633</v>
      </c>
      <c r="C3284" s="1" t="s">
        <v>123</v>
      </c>
      <c r="D3284">
        <v>4839</v>
      </c>
      <c r="E3284" s="1" t="s">
        <v>2138</v>
      </c>
      <c r="F3284" s="1" t="s">
        <v>79</v>
      </c>
      <c r="G3284" s="1" t="s">
        <v>19</v>
      </c>
      <c r="H3284">
        <v>1</v>
      </c>
      <c r="I3284">
        <v>5096.6499999999996</v>
      </c>
      <c r="J3284" s="2">
        <v>40067.009772777776</v>
      </c>
      <c r="K3284" s="1" t="s">
        <v>59</v>
      </c>
      <c r="L3284" s="1" t="s">
        <v>121</v>
      </c>
      <c r="M3284" s="1" t="s">
        <v>22</v>
      </c>
      <c r="N3284">
        <v>5613</v>
      </c>
      <c r="O3284" s="1" t="s">
        <v>23</v>
      </c>
      <c r="P3284" s="1" t="s">
        <v>24</v>
      </c>
    </row>
    <row r="3285" spans="1:16" x14ac:dyDescent="0.25">
      <c r="A3285">
        <v>10955</v>
      </c>
      <c r="B3285">
        <v>3716</v>
      </c>
      <c r="C3285" s="1" t="s">
        <v>534</v>
      </c>
      <c r="D3285">
        <v>4839</v>
      </c>
      <c r="E3285" s="1" t="s">
        <v>2138</v>
      </c>
      <c r="F3285" s="1" t="s">
        <v>79</v>
      </c>
      <c r="G3285" s="1" t="s">
        <v>19</v>
      </c>
      <c r="H3285">
        <v>1</v>
      </c>
      <c r="I3285">
        <v>209.62</v>
      </c>
      <c r="J3285" s="2">
        <v>39956.506572141203</v>
      </c>
      <c r="K3285" s="1" t="s">
        <v>20</v>
      </c>
      <c r="L3285" s="1" t="s">
        <v>21</v>
      </c>
      <c r="M3285" s="1" t="s">
        <v>22</v>
      </c>
      <c r="N3285">
        <v>10955</v>
      </c>
      <c r="O3285" s="1" t="s">
        <v>23</v>
      </c>
      <c r="P3285" s="1" t="s">
        <v>24</v>
      </c>
    </row>
    <row r="3286" spans="1:16" x14ac:dyDescent="0.25">
      <c r="A3286">
        <v>17188</v>
      </c>
      <c r="B3286">
        <v>3100</v>
      </c>
      <c r="C3286" s="1" t="s">
        <v>525</v>
      </c>
      <c r="D3286">
        <v>4839</v>
      </c>
      <c r="E3286" s="1" t="s">
        <v>2138</v>
      </c>
      <c r="F3286" s="1" t="s">
        <v>79</v>
      </c>
      <c r="G3286" s="1" t="s">
        <v>51</v>
      </c>
      <c r="H3286">
        <v>1</v>
      </c>
      <c r="I3286">
        <v>209.62</v>
      </c>
      <c r="J3286" s="2">
        <v>39830.365258124999</v>
      </c>
      <c r="K3286" s="1" t="s">
        <v>20</v>
      </c>
      <c r="L3286" s="1" t="s">
        <v>129</v>
      </c>
      <c r="M3286" s="1" t="s">
        <v>22</v>
      </c>
      <c r="N3286">
        <v>17188</v>
      </c>
      <c r="O3286" s="1" t="s">
        <v>23</v>
      </c>
      <c r="P3286" s="1" t="s">
        <v>24</v>
      </c>
    </row>
    <row r="3287" spans="1:16" x14ac:dyDescent="0.25">
      <c r="A3287">
        <v>20379</v>
      </c>
      <c r="B3287">
        <v>3495</v>
      </c>
      <c r="C3287" s="1" t="s">
        <v>595</v>
      </c>
      <c r="D3287">
        <v>4839</v>
      </c>
      <c r="E3287" s="1" t="s">
        <v>2138</v>
      </c>
      <c r="F3287" s="1" t="s">
        <v>79</v>
      </c>
      <c r="G3287" s="1" t="s">
        <v>31</v>
      </c>
      <c r="H3287">
        <v>1</v>
      </c>
      <c r="I3287">
        <v>168464.15</v>
      </c>
      <c r="J3287" s="2">
        <v>39766.060139421294</v>
      </c>
      <c r="K3287" s="1" t="s">
        <v>37</v>
      </c>
      <c r="L3287" s="1" t="s">
        <v>44</v>
      </c>
      <c r="M3287" s="1" t="s">
        <v>22</v>
      </c>
      <c r="N3287">
        <v>20379</v>
      </c>
      <c r="O3287" s="1" t="s">
        <v>23</v>
      </c>
      <c r="P3287" s="1" t="s">
        <v>24</v>
      </c>
    </row>
    <row r="3288" spans="1:16" x14ac:dyDescent="0.25">
      <c r="A3288">
        <v>26783</v>
      </c>
      <c r="B3288">
        <v>4139</v>
      </c>
      <c r="C3288" s="1" t="s">
        <v>2139</v>
      </c>
      <c r="D3288">
        <v>4839</v>
      </c>
      <c r="E3288" s="1" t="s">
        <v>2138</v>
      </c>
      <c r="F3288" s="1" t="s">
        <v>79</v>
      </c>
      <c r="G3288" s="1" t="s">
        <v>31</v>
      </c>
      <c r="H3288">
        <v>1</v>
      </c>
      <c r="I3288">
        <v>198.87</v>
      </c>
      <c r="J3288" s="2">
        <v>39636.454095914349</v>
      </c>
      <c r="K3288" s="1" t="s">
        <v>32</v>
      </c>
      <c r="L3288" s="1" t="s">
        <v>48</v>
      </c>
      <c r="M3288" s="1" t="s">
        <v>22</v>
      </c>
      <c r="N3288">
        <v>26783</v>
      </c>
      <c r="O3288" s="1" t="s">
        <v>23</v>
      </c>
      <c r="P3288" s="1" t="s">
        <v>24</v>
      </c>
    </row>
    <row r="3289" spans="1:16" x14ac:dyDescent="0.25">
      <c r="A3289">
        <v>39260</v>
      </c>
      <c r="B3289">
        <v>332</v>
      </c>
      <c r="C3289" s="1" t="s">
        <v>173</v>
      </c>
      <c r="D3289">
        <v>4839</v>
      </c>
      <c r="E3289" s="1" t="s">
        <v>2138</v>
      </c>
      <c r="F3289" s="1" t="s">
        <v>79</v>
      </c>
      <c r="G3289" s="1" t="s">
        <v>31</v>
      </c>
      <c r="H3289">
        <v>1</v>
      </c>
      <c r="I3289">
        <v>168464.15</v>
      </c>
      <c r="J3289" s="2">
        <v>39336.305826331016</v>
      </c>
      <c r="K3289" s="1" t="s">
        <v>37</v>
      </c>
      <c r="L3289" s="1" t="s">
        <v>44</v>
      </c>
      <c r="M3289" s="1" t="s">
        <v>22</v>
      </c>
      <c r="N3289">
        <v>39260</v>
      </c>
      <c r="O3289" s="1" t="s">
        <v>23</v>
      </c>
      <c r="P3289" s="1" t="s">
        <v>24</v>
      </c>
    </row>
    <row r="3290" spans="1:16" x14ac:dyDescent="0.25">
      <c r="A3290">
        <v>40303</v>
      </c>
      <c r="B3290">
        <v>4716</v>
      </c>
      <c r="C3290" s="1" t="s">
        <v>402</v>
      </c>
      <c r="D3290">
        <v>4839</v>
      </c>
      <c r="E3290" s="1" t="s">
        <v>2138</v>
      </c>
      <c r="F3290" s="1" t="s">
        <v>79</v>
      </c>
      <c r="G3290" s="1" t="s">
        <v>31</v>
      </c>
      <c r="H3290">
        <v>1</v>
      </c>
      <c r="I3290">
        <v>198.87</v>
      </c>
      <c r="J3290" s="2">
        <v>39308.080917361112</v>
      </c>
      <c r="K3290" s="1" t="s">
        <v>32</v>
      </c>
      <c r="L3290" s="1" t="s">
        <v>33</v>
      </c>
      <c r="M3290" s="1" t="s">
        <v>22</v>
      </c>
      <c r="N3290">
        <v>40303</v>
      </c>
      <c r="O3290" s="1" t="s">
        <v>23</v>
      </c>
      <c r="P3290" s="1" t="s">
        <v>24</v>
      </c>
    </row>
    <row r="3291" spans="1:16" x14ac:dyDescent="0.25">
      <c r="A3291">
        <v>3408</v>
      </c>
      <c r="B3291">
        <v>4863</v>
      </c>
      <c r="C3291" s="1" t="s">
        <v>672</v>
      </c>
      <c r="D3291">
        <v>4838</v>
      </c>
      <c r="E3291" s="1" t="s">
        <v>3384</v>
      </c>
      <c r="F3291" s="1" t="s">
        <v>79</v>
      </c>
      <c r="G3291" s="1" t="s">
        <v>51</v>
      </c>
      <c r="H3291">
        <v>1</v>
      </c>
      <c r="I3291">
        <v>4566.3900000000003</v>
      </c>
      <c r="J3291" s="2">
        <v>40110.384751655096</v>
      </c>
      <c r="K3291" s="1" t="s">
        <v>59</v>
      </c>
      <c r="L3291" s="1" t="s">
        <v>80</v>
      </c>
      <c r="M3291" s="1" t="s">
        <v>22</v>
      </c>
      <c r="N3291">
        <v>3408</v>
      </c>
      <c r="O3291" s="1" t="s">
        <v>23</v>
      </c>
      <c r="P3291" s="1" t="s">
        <v>24</v>
      </c>
    </row>
    <row r="3292" spans="1:16" x14ac:dyDescent="0.25">
      <c r="A3292">
        <v>14239</v>
      </c>
      <c r="B3292">
        <v>435</v>
      </c>
      <c r="C3292" s="1" t="s">
        <v>1358</v>
      </c>
      <c r="D3292">
        <v>4838</v>
      </c>
      <c r="E3292" s="1" t="s">
        <v>3384</v>
      </c>
      <c r="F3292" s="1" t="s">
        <v>79</v>
      </c>
      <c r="G3292" s="1" t="s">
        <v>19</v>
      </c>
      <c r="H3292">
        <v>1</v>
      </c>
      <c r="I3292">
        <v>187.81</v>
      </c>
      <c r="J3292" s="2">
        <v>39890.71262997685</v>
      </c>
      <c r="K3292" s="1" t="s">
        <v>20</v>
      </c>
      <c r="L3292" s="1" t="s">
        <v>100</v>
      </c>
      <c r="M3292" s="1" t="s">
        <v>22</v>
      </c>
      <c r="N3292">
        <v>14239</v>
      </c>
      <c r="O3292" s="1" t="s">
        <v>53</v>
      </c>
      <c r="P3292" s="1" t="s">
        <v>61</v>
      </c>
    </row>
    <row r="3293" spans="1:16" x14ac:dyDescent="0.25">
      <c r="A3293">
        <v>17951</v>
      </c>
      <c r="B3293">
        <v>1629</v>
      </c>
      <c r="C3293" s="1" t="s">
        <v>859</v>
      </c>
      <c r="D3293">
        <v>4838</v>
      </c>
      <c r="E3293" s="1" t="s">
        <v>3384</v>
      </c>
      <c r="F3293" s="1" t="s">
        <v>79</v>
      </c>
      <c r="G3293" s="1" t="s">
        <v>19</v>
      </c>
      <c r="H3293">
        <v>1</v>
      </c>
      <c r="I3293">
        <v>150936.95999999999</v>
      </c>
      <c r="J3293" s="2">
        <v>39816.917821736111</v>
      </c>
      <c r="K3293" s="1" t="s">
        <v>37</v>
      </c>
      <c r="L3293" s="1" t="s">
        <v>52</v>
      </c>
      <c r="M3293" s="1" t="s">
        <v>22</v>
      </c>
      <c r="N3293">
        <v>17951</v>
      </c>
      <c r="O3293" s="1" t="s">
        <v>23</v>
      </c>
      <c r="P3293" s="1" t="s">
        <v>24</v>
      </c>
    </row>
    <row r="3294" spans="1:16" x14ac:dyDescent="0.25">
      <c r="A3294">
        <v>20898</v>
      </c>
      <c r="B3294">
        <v>1341</v>
      </c>
      <c r="C3294" s="1" t="s">
        <v>412</v>
      </c>
      <c r="D3294">
        <v>4838</v>
      </c>
      <c r="E3294" s="1" t="s">
        <v>3384</v>
      </c>
      <c r="F3294" s="1" t="s">
        <v>79</v>
      </c>
      <c r="G3294" s="1" t="s">
        <v>19</v>
      </c>
      <c r="H3294">
        <v>1</v>
      </c>
      <c r="I3294">
        <v>187.81</v>
      </c>
      <c r="J3294" s="2">
        <v>39756.724397685182</v>
      </c>
      <c r="K3294" s="1" t="s">
        <v>20</v>
      </c>
      <c r="L3294" s="1" t="s">
        <v>87</v>
      </c>
      <c r="M3294" s="1" t="s">
        <v>22</v>
      </c>
      <c r="N3294">
        <v>20898</v>
      </c>
      <c r="O3294" s="1" t="s">
        <v>23</v>
      </c>
      <c r="P3294" s="1" t="s">
        <v>24</v>
      </c>
    </row>
    <row r="3295" spans="1:16" x14ac:dyDescent="0.25">
      <c r="A3295">
        <v>20952</v>
      </c>
      <c r="B3295">
        <v>4293</v>
      </c>
      <c r="C3295" s="1" t="s">
        <v>351</v>
      </c>
      <c r="D3295">
        <v>4838</v>
      </c>
      <c r="E3295" s="1" t="s">
        <v>3384</v>
      </c>
      <c r="F3295" s="1" t="s">
        <v>79</v>
      </c>
      <c r="G3295" s="1" t="s">
        <v>51</v>
      </c>
      <c r="H3295">
        <v>1</v>
      </c>
      <c r="I3295">
        <v>178.18</v>
      </c>
      <c r="J3295" s="2">
        <v>39756.62978166667</v>
      </c>
      <c r="K3295" s="1" t="s">
        <v>32</v>
      </c>
      <c r="L3295" s="1" t="s">
        <v>206</v>
      </c>
      <c r="M3295" s="1" t="s">
        <v>22</v>
      </c>
      <c r="N3295">
        <v>20952</v>
      </c>
      <c r="O3295" s="1" t="s">
        <v>23</v>
      </c>
      <c r="P3295" s="1" t="s">
        <v>24</v>
      </c>
    </row>
    <row r="3296" spans="1:16" x14ac:dyDescent="0.25">
      <c r="A3296">
        <v>30862</v>
      </c>
      <c r="B3296">
        <v>2356</v>
      </c>
      <c r="C3296" s="1" t="s">
        <v>991</v>
      </c>
      <c r="D3296">
        <v>4838</v>
      </c>
      <c r="E3296" s="1" t="s">
        <v>3384</v>
      </c>
      <c r="F3296" s="1" t="s">
        <v>79</v>
      </c>
      <c r="G3296" s="1" t="s">
        <v>19</v>
      </c>
      <c r="H3296">
        <v>1</v>
      </c>
      <c r="I3296">
        <v>4566.3900000000003</v>
      </c>
      <c r="J3296" s="2">
        <v>39546.270547731481</v>
      </c>
      <c r="K3296" s="1" t="s">
        <v>59</v>
      </c>
      <c r="L3296" s="1" t="s">
        <v>60</v>
      </c>
      <c r="M3296" s="1" t="s">
        <v>22</v>
      </c>
      <c r="N3296">
        <v>30862</v>
      </c>
      <c r="O3296" s="1" t="s">
        <v>23</v>
      </c>
      <c r="P3296" s="1" t="s">
        <v>24</v>
      </c>
    </row>
    <row r="3297" spans="1:16" x14ac:dyDescent="0.25">
      <c r="A3297">
        <v>37642</v>
      </c>
      <c r="B3297">
        <v>3409</v>
      </c>
      <c r="C3297" s="1" t="s">
        <v>1688</v>
      </c>
      <c r="D3297">
        <v>4838</v>
      </c>
      <c r="E3297" s="1" t="s">
        <v>3384</v>
      </c>
      <c r="F3297" s="1" t="s">
        <v>79</v>
      </c>
      <c r="G3297" s="1" t="s">
        <v>19</v>
      </c>
      <c r="H3297">
        <v>1</v>
      </c>
      <c r="I3297">
        <v>172.56</v>
      </c>
      <c r="J3297" s="2">
        <v>39378.534078645833</v>
      </c>
      <c r="K3297" s="1" t="s">
        <v>73</v>
      </c>
      <c r="L3297" s="1" t="s">
        <v>1690</v>
      </c>
      <c r="M3297" s="1" t="s">
        <v>22</v>
      </c>
      <c r="N3297">
        <v>37642</v>
      </c>
      <c r="O3297" s="1" t="s">
        <v>23</v>
      </c>
      <c r="P3297" s="1" t="s">
        <v>24</v>
      </c>
    </row>
    <row r="3298" spans="1:16" x14ac:dyDescent="0.25">
      <c r="A3298">
        <v>43257</v>
      </c>
      <c r="B3298">
        <v>3757</v>
      </c>
      <c r="C3298" s="1" t="s">
        <v>190</v>
      </c>
      <c r="D3298">
        <v>4838</v>
      </c>
      <c r="E3298" s="1" t="s">
        <v>3384</v>
      </c>
      <c r="F3298" s="1" t="s">
        <v>79</v>
      </c>
      <c r="G3298" s="1" t="s">
        <v>36</v>
      </c>
      <c r="H3298">
        <v>1</v>
      </c>
      <c r="I3298">
        <v>4566.3900000000003</v>
      </c>
      <c r="J3298" s="2">
        <v>39228.106460034724</v>
      </c>
      <c r="K3298" s="1" t="s">
        <v>59</v>
      </c>
      <c r="L3298" s="1" t="s">
        <v>121</v>
      </c>
      <c r="M3298" s="1" t="s">
        <v>22</v>
      </c>
      <c r="N3298">
        <v>43257</v>
      </c>
      <c r="O3298" s="1" t="s">
        <v>23</v>
      </c>
      <c r="P3298" s="1" t="s">
        <v>24</v>
      </c>
    </row>
    <row r="3299" spans="1:16" x14ac:dyDescent="0.25">
      <c r="A3299">
        <v>44145</v>
      </c>
      <c r="B3299">
        <v>3454</v>
      </c>
      <c r="C3299" s="1" t="s">
        <v>1442</v>
      </c>
      <c r="D3299">
        <v>4838</v>
      </c>
      <c r="E3299" s="1" t="s">
        <v>3384</v>
      </c>
      <c r="F3299" s="1" t="s">
        <v>79</v>
      </c>
      <c r="G3299" s="1" t="s">
        <v>51</v>
      </c>
      <c r="H3299">
        <v>1</v>
      </c>
      <c r="I3299">
        <v>178.18</v>
      </c>
      <c r="J3299" s="2">
        <v>39202.928259166663</v>
      </c>
      <c r="K3299" s="1" t="s">
        <v>32</v>
      </c>
      <c r="L3299" s="1" t="s">
        <v>206</v>
      </c>
      <c r="M3299" s="1" t="s">
        <v>22</v>
      </c>
      <c r="N3299">
        <v>44145</v>
      </c>
      <c r="O3299" s="1" t="s">
        <v>23</v>
      </c>
      <c r="P3299" s="1" t="s">
        <v>24</v>
      </c>
    </row>
    <row r="3300" spans="1:16" x14ac:dyDescent="0.25">
      <c r="A3300">
        <v>49212</v>
      </c>
      <c r="B3300">
        <v>96</v>
      </c>
      <c r="C3300" s="1" t="s">
        <v>96</v>
      </c>
      <c r="D3300">
        <v>4838</v>
      </c>
      <c r="E3300" s="1" t="s">
        <v>3384</v>
      </c>
      <c r="F3300" s="1" t="s">
        <v>79</v>
      </c>
      <c r="G3300" s="1" t="s">
        <v>51</v>
      </c>
      <c r="H3300">
        <v>1</v>
      </c>
      <c r="I3300">
        <v>150936.95999999999</v>
      </c>
      <c r="J3300" s="2">
        <v>39048.819424907408</v>
      </c>
      <c r="K3300" s="1" t="s">
        <v>37</v>
      </c>
      <c r="L3300" s="1" t="s">
        <v>44</v>
      </c>
      <c r="M3300" s="1" t="s">
        <v>22</v>
      </c>
      <c r="N3300">
        <v>49212</v>
      </c>
      <c r="O3300" s="1" t="s">
        <v>23</v>
      </c>
      <c r="P3300" s="1" t="s">
        <v>24</v>
      </c>
    </row>
    <row r="3301" spans="1:16" x14ac:dyDescent="0.25">
      <c r="A3301">
        <v>7307</v>
      </c>
      <c r="B3301">
        <v>1124</v>
      </c>
      <c r="C3301" s="1" t="s">
        <v>1136</v>
      </c>
      <c r="D3301">
        <v>4837</v>
      </c>
      <c r="E3301" s="1" t="s">
        <v>5018</v>
      </c>
      <c r="F3301" s="1" t="s">
        <v>79</v>
      </c>
      <c r="G3301" s="1" t="s">
        <v>36</v>
      </c>
      <c r="H3301">
        <v>1</v>
      </c>
      <c r="I3301">
        <v>124.49</v>
      </c>
      <c r="J3301" s="2">
        <v>40030.355558518517</v>
      </c>
      <c r="K3301" s="1" t="s">
        <v>20</v>
      </c>
      <c r="L3301" s="1" t="s">
        <v>129</v>
      </c>
      <c r="M3301" s="1" t="s">
        <v>22</v>
      </c>
      <c r="N3301">
        <v>7307</v>
      </c>
      <c r="O3301" s="1" t="s">
        <v>23</v>
      </c>
      <c r="P3301" s="1" t="s">
        <v>24</v>
      </c>
    </row>
    <row r="3302" spans="1:16" x14ac:dyDescent="0.25">
      <c r="A3302">
        <v>15378</v>
      </c>
      <c r="B3302">
        <v>2818</v>
      </c>
      <c r="C3302" s="1" t="s">
        <v>540</v>
      </c>
      <c r="D3302">
        <v>4837</v>
      </c>
      <c r="E3302" s="1" t="s">
        <v>5018</v>
      </c>
      <c r="F3302" s="1" t="s">
        <v>79</v>
      </c>
      <c r="G3302" s="1" t="s">
        <v>51</v>
      </c>
      <c r="H3302">
        <v>1</v>
      </c>
      <c r="I3302">
        <v>3026.81</v>
      </c>
      <c r="J3302" s="2">
        <v>39868.37582465278</v>
      </c>
      <c r="K3302" s="1" t="s">
        <v>59</v>
      </c>
      <c r="L3302" s="1" t="s">
        <v>60</v>
      </c>
      <c r="M3302" s="1" t="s">
        <v>22</v>
      </c>
      <c r="N3302">
        <v>15378</v>
      </c>
      <c r="O3302" s="1" t="s">
        <v>23</v>
      </c>
      <c r="P3302" s="1" t="s">
        <v>24</v>
      </c>
    </row>
    <row r="3303" spans="1:16" x14ac:dyDescent="0.25">
      <c r="A3303">
        <v>19330</v>
      </c>
      <c r="B3303">
        <v>2351</v>
      </c>
      <c r="C3303" s="1" t="s">
        <v>1498</v>
      </c>
      <c r="D3303">
        <v>4837</v>
      </c>
      <c r="E3303" s="1" t="s">
        <v>5018</v>
      </c>
      <c r="F3303" s="1" t="s">
        <v>6767</v>
      </c>
      <c r="G3303" s="1" t="s">
        <v>36</v>
      </c>
      <c r="H3303">
        <v>1</v>
      </c>
      <c r="I3303">
        <v>3026.81</v>
      </c>
      <c r="J3303" s="2">
        <v>39788.793698912035</v>
      </c>
      <c r="K3303" s="1" t="s">
        <v>59</v>
      </c>
      <c r="L3303" s="1" t="s">
        <v>121</v>
      </c>
      <c r="M3303" s="1" t="s">
        <v>22</v>
      </c>
      <c r="N3303">
        <v>19330</v>
      </c>
      <c r="O3303" s="1" t="s">
        <v>23</v>
      </c>
      <c r="P3303" s="1" t="s">
        <v>24</v>
      </c>
    </row>
    <row r="3304" spans="1:16" x14ac:dyDescent="0.25">
      <c r="A3304">
        <v>19694</v>
      </c>
      <c r="B3304">
        <v>2993</v>
      </c>
      <c r="C3304" s="1" t="s">
        <v>459</v>
      </c>
      <c r="D3304">
        <v>4837</v>
      </c>
      <c r="E3304" s="1" t="s">
        <v>5018</v>
      </c>
      <c r="F3304" s="1" t="s">
        <v>79</v>
      </c>
      <c r="G3304" s="1" t="s">
        <v>51</v>
      </c>
      <c r="H3304">
        <v>1</v>
      </c>
      <c r="I3304">
        <v>3026.81</v>
      </c>
      <c r="J3304" s="2">
        <v>39780.093141192126</v>
      </c>
      <c r="K3304" s="1" t="s">
        <v>59</v>
      </c>
      <c r="L3304" s="1" t="s">
        <v>121</v>
      </c>
      <c r="M3304" s="1" t="s">
        <v>22</v>
      </c>
      <c r="N3304">
        <v>19694</v>
      </c>
      <c r="O3304" s="1" t="s">
        <v>23</v>
      </c>
      <c r="P3304" s="1" t="s">
        <v>24</v>
      </c>
    </row>
    <row r="3305" spans="1:16" x14ac:dyDescent="0.25">
      <c r="A3305">
        <v>26089</v>
      </c>
      <c r="B3305">
        <v>4895</v>
      </c>
      <c r="C3305" s="1" t="s">
        <v>62</v>
      </c>
      <c r="D3305">
        <v>4837</v>
      </c>
      <c r="E3305" s="1" t="s">
        <v>5018</v>
      </c>
      <c r="F3305" s="1" t="s">
        <v>79</v>
      </c>
      <c r="G3305" s="1" t="s">
        <v>31</v>
      </c>
      <c r="H3305">
        <v>1</v>
      </c>
      <c r="I3305">
        <v>3026.81</v>
      </c>
      <c r="J3305" s="2">
        <v>39652.369400763891</v>
      </c>
      <c r="K3305" s="1" t="s">
        <v>59</v>
      </c>
      <c r="L3305" s="1" t="s">
        <v>64</v>
      </c>
      <c r="M3305" s="1" t="s">
        <v>22</v>
      </c>
      <c r="N3305">
        <v>26089</v>
      </c>
      <c r="O3305" s="1" t="s">
        <v>53</v>
      </c>
      <c r="P3305" s="1" t="s">
        <v>61</v>
      </c>
    </row>
    <row r="3306" spans="1:16" x14ac:dyDescent="0.25">
      <c r="A3306">
        <v>26934</v>
      </c>
      <c r="B3306">
        <v>3052</v>
      </c>
      <c r="C3306" s="1" t="s">
        <v>1094</v>
      </c>
      <c r="D3306">
        <v>4837</v>
      </c>
      <c r="E3306" s="1" t="s">
        <v>5018</v>
      </c>
      <c r="F3306" s="1" t="s">
        <v>79</v>
      </c>
      <c r="G3306" s="1" t="s">
        <v>19</v>
      </c>
      <c r="H3306">
        <v>1</v>
      </c>
      <c r="I3306">
        <v>100047.92</v>
      </c>
      <c r="J3306" s="2">
        <v>39634.410778958336</v>
      </c>
      <c r="K3306" s="1" t="s">
        <v>37</v>
      </c>
      <c r="L3306" s="1" t="s">
        <v>112</v>
      </c>
      <c r="M3306" s="1" t="s">
        <v>22</v>
      </c>
      <c r="N3306">
        <v>26934</v>
      </c>
      <c r="O3306" s="1" t="s">
        <v>23</v>
      </c>
      <c r="P3306" s="1" t="s">
        <v>24</v>
      </c>
    </row>
    <row r="3307" spans="1:16" x14ac:dyDescent="0.25">
      <c r="A3307">
        <v>33611</v>
      </c>
      <c r="B3307">
        <v>3883</v>
      </c>
      <c r="C3307" s="1" t="s">
        <v>2272</v>
      </c>
      <c r="D3307">
        <v>4837</v>
      </c>
      <c r="E3307" s="1" t="s">
        <v>5018</v>
      </c>
      <c r="F3307" s="1" t="s">
        <v>79</v>
      </c>
      <c r="G3307" s="1" t="s">
        <v>19</v>
      </c>
      <c r="H3307">
        <v>1</v>
      </c>
      <c r="I3307">
        <v>124.49</v>
      </c>
      <c r="J3307" s="2">
        <v>39478.858397569442</v>
      </c>
      <c r="K3307" s="1" t="s">
        <v>20</v>
      </c>
      <c r="L3307" s="1" t="s">
        <v>87</v>
      </c>
      <c r="M3307" s="1" t="s">
        <v>22</v>
      </c>
      <c r="N3307">
        <v>33611</v>
      </c>
      <c r="O3307" s="1" t="s">
        <v>23</v>
      </c>
      <c r="P3307" s="1" t="s">
        <v>24</v>
      </c>
    </row>
    <row r="3308" spans="1:16" x14ac:dyDescent="0.25">
      <c r="A3308">
        <v>38374</v>
      </c>
      <c r="B3308">
        <v>4299</v>
      </c>
      <c r="C3308" s="1" t="s">
        <v>1085</v>
      </c>
      <c r="D3308">
        <v>4837</v>
      </c>
      <c r="E3308" s="1" t="s">
        <v>5018</v>
      </c>
      <c r="F3308" s="1" t="s">
        <v>79</v>
      </c>
      <c r="G3308" s="1" t="s">
        <v>31</v>
      </c>
      <c r="H3308">
        <v>1</v>
      </c>
      <c r="I3308">
        <v>3026.81</v>
      </c>
      <c r="J3308" s="2">
        <v>39360.719805532404</v>
      </c>
      <c r="K3308" s="1" t="s">
        <v>59</v>
      </c>
      <c r="L3308" s="1" t="s">
        <v>64</v>
      </c>
      <c r="M3308" s="1" t="s">
        <v>22</v>
      </c>
      <c r="N3308">
        <v>38374</v>
      </c>
      <c r="O3308" s="1" t="s">
        <v>23</v>
      </c>
      <c r="P3308" s="1" t="s">
        <v>24</v>
      </c>
    </row>
    <row r="3309" spans="1:16" x14ac:dyDescent="0.25">
      <c r="A3309">
        <v>39009</v>
      </c>
      <c r="B3309">
        <v>3100</v>
      </c>
      <c r="C3309" s="1" t="s">
        <v>525</v>
      </c>
      <c r="D3309">
        <v>4837</v>
      </c>
      <c r="E3309" s="1" t="s">
        <v>5018</v>
      </c>
      <c r="F3309" s="1" t="s">
        <v>79</v>
      </c>
      <c r="G3309" s="1" t="s">
        <v>51</v>
      </c>
      <c r="H3309">
        <v>1</v>
      </c>
      <c r="I3309">
        <v>124.49</v>
      </c>
      <c r="J3309" s="2">
        <v>39344.953233969907</v>
      </c>
      <c r="K3309" s="1" t="s">
        <v>20</v>
      </c>
      <c r="L3309" s="1" t="s">
        <v>129</v>
      </c>
      <c r="M3309" s="1" t="s">
        <v>22</v>
      </c>
      <c r="N3309">
        <v>39009</v>
      </c>
      <c r="O3309" s="1" t="s">
        <v>23</v>
      </c>
      <c r="P3309" s="1" t="s">
        <v>24</v>
      </c>
    </row>
    <row r="3310" spans="1:16" x14ac:dyDescent="0.25">
      <c r="A3310">
        <v>44259</v>
      </c>
      <c r="B3310">
        <v>4127</v>
      </c>
      <c r="C3310" s="1" t="s">
        <v>255</v>
      </c>
      <c r="D3310">
        <v>4837</v>
      </c>
      <c r="E3310" s="1" t="s">
        <v>5018</v>
      </c>
      <c r="F3310" s="1" t="s">
        <v>79</v>
      </c>
      <c r="G3310" s="1" t="s">
        <v>36</v>
      </c>
      <c r="H3310">
        <v>1</v>
      </c>
      <c r="I3310">
        <v>3026.81</v>
      </c>
      <c r="J3310" s="2">
        <v>39200.261358958334</v>
      </c>
      <c r="K3310" s="1" t="s">
        <v>59</v>
      </c>
      <c r="L3310" s="1" t="s">
        <v>60</v>
      </c>
      <c r="M3310" s="1" t="s">
        <v>22</v>
      </c>
      <c r="N3310">
        <v>44259</v>
      </c>
      <c r="O3310" s="1" t="s">
        <v>23</v>
      </c>
      <c r="P3310" s="1" t="s">
        <v>24</v>
      </c>
    </row>
    <row r="3311" spans="1:16" x14ac:dyDescent="0.25">
      <c r="A3311">
        <v>45804</v>
      </c>
      <c r="B3311">
        <v>2169</v>
      </c>
      <c r="C3311" s="1" t="s">
        <v>1519</v>
      </c>
      <c r="D3311">
        <v>4837</v>
      </c>
      <c r="E3311" s="1" t="s">
        <v>5018</v>
      </c>
      <c r="F3311" s="1" t="s">
        <v>79</v>
      </c>
      <c r="G3311" s="1" t="s">
        <v>51</v>
      </c>
      <c r="H3311">
        <v>1</v>
      </c>
      <c r="I3311">
        <v>118.1</v>
      </c>
      <c r="J3311" s="2">
        <v>39156.621377268515</v>
      </c>
      <c r="K3311" s="1" t="s">
        <v>32</v>
      </c>
      <c r="L3311" s="1" t="s">
        <v>206</v>
      </c>
      <c r="M3311" s="1" t="s">
        <v>22</v>
      </c>
      <c r="N3311">
        <v>45804</v>
      </c>
      <c r="O3311" s="1" t="s">
        <v>23</v>
      </c>
      <c r="P3311" s="1" t="s">
        <v>24</v>
      </c>
    </row>
    <row r="3312" spans="1:16" x14ac:dyDescent="0.25">
      <c r="A3312">
        <v>617</v>
      </c>
      <c r="B3312">
        <v>3314</v>
      </c>
      <c r="C3312" s="1" t="s">
        <v>1045</v>
      </c>
      <c r="D3312">
        <v>4836</v>
      </c>
      <c r="E3312" s="1" t="s">
        <v>1046</v>
      </c>
      <c r="F3312" s="1" t="s">
        <v>79</v>
      </c>
      <c r="G3312" s="1" t="s">
        <v>36</v>
      </c>
      <c r="H3312">
        <v>1</v>
      </c>
      <c r="I3312">
        <v>108.16</v>
      </c>
      <c r="J3312" s="2">
        <v>40166.036913043979</v>
      </c>
      <c r="K3312" s="1" t="s">
        <v>32</v>
      </c>
      <c r="L3312" s="1" t="s">
        <v>206</v>
      </c>
      <c r="M3312" s="1" t="s">
        <v>22</v>
      </c>
      <c r="N3312">
        <v>617</v>
      </c>
      <c r="O3312" s="1" t="s">
        <v>23</v>
      </c>
      <c r="P3312" s="1" t="s">
        <v>24</v>
      </c>
    </row>
    <row r="3313" spans="1:16" x14ac:dyDescent="0.25">
      <c r="A3313">
        <v>2365</v>
      </c>
      <c r="B3313">
        <v>1629</v>
      </c>
      <c r="C3313" s="1" t="s">
        <v>859</v>
      </c>
      <c r="D3313">
        <v>4836</v>
      </c>
      <c r="E3313" s="1" t="s">
        <v>1046</v>
      </c>
      <c r="F3313" s="1" t="s">
        <v>79</v>
      </c>
      <c r="G3313" s="1" t="s">
        <v>51</v>
      </c>
      <c r="H3313">
        <v>1</v>
      </c>
      <c r="I3313">
        <v>91622.83</v>
      </c>
      <c r="J3313" s="2">
        <v>40132.837163807868</v>
      </c>
      <c r="K3313" s="1" t="s">
        <v>37</v>
      </c>
      <c r="L3313" s="1" t="s">
        <v>52</v>
      </c>
      <c r="M3313" s="1" t="s">
        <v>22</v>
      </c>
      <c r="N3313">
        <v>2365</v>
      </c>
      <c r="O3313" s="1" t="s">
        <v>23</v>
      </c>
      <c r="P3313" s="1" t="s">
        <v>24</v>
      </c>
    </row>
    <row r="3314" spans="1:16" x14ac:dyDescent="0.25">
      <c r="A3314">
        <v>2735</v>
      </c>
      <c r="B3314">
        <v>3650</v>
      </c>
      <c r="C3314" s="1" t="s">
        <v>426</v>
      </c>
      <c r="D3314">
        <v>4836</v>
      </c>
      <c r="E3314" s="1" t="s">
        <v>1046</v>
      </c>
      <c r="F3314" s="1" t="s">
        <v>79</v>
      </c>
      <c r="G3314" s="1" t="s">
        <v>31</v>
      </c>
      <c r="H3314">
        <v>1</v>
      </c>
      <c r="I3314">
        <v>2771.92</v>
      </c>
      <c r="J3314" s="2">
        <v>40124.139272523149</v>
      </c>
      <c r="K3314" s="1" t="s">
        <v>59</v>
      </c>
      <c r="L3314" s="1" t="s">
        <v>80</v>
      </c>
      <c r="M3314" s="1" t="s">
        <v>22</v>
      </c>
      <c r="N3314">
        <v>2735</v>
      </c>
      <c r="O3314" s="1" t="s">
        <v>23</v>
      </c>
      <c r="P3314" s="1" t="s">
        <v>24</v>
      </c>
    </row>
    <row r="3315" spans="1:16" x14ac:dyDescent="0.25">
      <c r="A3315">
        <v>4471</v>
      </c>
      <c r="B3315">
        <v>4895</v>
      </c>
      <c r="C3315" s="1" t="s">
        <v>62</v>
      </c>
      <c r="D3315">
        <v>4836</v>
      </c>
      <c r="E3315" s="1" t="s">
        <v>1046</v>
      </c>
      <c r="F3315" s="1" t="s">
        <v>79</v>
      </c>
      <c r="G3315" s="1" t="s">
        <v>36</v>
      </c>
      <c r="H3315">
        <v>1</v>
      </c>
      <c r="I3315">
        <v>2771.92</v>
      </c>
      <c r="J3315" s="2">
        <v>40090.373096134259</v>
      </c>
      <c r="K3315" s="1" t="s">
        <v>59</v>
      </c>
      <c r="L3315" s="1" t="s">
        <v>64</v>
      </c>
      <c r="M3315" s="1" t="s">
        <v>22</v>
      </c>
      <c r="N3315">
        <v>4471</v>
      </c>
      <c r="O3315" s="1" t="s">
        <v>53</v>
      </c>
      <c r="P3315" s="1" t="s">
        <v>61</v>
      </c>
    </row>
    <row r="3316" spans="1:16" x14ac:dyDescent="0.25">
      <c r="A3316">
        <v>7570</v>
      </c>
      <c r="B3316">
        <v>462</v>
      </c>
      <c r="C3316" s="1" t="s">
        <v>1656</v>
      </c>
      <c r="D3316">
        <v>4836</v>
      </c>
      <c r="E3316" s="1" t="s">
        <v>1046</v>
      </c>
      <c r="F3316" s="1" t="s">
        <v>79</v>
      </c>
      <c r="G3316" s="1" t="s">
        <v>19</v>
      </c>
      <c r="H3316">
        <v>1</v>
      </c>
      <c r="I3316">
        <v>108.16</v>
      </c>
      <c r="J3316" s="2">
        <v>40026.181274976851</v>
      </c>
      <c r="K3316" s="1" t="s">
        <v>32</v>
      </c>
      <c r="L3316" s="1" t="s">
        <v>139</v>
      </c>
      <c r="M3316" s="1" t="s">
        <v>22</v>
      </c>
      <c r="N3316">
        <v>7570</v>
      </c>
      <c r="O3316" s="1" t="s">
        <v>23</v>
      </c>
      <c r="P3316" s="1" t="s">
        <v>24</v>
      </c>
    </row>
    <row r="3317" spans="1:16" x14ac:dyDescent="0.25">
      <c r="A3317">
        <v>8042</v>
      </c>
      <c r="B3317">
        <v>471</v>
      </c>
      <c r="C3317" s="1" t="s">
        <v>556</v>
      </c>
      <c r="D3317">
        <v>4836</v>
      </c>
      <c r="E3317" s="1" t="s">
        <v>1046</v>
      </c>
      <c r="F3317" s="1" t="s">
        <v>79</v>
      </c>
      <c r="G3317" s="1" t="s">
        <v>51</v>
      </c>
      <c r="H3317">
        <v>1</v>
      </c>
      <c r="I3317">
        <v>91622.83</v>
      </c>
      <c r="J3317" s="2">
        <v>40016.359891192129</v>
      </c>
      <c r="K3317" s="1" t="s">
        <v>37</v>
      </c>
      <c r="L3317" s="1" t="s">
        <v>112</v>
      </c>
      <c r="M3317" s="1" t="s">
        <v>22</v>
      </c>
      <c r="N3317">
        <v>8042</v>
      </c>
      <c r="O3317" s="1" t="s">
        <v>23</v>
      </c>
      <c r="P3317" s="1" t="s">
        <v>24</v>
      </c>
    </row>
    <row r="3318" spans="1:16" x14ac:dyDescent="0.25">
      <c r="A3318">
        <v>8343</v>
      </c>
      <c r="B3318">
        <v>1764</v>
      </c>
      <c r="C3318" s="1" t="s">
        <v>521</v>
      </c>
      <c r="D3318">
        <v>4836</v>
      </c>
      <c r="E3318" s="1" t="s">
        <v>1046</v>
      </c>
      <c r="F3318" s="1" t="s">
        <v>79</v>
      </c>
      <c r="G3318" s="1" t="s">
        <v>19</v>
      </c>
      <c r="H3318">
        <v>1</v>
      </c>
      <c r="I3318">
        <v>108.16</v>
      </c>
      <c r="J3318" s="2">
        <v>40010.54577665509</v>
      </c>
      <c r="K3318" s="1" t="s">
        <v>32</v>
      </c>
      <c r="L3318" s="1" t="s">
        <v>206</v>
      </c>
      <c r="M3318" s="1" t="s">
        <v>22</v>
      </c>
      <c r="N3318">
        <v>8343</v>
      </c>
      <c r="O3318" s="1" t="s">
        <v>23</v>
      </c>
      <c r="P3318" s="1" t="s">
        <v>24</v>
      </c>
    </row>
    <row r="3319" spans="1:16" x14ac:dyDescent="0.25">
      <c r="A3319">
        <v>17262</v>
      </c>
      <c r="B3319">
        <v>3312</v>
      </c>
      <c r="C3319" s="1" t="s">
        <v>125</v>
      </c>
      <c r="D3319">
        <v>4836</v>
      </c>
      <c r="E3319" s="1" t="s">
        <v>1046</v>
      </c>
      <c r="F3319" s="1" t="s">
        <v>79</v>
      </c>
      <c r="G3319" s="1" t="s">
        <v>19</v>
      </c>
      <c r="H3319">
        <v>1</v>
      </c>
      <c r="I3319">
        <v>2771.92</v>
      </c>
      <c r="J3319" s="2">
        <v>39830.351052962964</v>
      </c>
      <c r="K3319" s="1" t="s">
        <v>59</v>
      </c>
      <c r="L3319" s="1" t="s">
        <v>121</v>
      </c>
      <c r="M3319" s="1" t="s">
        <v>22</v>
      </c>
      <c r="N3319">
        <v>17262</v>
      </c>
      <c r="O3319" s="1" t="s">
        <v>23</v>
      </c>
      <c r="P3319" s="1" t="s">
        <v>24</v>
      </c>
    </row>
    <row r="3320" spans="1:16" x14ac:dyDescent="0.25">
      <c r="A3320">
        <v>23865</v>
      </c>
      <c r="B3320">
        <v>3449</v>
      </c>
      <c r="C3320" s="1" t="s">
        <v>1183</v>
      </c>
      <c r="D3320">
        <v>4836</v>
      </c>
      <c r="E3320" s="1" t="s">
        <v>1046</v>
      </c>
      <c r="F3320" s="1" t="s">
        <v>79</v>
      </c>
      <c r="G3320" s="1" t="s">
        <v>51</v>
      </c>
      <c r="H3320">
        <v>1</v>
      </c>
      <c r="I3320">
        <v>108.16</v>
      </c>
      <c r="J3320" s="2">
        <v>39696.597195833332</v>
      </c>
      <c r="K3320" s="1" t="s">
        <v>32</v>
      </c>
      <c r="L3320" s="1" t="s">
        <v>206</v>
      </c>
      <c r="M3320" s="1" t="s">
        <v>22</v>
      </c>
      <c r="N3320">
        <v>23865</v>
      </c>
      <c r="O3320" s="1" t="s">
        <v>53</v>
      </c>
      <c r="P3320" s="1" t="s">
        <v>319</v>
      </c>
    </row>
    <row r="3321" spans="1:16" x14ac:dyDescent="0.25">
      <c r="A3321">
        <v>25765</v>
      </c>
      <c r="B3321">
        <v>3786</v>
      </c>
      <c r="C3321" s="1" t="s">
        <v>1869</v>
      </c>
      <c r="D3321">
        <v>4836</v>
      </c>
      <c r="E3321" s="1" t="s">
        <v>1046</v>
      </c>
      <c r="F3321" s="1" t="s">
        <v>79</v>
      </c>
      <c r="G3321" s="1" t="s">
        <v>19</v>
      </c>
      <c r="H3321">
        <v>1</v>
      </c>
      <c r="I3321">
        <v>91622.83</v>
      </c>
      <c r="J3321" s="2">
        <v>39658.259997696761</v>
      </c>
      <c r="K3321" s="1" t="s">
        <v>37</v>
      </c>
      <c r="L3321" s="1" t="s">
        <v>112</v>
      </c>
      <c r="M3321" s="1" t="s">
        <v>22</v>
      </c>
      <c r="N3321">
        <v>25765</v>
      </c>
      <c r="O3321" s="1" t="s">
        <v>23</v>
      </c>
      <c r="P3321" s="1" t="s">
        <v>24</v>
      </c>
    </row>
    <row r="3322" spans="1:16" x14ac:dyDescent="0.25">
      <c r="A3322">
        <v>26348</v>
      </c>
      <c r="B3322">
        <v>1899</v>
      </c>
      <c r="C3322" s="1" t="s">
        <v>1553</v>
      </c>
      <c r="D3322">
        <v>4836</v>
      </c>
      <c r="E3322" s="1" t="s">
        <v>1046</v>
      </c>
      <c r="F3322" s="1" t="s">
        <v>79</v>
      </c>
      <c r="G3322" s="1" t="s">
        <v>19</v>
      </c>
      <c r="H3322">
        <v>1</v>
      </c>
      <c r="I3322">
        <v>108.16</v>
      </c>
      <c r="J3322" s="2">
        <v>39646.736188055555</v>
      </c>
      <c r="K3322" s="1" t="s">
        <v>32</v>
      </c>
      <c r="L3322" s="1" t="s">
        <v>139</v>
      </c>
      <c r="M3322" s="1" t="s">
        <v>22</v>
      </c>
      <c r="N3322">
        <v>26348</v>
      </c>
      <c r="O3322" s="1" t="s">
        <v>23</v>
      </c>
      <c r="P3322" s="1" t="s">
        <v>24</v>
      </c>
    </row>
    <row r="3323" spans="1:16" x14ac:dyDescent="0.25">
      <c r="A3323">
        <v>30854</v>
      </c>
      <c r="B3323">
        <v>1098</v>
      </c>
      <c r="C3323" s="1" t="s">
        <v>270</v>
      </c>
      <c r="D3323">
        <v>4836</v>
      </c>
      <c r="E3323" s="1" t="s">
        <v>1046</v>
      </c>
      <c r="F3323" s="1" t="s">
        <v>79</v>
      </c>
      <c r="G3323" s="1" t="s">
        <v>36</v>
      </c>
      <c r="H3323">
        <v>1</v>
      </c>
      <c r="I3323">
        <v>2771.92</v>
      </c>
      <c r="J3323" s="2">
        <v>39546.470236817127</v>
      </c>
      <c r="K3323" s="1" t="s">
        <v>59</v>
      </c>
      <c r="L3323" s="1" t="s">
        <v>60</v>
      </c>
      <c r="M3323" s="1" t="s">
        <v>22</v>
      </c>
      <c r="N3323">
        <v>30854</v>
      </c>
      <c r="O3323" s="1" t="s">
        <v>23</v>
      </c>
      <c r="P3323" s="1" t="s">
        <v>24</v>
      </c>
    </row>
    <row r="3324" spans="1:16" x14ac:dyDescent="0.25">
      <c r="A3324">
        <v>51602</v>
      </c>
      <c r="B3324">
        <v>440</v>
      </c>
      <c r="C3324" s="1" t="s">
        <v>2386</v>
      </c>
      <c r="D3324">
        <v>4836</v>
      </c>
      <c r="E3324" s="1" t="s">
        <v>1046</v>
      </c>
      <c r="F3324" s="1" t="s">
        <v>79</v>
      </c>
      <c r="G3324" s="1" t="s">
        <v>31</v>
      </c>
      <c r="H3324">
        <v>1</v>
      </c>
      <c r="I3324">
        <v>108.16</v>
      </c>
      <c r="J3324" s="2">
        <v>38968.795064999998</v>
      </c>
      <c r="K3324" s="1" t="s">
        <v>32</v>
      </c>
      <c r="L3324" s="1" t="s">
        <v>33</v>
      </c>
      <c r="M3324" s="1" t="s">
        <v>22</v>
      </c>
      <c r="N3324">
        <v>51602</v>
      </c>
      <c r="O3324" s="1" t="s">
        <v>23</v>
      </c>
      <c r="P3324" s="1" t="s">
        <v>24</v>
      </c>
    </row>
    <row r="3325" spans="1:16" x14ac:dyDescent="0.25">
      <c r="A3325">
        <v>10051</v>
      </c>
      <c r="B3325">
        <v>1629</v>
      </c>
      <c r="C3325" s="1" t="s">
        <v>859</v>
      </c>
      <c r="D3325">
        <v>4835</v>
      </c>
      <c r="E3325" s="1" t="s">
        <v>5652</v>
      </c>
      <c r="F3325" s="1" t="s">
        <v>79</v>
      </c>
      <c r="G3325" s="1" t="s">
        <v>36</v>
      </c>
      <c r="H3325">
        <v>1</v>
      </c>
      <c r="I3325">
        <v>68228.17</v>
      </c>
      <c r="J3325" s="2">
        <v>39976.283969317126</v>
      </c>
      <c r="K3325" s="1" t="s">
        <v>37</v>
      </c>
      <c r="L3325" s="1" t="s">
        <v>52</v>
      </c>
      <c r="M3325" s="1" t="s">
        <v>22</v>
      </c>
      <c r="N3325">
        <v>10051</v>
      </c>
      <c r="O3325" s="1" t="s">
        <v>23</v>
      </c>
      <c r="P3325" s="1" t="s">
        <v>24</v>
      </c>
    </row>
    <row r="3326" spans="1:16" x14ac:dyDescent="0.25">
      <c r="A3326">
        <v>13254</v>
      </c>
      <c r="B3326">
        <v>4863</v>
      </c>
      <c r="C3326" s="1" t="s">
        <v>672</v>
      </c>
      <c r="D3326">
        <v>4835</v>
      </c>
      <c r="E3326" s="1" t="s">
        <v>5652</v>
      </c>
      <c r="F3326" s="1" t="s">
        <v>79</v>
      </c>
      <c r="G3326" s="1" t="s">
        <v>19</v>
      </c>
      <c r="H3326">
        <v>1</v>
      </c>
      <c r="I3326">
        <v>2064.15</v>
      </c>
      <c r="J3326" s="2">
        <v>39910.544006701391</v>
      </c>
      <c r="K3326" s="1" t="s">
        <v>59</v>
      </c>
      <c r="L3326" s="1" t="s">
        <v>80</v>
      </c>
      <c r="M3326" s="1" t="s">
        <v>22</v>
      </c>
      <c r="N3326">
        <v>13254</v>
      </c>
      <c r="O3326" s="1" t="s">
        <v>23</v>
      </c>
      <c r="P3326" s="1" t="s">
        <v>24</v>
      </c>
    </row>
    <row r="3327" spans="1:16" x14ac:dyDescent="0.25">
      <c r="A3327">
        <v>20938</v>
      </c>
      <c r="B3327">
        <v>1962</v>
      </c>
      <c r="C3327" s="1" t="s">
        <v>619</v>
      </c>
      <c r="D3327">
        <v>4835</v>
      </c>
      <c r="E3327" s="1" t="s">
        <v>5652</v>
      </c>
      <c r="F3327" s="1" t="s">
        <v>79</v>
      </c>
      <c r="G3327" s="1" t="s">
        <v>19</v>
      </c>
      <c r="H3327">
        <v>1</v>
      </c>
      <c r="I3327">
        <v>84.9</v>
      </c>
      <c r="J3327" s="2">
        <v>39756.975351134257</v>
      </c>
      <c r="K3327" s="1" t="s">
        <v>20</v>
      </c>
      <c r="L3327" s="1" t="s">
        <v>129</v>
      </c>
      <c r="M3327" s="1" t="s">
        <v>22</v>
      </c>
      <c r="N3327">
        <v>20938</v>
      </c>
      <c r="O3327" s="1" t="s">
        <v>23</v>
      </c>
      <c r="P3327" s="1" t="s">
        <v>24</v>
      </c>
    </row>
    <row r="3328" spans="1:16" x14ac:dyDescent="0.25">
      <c r="A3328">
        <v>23196</v>
      </c>
      <c r="B3328">
        <v>265</v>
      </c>
      <c r="C3328" s="1" t="s">
        <v>165</v>
      </c>
      <c r="D3328">
        <v>4835</v>
      </c>
      <c r="E3328" s="1" t="s">
        <v>5652</v>
      </c>
      <c r="F3328" s="1" t="s">
        <v>79</v>
      </c>
      <c r="G3328" s="1" t="s">
        <v>51</v>
      </c>
      <c r="H3328">
        <v>1</v>
      </c>
      <c r="I3328">
        <v>68228.17</v>
      </c>
      <c r="J3328" s="2">
        <v>39710.323114143517</v>
      </c>
      <c r="K3328" s="1" t="s">
        <v>37</v>
      </c>
      <c r="L3328" s="1" t="s">
        <v>44</v>
      </c>
      <c r="M3328" s="1" t="s">
        <v>22</v>
      </c>
      <c r="N3328">
        <v>23196</v>
      </c>
      <c r="O3328" s="1" t="s">
        <v>23</v>
      </c>
      <c r="P3328" s="1" t="s">
        <v>24</v>
      </c>
    </row>
    <row r="3329" spans="1:16" x14ac:dyDescent="0.25">
      <c r="A3329">
        <v>28218</v>
      </c>
      <c r="B3329">
        <v>3883</v>
      </c>
      <c r="C3329" s="1" t="s">
        <v>2272</v>
      </c>
      <c r="D3329">
        <v>4835</v>
      </c>
      <c r="E3329" s="1" t="s">
        <v>5652</v>
      </c>
      <c r="F3329" s="1" t="s">
        <v>79</v>
      </c>
      <c r="G3329" s="1" t="s">
        <v>19</v>
      </c>
      <c r="H3329">
        <v>1</v>
      </c>
      <c r="I3329">
        <v>84.9</v>
      </c>
      <c r="J3329" s="2">
        <v>39606.221403321761</v>
      </c>
      <c r="K3329" s="1" t="s">
        <v>20</v>
      </c>
      <c r="L3329" s="1" t="s">
        <v>87</v>
      </c>
      <c r="M3329" s="1" t="s">
        <v>22</v>
      </c>
      <c r="N3329">
        <v>28218</v>
      </c>
      <c r="O3329" s="1" t="s">
        <v>23</v>
      </c>
      <c r="P3329" s="1" t="s">
        <v>24</v>
      </c>
    </row>
    <row r="3330" spans="1:16" x14ac:dyDescent="0.25">
      <c r="A3330">
        <v>36685</v>
      </c>
      <c r="B3330">
        <v>1507</v>
      </c>
      <c r="C3330" s="1" t="s">
        <v>148</v>
      </c>
      <c r="D3330">
        <v>4835</v>
      </c>
      <c r="E3330" s="1" t="s">
        <v>5652</v>
      </c>
      <c r="F3330" s="1" t="s">
        <v>79</v>
      </c>
      <c r="G3330" s="1" t="s">
        <v>19</v>
      </c>
      <c r="H3330">
        <v>1</v>
      </c>
      <c r="I3330">
        <v>80.540000000000006</v>
      </c>
      <c r="J3330" s="2">
        <v>39402.695967719905</v>
      </c>
      <c r="K3330" s="1" t="s">
        <v>32</v>
      </c>
      <c r="L3330" s="1" t="s">
        <v>48</v>
      </c>
      <c r="M3330" s="1" t="s">
        <v>22</v>
      </c>
      <c r="N3330">
        <v>36685</v>
      </c>
      <c r="O3330" s="1" t="s">
        <v>23</v>
      </c>
      <c r="P3330" s="1" t="s">
        <v>24</v>
      </c>
    </row>
    <row r="3331" spans="1:16" x14ac:dyDescent="0.25">
      <c r="A3331">
        <v>38924</v>
      </c>
      <c r="B3331">
        <v>867</v>
      </c>
      <c r="C3331" s="1" t="s">
        <v>337</v>
      </c>
      <c r="D3331">
        <v>4835</v>
      </c>
      <c r="E3331" s="1" t="s">
        <v>5652</v>
      </c>
      <c r="F3331" s="1" t="s">
        <v>79</v>
      </c>
      <c r="G3331" s="1" t="s">
        <v>31</v>
      </c>
      <c r="H3331">
        <v>1</v>
      </c>
      <c r="I3331">
        <v>68228.17</v>
      </c>
      <c r="J3331" s="2">
        <v>39346.511797858795</v>
      </c>
      <c r="K3331" s="1" t="s">
        <v>37</v>
      </c>
      <c r="L3331" s="1" t="s">
        <v>103</v>
      </c>
      <c r="M3331" s="1" t="s">
        <v>22</v>
      </c>
      <c r="N3331">
        <v>38924</v>
      </c>
      <c r="O3331" s="1" t="s">
        <v>23</v>
      </c>
      <c r="P3331" s="1" t="s">
        <v>24</v>
      </c>
    </row>
    <row r="3332" spans="1:16" x14ac:dyDescent="0.25">
      <c r="A3332">
        <v>38999</v>
      </c>
      <c r="B3332">
        <v>118</v>
      </c>
      <c r="C3332" s="1" t="s">
        <v>836</v>
      </c>
      <c r="D3332">
        <v>4835</v>
      </c>
      <c r="E3332" s="1" t="s">
        <v>5652</v>
      </c>
      <c r="F3332" s="1" t="s">
        <v>79</v>
      </c>
      <c r="G3332" s="1" t="s">
        <v>19</v>
      </c>
      <c r="H3332">
        <v>1</v>
      </c>
      <c r="I3332">
        <v>84.9</v>
      </c>
      <c r="J3332" s="2">
        <v>39344.833332002316</v>
      </c>
      <c r="K3332" s="1" t="s">
        <v>20</v>
      </c>
      <c r="L3332" s="1" t="s">
        <v>129</v>
      </c>
      <c r="M3332" s="1" t="s">
        <v>22</v>
      </c>
      <c r="N3332">
        <v>38999</v>
      </c>
      <c r="O3332" s="1" t="s">
        <v>23</v>
      </c>
      <c r="P3332" s="1" t="s">
        <v>24</v>
      </c>
    </row>
    <row r="3333" spans="1:16" x14ac:dyDescent="0.25">
      <c r="A3333">
        <v>8975</v>
      </c>
      <c r="B3333">
        <v>2601</v>
      </c>
      <c r="C3333" s="1" t="s">
        <v>198</v>
      </c>
      <c r="D3333">
        <v>4834</v>
      </c>
      <c r="E3333" s="1" t="s">
        <v>5458</v>
      </c>
      <c r="F3333" s="1" t="s">
        <v>79</v>
      </c>
      <c r="G3333" s="1" t="s">
        <v>19</v>
      </c>
      <c r="H3333">
        <v>1</v>
      </c>
      <c r="I3333">
        <v>38138.57</v>
      </c>
      <c r="J3333" s="2">
        <v>39996.45047491898</v>
      </c>
      <c r="K3333" s="1" t="s">
        <v>37</v>
      </c>
      <c r="L3333" s="1" t="s">
        <v>112</v>
      </c>
      <c r="M3333" s="1" t="s">
        <v>22</v>
      </c>
      <c r="N3333">
        <v>8975</v>
      </c>
      <c r="O3333" s="1" t="s">
        <v>23</v>
      </c>
      <c r="P3333" s="1" t="s">
        <v>24</v>
      </c>
    </row>
    <row r="3334" spans="1:16" x14ac:dyDescent="0.25">
      <c r="A3334">
        <v>21947</v>
      </c>
      <c r="B3334">
        <v>1716</v>
      </c>
      <c r="C3334" s="1" t="s">
        <v>1094</v>
      </c>
      <c r="D3334">
        <v>4834</v>
      </c>
      <c r="E3334" s="1" t="s">
        <v>5458</v>
      </c>
      <c r="F3334" s="1" t="s">
        <v>79</v>
      </c>
      <c r="G3334" s="1" t="s">
        <v>31</v>
      </c>
      <c r="H3334">
        <v>1</v>
      </c>
      <c r="I3334">
        <v>38138.57</v>
      </c>
      <c r="J3334" s="2">
        <v>39736.401381481483</v>
      </c>
      <c r="K3334" s="1" t="s">
        <v>37</v>
      </c>
      <c r="L3334" s="1" t="s">
        <v>103</v>
      </c>
      <c r="M3334" s="1" t="s">
        <v>22</v>
      </c>
      <c r="N3334">
        <v>21947</v>
      </c>
      <c r="O3334" s="1" t="s">
        <v>23</v>
      </c>
      <c r="P3334" s="1" t="s">
        <v>24</v>
      </c>
    </row>
    <row r="3335" spans="1:16" x14ac:dyDescent="0.25">
      <c r="A3335">
        <v>22305</v>
      </c>
      <c r="B3335">
        <v>332</v>
      </c>
      <c r="C3335" s="1" t="s">
        <v>173</v>
      </c>
      <c r="D3335">
        <v>4834</v>
      </c>
      <c r="E3335" s="1" t="s">
        <v>5458</v>
      </c>
      <c r="F3335" s="1" t="s">
        <v>79</v>
      </c>
      <c r="G3335" s="1" t="s">
        <v>19</v>
      </c>
      <c r="H3335">
        <v>1</v>
      </c>
      <c r="I3335">
        <v>38138.57</v>
      </c>
      <c r="J3335" s="2">
        <v>39728.987898912033</v>
      </c>
      <c r="K3335" s="1" t="s">
        <v>37</v>
      </c>
      <c r="L3335" s="1" t="s">
        <v>44</v>
      </c>
      <c r="M3335" s="1" t="s">
        <v>22</v>
      </c>
      <c r="N3335">
        <v>22305</v>
      </c>
      <c r="O3335" s="1" t="s">
        <v>23</v>
      </c>
      <c r="P3335" s="1" t="s">
        <v>24</v>
      </c>
    </row>
    <row r="3336" spans="1:16" x14ac:dyDescent="0.25">
      <c r="A3336">
        <v>25829</v>
      </c>
      <c r="B3336">
        <v>655</v>
      </c>
      <c r="C3336" s="1" t="s">
        <v>7163</v>
      </c>
      <c r="D3336">
        <v>4834</v>
      </c>
      <c r="E3336" s="1" t="s">
        <v>5458</v>
      </c>
      <c r="F3336" s="1" t="s">
        <v>79</v>
      </c>
      <c r="G3336" s="1" t="s">
        <v>36</v>
      </c>
      <c r="H3336">
        <v>1</v>
      </c>
      <c r="I3336">
        <v>428922</v>
      </c>
      <c r="J3336" s="2">
        <v>39656.264758055557</v>
      </c>
      <c r="K3336" s="1" t="s">
        <v>2465</v>
      </c>
      <c r="L3336" s="1" t="s">
        <v>2466</v>
      </c>
      <c r="M3336" s="1" t="s">
        <v>22</v>
      </c>
      <c r="N3336">
        <v>25829</v>
      </c>
      <c r="O3336" s="1" t="s">
        <v>23</v>
      </c>
      <c r="P3336" s="1" t="s">
        <v>24</v>
      </c>
    </row>
    <row r="3337" spans="1:16" x14ac:dyDescent="0.25">
      <c r="A3337">
        <v>28372</v>
      </c>
      <c r="B3337">
        <v>922</v>
      </c>
      <c r="C3337" s="1" t="s">
        <v>1142</v>
      </c>
      <c r="D3337">
        <v>4834</v>
      </c>
      <c r="E3337" s="1" t="s">
        <v>5458</v>
      </c>
      <c r="F3337" s="1" t="s">
        <v>79</v>
      </c>
      <c r="G3337" s="1" t="s">
        <v>36</v>
      </c>
      <c r="H3337">
        <v>1</v>
      </c>
      <c r="I3337">
        <v>47.46</v>
      </c>
      <c r="J3337" s="2">
        <v>39602.076158298609</v>
      </c>
      <c r="K3337" s="1" t="s">
        <v>20</v>
      </c>
      <c r="L3337" s="1" t="s">
        <v>129</v>
      </c>
      <c r="M3337" s="1" t="s">
        <v>22</v>
      </c>
      <c r="N3337">
        <v>28372</v>
      </c>
      <c r="O3337" s="1" t="s">
        <v>23</v>
      </c>
      <c r="P3337" s="1" t="s">
        <v>24</v>
      </c>
    </row>
    <row r="3338" spans="1:16" x14ac:dyDescent="0.25">
      <c r="A3338">
        <v>30830</v>
      </c>
      <c r="B3338">
        <v>1016</v>
      </c>
      <c r="C3338" s="1" t="s">
        <v>339</v>
      </c>
      <c r="D3338">
        <v>4834</v>
      </c>
      <c r="E3338" s="1" t="s">
        <v>5458</v>
      </c>
      <c r="F3338" s="1" t="s">
        <v>79</v>
      </c>
      <c r="G3338" s="1" t="s">
        <v>31</v>
      </c>
      <c r="H3338">
        <v>1</v>
      </c>
      <c r="I3338">
        <v>47.46</v>
      </c>
      <c r="J3338" s="2">
        <v>39548.077588657405</v>
      </c>
      <c r="K3338" s="1" t="s">
        <v>20</v>
      </c>
      <c r="L3338" s="1" t="s">
        <v>87</v>
      </c>
      <c r="M3338" s="1" t="s">
        <v>22</v>
      </c>
      <c r="N3338">
        <v>30830</v>
      </c>
      <c r="O3338" s="1" t="s">
        <v>23</v>
      </c>
      <c r="P3338" s="1" t="s">
        <v>24</v>
      </c>
    </row>
    <row r="3339" spans="1:16" x14ac:dyDescent="0.25">
      <c r="A3339">
        <v>34011</v>
      </c>
      <c r="B3339">
        <v>4017</v>
      </c>
      <c r="C3339" s="1" t="s">
        <v>200</v>
      </c>
      <c r="D3339">
        <v>4834</v>
      </c>
      <c r="E3339" s="1" t="s">
        <v>5458</v>
      </c>
      <c r="F3339" s="1" t="s">
        <v>79</v>
      </c>
      <c r="G3339" s="1" t="s">
        <v>19</v>
      </c>
      <c r="H3339">
        <v>1</v>
      </c>
      <c r="I3339">
        <v>47.46</v>
      </c>
      <c r="J3339" s="2">
        <v>39468.684010393517</v>
      </c>
      <c r="K3339" s="1" t="s">
        <v>20</v>
      </c>
      <c r="L3339" s="1" t="s">
        <v>87</v>
      </c>
      <c r="M3339" s="1" t="s">
        <v>22</v>
      </c>
      <c r="N3339">
        <v>34011</v>
      </c>
      <c r="O3339" s="1" t="s">
        <v>23</v>
      </c>
      <c r="P3339" s="1" t="s">
        <v>24</v>
      </c>
    </row>
    <row r="3340" spans="1:16" x14ac:dyDescent="0.25">
      <c r="A3340">
        <v>36531</v>
      </c>
      <c r="B3340">
        <v>1215</v>
      </c>
      <c r="C3340" s="1" t="s">
        <v>982</v>
      </c>
      <c r="D3340">
        <v>4834</v>
      </c>
      <c r="E3340" s="1" t="s">
        <v>5458</v>
      </c>
      <c r="F3340" s="1" t="s">
        <v>79</v>
      </c>
      <c r="G3340" s="1" t="s">
        <v>36</v>
      </c>
      <c r="H3340">
        <v>1</v>
      </c>
      <c r="I3340">
        <v>45.02</v>
      </c>
      <c r="J3340" s="2">
        <v>39406.613208506948</v>
      </c>
      <c r="K3340" s="1" t="s">
        <v>32</v>
      </c>
      <c r="L3340" s="1" t="s">
        <v>206</v>
      </c>
      <c r="M3340" s="1" t="s">
        <v>22</v>
      </c>
      <c r="N3340">
        <v>36531</v>
      </c>
      <c r="O3340" s="1" t="s">
        <v>23</v>
      </c>
      <c r="P3340" s="1" t="s">
        <v>24</v>
      </c>
    </row>
    <row r="3341" spans="1:16" x14ac:dyDescent="0.25">
      <c r="A3341">
        <v>38360</v>
      </c>
      <c r="B3341">
        <v>2474</v>
      </c>
      <c r="C3341" s="1" t="s">
        <v>402</v>
      </c>
      <c r="D3341">
        <v>4834</v>
      </c>
      <c r="E3341" s="1" t="s">
        <v>5458</v>
      </c>
      <c r="F3341" s="1" t="s">
        <v>79</v>
      </c>
      <c r="G3341" s="1" t="s">
        <v>36</v>
      </c>
      <c r="H3341">
        <v>1</v>
      </c>
      <c r="I3341">
        <v>45.02</v>
      </c>
      <c r="J3341" s="2">
        <v>39360.733355995369</v>
      </c>
      <c r="K3341" s="1" t="s">
        <v>32</v>
      </c>
      <c r="L3341" s="1" t="s">
        <v>139</v>
      </c>
      <c r="M3341" s="1" t="s">
        <v>22</v>
      </c>
      <c r="N3341">
        <v>38360</v>
      </c>
      <c r="O3341" s="1" t="s">
        <v>23</v>
      </c>
      <c r="P3341" s="1" t="s">
        <v>24</v>
      </c>
    </row>
    <row r="3342" spans="1:16" x14ac:dyDescent="0.25">
      <c r="A3342">
        <v>39292</v>
      </c>
      <c r="B3342">
        <v>3240</v>
      </c>
      <c r="C3342" s="1" t="s">
        <v>378</v>
      </c>
      <c r="D3342">
        <v>4834</v>
      </c>
      <c r="E3342" s="1" t="s">
        <v>5458</v>
      </c>
      <c r="F3342" s="1" t="s">
        <v>79</v>
      </c>
      <c r="G3342" s="1" t="s">
        <v>51</v>
      </c>
      <c r="H3342">
        <v>1</v>
      </c>
      <c r="I3342">
        <v>1153.83</v>
      </c>
      <c r="J3342" s="2">
        <v>39337.028236030092</v>
      </c>
      <c r="K3342" s="1" t="s">
        <v>59</v>
      </c>
      <c r="L3342" s="1" t="s">
        <v>64</v>
      </c>
      <c r="M3342" s="1" t="s">
        <v>22</v>
      </c>
      <c r="N3342">
        <v>39292</v>
      </c>
      <c r="O3342" s="1" t="s">
        <v>23</v>
      </c>
      <c r="P3342" s="1" t="s">
        <v>24</v>
      </c>
    </row>
    <row r="3343" spans="1:16" x14ac:dyDescent="0.25">
      <c r="A3343">
        <v>41245</v>
      </c>
      <c r="B3343">
        <v>4007</v>
      </c>
      <c r="C3343" s="1" t="s">
        <v>1452</v>
      </c>
      <c r="D3343">
        <v>4834</v>
      </c>
      <c r="E3343" s="1" t="s">
        <v>5458</v>
      </c>
      <c r="F3343" s="1" t="s">
        <v>79</v>
      </c>
      <c r="G3343" s="1" t="s">
        <v>19</v>
      </c>
      <c r="H3343">
        <v>1</v>
      </c>
      <c r="I3343">
        <v>45.02</v>
      </c>
      <c r="J3343" s="2">
        <v>39282.687986145836</v>
      </c>
      <c r="K3343" s="1" t="s">
        <v>32</v>
      </c>
      <c r="L3343" s="1" t="s">
        <v>139</v>
      </c>
      <c r="M3343" s="1" t="s">
        <v>22</v>
      </c>
      <c r="N3343">
        <v>41245</v>
      </c>
      <c r="O3343" s="1" t="s">
        <v>23</v>
      </c>
      <c r="P3343" s="1" t="s">
        <v>24</v>
      </c>
    </row>
    <row r="3344" spans="1:16" x14ac:dyDescent="0.25">
      <c r="A3344">
        <v>41950</v>
      </c>
      <c r="B3344">
        <v>242</v>
      </c>
      <c r="C3344" s="1" t="s">
        <v>1663</v>
      </c>
      <c r="D3344">
        <v>4834</v>
      </c>
      <c r="E3344" s="1" t="s">
        <v>5458</v>
      </c>
      <c r="F3344" s="1" t="s">
        <v>79</v>
      </c>
      <c r="G3344" s="1" t="s">
        <v>31</v>
      </c>
      <c r="H3344">
        <v>1</v>
      </c>
      <c r="I3344">
        <v>38138.57</v>
      </c>
      <c r="J3344" s="2">
        <v>39264.146271261576</v>
      </c>
      <c r="K3344" s="1" t="s">
        <v>37</v>
      </c>
      <c r="L3344" s="1" t="s">
        <v>52</v>
      </c>
      <c r="M3344" s="1" t="s">
        <v>22</v>
      </c>
      <c r="N3344">
        <v>41950</v>
      </c>
      <c r="O3344" s="1" t="s">
        <v>23</v>
      </c>
      <c r="P3344" s="1" t="s">
        <v>24</v>
      </c>
    </row>
    <row r="3345" spans="1:16" x14ac:dyDescent="0.25">
      <c r="A3345">
        <v>49524</v>
      </c>
      <c r="B3345">
        <v>689</v>
      </c>
      <c r="C3345" s="1" t="s">
        <v>688</v>
      </c>
      <c r="D3345">
        <v>4834</v>
      </c>
      <c r="E3345" s="1" t="s">
        <v>5458</v>
      </c>
      <c r="F3345" s="1" t="s">
        <v>79</v>
      </c>
      <c r="G3345" s="1" t="s">
        <v>19</v>
      </c>
      <c r="H3345">
        <v>1</v>
      </c>
      <c r="I3345">
        <v>45.02</v>
      </c>
      <c r="J3345" s="2">
        <v>39038.322300613429</v>
      </c>
      <c r="K3345" s="1" t="s">
        <v>32</v>
      </c>
      <c r="L3345" s="1" t="s">
        <v>139</v>
      </c>
      <c r="M3345" s="1" t="s">
        <v>22</v>
      </c>
      <c r="N3345">
        <v>49524</v>
      </c>
      <c r="O3345" s="1" t="s">
        <v>23</v>
      </c>
      <c r="P3345" s="1" t="s">
        <v>24</v>
      </c>
    </row>
    <row r="3346" spans="1:16" x14ac:dyDescent="0.25">
      <c r="A3346">
        <v>1939</v>
      </c>
      <c r="B3346">
        <v>2347</v>
      </c>
      <c r="C3346" s="1" t="s">
        <v>2157</v>
      </c>
      <c r="D3346">
        <v>4833</v>
      </c>
      <c r="E3346" s="1" t="s">
        <v>2330</v>
      </c>
      <c r="F3346" s="1" t="s">
        <v>79</v>
      </c>
      <c r="G3346" s="1" t="s">
        <v>31</v>
      </c>
      <c r="H3346">
        <v>1</v>
      </c>
      <c r="I3346">
        <v>16.07</v>
      </c>
      <c r="J3346" s="2">
        <v>40140.364162743055</v>
      </c>
      <c r="K3346" s="1" t="s">
        <v>32</v>
      </c>
      <c r="L3346" s="1" t="s">
        <v>33</v>
      </c>
      <c r="M3346" s="1" t="s">
        <v>22</v>
      </c>
      <c r="N3346">
        <v>1939</v>
      </c>
      <c r="O3346" s="1" t="s">
        <v>23</v>
      </c>
      <c r="P3346" s="1" t="s">
        <v>24</v>
      </c>
    </row>
    <row r="3347" spans="1:16" x14ac:dyDescent="0.25">
      <c r="A3347">
        <v>7769</v>
      </c>
      <c r="B3347">
        <v>118</v>
      </c>
      <c r="C3347" s="1" t="s">
        <v>836</v>
      </c>
      <c r="D3347">
        <v>4833</v>
      </c>
      <c r="E3347" s="1" t="s">
        <v>2330</v>
      </c>
      <c r="F3347" s="1" t="s">
        <v>79</v>
      </c>
      <c r="G3347" s="1" t="s">
        <v>31</v>
      </c>
      <c r="H3347">
        <v>1</v>
      </c>
      <c r="I3347">
        <v>16.940000000000001</v>
      </c>
      <c r="J3347" s="2">
        <v>40023.014140856481</v>
      </c>
      <c r="K3347" s="1" t="s">
        <v>20</v>
      </c>
      <c r="L3347" s="1" t="s">
        <v>129</v>
      </c>
      <c r="M3347" s="1" t="s">
        <v>22</v>
      </c>
      <c r="N3347">
        <v>7769</v>
      </c>
      <c r="O3347" s="1" t="s">
        <v>23</v>
      </c>
      <c r="P3347" s="1" t="s">
        <v>24</v>
      </c>
    </row>
    <row r="3348" spans="1:16" x14ac:dyDescent="0.25">
      <c r="A3348">
        <v>10157</v>
      </c>
      <c r="B3348">
        <v>471</v>
      </c>
      <c r="C3348" s="1" t="s">
        <v>556</v>
      </c>
      <c r="D3348">
        <v>4833</v>
      </c>
      <c r="E3348" s="1" t="s">
        <v>2330</v>
      </c>
      <c r="F3348" s="1" t="s">
        <v>79</v>
      </c>
      <c r="G3348" s="1" t="s">
        <v>31</v>
      </c>
      <c r="H3348">
        <v>1</v>
      </c>
      <c r="I3348">
        <v>13615.54</v>
      </c>
      <c r="J3348" s="2">
        <v>39972.49242894676</v>
      </c>
      <c r="K3348" s="1" t="s">
        <v>37</v>
      </c>
      <c r="L3348" s="1" t="s">
        <v>112</v>
      </c>
      <c r="M3348" s="1" t="s">
        <v>22</v>
      </c>
      <c r="N3348">
        <v>10157</v>
      </c>
      <c r="O3348" s="1" t="s">
        <v>23</v>
      </c>
      <c r="P3348" s="1" t="s">
        <v>24</v>
      </c>
    </row>
    <row r="3349" spans="1:16" x14ac:dyDescent="0.25">
      <c r="A3349">
        <v>18595</v>
      </c>
      <c r="B3349">
        <v>3112</v>
      </c>
      <c r="C3349" s="1" t="s">
        <v>173</v>
      </c>
      <c r="D3349">
        <v>4833</v>
      </c>
      <c r="E3349" s="1" t="s">
        <v>2330</v>
      </c>
      <c r="F3349" s="1" t="s">
        <v>79</v>
      </c>
      <c r="G3349" s="1" t="s">
        <v>19</v>
      </c>
      <c r="H3349">
        <v>1</v>
      </c>
      <c r="I3349">
        <v>16.07</v>
      </c>
      <c r="J3349" s="2">
        <v>39802.149247199071</v>
      </c>
      <c r="K3349" s="1" t="s">
        <v>32</v>
      </c>
      <c r="L3349" s="1" t="s">
        <v>139</v>
      </c>
      <c r="M3349" s="1" t="s">
        <v>22</v>
      </c>
      <c r="N3349">
        <v>18595</v>
      </c>
      <c r="O3349" s="1" t="s">
        <v>23</v>
      </c>
      <c r="P3349" s="1" t="s">
        <v>24</v>
      </c>
    </row>
    <row r="3350" spans="1:16" x14ac:dyDescent="0.25">
      <c r="A3350">
        <v>25419</v>
      </c>
      <c r="B3350">
        <v>3977</v>
      </c>
      <c r="C3350" s="1" t="s">
        <v>1527</v>
      </c>
      <c r="D3350">
        <v>4833</v>
      </c>
      <c r="E3350" s="1" t="s">
        <v>2330</v>
      </c>
      <c r="F3350" s="1" t="s">
        <v>79</v>
      </c>
      <c r="G3350" s="1" t="s">
        <v>51</v>
      </c>
      <c r="H3350">
        <v>1</v>
      </c>
      <c r="I3350">
        <v>13615.54</v>
      </c>
      <c r="J3350" s="2">
        <v>39666.973120995368</v>
      </c>
      <c r="K3350" s="1" t="s">
        <v>37</v>
      </c>
      <c r="L3350" s="1" t="s">
        <v>44</v>
      </c>
      <c r="M3350" s="1" t="s">
        <v>22</v>
      </c>
      <c r="N3350">
        <v>25419</v>
      </c>
      <c r="O3350" s="1" t="s">
        <v>23</v>
      </c>
      <c r="P3350" s="1" t="s">
        <v>24</v>
      </c>
    </row>
    <row r="3351" spans="1:16" x14ac:dyDescent="0.25">
      <c r="A3351">
        <v>25617</v>
      </c>
      <c r="B3351">
        <v>2351</v>
      </c>
      <c r="C3351" s="1" t="s">
        <v>1498</v>
      </c>
      <c r="D3351">
        <v>4833</v>
      </c>
      <c r="E3351" s="1" t="s">
        <v>2330</v>
      </c>
      <c r="F3351" s="1" t="s">
        <v>79</v>
      </c>
      <c r="G3351" s="1" t="s">
        <v>31</v>
      </c>
      <c r="H3351">
        <v>1</v>
      </c>
      <c r="I3351">
        <v>411.92</v>
      </c>
      <c r="J3351" s="2">
        <v>39662.804646365737</v>
      </c>
      <c r="K3351" s="1" t="s">
        <v>59</v>
      </c>
      <c r="L3351" s="1" t="s">
        <v>121</v>
      </c>
      <c r="M3351" s="1" t="s">
        <v>22</v>
      </c>
      <c r="N3351">
        <v>25617</v>
      </c>
      <c r="O3351" s="1" t="s">
        <v>23</v>
      </c>
      <c r="P3351" s="1" t="s">
        <v>24</v>
      </c>
    </row>
    <row r="3352" spans="1:16" x14ac:dyDescent="0.25">
      <c r="A3352">
        <v>41742</v>
      </c>
      <c r="B3352">
        <v>1986</v>
      </c>
      <c r="C3352" s="1" t="s">
        <v>914</v>
      </c>
      <c r="D3352">
        <v>4833</v>
      </c>
      <c r="E3352" s="1" t="s">
        <v>2330</v>
      </c>
      <c r="F3352" s="1" t="s">
        <v>79</v>
      </c>
      <c r="G3352" s="1" t="s">
        <v>19</v>
      </c>
      <c r="H3352">
        <v>1</v>
      </c>
      <c r="I3352">
        <v>13615.54</v>
      </c>
      <c r="J3352" s="2">
        <v>39271.025129525464</v>
      </c>
      <c r="K3352" s="1" t="s">
        <v>37</v>
      </c>
      <c r="L3352" s="1" t="s">
        <v>52</v>
      </c>
      <c r="M3352" s="1" t="s">
        <v>22</v>
      </c>
      <c r="N3352">
        <v>41742</v>
      </c>
      <c r="O3352" s="1" t="s">
        <v>23</v>
      </c>
      <c r="P3352" s="1" t="s">
        <v>24</v>
      </c>
    </row>
    <row r="3353" spans="1:16" x14ac:dyDescent="0.25">
      <c r="A3353">
        <v>42428</v>
      </c>
      <c r="B3353">
        <v>3629</v>
      </c>
      <c r="C3353" s="1" t="s">
        <v>650</v>
      </c>
      <c r="D3353">
        <v>4833</v>
      </c>
      <c r="E3353" s="1" t="s">
        <v>2330</v>
      </c>
      <c r="F3353" s="1" t="s">
        <v>79</v>
      </c>
      <c r="G3353" s="1" t="s">
        <v>36</v>
      </c>
      <c r="H3353">
        <v>1</v>
      </c>
      <c r="I3353">
        <v>411.92</v>
      </c>
      <c r="J3353" s="2">
        <v>39250.852587789355</v>
      </c>
      <c r="K3353" s="1" t="s">
        <v>59</v>
      </c>
      <c r="L3353" s="1" t="s">
        <v>60</v>
      </c>
      <c r="M3353" s="1" t="s">
        <v>22</v>
      </c>
      <c r="N3353">
        <v>42428</v>
      </c>
      <c r="O3353" s="1" t="s">
        <v>23</v>
      </c>
      <c r="P3353" s="1" t="s">
        <v>24</v>
      </c>
    </row>
    <row r="3354" spans="1:16" x14ac:dyDescent="0.25">
      <c r="A3354">
        <v>51790</v>
      </c>
      <c r="B3354">
        <v>3865</v>
      </c>
      <c r="C3354" s="1" t="s">
        <v>1329</v>
      </c>
      <c r="D3354">
        <v>4833</v>
      </c>
      <c r="E3354" s="1" t="s">
        <v>2330</v>
      </c>
      <c r="F3354" s="1" t="s">
        <v>79</v>
      </c>
      <c r="G3354" s="1" t="s">
        <v>19</v>
      </c>
      <c r="H3354">
        <v>1</v>
      </c>
      <c r="I3354">
        <v>16.07</v>
      </c>
      <c r="J3354" s="2">
        <v>38962.702031180554</v>
      </c>
      <c r="K3354" s="1" t="s">
        <v>32</v>
      </c>
      <c r="L3354" s="1" t="s">
        <v>139</v>
      </c>
      <c r="M3354" s="1" t="s">
        <v>22</v>
      </c>
      <c r="N3354">
        <v>51790</v>
      </c>
      <c r="O3354" s="1" t="s">
        <v>23</v>
      </c>
      <c r="P3354" s="1" t="s">
        <v>24</v>
      </c>
    </row>
    <row r="3355" spans="1:16" x14ac:dyDescent="0.25">
      <c r="A3355">
        <v>6794</v>
      </c>
      <c r="B3355">
        <v>586</v>
      </c>
      <c r="C3355" s="1" t="s">
        <v>471</v>
      </c>
      <c r="D3355">
        <v>4832</v>
      </c>
      <c r="E3355" s="1" t="s">
        <v>4869</v>
      </c>
      <c r="F3355" s="1" t="s">
        <v>79</v>
      </c>
      <c r="G3355" s="1" t="s">
        <v>51</v>
      </c>
      <c r="H3355">
        <v>1</v>
      </c>
      <c r="I3355">
        <v>8095.02</v>
      </c>
      <c r="J3355" s="2">
        <v>40043.005655347224</v>
      </c>
      <c r="K3355" s="1" t="s">
        <v>59</v>
      </c>
      <c r="L3355" s="1" t="s">
        <v>80</v>
      </c>
      <c r="M3355" s="1" t="s">
        <v>22</v>
      </c>
      <c r="N3355">
        <v>6794</v>
      </c>
      <c r="O3355" s="1" t="s">
        <v>23</v>
      </c>
      <c r="P3355" s="1" t="s">
        <v>24</v>
      </c>
    </row>
    <row r="3356" spans="1:16" x14ac:dyDescent="0.25">
      <c r="A3356">
        <v>7060</v>
      </c>
      <c r="B3356">
        <v>3790</v>
      </c>
      <c r="C3356" s="1" t="s">
        <v>159</v>
      </c>
      <c r="D3356">
        <v>4832</v>
      </c>
      <c r="E3356" s="1" t="s">
        <v>4869</v>
      </c>
      <c r="F3356" s="1" t="s">
        <v>79</v>
      </c>
      <c r="G3356" s="1" t="s">
        <v>51</v>
      </c>
      <c r="H3356">
        <v>1</v>
      </c>
      <c r="I3356">
        <v>8095.02</v>
      </c>
      <c r="J3356" s="2">
        <v>40036.482435486112</v>
      </c>
      <c r="K3356" s="1" t="s">
        <v>59</v>
      </c>
      <c r="L3356" s="1" t="s">
        <v>80</v>
      </c>
      <c r="M3356" s="1" t="s">
        <v>22</v>
      </c>
      <c r="N3356">
        <v>7060</v>
      </c>
      <c r="O3356" s="1" t="s">
        <v>23</v>
      </c>
      <c r="P3356" s="1" t="s">
        <v>24</v>
      </c>
    </row>
    <row r="3357" spans="1:16" x14ac:dyDescent="0.25">
      <c r="A3357">
        <v>7911</v>
      </c>
      <c r="B3357">
        <v>2454</v>
      </c>
      <c r="C3357" s="1" t="s">
        <v>898</v>
      </c>
      <c r="D3357">
        <v>4832</v>
      </c>
      <c r="E3357" s="1" t="s">
        <v>4869</v>
      </c>
      <c r="F3357" s="1" t="s">
        <v>79</v>
      </c>
      <c r="G3357" s="1" t="s">
        <v>36</v>
      </c>
      <c r="H3357">
        <v>1</v>
      </c>
      <c r="I3357">
        <v>267571.77</v>
      </c>
      <c r="J3357" s="2">
        <v>40018.219851516202</v>
      </c>
      <c r="K3357" s="1" t="s">
        <v>37</v>
      </c>
      <c r="L3357" s="1" t="s">
        <v>112</v>
      </c>
      <c r="M3357" s="1" t="s">
        <v>22</v>
      </c>
      <c r="N3357">
        <v>7911</v>
      </c>
      <c r="O3357" s="1" t="s">
        <v>23</v>
      </c>
      <c r="P3357" s="1" t="s">
        <v>24</v>
      </c>
    </row>
    <row r="3358" spans="1:16" x14ac:dyDescent="0.25">
      <c r="A3358">
        <v>8939</v>
      </c>
      <c r="B3358">
        <v>4941</v>
      </c>
      <c r="C3358" s="1" t="s">
        <v>461</v>
      </c>
      <c r="D3358">
        <v>4832</v>
      </c>
      <c r="E3358" s="1" t="s">
        <v>4869</v>
      </c>
      <c r="F3358" s="1" t="s">
        <v>79</v>
      </c>
      <c r="G3358" s="1" t="s">
        <v>36</v>
      </c>
      <c r="H3358">
        <v>1</v>
      </c>
      <c r="I3358">
        <v>8095.02</v>
      </c>
      <c r="J3358" s="2">
        <v>39999.012360474539</v>
      </c>
      <c r="K3358" s="1" t="s">
        <v>59</v>
      </c>
      <c r="L3358" s="1" t="s">
        <v>64</v>
      </c>
      <c r="M3358" s="1" t="s">
        <v>22</v>
      </c>
      <c r="N3358">
        <v>8939</v>
      </c>
      <c r="O3358" s="1" t="s">
        <v>23</v>
      </c>
      <c r="P3358" s="1" t="s">
        <v>24</v>
      </c>
    </row>
    <row r="3359" spans="1:16" x14ac:dyDescent="0.25">
      <c r="A3359">
        <v>24084</v>
      </c>
      <c r="B3359">
        <v>1822</v>
      </c>
      <c r="C3359" s="1" t="s">
        <v>1188</v>
      </c>
      <c r="D3359">
        <v>4832</v>
      </c>
      <c r="E3359" s="1" t="s">
        <v>4869</v>
      </c>
      <c r="F3359" s="1" t="s">
        <v>79</v>
      </c>
      <c r="G3359" s="1" t="s">
        <v>19</v>
      </c>
      <c r="H3359">
        <v>1</v>
      </c>
      <c r="I3359">
        <v>267571.77</v>
      </c>
      <c r="J3359" s="2">
        <v>39692.311833020831</v>
      </c>
      <c r="K3359" s="1" t="s">
        <v>37</v>
      </c>
      <c r="L3359" s="1" t="s">
        <v>52</v>
      </c>
      <c r="M3359" s="1" t="s">
        <v>22</v>
      </c>
      <c r="N3359">
        <v>24084</v>
      </c>
      <c r="O3359" s="1" t="s">
        <v>23</v>
      </c>
      <c r="P3359" s="1" t="s">
        <v>24</v>
      </c>
    </row>
    <row r="3360" spans="1:16" x14ac:dyDescent="0.25">
      <c r="A3360">
        <v>40838</v>
      </c>
      <c r="B3360">
        <v>4040</v>
      </c>
      <c r="C3360" s="1" t="s">
        <v>239</v>
      </c>
      <c r="D3360">
        <v>4832</v>
      </c>
      <c r="E3360" s="1" t="s">
        <v>4869</v>
      </c>
      <c r="F3360" s="1" t="s">
        <v>79</v>
      </c>
      <c r="G3360" s="1" t="s">
        <v>31</v>
      </c>
      <c r="H3360">
        <v>1</v>
      </c>
      <c r="I3360">
        <v>315.86</v>
      </c>
      <c r="J3360" s="2">
        <v>39294.151899247685</v>
      </c>
      <c r="K3360" s="1" t="s">
        <v>32</v>
      </c>
      <c r="L3360" s="1" t="s">
        <v>206</v>
      </c>
      <c r="M3360" s="1" t="s">
        <v>22</v>
      </c>
      <c r="N3360">
        <v>40838</v>
      </c>
      <c r="O3360" s="1" t="s">
        <v>23</v>
      </c>
      <c r="P3360" s="1" t="s">
        <v>24</v>
      </c>
    </row>
    <row r="3361" spans="1:16" x14ac:dyDescent="0.25">
      <c r="A3361">
        <v>42295</v>
      </c>
      <c r="B3361">
        <v>4813</v>
      </c>
      <c r="C3361" s="1" t="s">
        <v>699</v>
      </c>
      <c r="D3361">
        <v>4832</v>
      </c>
      <c r="E3361" s="1" t="s">
        <v>4869</v>
      </c>
      <c r="F3361" s="1" t="s">
        <v>79</v>
      </c>
      <c r="G3361" s="1" t="s">
        <v>19</v>
      </c>
      <c r="H3361">
        <v>1</v>
      </c>
      <c r="I3361">
        <v>332.94</v>
      </c>
      <c r="J3361" s="2">
        <v>39254.253325844904</v>
      </c>
      <c r="K3361" s="1" t="s">
        <v>20</v>
      </c>
      <c r="L3361" s="1" t="s">
        <v>87</v>
      </c>
      <c r="M3361" s="1" t="s">
        <v>22</v>
      </c>
      <c r="N3361">
        <v>42295</v>
      </c>
      <c r="O3361" s="1" t="s">
        <v>23</v>
      </c>
      <c r="P3361" s="1" t="s">
        <v>24</v>
      </c>
    </row>
    <row r="3362" spans="1:16" x14ac:dyDescent="0.25">
      <c r="A3362">
        <v>2154</v>
      </c>
      <c r="B3362">
        <v>4219</v>
      </c>
      <c r="C3362" s="1" t="s">
        <v>404</v>
      </c>
      <c r="D3362">
        <v>4831</v>
      </c>
      <c r="E3362" s="1" t="s">
        <v>2514</v>
      </c>
      <c r="F3362" s="1" t="s">
        <v>79</v>
      </c>
      <c r="G3362" s="1" t="s">
        <v>36</v>
      </c>
      <c r="H3362">
        <v>1</v>
      </c>
      <c r="I3362">
        <v>315.11</v>
      </c>
      <c r="J3362" s="2">
        <v>40136.871345902779</v>
      </c>
      <c r="K3362" s="1" t="s">
        <v>32</v>
      </c>
      <c r="L3362" s="1" t="s">
        <v>33</v>
      </c>
      <c r="M3362" s="1" t="s">
        <v>22</v>
      </c>
      <c r="N3362">
        <v>2154</v>
      </c>
      <c r="O3362" s="1" t="s">
        <v>23</v>
      </c>
      <c r="P3362" s="1" t="s">
        <v>24</v>
      </c>
    </row>
    <row r="3363" spans="1:16" x14ac:dyDescent="0.25">
      <c r="A3363">
        <v>5205</v>
      </c>
      <c r="B3363">
        <v>1793</v>
      </c>
      <c r="C3363" s="1" t="s">
        <v>1356</v>
      </c>
      <c r="D3363">
        <v>4831</v>
      </c>
      <c r="E3363" s="1" t="s">
        <v>2514</v>
      </c>
      <c r="F3363" s="1" t="s">
        <v>79</v>
      </c>
      <c r="G3363" s="1" t="s">
        <v>51</v>
      </c>
      <c r="H3363">
        <v>1</v>
      </c>
      <c r="I3363">
        <v>332.14</v>
      </c>
      <c r="J3363" s="2">
        <v>40074.981759629627</v>
      </c>
      <c r="K3363" s="1" t="s">
        <v>20</v>
      </c>
      <c r="L3363" s="1" t="s">
        <v>21</v>
      </c>
      <c r="M3363" s="1" t="s">
        <v>22</v>
      </c>
      <c r="N3363">
        <v>5205</v>
      </c>
      <c r="O3363" s="1" t="s">
        <v>23</v>
      </c>
      <c r="P3363" s="1" t="s">
        <v>24</v>
      </c>
    </row>
    <row r="3364" spans="1:16" x14ac:dyDescent="0.25">
      <c r="A3364">
        <v>8028</v>
      </c>
      <c r="B3364">
        <v>4292</v>
      </c>
      <c r="C3364" s="1" t="s">
        <v>743</v>
      </c>
      <c r="D3364">
        <v>4831</v>
      </c>
      <c r="E3364" s="1" t="s">
        <v>2514</v>
      </c>
      <c r="F3364" s="1" t="s">
        <v>79</v>
      </c>
      <c r="G3364" s="1" t="s">
        <v>36</v>
      </c>
      <c r="H3364">
        <v>1</v>
      </c>
      <c r="I3364">
        <v>315.11</v>
      </c>
      <c r="J3364" s="2">
        <v>40016.404973946759</v>
      </c>
      <c r="K3364" s="1" t="s">
        <v>32</v>
      </c>
      <c r="L3364" s="1" t="s">
        <v>139</v>
      </c>
      <c r="M3364" s="1" t="s">
        <v>22</v>
      </c>
      <c r="N3364">
        <v>8028</v>
      </c>
      <c r="O3364" s="1" t="s">
        <v>23</v>
      </c>
      <c r="P3364" s="1" t="s">
        <v>24</v>
      </c>
    </row>
    <row r="3365" spans="1:16" x14ac:dyDescent="0.25">
      <c r="A3365">
        <v>14353</v>
      </c>
      <c r="B3365">
        <v>4029</v>
      </c>
      <c r="C3365" s="1" t="s">
        <v>1548</v>
      </c>
      <c r="D3365">
        <v>4831</v>
      </c>
      <c r="E3365" s="1" t="s">
        <v>2514</v>
      </c>
      <c r="F3365" s="1" t="s">
        <v>79</v>
      </c>
      <c r="G3365" s="1" t="s">
        <v>36</v>
      </c>
      <c r="H3365">
        <v>1</v>
      </c>
      <c r="I3365">
        <v>332.14</v>
      </c>
      <c r="J3365" s="2">
        <v>39889.038201620373</v>
      </c>
      <c r="K3365" s="1" t="s">
        <v>20</v>
      </c>
      <c r="L3365" s="1" t="s">
        <v>129</v>
      </c>
      <c r="M3365" s="1" t="s">
        <v>22</v>
      </c>
      <c r="N3365">
        <v>14353</v>
      </c>
      <c r="O3365" s="1" t="s">
        <v>23</v>
      </c>
      <c r="P3365" s="1" t="s">
        <v>24</v>
      </c>
    </row>
    <row r="3366" spans="1:16" x14ac:dyDescent="0.25">
      <c r="A3366">
        <v>17926</v>
      </c>
      <c r="B3366">
        <v>896</v>
      </c>
      <c r="C3366" s="1" t="s">
        <v>337</v>
      </c>
      <c r="D3366">
        <v>4831</v>
      </c>
      <c r="E3366" s="1" t="s">
        <v>2514</v>
      </c>
      <c r="F3366" s="1" t="s">
        <v>79</v>
      </c>
      <c r="G3366" s="1" t="s">
        <v>31</v>
      </c>
      <c r="H3366">
        <v>1</v>
      </c>
      <c r="I3366">
        <v>8075.68</v>
      </c>
      <c r="J3366" s="2">
        <v>39816.71197016204</v>
      </c>
      <c r="K3366" s="1" t="s">
        <v>59</v>
      </c>
      <c r="L3366" s="1" t="s">
        <v>60</v>
      </c>
      <c r="M3366" s="1" t="s">
        <v>22</v>
      </c>
      <c r="N3366">
        <v>17926</v>
      </c>
      <c r="O3366" s="1" t="s">
        <v>23</v>
      </c>
      <c r="P3366" s="1" t="s">
        <v>24</v>
      </c>
    </row>
    <row r="3367" spans="1:16" x14ac:dyDescent="0.25">
      <c r="A3367">
        <v>26411</v>
      </c>
      <c r="B3367">
        <v>2679</v>
      </c>
      <c r="C3367" s="1" t="s">
        <v>590</v>
      </c>
      <c r="D3367">
        <v>4831</v>
      </c>
      <c r="E3367" s="1" t="s">
        <v>2514</v>
      </c>
      <c r="F3367" s="1" t="s">
        <v>79</v>
      </c>
      <c r="G3367" s="1" t="s">
        <v>36</v>
      </c>
      <c r="H3367">
        <v>1</v>
      </c>
      <c r="I3367">
        <v>315.11</v>
      </c>
      <c r="J3367" s="2">
        <v>39644.358724097219</v>
      </c>
      <c r="K3367" s="1" t="s">
        <v>32</v>
      </c>
      <c r="L3367" s="1" t="s">
        <v>139</v>
      </c>
      <c r="M3367" s="1" t="s">
        <v>22</v>
      </c>
      <c r="N3367">
        <v>26411</v>
      </c>
      <c r="O3367" s="1" t="s">
        <v>23</v>
      </c>
      <c r="P3367" s="1" t="s">
        <v>24</v>
      </c>
    </row>
    <row r="3368" spans="1:16" x14ac:dyDescent="0.25">
      <c r="A3368">
        <v>27715</v>
      </c>
      <c r="B3368">
        <v>2783</v>
      </c>
      <c r="C3368" s="1" t="s">
        <v>1462</v>
      </c>
      <c r="D3368">
        <v>4831</v>
      </c>
      <c r="E3368" s="1" t="s">
        <v>2514</v>
      </c>
      <c r="F3368" s="1" t="s">
        <v>79</v>
      </c>
      <c r="G3368" s="1" t="s">
        <v>51</v>
      </c>
      <c r="H3368">
        <v>1</v>
      </c>
      <c r="I3368">
        <v>8075.68</v>
      </c>
      <c r="J3368" s="2">
        <v>39616.108405486113</v>
      </c>
      <c r="K3368" s="1" t="s">
        <v>59</v>
      </c>
      <c r="L3368" s="1" t="s">
        <v>121</v>
      </c>
      <c r="M3368" s="1" t="s">
        <v>22</v>
      </c>
      <c r="N3368">
        <v>27715</v>
      </c>
      <c r="O3368" s="1" t="s">
        <v>23</v>
      </c>
      <c r="P3368" s="1" t="s">
        <v>24</v>
      </c>
    </row>
    <row r="3369" spans="1:16" x14ac:dyDescent="0.25">
      <c r="A3369">
        <v>31475</v>
      </c>
      <c r="B3369">
        <v>4530</v>
      </c>
      <c r="C3369" s="1" t="s">
        <v>788</v>
      </c>
      <c r="D3369">
        <v>4831</v>
      </c>
      <c r="E3369" s="1" t="s">
        <v>2514</v>
      </c>
      <c r="F3369" s="1" t="s">
        <v>79</v>
      </c>
      <c r="G3369" s="1" t="s">
        <v>51</v>
      </c>
      <c r="H3369">
        <v>1</v>
      </c>
      <c r="I3369">
        <v>315.11</v>
      </c>
      <c r="J3369" s="2">
        <v>39533.020546631946</v>
      </c>
      <c r="K3369" s="1" t="s">
        <v>32</v>
      </c>
      <c r="L3369" s="1" t="s">
        <v>33</v>
      </c>
      <c r="M3369" s="1" t="s">
        <v>22</v>
      </c>
      <c r="N3369">
        <v>31475</v>
      </c>
      <c r="O3369" s="1" t="s">
        <v>23</v>
      </c>
      <c r="P3369" s="1" t="s">
        <v>24</v>
      </c>
    </row>
    <row r="3370" spans="1:16" x14ac:dyDescent="0.25">
      <c r="A3370">
        <v>37125</v>
      </c>
      <c r="B3370">
        <v>3137</v>
      </c>
      <c r="C3370" s="1" t="s">
        <v>896</v>
      </c>
      <c r="D3370">
        <v>4831</v>
      </c>
      <c r="E3370" s="1" t="s">
        <v>2514</v>
      </c>
      <c r="F3370" s="1" t="s">
        <v>79</v>
      </c>
      <c r="G3370" s="1" t="s">
        <v>19</v>
      </c>
      <c r="H3370">
        <v>1</v>
      </c>
      <c r="I3370">
        <v>315.11</v>
      </c>
      <c r="J3370" s="2">
        <v>39392.585000081017</v>
      </c>
      <c r="K3370" s="1" t="s">
        <v>32</v>
      </c>
      <c r="L3370" s="1" t="s">
        <v>206</v>
      </c>
      <c r="M3370" s="1" t="s">
        <v>22</v>
      </c>
      <c r="N3370">
        <v>37125</v>
      </c>
      <c r="O3370" s="1" t="s">
        <v>23</v>
      </c>
      <c r="P3370" s="1" t="s">
        <v>24</v>
      </c>
    </row>
    <row r="3371" spans="1:16" x14ac:dyDescent="0.25">
      <c r="A3371">
        <v>38553</v>
      </c>
      <c r="B3371">
        <v>3240</v>
      </c>
      <c r="C3371" s="1" t="s">
        <v>378</v>
      </c>
      <c r="D3371">
        <v>4831</v>
      </c>
      <c r="E3371" s="1" t="s">
        <v>2514</v>
      </c>
      <c r="F3371" s="1" t="s">
        <v>79</v>
      </c>
      <c r="G3371" s="1" t="s">
        <v>31</v>
      </c>
      <c r="H3371">
        <v>1</v>
      </c>
      <c r="I3371">
        <v>8075.68</v>
      </c>
      <c r="J3371" s="2">
        <v>39356.052136157406</v>
      </c>
      <c r="K3371" s="1" t="s">
        <v>59</v>
      </c>
      <c r="L3371" s="1" t="s">
        <v>64</v>
      </c>
      <c r="M3371" s="1" t="s">
        <v>22</v>
      </c>
      <c r="N3371">
        <v>38553</v>
      </c>
      <c r="O3371" s="1" t="s">
        <v>23</v>
      </c>
      <c r="P3371" s="1" t="s">
        <v>24</v>
      </c>
    </row>
    <row r="3372" spans="1:16" x14ac:dyDescent="0.25">
      <c r="A3372">
        <v>40540</v>
      </c>
      <c r="B3372">
        <v>716</v>
      </c>
      <c r="C3372" s="1" t="s">
        <v>1559</v>
      </c>
      <c r="D3372">
        <v>4831</v>
      </c>
      <c r="E3372" s="1" t="s">
        <v>2514</v>
      </c>
      <c r="F3372" s="1" t="s">
        <v>79</v>
      </c>
      <c r="G3372" s="1" t="s">
        <v>19</v>
      </c>
      <c r="H3372">
        <v>1</v>
      </c>
      <c r="I3372">
        <v>266932.36</v>
      </c>
      <c r="J3372" s="2">
        <v>39302.367288865738</v>
      </c>
      <c r="K3372" s="1" t="s">
        <v>37</v>
      </c>
      <c r="L3372" s="1" t="s">
        <v>44</v>
      </c>
      <c r="M3372" s="1" t="s">
        <v>22</v>
      </c>
      <c r="N3372">
        <v>40540</v>
      </c>
      <c r="O3372" s="1" t="s">
        <v>23</v>
      </c>
      <c r="P3372" s="1" t="s">
        <v>24</v>
      </c>
    </row>
    <row r="3373" spans="1:16" x14ac:dyDescent="0.25">
      <c r="A3373">
        <v>40668</v>
      </c>
      <c r="B3373">
        <v>4414</v>
      </c>
      <c r="C3373" s="1" t="s">
        <v>7793</v>
      </c>
      <c r="D3373">
        <v>4831</v>
      </c>
      <c r="E3373" s="1" t="s">
        <v>2514</v>
      </c>
      <c r="F3373" s="1" t="s">
        <v>79</v>
      </c>
      <c r="G3373" s="1" t="s">
        <v>19</v>
      </c>
      <c r="H3373">
        <v>1</v>
      </c>
      <c r="I3373">
        <v>1040.42</v>
      </c>
      <c r="J3373" s="2">
        <v>39298.119097777781</v>
      </c>
      <c r="K3373" s="1" t="s">
        <v>508</v>
      </c>
      <c r="L3373" s="1" t="s">
        <v>4221</v>
      </c>
      <c r="M3373" s="1" t="s">
        <v>22</v>
      </c>
      <c r="N3373">
        <v>40668</v>
      </c>
      <c r="O3373" s="1" t="s">
        <v>23</v>
      </c>
      <c r="P3373" s="1" t="s">
        <v>24</v>
      </c>
    </row>
    <row r="3374" spans="1:16" x14ac:dyDescent="0.25">
      <c r="A3374">
        <v>43168</v>
      </c>
      <c r="B3374">
        <v>2770</v>
      </c>
      <c r="C3374" s="1" t="s">
        <v>694</v>
      </c>
      <c r="D3374">
        <v>4831</v>
      </c>
      <c r="E3374" s="1" t="s">
        <v>2514</v>
      </c>
      <c r="F3374" s="1" t="s">
        <v>79</v>
      </c>
      <c r="G3374" s="1" t="s">
        <v>36</v>
      </c>
      <c r="H3374">
        <v>1</v>
      </c>
      <c r="I3374">
        <v>8075.68</v>
      </c>
      <c r="J3374" s="2">
        <v>39230.255465752314</v>
      </c>
      <c r="K3374" s="1" t="s">
        <v>59</v>
      </c>
      <c r="L3374" s="1" t="s">
        <v>121</v>
      </c>
      <c r="M3374" s="1" t="s">
        <v>22</v>
      </c>
      <c r="N3374">
        <v>43168</v>
      </c>
      <c r="O3374" s="1" t="s">
        <v>23</v>
      </c>
      <c r="P3374" s="1" t="s">
        <v>24</v>
      </c>
    </row>
    <row r="3375" spans="1:16" x14ac:dyDescent="0.25">
      <c r="A3375">
        <v>1224</v>
      </c>
      <c r="B3375">
        <v>1649</v>
      </c>
      <c r="C3375" s="1" t="s">
        <v>1351</v>
      </c>
      <c r="D3375">
        <v>4830</v>
      </c>
      <c r="E3375" s="1" t="s">
        <v>1705</v>
      </c>
      <c r="F3375" s="1" t="s">
        <v>79</v>
      </c>
      <c r="G3375" s="1" t="s">
        <v>19</v>
      </c>
      <c r="H3375">
        <v>1</v>
      </c>
      <c r="I3375">
        <v>245.71</v>
      </c>
      <c r="J3375" s="2">
        <v>40154.203474548609</v>
      </c>
      <c r="K3375" s="1" t="s">
        <v>32</v>
      </c>
      <c r="L3375" s="1" t="s">
        <v>33</v>
      </c>
      <c r="M3375" s="1" t="s">
        <v>22</v>
      </c>
      <c r="N3375">
        <v>1224</v>
      </c>
      <c r="O3375" s="1" t="s">
        <v>23</v>
      </c>
      <c r="P3375" s="1" t="s">
        <v>24</v>
      </c>
    </row>
    <row r="3376" spans="1:16" x14ac:dyDescent="0.25">
      <c r="A3376">
        <v>3719</v>
      </c>
      <c r="B3376">
        <v>3704</v>
      </c>
      <c r="C3376" s="1" t="s">
        <v>1750</v>
      </c>
      <c r="D3376">
        <v>4830</v>
      </c>
      <c r="E3376" s="1" t="s">
        <v>1705</v>
      </c>
      <c r="F3376" s="1" t="s">
        <v>79</v>
      </c>
      <c r="G3376" s="1" t="s">
        <v>51</v>
      </c>
      <c r="H3376">
        <v>1</v>
      </c>
      <c r="I3376">
        <v>6297.14</v>
      </c>
      <c r="J3376" s="2">
        <v>40104.603678749998</v>
      </c>
      <c r="K3376" s="1" t="s">
        <v>59</v>
      </c>
      <c r="L3376" s="1" t="s">
        <v>80</v>
      </c>
      <c r="M3376" s="1" t="s">
        <v>22</v>
      </c>
      <c r="N3376">
        <v>3719</v>
      </c>
      <c r="O3376" s="1" t="s">
        <v>23</v>
      </c>
      <c r="P3376" s="1" t="s">
        <v>24</v>
      </c>
    </row>
    <row r="3377" spans="1:16" x14ac:dyDescent="0.25">
      <c r="A3377">
        <v>11337</v>
      </c>
      <c r="B3377">
        <v>2770</v>
      </c>
      <c r="C3377" s="1" t="s">
        <v>694</v>
      </c>
      <c r="D3377">
        <v>4830</v>
      </c>
      <c r="E3377" s="1" t="s">
        <v>1705</v>
      </c>
      <c r="F3377" s="1" t="s">
        <v>79</v>
      </c>
      <c r="G3377" s="1" t="s">
        <v>31</v>
      </c>
      <c r="H3377">
        <v>1</v>
      </c>
      <c r="I3377">
        <v>6297.14</v>
      </c>
      <c r="J3377" s="2">
        <v>39948.363082303244</v>
      </c>
      <c r="K3377" s="1" t="s">
        <v>59</v>
      </c>
      <c r="L3377" s="1" t="s">
        <v>121</v>
      </c>
      <c r="M3377" s="1" t="s">
        <v>22</v>
      </c>
      <c r="N3377">
        <v>11337</v>
      </c>
      <c r="O3377" s="1" t="s">
        <v>23</v>
      </c>
      <c r="P3377" s="1" t="s">
        <v>24</v>
      </c>
    </row>
    <row r="3378" spans="1:16" x14ac:dyDescent="0.25">
      <c r="A3378">
        <v>13686</v>
      </c>
      <c r="B3378">
        <v>2850</v>
      </c>
      <c r="C3378" s="1" t="s">
        <v>1260</v>
      </c>
      <c r="D3378">
        <v>4830</v>
      </c>
      <c r="E3378" s="1" t="s">
        <v>1705</v>
      </c>
      <c r="F3378" s="1" t="s">
        <v>79</v>
      </c>
      <c r="G3378" s="1" t="s">
        <v>31</v>
      </c>
      <c r="H3378">
        <v>1</v>
      </c>
      <c r="I3378">
        <v>208144.81</v>
      </c>
      <c r="J3378" s="2">
        <v>39902.923402152781</v>
      </c>
      <c r="K3378" s="1" t="s">
        <v>37</v>
      </c>
      <c r="L3378" s="1" t="s">
        <v>112</v>
      </c>
      <c r="M3378" s="1" t="s">
        <v>22</v>
      </c>
      <c r="N3378">
        <v>13686</v>
      </c>
      <c r="O3378" s="1" t="s">
        <v>23</v>
      </c>
      <c r="P3378" s="1" t="s">
        <v>24</v>
      </c>
    </row>
    <row r="3379" spans="1:16" x14ac:dyDescent="0.25">
      <c r="A3379">
        <v>23334</v>
      </c>
      <c r="B3379">
        <v>1079</v>
      </c>
      <c r="C3379" s="1" t="s">
        <v>1006</v>
      </c>
      <c r="D3379">
        <v>4830</v>
      </c>
      <c r="E3379" s="1" t="s">
        <v>1705</v>
      </c>
      <c r="F3379" s="1" t="s">
        <v>79</v>
      </c>
      <c r="G3379" s="1" t="s">
        <v>51</v>
      </c>
      <c r="H3379">
        <v>1</v>
      </c>
      <c r="I3379">
        <v>6297.14</v>
      </c>
      <c r="J3379" s="2">
        <v>39708.771842048613</v>
      </c>
      <c r="K3379" s="1" t="s">
        <v>59</v>
      </c>
      <c r="L3379" s="1" t="s">
        <v>121</v>
      </c>
      <c r="M3379" s="1" t="s">
        <v>22</v>
      </c>
      <c r="N3379">
        <v>23334</v>
      </c>
      <c r="O3379" s="1" t="s">
        <v>23</v>
      </c>
      <c r="P3379" s="1" t="s">
        <v>24</v>
      </c>
    </row>
    <row r="3380" spans="1:16" x14ac:dyDescent="0.25">
      <c r="A3380">
        <v>25411</v>
      </c>
      <c r="B3380">
        <v>4664</v>
      </c>
      <c r="C3380" s="1" t="s">
        <v>512</v>
      </c>
      <c r="D3380">
        <v>4830</v>
      </c>
      <c r="E3380" s="1" t="s">
        <v>1705</v>
      </c>
      <c r="F3380" s="1" t="s">
        <v>79</v>
      </c>
      <c r="G3380" s="1" t="s">
        <v>51</v>
      </c>
      <c r="H3380">
        <v>1</v>
      </c>
      <c r="I3380">
        <v>6297.14</v>
      </c>
      <c r="J3380" s="2">
        <v>39666.278888125002</v>
      </c>
      <c r="K3380" s="1" t="s">
        <v>59</v>
      </c>
      <c r="L3380" s="1" t="s">
        <v>64</v>
      </c>
      <c r="M3380" s="1" t="s">
        <v>22</v>
      </c>
      <c r="N3380">
        <v>25411</v>
      </c>
      <c r="O3380" s="1" t="s">
        <v>23</v>
      </c>
      <c r="P3380" s="1" t="s">
        <v>24</v>
      </c>
    </row>
    <row r="3381" spans="1:16" x14ac:dyDescent="0.25">
      <c r="A3381">
        <v>33393</v>
      </c>
      <c r="B3381">
        <v>315</v>
      </c>
      <c r="C3381" s="1" t="s">
        <v>1180</v>
      </c>
      <c r="D3381">
        <v>4830</v>
      </c>
      <c r="E3381" s="1" t="s">
        <v>1705</v>
      </c>
      <c r="F3381" s="1" t="s">
        <v>79</v>
      </c>
      <c r="G3381" s="1" t="s">
        <v>19</v>
      </c>
      <c r="H3381">
        <v>1</v>
      </c>
      <c r="I3381">
        <v>245.71</v>
      </c>
      <c r="J3381" s="2">
        <v>39484.908908518519</v>
      </c>
      <c r="K3381" s="1" t="s">
        <v>32</v>
      </c>
      <c r="L3381" s="1" t="s">
        <v>206</v>
      </c>
      <c r="M3381" s="1" t="s">
        <v>22</v>
      </c>
      <c r="N3381">
        <v>33393</v>
      </c>
      <c r="O3381" s="1" t="s">
        <v>23</v>
      </c>
      <c r="P3381" s="1" t="s">
        <v>24</v>
      </c>
    </row>
    <row r="3382" spans="1:16" x14ac:dyDescent="0.25">
      <c r="A3382">
        <v>37137</v>
      </c>
      <c r="B3382">
        <v>253</v>
      </c>
      <c r="C3382" s="1" t="s">
        <v>661</v>
      </c>
      <c r="D3382">
        <v>4830</v>
      </c>
      <c r="E3382" s="1" t="s">
        <v>1705</v>
      </c>
      <c r="F3382" s="1" t="s">
        <v>79</v>
      </c>
      <c r="G3382" s="1" t="s">
        <v>31</v>
      </c>
      <c r="H3382">
        <v>1</v>
      </c>
      <c r="I3382">
        <v>6297.14</v>
      </c>
      <c r="J3382" s="2">
        <v>39392.185725601848</v>
      </c>
      <c r="K3382" s="1" t="s">
        <v>59</v>
      </c>
      <c r="L3382" s="1" t="s">
        <v>60</v>
      </c>
      <c r="M3382" s="1" t="s">
        <v>22</v>
      </c>
      <c r="N3382">
        <v>37137</v>
      </c>
      <c r="O3382" s="1" t="s">
        <v>23</v>
      </c>
      <c r="P3382" s="1" t="s">
        <v>24</v>
      </c>
    </row>
    <row r="3383" spans="1:16" x14ac:dyDescent="0.25">
      <c r="A3383">
        <v>39432</v>
      </c>
      <c r="B3383">
        <v>3629</v>
      </c>
      <c r="C3383" s="1" t="s">
        <v>650</v>
      </c>
      <c r="D3383">
        <v>4830</v>
      </c>
      <c r="E3383" s="1" t="s">
        <v>1705</v>
      </c>
      <c r="F3383" s="1" t="s">
        <v>79</v>
      </c>
      <c r="G3383" s="1" t="s">
        <v>19</v>
      </c>
      <c r="H3383">
        <v>1</v>
      </c>
      <c r="I3383">
        <v>6297.14</v>
      </c>
      <c r="J3383" s="2">
        <v>39332.060758217594</v>
      </c>
      <c r="K3383" s="1" t="s">
        <v>59</v>
      </c>
      <c r="L3383" s="1" t="s">
        <v>60</v>
      </c>
      <c r="M3383" s="1" t="s">
        <v>22</v>
      </c>
      <c r="N3383">
        <v>39432</v>
      </c>
      <c r="O3383" s="1" t="s">
        <v>23</v>
      </c>
      <c r="P3383" s="1" t="s">
        <v>24</v>
      </c>
    </row>
    <row r="3384" spans="1:16" x14ac:dyDescent="0.25">
      <c r="A3384">
        <v>41698</v>
      </c>
      <c r="B3384">
        <v>4894</v>
      </c>
      <c r="C3384" s="1" t="s">
        <v>6613</v>
      </c>
      <c r="D3384">
        <v>4830</v>
      </c>
      <c r="E3384" s="1" t="s">
        <v>1705</v>
      </c>
      <c r="F3384" s="1" t="s">
        <v>79</v>
      </c>
      <c r="G3384" s="1" t="s">
        <v>19</v>
      </c>
      <c r="H3384">
        <v>1</v>
      </c>
      <c r="I3384">
        <v>529.6</v>
      </c>
      <c r="J3384" s="2">
        <v>39270.476412094904</v>
      </c>
      <c r="K3384" s="1" t="s">
        <v>3181</v>
      </c>
      <c r="L3384" s="1" t="s">
        <v>5300</v>
      </c>
      <c r="M3384" s="1" t="s">
        <v>22</v>
      </c>
      <c r="N3384">
        <v>41698</v>
      </c>
      <c r="O3384" s="1" t="s">
        <v>23</v>
      </c>
      <c r="P3384" s="1" t="s">
        <v>24</v>
      </c>
    </row>
    <row r="3385" spans="1:16" x14ac:dyDescent="0.25">
      <c r="A3385">
        <v>44404</v>
      </c>
      <c r="B3385">
        <v>3358</v>
      </c>
      <c r="C3385" s="1" t="s">
        <v>523</v>
      </c>
      <c r="D3385">
        <v>4830</v>
      </c>
      <c r="E3385" s="1" t="s">
        <v>1705</v>
      </c>
      <c r="F3385" s="1" t="s">
        <v>79</v>
      </c>
      <c r="G3385" s="1" t="s">
        <v>19</v>
      </c>
      <c r="H3385">
        <v>1</v>
      </c>
      <c r="I3385">
        <v>258.99</v>
      </c>
      <c r="J3385" s="2">
        <v>39196.263712361113</v>
      </c>
      <c r="K3385" s="1" t="s">
        <v>20</v>
      </c>
      <c r="L3385" s="1" t="s">
        <v>100</v>
      </c>
      <c r="M3385" s="1" t="s">
        <v>22</v>
      </c>
      <c r="N3385">
        <v>44404</v>
      </c>
      <c r="O3385" s="1" t="s">
        <v>23</v>
      </c>
      <c r="P3385" s="1" t="s">
        <v>24</v>
      </c>
    </row>
    <row r="3386" spans="1:16" x14ac:dyDescent="0.25">
      <c r="A3386">
        <v>51614</v>
      </c>
      <c r="B3386">
        <v>4249</v>
      </c>
      <c r="C3386" s="1" t="s">
        <v>1118</v>
      </c>
      <c r="D3386">
        <v>4830</v>
      </c>
      <c r="E3386" s="1" t="s">
        <v>1705</v>
      </c>
      <c r="F3386" s="1" t="s">
        <v>79</v>
      </c>
      <c r="G3386" s="1" t="s">
        <v>31</v>
      </c>
      <c r="H3386">
        <v>1</v>
      </c>
      <c r="I3386">
        <v>258.99</v>
      </c>
      <c r="J3386" s="2">
        <v>38969.006965451386</v>
      </c>
      <c r="K3386" s="1" t="s">
        <v>20</v>
      </c>
      <c r="L3386" s="1" t="s">
        <v>129</v>
      </c>
      <c r="M3386" s="1" t="s">
        <v>22</v>
      </c>
      <c r="N3386">
        <v>51614</v>
      </c>
      <c r="O3386" s="1" t="s">
        <v>23</v>
      </c>
      <c r="P3386" s="1" t="s">
        <v>24</v>
      </c>
    </row>
    <row r="3387" spans="1:16" x14ac:dyDescent="0.25">
      <c r="A3387">
        <v>5356</v>
      </c>
      <c r="B3387">
        <v>3423</v>
      </c>
      <c r="C3387" s="1" t="s">
        <v>277</v>
      </c>
      <c r="D3387">
        <v>4829</v>
      </c>
      <c r="E3387" s="1" t="s">
        <v>4359</v>
      </c>
      <c r="F3387" s="1" t="s">
        <v>79</v>
      </c>
      <c r="G3387" s="1" t="s">
        <v>31</v>
      </c>
      <c r="H3387">
        <v>1</v>
      </c>
      <c r="I3387">
        <v>5473.3</v>
      </c>
      <c r="J3387" s="2">
        <v>40070.201896273145</v>
      </c>
      <c r="K3387" s="1" t="s">
        <v>59</v>
      </c>
      <c r="L3387" s="1" t="s">
        <v>80</v>
      </c>
      <c r="M3387" s="1" t="s">
        <v>22</v>
      </c>
      <c r="N3387">
        <v>5356</v>
      </c>
      <c r="O3387" s="1" t="s">
        <v>23</v>
      </c>
      <c r="P3387" s="1" t="s">
        <v>24</v>
      </c>
    </row>
    <row r="3388" spans="1:16" x14ac:dyDescent="0.25">
      <c r="A3388">
        <v>10152</v>
      </c>
      <c r="B3388">
        <v>1188</v>
      </c>
      <c r="C3388" s="1" t="s">
        <v>270</v>
      </c>
      <c r="D3388">
        <v>4829</v>
      </c>
      <c r="E3388" s="1" t="s">
        <v>4359</v>
      </c>
      <c r="F3388" s="1" t="s">
        <v>79</v>
      </c>
      <c r="G3388" s="1" t="s">
        <v>51</v>
      </c>
      <c r="H3388">
        <v>1</v>
      </c>
      <c r="I3388">
        <v>5473.3</v>
      </c>
      <c r="J3388" s="2">
        <v>39974.152862557872</v>
      </c>
      <c r="K3388" s="1" t="s">
        <v>59</v>
      </c>
      <c r="L3388" s="1" t="s">
        <v>121</v>
      </c>
      <c r="M3388" s="1" t="s">
        <v>22</v>
      </c>
      <c r="N3388">
        <v>10152</v>
      </c>
      <c r="O3388" s="1" t="s">
        <v>23</v>
      </c>
      <c r="P3388" s="1" t="s">
        <v>24</v>
      </c>
    </row>
    <row r="3389" spans="1:16" x14ac:dyDescent="0.25">
      <c r="A3389">
        <v>14963</v>
      </c>
      <c r="B3389">
        <v>3414</v>
      </c>
      <c r="C3389" s="1" t="s">
        <v>241</v>
      </c>
      <c r="D3389">
        <v>4829</v>
      </c>
      <c r="E3389" s="1" t="s">
        <v>4359</v>
      </c>
      <c r="F3389" s="1" t="s">
        <v>79</v>
      </c>
      <c r="G3389" s="1" t="s">
        <v>51</v>
      </c>
      <c r="H3389">
        <v>1</v>
      </c>
      <c r="I3389">
        <v>180913.72</v>
      </c>
      <c r="J3389" s="2">
        <v>39876.404259513889</v>
      </c>
      <c r="K3389" s="1" t="s">
        <v>37</v>
      </c>
      <c r="L3389" s="1" t="s">
        <v>44</v>
      </c>
      <c r="M3389" s="1" t="s">
        <v>22</v>
      </c>
      <c r="N3389">
        <v>14963</v>
      </c>
      <c r="O3389" s="1" t="s">
        <v>23</v>
      </c>
      <c r="P3389" s="1" t="s">
        <v>24</v>
      </c>
    </row>
    <row r="3390" spans="1:16" x14ac:dyDescent="0.25">
      <c r="A3390">
        <v>22417</v>
      </c>
      <c r="B3390">
        <v>2646</v>
      </c>
      <c r="C3390" s="1" t="s">
        <v>810</v>
      </c>
      <c r="D3390">
        <v>4829</v>
      </c>
      <c r="E3390" s="1" t="s">
        <v>4359</v>
      </c>
      <c r="F3390" s="1" t="s">
        <v>79</v>
      </c>
      <c r="G3390" s="1" t="s">
        <v>19</v>
      </c>
      <c r="H3390">
        <v>1</v>
      </c>
      <c r="I3390">
        <v>213.56</v>
      </c>
      <c r="J3390" s="2">
        <v>39726.887315127315</v>
      </c>
      <c r="K3390" s="1" t="s">
        <v>32</v>
      </c>
      <c r="L3390" s="1" t="s">
        <v>139</v>
      </c>
      <c r="M3390" s="1" t="s">
        <v>22</v>
      </c>
      <c r="N3390">
        <v>22417</v>
      </c>
      <c r="O3390" s="1" t="s">
        <v>53</v>
      </c>
      <c r="P3390" s="1" t="s">
        <v>319</v>
      </c>
    </row>
    <row r="3391" spans="1:16" x14ac:dyDescent="0.25">
      <c r="A3391">
        <v>23233</v>
      </c>
      <c r="B3391">
        <v>2977</v>
      </c>
      <c r="C3391" s="1" t="s">
        <v>7040</v>
      </c>
      <c r="D3391">
        <v>4829</v>
      </c>
      <c r="E3391" s="1" t="s">
        <v>4359</v>
      </c>
      <c r="F3391" s="1" t="s">
        <v>79</v>
      </c>
      <c r="G3391" s="1" t="s">
        <v>31</v>
      </c>
      <c r="H3391">
        <v>1</v>
      </c>
      <c r="I3391">
        <v>60.61</v>
      </c>
      <c r="J3391" s="2">
        <v>39710.344089386577</v>
      </c>
      <c r="K3391" s="1" t="s">
        <v>826</v>
      </c>
      <c r="L3391" s="1" t="s">
        <v>3521</v>
      </c>
      <c r="M3391" s="1" t="s">
        <v>22</v>
      </c>
      <c r="N3391">
        <v>23233</v>
      </c>
      <c r="O3391" s="1" t="s">
        <v>23</v>
      </c>
      <c r="P3391" s="1" t="s">
        <v>24</v>
      </c>
    </row>
    <row r="3392" spans="1:16" x14ac:dyDescent="0.25">
      <c r="A3392">
        <v>33312</v>
      </c>
      <c r="B3392">
        <v>2646</v>
      </c>
      <c r="C3392" s="1" t="s">
        <v>810</v>
      </c>
      <c r="D3392">
        <v>4829</v>
      </c>
      <c r="E3392" s="1" t="s">
        <v>4359</v>
      </c>
      <c r="F3392" s="1" t="s">
        <v>79</v>
      </c>
      <c r="G3392" s="1" t="s">
        <v>36</v>
      </c>
      <c r="H3392">
        <v>1</v>
      </c>
      <c r="I3392">
        <v>213.56</v>
      </c>
      <c r="J3392" s="2">
        <v>39486.124249803244</v>
      </c>
      <c r="K3392" s="1" t="s">
        <v>32</v>
      </c>
      <c r="L3392" s="1" t="s">
        <v>139</v>
      </c>
      <c r="M3392" s="1" t="s">
        <v>22</v>
      </c>
      <c r="N3392">
        <v>33312</v>
      </c>
      <c r="O3392" s="1" t="s">
        <v>23</v>
      </c>
      <c r="P3392" s="1" t="s">
        <v>24</v>
      </c>
    </row>
    <row r="3393" spans="1:16" x14ac:dyDescent="0.25">
      <c r="A3393">
        <v>43959</v>
      </c>
      <c r="B3393">
        <v>758</v>
      </c>
      <c r="C3393" s="1" t="s">
        <v>159</v>
      </c>
      <c r="D3393">
        <v>4829</v>
      </c>
      <c r="E3393" s="1" t="s">
        <v>4359</v>
      </c>
      <c r="F3393" s="1" t="s">
        <v>79</v>
      </c>
      <c r="G3393" s="1" t="s">
        <v>31</v>
      </c>
      <c r="H3393">
        <v>1</v>
      </c>
      <c r="I3393">
        <v>180913.72</v>
      </c>
      <c r="J3393" s="2">
        <v>39208.902095127312</v>
      </c>
      <c r="K3393" s="1" t="s">
        <v>37</v>
      </c>
      <c r="L3393" s="1" t="s">
        <v>103</v>
      </c>
      <c r="M3393" s="1" t="s">
        <v>22</v>
      </c>
      <c r="N3393">
        <v>43959</v>
      </c>
      <c r="O3393" s="1" t="s">
        <v>23</v>
      </c>
      <c r="P3393" s="1" t="s">
        <v>24</v>
      </c>
    </row>
    <row r="3394" spans="1:16" x14ac:dyDescent="0.25">
      <c r="A3394">
        <v>49804</v>
      </c>
      <c r="B3394">
        <v>4381</v>
      </c>
      <c r="C3394" s="1" t="s">
        <v>560</v>
      </c>
      <c r="D3394">
        <v>4829</v>
      </c>
      <c r="E3394" s="1" t="s">
        <v>4359</v>
      </c>
      <c r="F3394" s="1" t="s">
        <v>79</v>
      </c>
      <c r="G3394" s="1" t="s">
        <v>36</v>
      </c>
      <c r="H3394">
        <v>1</v>
      </c>
      <c r="I3394">
        <v>180913.72</v>
      </c>
      <c r="J3394" s="2">
        <v>39028.862625717593</v>
      </c>
      <c r="K3394" s="1" t="s">
        <v>37</v>
      </c>
      <c r="L3394" s="1" t="s">
        <v>103</v>
      </c>
      <c r="M3394" s="1" t="s">
        <v>22</v>
      </c>
      <c r="N3394">
        <v>49804</v>
      </c>
      <c r="O3394" s="1" t="s">
        <v>23</v>
      </c>
      <c r="P3394" s="1" t="s">
        <v>24</v>
      </c>
    </row>
    <row r="3395" spans="1:16" x14ac:dyDescent="0.25">
      <c r="A3395">
        <v>4848</v>
      </c>
      <c r="B3395">
        <v>3665</v>
      </c>
      <c r="C3395" s="1" t="s">
        <v>1815</v>
      </c>
      <c r="D3395">
        <v>4828</v>
      </c>
      <c r="E3395" s="1" t="s">
        <v>4145</v>
      </c>
      <c r="F3395" s="1" t="s">
        <v>79</v>
      </c>
      <c r="G3395" s="1" t="s">
        <v>51</v>
      </c>
      <c r="H3395">
        <v>1</v>
      </c>
      <c r="I3395">
        <v>211.88</v>
      </c>
      <c r="J3395" s="2">
        <v>40082.456583541665</v>
      </c>
      <c r="K3395" s="1" t="s">
        <v>32</v>
      </c>
      <c r="L3395" s="1" t="s">
        <v>139</v>
      </c>
      <c r="M3395" s="1" t="s">
        <v>22</v>
      </c>
      <c r="N3395">
        <v>4848</v>
      </c>
      <c r="O3395" s="1" t="s">
        <v>23</v>
      </c>
      <c r="P3395" s="1" t="s">
        <v>24</v>
      </c>
    </row>
    <row r="3396" spans="1:16" x14ac:dyDescent="0.25">
      <c r="A3396">
        <v>12942</v>
      </c>
      <c r="B3396">
        <v>4941</v>
      </c>
      <c r="C3396" s="1" t="s">
        <v>461</v>
      </c>
      <c r="D3396">
        <v>4828</v>
      </c>
      <c r="E3396" s="1" t="s">
        <v>4145</v>
      </c>
      <c r="F3396" s="1" t="s">
        <v>79</v>
      </c>
      <c r="G3396" s="1" t="s">
        <v>36</v>
      </c>
      <c r="H3396">
        <v>1</v>
      </c>
      <c r="I3396">
        <v>5430.06</v>
      </c>
      <c r="J3396" s="2">
        <v>39916.22633690972</v>
      </c>
      <c r="K3396" s="1" t="s">
        <v>59</v>
      </c>
      <c r="L3396" s="1" t="s">
        <v>64</v>
      </c>
      <c r="M3396" s="1" t="s">
        <v>22</v>
      </c>
      <c r="N3396">
        <v>12942</v>
      </c>
      <c r="O3396" s="1" t="s">
        <v>23</v>
      </c>
      <c r="P3396" s="1" t="s">
        <v>24</v>
      </c>
    </row>
    <row r="3397" spans="1:16" x14ac:dyDescent="0.25">
      <c r="A3397">
        <v>13791</v>
      </c>
      <c r="B3397">
        <v>1793</v>
      </c>
      <c r="C3397" s="1" t="s">
        <v>1356</v>
      </c>
      <c r="D3397">
        <v>4828</v>
      </c>
      <c r="E3397" s="1" t="s">
        <v>4145</v>
      </c>
      <c r="F3397" s="1" t="s">
        <v>79</v>
      </c>
      <c r="G3397" s="1" t="s">
        <v>31</v>
      </c>
      <c r="H3397">
        <v>1</v>
      </c>
      <c r="I3397">
        <v>223.33</v>
      </c>
      <c r="J3397" s="2">
        <v>39900.510790069442</v>
      </c>
      <c r="K3397" s="1" t="s">
        <v>20</v>
      </c>
      <c r="L3397" s="1" t="s">
        <v>21</v>
      </c>
      <c r="M3397" s="1" t="s">
        <v>22</v>
      </c>
      <c r="N3397">
        <v>13791</v>
      </c>
      <c r="O3397" s="1" t="s">
        <v>23</v>
      </c>
      <c r="P3397" s="1" t="s">
        <v>24</v>
      </c>
    </row>
    <row r="3398" spans="1:16" x14ac:dyDescent="0.25">
      <c r="A3398">
        <v>28007</v>
      </c>
      <c r="B3398">
        <v>1082</v>
      </c>
      <c r="C3398" s="1" t="s">
        <v>906</v>
      </c>
      <c r="D3398">
        <v>4828</v>
      </c>
      <c r="E3398" s="1" t="s">
        <v>4145</v>
      </c>
      <c r="F3398" s="1" t="s">
        <v>79</v>
      </c>
      <c r="G3398" s="1" t="s">
        <v>36</v>
      </c>
      <c r="H3398">
        <v>1</v>
      </c>
      <c r="I3398">
        <v>5430.06</v>
      </c>
      <c r="J3398" s="2">
        <v>39610.397393946761</v>
      </c>
      <c r="K3398" s="1" t="s">
        <v>59</v>
      </c>
      <c r="L3398" s="1" t="s">
        <v>64</v>
      </c>
      <c r="M3398" s="1" t="s">
        <v>22</v>
      </c>
      <c r="N3398">
        <v>28007</v>
      </c>
      <c r="O3398" s="1" t="s">
        <v>23</v>
      </c>
      <c r="P3398" s="1" t="s">
        <v>24</v>
      </c>
    </row>
    <row r="3399" spans="1:16" x14ac:dyDescent="0.25">
      <c r="A3399">
        <v>28192</v>
      </c>
      <c r="B3399">
        <v>221</v>
      </c>
      <c r="C3399" s="1" t="s">
        <v>1685</v>
      </c>
      <c r="D3399">
        <v>4828</v>
      </c>
      <c r="E3399" s="1" t="s">
        <v>4145</v>
      </c>
      <c r="F3399" s="1" t="s">
        <v>79</v>
      </c>
      <c r="G3399" s="1" t="s">
        <v>36</v>
      </c>
      <c r="H3399">
        <v>1</v>
      </c>
      <c r="I3399">
        <v>179484.46</v>
      </c>
      <c r="J3399" s="2">
        <v>39606.194023425924</v>
      </c>
      <c r="K3399" s="1" t="s">
        <v>37</v>
      </c>
      <c r="L3399" s="1" t="s">
        <v>52</v>
      </c>
      <c r="M3399" s="1" t="s">
        <v>22</v>
      </c>
      <c r="N3399">
        <v>28192</v>
      </c>
      <c r="O3399" s="1" t="s">
        <v>23</v>
      </c>
      <c r="P3399" s="1" t="s">
        <v>24</v>
      </c>
    </row>
    <row r="3400" spans="1:16" x14ac:dyDescent="0.25">
      <c r="A3400">
        <v>34082</v>
      </c>
      <c r="B3400">
        <v>2030</v>
      </c>
      <c r="C3400" s="1" t="s">
        <v>614</v>
      </c>
      <c r="D3400">
        <v>4828</v>
      </c>
      <c r="E3400" s="1" t="s">
        <v>4145</v>
      </c>
      <c r="F3400" s="1" t="s">
        <v>79</v>
      </c>
      <c r="G3400" s="1" t="s">
        <v>31</v>
      </c>
      <c r="H3400">
        <v>1</v>
      </c>
      <c r="I3400">
        <v>211.88</v>
      </c>
      <c r="J3400" s="2">
        <v>39468.557145925923</v>
      </c>
      <c r="K3400" s="1" t="s">
        <v>32</v>
      </c>
      <c r="L3400" s="1" t="s">
        <v>139</v>
      </c>
      <c r="M3400" s="1" t="s">
        <v>22</v>
      </c>
      <c r="N3400">
        <v>34082</v>
      </c>
      <c r="O3400" s="1" t="s">
        <v>23</v>
      </c>
      <c r="P3400" s="1" t="s">
        <v>24</v>
      </c>
    </row>
    <row r="3401" spans="1:16" x14ac:dyDescent="0.25">
      <c r="A3401">
        <v>35409</v>
      </c>
      <c r="B3401">
        <v>12</v>
      </c>
      <c r="C3401" s="1" t="s">
        <v>1010</v>
      </c>
      <c r="D3401">
        <v>4828</v>
      </c>
      <c r="E3401" s="1" t="s">
        <v>4145</v>
      </c>
      <c r="F3401" s="1" t="s">
        <v>79</v>
      </c>
      <c r="G3401" s="1" t="s">
        <v>19</v>
      </c>
      <c r="H3401">
        <v>1</v>
      </c>
      <c r="I3401">
        <v>223.33</v>
      </c>
      <c r="J3401" s="2">
        <v>39434.140856666665</v>
      </c>
      <c r="K3401" s="1" t="s">
        <v>20</v>
      </c>
      <c r="L3401" s="1" t="s">
        <v>100</v>
      </c>
      <c r="M3401" s="1" t="s">
        <v>22</v>
      </c>
      <c r="N3401">
        <v>35409</v>
      </c>
      <c r="O3401" s="1" t="s">
        <v>23</v>
      </c>
      <c r="P3401" s="1" t="s">
        <v>24</v>
      </c>
    </row>
    <row r="3402" spans="1:16" x14ac:dyDescent="0.25">
      <c r="A3402">
        <v>7961</v>
      </c>
      <c r="B3402">
        <v>2508</v>
      </c>
      <c r="C3402" s="1" t="s">
        <v>534</v>
      </c>
      <c r="D3402">
        <v>4827</v>
      </c>
      <c r="E3402" s="1" t="s">
        <v>5207</v>
      </c>
      <c r="F3402" s="1" t="s">
        <v>79</v>
      </c>
      <c r="G3402" s="1" t="s">
        <v>19</v>
      </c>
      <c r="H3402">
        <v>1</v>
      </c>
      <c r="I3402">
        <v>212.8</v>
      </c>
      <c r="J3402" s="2">
        <v>40018.36782673611</v>
      </c>
      <c r="K3402" s="1" t="s">
        <v>20</v>
      </c>
      <c r="L3402" s="1" t="s">
        <v>87</v>
      </c>
      <c r="M3402" s="1" t="s">
        <v>22</v>
      </c>
      <c r="N3402">
        <v>7961</v>
      </c>
      <c r="O3402" s="1" t="s">
        <v>23</v>
      </c>
      <c r="P3402" s="1" t="s">
        <v>24</v>
      </c>
    </row>
    <row r="3403" spans="1:16" x14ac:dyDescent="0.25">
      <c r="A3403">
        <v>15282</v>
      </c>
      <c r="B3403">
        <v>4863</v>
      </c>
      <c r="C3403" s="1" t="s">
        <v>672</v>
      </c>
      <c r="D3403">
        <v>4827</v>
      </c>
      <c r="E3403" s="1" t="s">
        <v>5207</v>
      </c>
      <c r="F3403" s="1" t="s">
        <v>79</v>
      </c>
      <c r="G3403" s="1" t="s">
        <v>31</v>
      </c>
      <c r="H3403">
        <v>1</v>
      </c>
      <c r="I3403">
        <v>5174.03</v>
      </c>
      <c r="J3403" s="2">
        <v>39870.573289456021</v>
      </c>
      <c r="K3403" s="1" t="s">
        <v>59</v>
      </c>
      <c r="L3403" s="1" t="s">
        <v>80</v>
      </c>
      <c r="M3403" s="1" t="s">
        <v>22</v>
      </c>
      <c r="N3403">
        <v>15282</v>
      </c>
      <c r="O3403" s="1" t="s">
        <v>23</v>
      </c>
      <c r="P3403" s="1" t="s">
        <v>24</v>
      </c>
    </row>
    <row r="3404" spans="1:16" x14ac:dyDescent="0.25">
      <c r="A3404">
        <v>20509</v>
      </c>
      <c r="B3404">
        <v>208</v>
      </c>
      <c r="C3404" s="1" t="s">
        <v>2325</v>
      </c>
      <c r="D3404">
        <v>4827</v>
      </c>
      <c r="E3404" s="1" t="s">
        <v>5207</v>
      </c>
      <c r="F3404" s="1" t="s">
        <v>79</v>
      </c>
      <c r="G3404" s="1" t="s">
        <v>31</v>
      </c>
      <c r="H3404">
        <v>1</v>
      </c>
      <c r="I3404">
        <v>5174.03</v>
      </c>
      <c r="J3404" s="2">
        <v>39764.435928773149</v>
      </c>
      <c r="K3404" s="1" t="s">
        <v>59</v>
      </c>
      <c r="L3404" s="1" t="s">
        <v>121</v>
      </c>
      <c r="M3404" s="1" t="s">
        <v>22</v>
      </c>
      <c r="N3404">
        <v>20509</v>
      </c>
      <c r="O3404" s="1" t="s">
        <v>23</v>
      </c>
      <c r="P3404" s="1" t="s">
        <v>24</v>
      </c>
    </row>
    <row r="3405" spans="1:16" x14ac:dyDescent="0.25">
      <c r="A3405">
        <v>22057</v>
      </c>
      <c r="B3405">
        <v>4197</v>
      </c>
      <c r="C3405" s="1" t="s">
        <v>850</v>
      </c>
      <c r="D3405">
        <v>4827</v>
      </c>
      <c r="E3405" s="1" t="s">
        <v>5207</v>
      </c>
      <c r="F3405" s="1" t="s">
        <v>79</v>
      </c>
      <c r="G3405" s="1" t="s">
        <v>31</v>
      </c>
      <c r="H3405">
        <v>1</v>
      </c>
      <c r="I3405">
        <v>201.89</v>
      </c>
      <c r="J3405" s="2">
        <v>39734.302373449071</v>
      </c>
      <c r="K3405" s="1" t="s">
        <v>32</v>
      </c>
      <c r="L3405" s="1" t="s">
        <v>206</v>
      </c>
      <c r="M3405" s="1" t="s">
        <v>22</v>
      </c>
      <c r="N3405">
        <v>22057</v>
      </c>
      <c r="O3405" s="1" t="s">
        <v>23</v>
      </c>
      <c r="P3405" s="1" t="s">
        <v>24</v>
      </c>
    </row>
    <row r="3406" spans="1:16" x14ac:dyDescent="0.25">
      <c r="A3406">
        <v>31636</v>
      </c>
      <c r="B3406">
        <v>574</v>
      </c>
      <c r="C3406" s="1" t="s">
        <v>661</v>
      </c>
      <c r="D3406">
        <v>4827</v>
      </c>
      <c r="E3406" s="1" t="s">
        <v>5207</v>
      </c>
      <c r="F3406" s="1" t="s">
        <v>79</v>
      </c>
      <c r="G3406" s="1" t="s">
        <v>19</v>
      </c>
      <c r="H3406">
        <v>1</v>
      </c>
      <c r="I3406">
        <v>201.89</v>
      </c>
      <c r="J3406" s="2">
        <v>39528.344299432873</v>
      </c>
      <c r="K3406" s="1" t="s">
        <v>32</v>
      </c>
      <c r="L3406" s="1" t="s">
        <v>48</v>
      </c>
      <c r="M3406" s="1" t="s">
        <v>22</v>
      </c>
      <c r="N3406">
        <v>31636</v>
      </c>
      <c r="O3406" s="1" t="s">
        <v>53</v>
      </c>
      <c r="P3406" s="1" t="s">
        <v>712</v>
      </c>
    </row>
    <row r="3407" spans="1:16" x14ac:dyDescent="0.25">
      <c r="A3407">
        <v>39615</v>
      </c>
      <c r="B3407">
        <v>3662</v>
      </c>
      <c r="C3407" s="1" t="s">
        <v>1149</v>
      </c>
      <c r="D3407">
        <v>4827</v>
      </c>
      <c r="E3407" s="1" t="s">
        <v>5207</v>
      </c>
      <c r="F3407" s="1" t="s">
        <v>79</v>
      </c>
      <c r="G3407" s="1" t="s">
        <v>36</v>
      </c>
      <c r="H3407">
        <v>1</v>
      </c>
      <c r="I3407">
        <v>171021.76</v>
      </c>
      <c r="J3407" s="2">
        <v>39326.363010312503</v>
      </c>
      <c r="K3407" s="1" t="s">
        <v>37</v>
      </c>
      <c r="L3407" s="1" t="s">
        <v>52</v>
      </c>
      <c r="M3407" s="1" t="s">
        <v>22</v>
      </c>
      <c r="N3407">
        <v>39615</v>
      </c>
      <c r="O3407" s="1" t="s">
        <v>23</v>
      </c>
      <c r="P3407" s="1" t="s">
        <v>24</v>
      </c>
    </row>
    <row r="3408" spans="1:16" x14ac:dyDescent="0.25">
      <c r="A3408">
        <v>47472</v>
      </c>
      <c r="B3408">
        <v>1547</v>
      </c>
      <c r="C3408" s="1" t="s">
        <v>146</v>
      </c>
      <c r="D3408">
        <v>4827</v>
      </c>
      <c r="E3408" s="1" t="s">
        <v>5207</v>
      </c>
      <c r="F3408" s="1" t="s">
        <v>79</v>
      </c>
      <c r="G3408" s="1" t="s">
        <v>36</v>
      </c>
      <c r="H3408">
        <v>1</v>
      </c>
      <c r="I3408">
        <v>5174.03</v>
      </c>
      <c r="J3408" s="2">
        <v>39104.562497708335</v>
      </c>
      <c r="K3408" s="1" t="s">
        <v>59</v>
      </c>
      <c r="L3408" s="1" t="s">
        <v>64</v>
      </c>
      <c r="M3408" s="1" t="s">
        <v>22</v>
      </c>
      <c r="N3408">
        <v>47472</v>
      </c>
      <c r="O3408" s="1" t="s">
        <v>23</v>
      </c>
      <c r="P3408" s="1" t="s">
        <v>24</v>
      </c>
    </row>
    <row r="3409" spans="1:16" x14ac:dyDescent="0.25">
      <c r="A3409">
        <v>27592</v>
      </c>
      <c r="B3409">
        <v>3292</v>
      </c>
      <c r="C3409" s="1" t="s">
        <v>6303</v>
      </c>
      <c r="D3409">
        <v>4826</v>
      </c>
      <c r="E3409" s="1" t="s">
        <v>7245</v>
      </c>
      <c r="F3409" s="1" t="s">
        <v>79</v>
      </c>
      <c r="G3409" s="1" t="s">
        <v>51</v>
      </c>
      <c r="H3409">
        <v>1</v>
      </c>
      <c r="I3409">
        <v>35.799999999999997</v>
      </c>
      <c r="J3409" s="2">
        <v>39620.530050914349</v>
      </c>
      <c r="K3409" s="1" t="s">
        <v>1833</v>
      </c>
      <c r="L3409" s="1" t="s">
        <v>1834</v>
      </c>
      <c r="M3409" s="1" t="s">
        <v>22</v>
      </c>
      <c r="N3409">
        <v>27592</v>
      </c>
      <c r="O3409" s="1" t="s">
        <v>23</v>
      </c>
      <c r="P3409" s="1" t="s">
        <v>24</v>
      </c>
    </row>
    <row r="3410" spans="1:16" x14ac:dyDescent="0.25">
      <c r="A3410">
        <v>30308</v>
      </c>
      <c r="B3410">
        <v>4161</v>
      </c>
      <c r="C3410" s="1" t="s">
        <v>7380</v>
      </c>
      <c r="D3410">
        <v>4826</v>
      </c>
      <c r="E3410" s="1" t="s">
        <v>7245</v>
      </c>
      <c r="F3410" s="1" t="s">
        <v>79</v>
      </c>
      <c r="G3410" s="1" t="s">
        <v>19</v>
      </c>
      <c r="H3410">
        <v>1</v>
      </c>
      <c r="I3410">
        <v>368.35</v>
      </c>
      <c r="J3410" s="2">
        <v>39560.789453136575</v>
      </c>
      <c r="K3410" s="1" t="s">
        <v>3181</v>
      </c>
      <c r="L3410" s="1" t="s">
        <v>3553</v>
      </c>
      <c r="M3410" s="1" t="s">
        <v>22</v>
      </c>
      <c r="N3410">
        <v>30308</v>
      </c>
      <c r="O3410" s="1" t="s">
        <v>23</v>
      </c>
      <c r="P3410" s="1" t="s">
        <v>24</v>
      </c>
    </row>
    <row r="3411" spans="1:16" x14ac:dyDescent="0.25">
      <c r="A3411">
        <v>36993</v>
      </c>
      <c r="B3411">
        <v>2251</v>
      </c>
      <c r="C3411" s="1" t="s">
        <v>279</v>
      </c>
      <c r="D3411">
        <v>4826</v>
      </c>
      <c r="E3411" s="1" t="s">
        <v>7245</v>
      </c>
      <c r="F3411" s="1" t="s">
        <v>79</v>
      </c>
      <c r="G3411" s="1" t="s">
        <v>31</v>
      </c>
      <c r="H3411">
        <v>1</v>
      </c>
      <c r="I3411">
        <v>180.13</v>
      </c>
      <c r="J3411" s="2">
        <v>39394.018505567132</v>
      </c>
      <c r="K3411" s="1" t="s">
        <v>20</v>
      </c>
      <c r="L3411" s="1" t="s">
        <v>21</v>
      </c>
      <c r="M3411" s="1" t="s">
        <v>22</v>
      </c>
      <c r="N3411">
        <v>36993</v>
      </c>
      <c r="O3411" s="1" t="s">
        <v>23</v>
      </c>
      <c r="P3411" s="1" t="s">
        <v>24</v>
      </c>
    </row>
    <row r="3412" spans="1:16" x14ac:dyDescent="0.25">
      <c r="A3412">
        <v>46851</v>
      </c>
      <c r="B3412">
        <v>922</v>
      </c>
      <c r="C3412" s="1" t="s">
        <v>1142</v>
      </c>
      <c r="D3412">
        <v>4826</v>
      </c>
      <c r="E3412" s="1" t="s">
        <v>7245</v>
      </c>
      <c r="F3412" s="1" t="s">
        <v>79</v>
      </c>
      <c r="G3412" s="1" t="s">
        <v>31</v>
      </c>
      <c r="H3412">
        <v>1</v>
      </c>
      <c r="I3412">
        <v>180.13</v>
      </c>
      <c r="J3412" s="2">
        <v>39124.159895208337</v>
      </c>
      <c r="K3412" s="1" t="s">
        <v>20</v>
      </c>
      <c r="L3412" s="1" t="s">
        <v>129</v>
      </c>
      <c r="M3412" s="1" t="s">
        <v>22</v>
      </c>
      <c r="N3412">
        <v>46851</v>
      </c>
      <c r="O3412" s="1" t="s">
        <v>23</v>
      </c>
      <c r="P3412" s="1" t="s">
        <v>24</v>
      </c>
    </row>
    <row r="3413" spans="1:16" x14ac:dyDescent="0.25">
      <c r="A3413">
        <v>50192</v>
      </c>
      <c r="B3413">
        <v>462</v>
      </c>
      <c r="C3413" s="1" t="s">
        <v>1656</v>
      </c>
      <c r="D3413">
        <v>4826</v>
      </c>
      <c r="E3413" s="1" t="s">
        <v>7245</v>
      </c>
      <c r="F3413" s="1" t="s">
        <v>79</v>
      </c>
      <c r="G3413" s="1" t="s">
        <v>31</v>
      </c>
      <c r="H3413">
        <v>1</v>
      </c>
      <c r="I3413">
        <v>170.9</v>
      </c>
      <c r="J3413" s="2">
        <v>39016.727880925922</v>
      </c>
      <c r="K3413" s="1" t="s">
        <v>32</v>
      </c>
      <c r="L3413" s="1" t="s">
        <v>139</v>
      </c>
      <c r="M3413" s="1" t="s">
        <v>22</v>
      </c>
      <c r="N3413">
        <v>50192</v>
      </c>
      <c r="O3413" s="1" t="s">
        <v>23</v>
      </c>
      <c r="P3413" s="1" t="s">
        <v>24</v>
      </c>
    </row>
    <row r="3414" spans="1:16" x14ac:dyDescent="0.25">
      <c r="A3414">
        <v>51029</v>
      </c>
      <c r="B3414">
        <v>3376</v>
      </c>
      <c r="C3414" s="1" t="s">
        <v>1241</v>
      </c>
      <c r="D3414">
        <v>4826</v>
      </c>
      <c r="E3414" s="1" t="s">
        <v>7245</v>
      </c>
      <c r="F3414" s="1" t="s">
        <v>79</v>
      </c>
      <c r="G3414" s="1" t="s">
        <v>51</v>
      </c>
      <c r="H3414">
        <v>1</v>
      </c>
      <c r="I3414">
        <v>170.9</v>
      </c>
      <c r="J3414" s="2">
        <v>38988.060968078702</v>
      </c>
      <c r="K3414" s="1" t="s">
        <v>32</v>
      </c>
      <c r="L3414" s="1" t="s">
        <v>206</v>
      </c>
      <c r="M3414" s="1" t="s">
        <v>22</v>
      </c>
      <c r="N3414">
        <v>51029</v>
      </c>
      <c r="O3414" s="1" t="s">
        <v>23</v>
      </c>
      <c r="P3414" s="1" t="s">
        <v>24</v>
      </c>
    </row>
    <row r="3415" spans="1:16" x14ac:dyDescent="0.25">
      <c r="A3415">
        <v>1644</v>
      </c>
      <c r="B3415">
        <v>2988</v>
      </c>
      <c r="C3415" s="1" t="s">
        <v>1764</v>
      </c>
      <c r="D3415">
        <v>4825</v>
      </c>
      <c r="E3415" s="1" t="s">
        <v>2092</v>
      </c>
      <c r="F3415" s="1" t="s">
        <v>79</v>
      </c>
      <c r="G3415" s="1" t="s">
        <v>19</v>
      </c>
      <c r="H3415">
        <v>1</v>
      </c>
      <c r="I3415">
        <v>137058.13</v>
      </c>
      <c r="J3415" s="2">
        <v>40146.84000621528</v>
      </c>
      <c r="K3415" s="1" t="s">
        <v>37</v>
      </c>
      <c r="L3415" s="1" t="s">
        <v>103</v>
      </c>
      <c r="M3415" s="1" t="s">
        <v>22</v>
      </c>
      <c r="N3415">
        <v>1644</v>
      </c>
      <c r="O3415" s="1" t="s">
        <v>23</v>
      </c>
      <c r="P3415" s="1" t="s">
        <v>24</v>
      </c>
    </row>
    <row r="3416" spans="1:16" x14ac:dyDescent="0.25">
      <c r="A3416">
        <v>2702</v>
      </c>
      <c r="B3416">
        <v>457</v>
      </c>
      <c r="C3416" s="1" t="s">
        <v>75</v>
      </c>
      <c r="D3416">
        <v>4825</v>
      </c>
      <c r="E3416" s="1" t="s">
        <v>2092</v>
      </c>
      <c r="F3416" s="1" t="s">
        <v>79</v>
      </c>
      <c r="G3416" s="1" t="s">
        <v>19</v>
      </c>
      <c r="H3416">
        <v>1</v>
      </c>
      <c r="I3416">
        <v>137058.13</v>
      </c>
      <c r="J3416" s="2">
        <v>40124.840267858795</v>
      </c>
      <c r="K3416" s="1" t="s">
        <v>37</v>
      </c>
      <c r="L3416" s="1" t="s">
        <v>52</v>
      </c>
      <c r="M3416" s="1" t="s">
        <v>22</v>
      </c>
      <c r="N3416">
        <v>2702</v>
      </c>
      <c r="O3416" s="1" t="s">
        <v>23</v>
      </c>
      <c r="P3416" s="1" t="s">
        <v>24</v>
      </c>
    </row>
    <row r="3417" spans="1:16" x14ac:dyDescent="0.25">
      <c r="A3417">
        <v>4704</v>
      </c>
      <c r="B3417">
        <v>2123</v>
      </c>
      <c r="C3417" s="1" t="s">
        <v>1039</v>
      </c>
      <c r="D3417">
        <v>4825</v>
      </c>
      <c r="E3417" s="1" t="s">
        <v>2092</v>
      </c>
      <c r="F3417" s="1" t="s">
        <v>79</v>
      </c>
      <c r="G3417" s="1" t="s">
        <v>19</v>
      </c>
      <c r="H3417">
        <v>1</v>
      </c>
      <c r="I3417">
        <v>4146.51</v>
      </c>
      <c r="J3417" s="2">
        <v>40084.180843912036</v>
      </c>
      <c r="K3417" s="1" t="s">
        <v>59</v>
      </c>
      <c r="L3417" s="1" t="s">
        <v>121</v>
      </c>
      <c r="M3417" s="1" t="s">
        <v>22</v>
      </c>
      <c r="N3417">
        <v>4704</v>
      </c>
      <c r="O3417" s="1" t="s">
        <v>23</v>
      </c>
      <c r="P3417" s="1" t="s">
        <v>24</v>
      </c>
    </row>
    <row r="3418" spans="1:16" x14ac:dyDescent="0.25">
      <c r="A3418">
        <v>6250</v>
      </c>
      <c r="B3418">
        <v>1698</v>
      </c>
      <c r="C3418" s="1" t="s">
        <v>384</v>
      </c>
      <c r="D3418">
        <v>4825</v>
      </c>
      <c r="E3418" s="1" t="s">
        <v>2092</v>
      </c>
      <c r="F3418" s="1" t="s">
        <v>79</v>
      </c>
      <c r="G3418" s="1" t="s">
        <v>31</v>
      </c>
      <c r="H3418">
        <v>1</v>
      </c>
      <c r="I3418">
        <v>170.54</v>
      </c>
      <c r="J3418" s="2">
        <v>40052.848747835647</v>
      </c>
      <c r="K3418" s="1" t="s">
        <v>20</v>
      </c>
      <c r="L3418" s="1" t="s">
        <v>100</v>
      </c>
      <c r="M3418" s="1" t="s">
        <v>22</v>
      </c>
      <c r="N3418">
        <v>6250</v>
      </c>
      <c r="O3418" s="1" t="s">
        <v>23</v>
      </c>
      <c r="P3418" s="1" t="s">
        <v>24</v>
      </c>
    </row>
    <row r="3419" spans="1:16" x14ac:dyDescent="0.25">
      <c r="A3419">
        <v>9280</v>
      </c>
      <c r="B3419">
        <v>4795</v>
      </c>
      <c r="C3419" s="1" t="s">
        <v>39</v>
      </c>
      <c r="D3419">
        <v>4825</v>
      </c>
      <c r="E3419" s="1" t="s">
        <v>2092</v>
      </c>
      <c r="F3419" s="1" t="s">
        <v>79</v>
      </c>
      <c r="G3419" s="1" t="s">
        <v>31</v>
      </c>
      <c r="H3419">
        <v>1</v>
      </c>
      <c r="I3419">
        <v>170.54</v>
      </c>
      <c r="J3419" s="2">
        <v>39990.731488391204</v>
      </c>
      <c r="K3419" s="1" t="s">
        <v>20</v>
      </c>
      <c r="L3419" s="1" t="s">
        <v>21</v>
      </c>
      <c r="M3419" s="1" t="s">
        <v>22</v>
      </c>
      <c r="N3419">
        <v>9280</v>
      </c>
      <c r="O3419" s="1" t="s">
        <v>23</v>
      </c>
      <c r="P3419" s="1" t="s">
        <v>24</v>
      </c>
    </row>
    <row r="3420" spans="1:16" x14ac:dyDescent="0.25">
      <c r="A3420">
        <v>33928</v>
      </c>
      <c r="B3420">
        <v>285</v>
      </c>
      <c r="C3420" s="1" t="s">
        <v>175</v>
      </c>
      <c r="D3420">
        <v>4825</v>
      </c>
      <c r="E3420" s="1" t="s">
        <v>2092</v>
      </c>
      <c r="F3420" s="1" t="s">
        <v>79</v>
      </c>
      <c r="G3420" s="1" t="s">
        <v>36</v>
      </c>
      <c r="H3420">
        <v>1</v>
      </c>
      <c r="I3420">
        <v>137058.13</v>
      </c>
      <c r="J3420" s="2">
        <v>39470.343532881947</v>
      </c>
      <c r="K3420" s="1" t="s">
        <v>37</v>
      </c>
      <c r="L3420" s="1" t="s">
        <v>112</v>
      </c>
      <c r="M3420" s="1" t="s">
        <v>22</v>
      </c>
      <c r="N3420">
        <v>33928</v>
      </c>
      <c r="O3420" s="1" t="s">
        <v>23</v>
      </c>
      <c r="P3420" s="1" t="s">
        <v>24</v>
      </c>
    </row>
    <row r="3421" spans="1:16" x14ac:dyDescent="0.25">
      <c r="A3421">
        <v>40952</v>
      </c>
      <c r="B3421">
        <v>1357</v>
      </c>
      <c r="C3421" s="1" t="s">
        <v>49</v>
      </c>
      <c r="D3421">
        <v>4825</v>
      </c>
      <c r="E3421" s="1" t="s">
        <v>2092</v>
      </c>
      <c r="F3421" s="1" t="s">
        <v>79</v>
      </c>
      <c r="G3421" s="1" t="s">
        <v>51</v>
      </c>
      <c r="H3421">
        <v>1</v>
      </c>
      <c r="I3421">
        <v>161.79</v>
      </c>
      <c r="J3421" s="2">
        <v>39290.335547002316</v>
      </c>
      <c r="K3421" s="1" t="s">
        <v>32</v>
      </c>
      <c r="L3421" s="1" t="s">
        <v>206</v>
      </c>
      <c r="M3421" s="1" t="s">
        <v>22</v>
      </c>
      <c r="N3421">
        <v>40952</v>
      </c>
      <c r="O3421" s="1" t="s">
        <v>23</v>
      </c>
      <c r="P3421" s="1" t="s">
        <v>24</v>
      </c>
    </row>
    <row r="3422" spans="1:16" x14ac:dyDescent="0.25">
      <c r="A3422">
        <v>43947</v>
      </c>
      <c r="B3422">
        <v>2301</v>
      </c>
      <c r="C3422" s="1" t="s">
        <v>133</v>
      </c>
      <c r="D3422">
        <v>4825</v>
      </c>
      <c r="E3422" s="1" t="s">
        <v>2092</v>
      </c>
      <c r="F3422" s="1" t="s">
        <v>79</v>
      </c>
      <c r="G3422" s="1" t="s">
        <v>31</v>
      </c>
      <c r="H3422">
        <v>1</v>
      </c>
      <c r="I3422">
        <v>161.79</v>
      </c>
      <c r="J3422" s="2">
        <v>39208.926110023145</v>
      </c>
      <c r="K3422" s="1" t="s">
        <v>32</v>
      </c>
      <c r="L3422" s="1" t="s">
        <v>139</v>
      </c>
      <c r="M3422" s="1" t="s">
        <v>22</v>
      </c>
      <c r="N3422">
        <v>43947</v>
      </c>
      <c r="O3422" s="1" t="s">
        <v>23</v>
      </c>
      <c r="P3422" s="1" t="s">
        <v>24</v>
      </c>
    </row>
    <row r="3423" spans="1:16" x14ac:dyDescent="0.25">
      <c r="A3423">
        <v>44712</v>
      </c>
      <c r="B3423">
        <v>4127</v>
      </c>
      <c r="C3423" s="1" t="s">
        <v>255</v>
      </c>
      <c r="D3423">
        <v>4825</v>
      </c>
      <c r="E3423" s="1" t="s">
        <v>2092</v>
      </c>
      <c r="F3423" s="1" t="s">
        <v>79</v>
      </c>
      <c r="G3423" s="1" t="s">
        <v>31</v>
      </c>
      <c r="H3423">
        <v>1</v>
      </c>
      <c r="I3423">
        <v>4146.51</v>
      </c>
      <c r="J3423" s="2">
        <v>39186.391444756948</v>
      </c>
      <c r="K3423" s="1" t="s">
        <v>59</v>
      </c>
      <c r="L3423" s="1" t="s">
        <v>60</v>
      </c>
      <c r="M3423" s="1" t="s">
        <v>22</v>
      </c>
      <c r="N3423">
        <v>44712</v>
      </c>
      <c r="O3423" s="1" t="s">
        <v>23</v>
      </c>
      <c r="P3423" s="1" t="s">
        <v>8613</v>
      </c>
    </row>
    <row r="3424" spans="1:16" x14ac:dyDescent="0.25">
      <c r="A3424">
        <v>3637</v>
      </c>
      <c r="B3424">
        <v>1553</v>
      </c>
      <c r="C3424" s="1" t="s">
        <v>3517</v>
      </c>
      <c r="D3424">
        <v>4824</v>
      </c>
      <c r="E3424" s="1" t="s">
        <v>3518</v>
      </c>
      <c r="F3424" s="1" t="s">
        <v>79</v>
      </c>
      <c r="G3424" s="1" t="s">
        <v>51</v>
      </c>
      <c r="H3424">
        <v>1</v>
      </c>
      <c r="I3424">
        <v>23.73</v>
      </c>
      <c r="J3424" s="2">
        <v>40107.029595324071</v>
      </c>
      <c r="K3424" s="1" t="s">
        <v>1596</v>
      </c>
      <c r="L3424" s="1" t="s">
        <v>1711</v>
      </c>
      <c r="M3424" s="1" t="s">
        <v>22</v>
      </c>
      <c r="N3424">
        <v>3637</v>
      </c>
      <c r="O3424" s="1" t="s">
        <v>23</v>
      </c>
      <c r="P3424" s="1" t="s">
        <v>24</v>
      </c>
    </row>
    <row r="3425" spans="1:16" x14ac:dyDescent="0.25">
      <c r="A3425">
        <v>5074</v>
      </c>
      <c r="B3425">
        <v>3810</v>
      </c>
      <c r="C3425" s="1" t="s">
        <v>415</v>
      </c>
      <c r="D3425">
        <v>4824</v>
      </c>
      <c r="E3425" s="1" t="s">
        <v>3518</v>
      </c>
      <c r="F3425" s="1" t="s">
        <v>79</v>
      </c>
      <c r="G3425" s="1" t="s">
        <v>19</v>
      </c>
      <c r="H3425">
        <v>1</v>
      </c>
      <c r="I3425">
        <v>2903.92</v>
      </c>
      <c r="J3425" s="2">
        <v>40076.261419930554</v>
      </c>
      <c r="K3425" s="1" t="s">
        <v>59</v>
      </c>
      <c r="L3425" s="1" t="s">
        <v>64</v>
      </c>
      <c r="M3425" s="1" t="s">
        <v>22</v>
      </c>
      <c r="N3425">
        <v>5074</v>
      </c>
      <c r="O3425" s="1" t="s">
        <v>23</v>
      </c>
      <c r="P3425" s="1" t="s">
        <v>24</v>
      </c>
    </row>
    <row r="3426" spans="1:16" x14ac:dyDescent="0.25">
      <c r="A3426">
        <v>10101</v>
      </c>
      <c r="B3426">
        <v>3353</v>
      </c>
      <c r="C3426" s="1" t="s">
        <v>1953</v>
      </c>
      <c r="D3426">
        <v>4824</v>
      </c>
      <c r="E3426" s="1" t="s">
        <v>3518</v>
      </c>
      <c r="F3426" s="1" t="s">
        <v>79</v>
      </c>
      <c r="G3426" s="1" t="s">
        <v>19</v>
      </c>
      <c r="H3426">
        <v>1</v>
      </c>
      <c r="I3426">
        <v>119.43</v>
      </c>
      <c r="J3426" s="2">
        <v>39974.817012002313</v>
      </c>
      <c r="K3426" s="1" t="s">
        <v>20</v>
      </c>
      <c r="L3426" s="1" t="s">
        <v>87</v>
      </c>
      <c r="M3426" s="1" t="s">
        <v>22</v>
      </c>
      <c r="N3426">
        <v>10101</v>
      </c>
      <c r="O3426" s="1" t="s">
        <v>53</v>
      </c>
      <c r="P3426" s="1" t="s">
        <v>319</v>
      </c>
    </row>
    <row r="3427" spans="1:16" x14ac:dyDescent="0.25">
      <c r="A3427">
        <v>16565</v>
      </c>
      <c r="B3427">
        <v>3338</v>
      </c>
      <c r="C3427" s="1" t="s">
        <v>562</v>
      </c>
      <c r="D3427">
        <v>4824</v>
      </c>
      <c r="E3427" s="1" t="s">
        <v>3518</v>
      </c>
      <c r="F3427" s="1" t="s">
        <v>79</v>
      </c>
      <c r="G3427" s="1" t="s">
        <v>36</v>
      </c>
      <c r="H3427">
        <v>1</v>
      </c>
      <c r="I3427">
        <v>119.43</v>
      </c>
      <c r="J3427" s="2">
        <v>39844.886804606482</v>
      </c>
      <c r="K3427" s="1" t="s">
        <v>20</v>
      </c>
      <c r="L3427" s="1" t="s">
        <v>129</v>
      </c>
      <c r="M3427" s="1" t="s">
        <v>22</v>
      </c>
      <c r="N3427">
        <v>16565</v>
      </c>
      <c r="O3427" s="1" t="s">
        <v>53</v>
      </c>
      <c r="P3427" s="1" t="s">
        <v>61</v>
      </c>
    </row>
    <row r="3428" spans="1:16" x14ac:dyDescent="0.25">
      <c r="A3428">
        <v>23835</v>
      </c>
      <c r="B3428">
        <v>1207</v>
      </c>
      <c r="C3428" s="1" t="s">
        <v>1729</v>
      </c>
      <c r="D3428">
        <v>4824</v>
      </c>
      <c r="E3428" s="1" t="s">
        <v>3518</v>
      </c>
      <c r="F3428" s="1" t="s">
        <v>79</v>
      </c>
      <c r="G3428" s="1" t="s">
        <v>31</v>
      </c>
      <c r="H3428">
        <v>1</v>
      </c>
      <c r="I3428">
        <v>119.43</v>
      </c>
      <c r="J3428" s="2">
        <v>39696.80752559028</v>
      </c>
      <c r="K3428" s="1" t="s">
        <v>20</v>
      </c>
      <c r="L3428" s="1" t="s">
        <v>87</v>
      </c>
      <c r="M3428" s="1" t="s">
        <v>22</v>
      </c>
      <c r="N3428">
        <v>23835</v>
      </c>
      <c r="O3428" s="1" t="s">
        <v>23</v>
      </c>
      <c r="P3428" s="1" t="s">
        <v>24</v>
      </c>
    </row>
    <row r="3429" spans="1:16" x14ac:dyDescent="0.25">
      <c r="A3429">
        <v>28366</v>
      </c>
      <c r="B3429">
        <v>2495</v>
      </c>
      <c r="C3429" s="1" t="s">
        <v>408</v>
      </c>
      <c r="D3429">
        <v>4824</v>
      </c>
      <c r="E3429" s="1" t="s">
        <v>3518</v>
      </c>
      <c r="F3429" s="1" t="s">
        <v>79</v>
      </c>
      <c r="G3429" s="1" t="s">
        <v>31</v>
      </c>
      <c r="H3429">
        <v>1</v>
      </c>
      <c r="I3429">
        <v>113.31</v>
      </c>
      <c r="J3429" s="2">
        <v>39602.641398113425</v>
      </c>
      <c r="K3429" s="1" t="s">
        <v>32</v>
      </c>
      <c r="L3429" s="1" t="s">
        <v>33</v>
      </c>
      <c r="M3429" s="1" t="s">
        <v>22</v>
      </c>
      <c r="N3429">
        <v>28366</v>
      </c>
      <c r="O3429" s="1" t="s">
        <v>23</v>
      </c>
      <c r="P3429" s="1" t="s">
        <v>24</v>
      </c>
    </row>
    <row r="3430" spans="1:16" x14ac:dyDescent="0.25">
      <c r="A3430">
        <v>33994</v>
      </c>
      <c r="B3430">
        <v>2010</v>
      </c>
      <c r="C3430" s="1" t="s">
        <v>1254</v>
      </c>
      <c r="D3430">
        <v>4824</v>
      </c>
      <c r="E3430" s="1" t="s">
        <v>3518</v>
      </c>
      <c r="F3430" s="1" t="s">
        <v>79</v>
      </c>
      <c r="G3430" s="1" t="s">
        <v>19</v>
      </c>
      <c r="H3430">
        <v>1</v>
      </c>
      <c r="I3430">
        <v>119.43</v>
      </c>
      <c r="J3430" s="2">
        <v>39470.198552233793</v>
      </c>
      <c r="K3430" s="1" t="s">
        <v>20</v>
      </c>
      <c r="L3430" s="1" t="s">
        <v>129</v>
      </c>
      <c r="M3430" s="1" t="s">
        <v>22</v>
      </c>
      <c r="N3430">
        <v>33994</v>
      </c>
      <c r="O3430" s="1" t="s">
        <v>23</v>
      </c>
      <c r="P3430" s="1" t="s">
        <v>24</v>
      </c>
    </row>
    <row r="3431" spans="1:16" x14ac:dyDescent="0.25">
      <c r="A3431">
        <v>34804</v>
      </c>
      <c r="B3431">
        <v>3469</v>
      </c>
      <c r="C3431" s="1" t="s">
        <v>996</v>
      </c>
      <c r="D3431">
        <v>4824</v>
      </c>
      <c r="E3431" s="1" t="s">
        <v>3518</v>
      </c>
      <c r="F3431" s="1" t="s">
        <v>79</v>
      </c>
      <c r="G3431" s="1" t="s">
        <v>31</v>
      </c>
      <c r="H3431">
        <v>1</v>
      </c>
      <c r="I3431">
        <v>95985.82</v>
      </c>
      <c r="J3431" s="2">
        <v>39450.768912812498</v>
      </c>
      <c r="K3431" s="1" t="s">
        <v>37</v>
      </c>
      <c r="L3431" s="1" t="s">
        <v>103</v>
      </c>
      <c r="M3431" s="1" t="s">
        <v>22</v>
      </c>
      <c r="N3431">
        <v>34804</v>
      </c>
      <c r="O3431" s="1" t="s">
        <v>23</v>
      </c>
      <c r="P3431" s="1" t="s">
        <v>24</v>
      </c>
    </row>
    <row r="3432" spans="1:16" x14ac:dyDescent="0.25">
      <c r="A3432">
        <v>36687</v>
      </c>
      <c r="B3432">
        <v>1115</v>
      </c>
      <c r="C3432" s="1" t="s">
        <v>499</v>
      </c>
      <c r="D3432">
        <v>4824</v>
      </c>
      <c r="E3432" s="1" t="s">
        <v>3518</v>
      </c>
      <c r="F3432" s="1" t="s">
        <v>79</v>
      </c>
      <c r="G3432" s="1" t="s">
        <v>31</v>
      </c>
      <c r="H3432">
        <v>1</v>
      </c>
      <c r="I3432">
        <v>119.43</v>
      </c>
      <c r="J3432" s="2">
        <v>39402.776533124998</v>
      </c>
      <c r="K3432" s="1" t="s">
        <v>20</v>
      </c>
      <c r="L3432" s="1" t="s">
        <v>87</v>
      </c>
      <c r="M3432" s="1" t="s">
        <v>22</v>
      </c>
      <c r="N3432">
        <v>36687</v>
      </c>
      <c r="O3432" s="1" t="s">
        <v>23</v>
      </c>
      <c r="P3432" s="1" t="s">
        <v>24</v>
      </c>
    </row>
    <row r="3433" spans="1:16" x14ac:dyDescent="0.25">
      <c r="A3433">
        <v>37004</v>
      </c>
      <c r="B3433">
        <v>3423</v>
      </c>
      <c r="C3433" s="1" t="s">
        <v>277</v>
      </c>
      <c r="D3433">
        <v>4824</v>
      </c>
      <c r="E3433" s="1" t="s">
        <v>3518</v>
      </c>
      <c r="F3433" s="1" t="s">
        <v>79</v>
      </c>
      <c r="G3433" s="1" t="s">
        <v>19</v>
      </c>
      <c r="H3433">
        <v>1</v>
      </c>
      <c r="I3433">
        <v>2903.92</v>
      </c>
      <c r="J3433" s="2">
        <v>39394.034172789354</v>
      </c>
      <c r="K3433" s="1" t="s">
        <v>59</v>
      </c>
      <c r="L3433" s="1" t="s">
        <v>80</v>
      </c>
      <c r="M3433" s="1" t="s">
        <v>22</v>
      </c>
      <c r="N3433">
        <v>37004</v>
      </c>
      <c r="O3433" s="1" t="s">
        <v>23</v>
      </c>
      <c r="P3433" s="1" t="s">
        <v>24</v>
      </c>
    </row>
    <row r="3434" spans="1:16" x14ac:dyDescent="0.25">
      <c r="A3434">
        <v>39094</v>
      </c>
      <c r="B3434">
        <v>1332</v>
      </c>
      <c r="C3434" s="1" t="s">
        <v>575</v>
      </c>
      <c r="D3434">
        <v>4824</v>
      </c>
      <c r="E3434" s="1" t="s">
        <v>3518</v>
      </c>
      <c r="F3434" s="1" t="s">
        <v>79</v>
      </c>
      <c r="G3434" s="1" t="s">
        <v>31</v>
      </c>
      <c r="H3434">
        <v>1</v>
      </c>
      <c r="I3434">
        <v>2903.92</v>
      </c>
      <c r="J3434" s="2">
        <v>39340.592369745369</v>
      </c>
      <c r="K3434" s="1" t="s">
        <v>59</v>
      </c>
      <c r="L3434" s="1" t="s">
        <v>80</v>
      </c>
      <c r="M3434" s="1" t="s">
        <v>22</v>
      </c>
      <c r="N3434">
        <v>39094</v>
      </c>
      <c r="O3434" s="1" t="s">
        <v>23</v>
      </c>
      <c r="P3434" s="1" t="s">
        <v>24</v>
      </c>
    </row>
    <row r="3435" spans="1:16" x14ac:dyDescent="0.25">
      <c r="A3435">
        <v>41224</v>
      </c>
      <c r="B3435">
        <v>3760</v>
      </c>
      <c r="C3435" s="1" t="s">
        <v>597</v>
      </c>
      <c r="D3435">
        <v>4824</v>
      </c>
      <c r="E3435" s="1" t="s">
        <v>3518</v>
      </c>
      <c r="F3435" s="1" t="s">
        <v>79</v>
      </c>
      <c r="G3435" s="1" t="s">
        <v>31</v>
      </c>
      <c r="H3435">
        <v>1</v>
      </c>
      <c r="I3435">
        <v>95985.82</v>
      </c>
      <c r="J3435" s="2">
        <v>39284.969221562496</v>
      </c>
      <c r="K3435" s="1" t="s">
        <v>37</v>
      </c>
      <c r="L3435" s="1" t="s">
        <v>103</v>
      </c>
      <c r="M3435" s="1" t="s">
        <v>22</v>
      </c>
      <c r="N3435">
        <v>41224</v>
      </c>
      <c r="O3435" s="1" t="s">
        <v>23</v>
      </c>
      <c r="P3435" s="1" t="s">
        <v>24</v>
      </c>
    </row>
    <row r="3436" spans="1:16" x14ac:dyDescent="0.25">
      <c r="A3436">
        <v>45572</v>
      </c>
      <c r="B3436">
        <v>2838</v>
      </c>
      <c r="C3436" s="1" t="s">
        <v>333</v>
      </c>
      <c r="D3436">
        <v>4824</v>
      </c>
      <c r="E3436" s="1" t="s">
        <v>3518</v>
      </c>
      <c r="F3436" s="1" t="s">
        <v>79</v>
      </c>
      <c r="G3436" s="1" t="s">
        <v>51</v>
      </c>
      <c r="H3436">
        <v>1</v>
      </c>
      <c r="I3436">
        <v>113.31</v>
      </c>
      <c r="J3436" s="2">
        <v>39162.674662581019</v>
      </c>
      <c r="K3436" s="1" t="s">
        <v>32</v>
      </c>
      <c r="L3436" s="1" t="s">
        <v>206</v>
      </c>
      <c r="M3436" s="1" t="s">
        <v>22</v>
      </c>
      <c r="N3436">
        <v>45572</v>
      </c>
      <c r="O3436" s="1" t="s">
        <v>23</v>
      </c>
      <c r="P3436" s="1" t="s">
        <v>24</v>
      </c>
    </row>
    <row r="3437" spans="1:16" x14ac:dyDescent="0.25">
      <c r="A3437">
        <v>48000</v>
      </c>
      <c r="B3437">
        <v>1997</v>
      </c>
      <c r="C3437" s="1" t="s">
        <v>335</v>
      </c>
      <c r="D3437">
        <v>4824</v>
      </c>
      <c r="E3437" s="1" t="s">
        <v>3518</v>
      </c>
      <c r="F3437" s="1" t="s">
        <v>79</v>
      </c>
      <c r="G3437" s="1" t="s">
        <v>51</v>
      </c>
      <c r="H3437">
        <v>1</v>
      </c>
      <c r="I3437">
        <v>113.31</v>
      </c>
      <c r="J3437" s="2">
        <v>39088.761596840275</v>
      </c>
      <c r="K3437" s="1" t="s">
        <v>32</v>
      </c>
      <c r="L3437" s="1" t="s">
        <v>206</v>
      </c>
      <c r="M3437" s="1" t="s">
        <v>22</v>
      </c>
      <c r="N3437">
        <v>48000</v>
      </c>
      <c r="O3437" s="1" t="s">
        <v>23</v>
      </c>
      <c r="P3437" s="1" t="s">
        <v>24</v>
      </c>
    </row>
    <row r="3438" spans="1:16" x14ac:dyDescent="0.25">
      <c r="A3438">
        <v>265</v>
      </c>
      <c r="B3438">
        <v>3362</v>
      </c>
      <c r="C3438" s="1" t="s">
        <v>554</v>
      </c>
      <c r="D3438">
        <v>4823</v>
      </c>
      <c r="E3438" s="1" t="s">
        <v>555</v>
      </c>
      <c r="F3438" s="1" t="s">
        <v>79</v>
      </c>
      <c r="G3438" s="1" t="s">
        <v>36</v>
      </c>
      <c r="H3438">
        <v>1</v>
      </c>
      <c r="I3438">
        <v>50.26</v>
      </c>
      <c r="J3438" s="2">
        <v>40174.006824560187</v>
      </c>
      <c r="K3438" s="1" t="s">
        <v>20</v>
      </c>
      <c r="L3438" s="1" t="s">
        <v>87</v>
      </c>
      <c r="M3438" s="1" t="s">
        <v>22</v>
      </c>
      <c r="N3438">
        <v>265</v>
      </c>
      <c r="O3438" s="1" t="s">
        <v>23</v>
      </c>
      <c r="P3438" s="1" t="s">
        <v>24</v>
      </c>
    </row>
    <row r="3439" spans="1:16" x14ac:dyDescent="0.25">
      <c r="A3439">
        <v>6489</v>
      </c>
      <c r="B3439">
        <v>1215</v>
      </c>
      <c r="C3439" s="1" t="s">
        <v>982</v>
      </c>
      <c r="D3439">
        <v>4823</v>
      </c>
      <c r="E3439" s="1" t="s">
        <v>555</v>
      </c>
      <c r="F3439" s="1" t="s">
        <v>79</v>
      </c>
      <c r="G3439" s="1" t="s">
        <v>31</v>
      </c>
      <c r="H3439">
        <v>1</v>
      </c>
      <c r="I3439">
        <v>47.69</v>
      </c>
      <c r="J3439" s="2">
        <v>40048.685410914353</v>
      </c>
      <c r="K3439" s="1" t="s">
        <v>32</v>
      </c>
      <c r="L3439" s="1" t="s">
        <v>206</v>
      </c>
      <c r="M3439" s="1" t="s">
        <v>22</v>
      </c>
      <c r="N3439">
        <v>6489</v>
      </c>
      <c r="O3439" s="1" t="s">
        <v>23</v>
      </c>
      <c r="P3439" s="1" t="s">
        <v>24</v>
      </c>
    </row>
    <row r="3440" spans="1:16" x14ac:dyDescent="0.25">
      <c r="A3440">
        <v>8486</v>
      </c>
      <c r="B3440">
        <v>3681</v>
      </c>
      <c r="C3440" s="1" t="s">
        <v>2028</v>
      </c>
      <c r="D3440">
        <v>4823</v>
      </c>
      <c r="E3440" s="1" t="s">
        <v>555</v>
      </c>
      <c r="F3440" s="1" t="s">
        <v>79</v>
      </c>
      <c r="G3440" s="1" t="s">
        <v>36</v>
      </c>
      <c r="H3440">
        <v>1</v>
      </c>
      <c r="I3440">
        <v>47.69</v>
      </c>
      <c r="J3440" s="2">
        <v>40006.735732881942</v>
      </c>
      <c r="K3440" s="1" t="s">
        <v>32</v>
      </c>
      <c r="L3440" s="1" t="s">
        <v>206</v>
      </c>
      <c r="M3440" s="1" t="s">
        <v>22</v>
      </c>
      <c r="N3440">
        <v>8486</v>
      </c>
      <c r="O3440" s="1" t="s">
        <v>23</v>
      </c>
      <c r="P3440" s="1" t="s">
        <v>24</v>
      </c>
    </row>
    <row r="3441" spans="1:16" x14ac:dyDescent="0.25">
      <c r="A3441">
        <v>16932</v>
      </c>
      <c r="B3441">
        <v>1108</v>
      </c>
      <c r="C3441" s="1" t="s">
        <v>568</v>
      </c>
      <c r="D3441">
        <v>4823</v>
      </c>
      <c r="E3441" s="1" t="s">
        <v>555</v>
      </c>
      <c r="F3441" s="1" t="s">
        <v>79</v>
      </c>
      <c r="G3441" s="1" t="s">
        <v>19</v>
      </c>
      <c r="H3441">
        <v>1</v>
      </c>
      <c r="I3441">
        <v>47.69</v>
      </c>
      <c r="J3441" s="2">
        <v>39836.627733796297</v>
      </c>
      <c r="K3441" s="1" t="s">
        <v>32</v>
      </c>
      <c r="L3441" s="1" t="s">
        <v>33</v>
      </c>
      <c r="M3441" s="1" t="s">
        <v>22</v>
      </c>
      <c r="N3441">
        <v>16932</v>
      </c>
      <c r="O3441" s="1" t="s">
        <v>23</v>
      </c>
      <c r="P3441" s="1" t="s">
        <v>24</v>
      </c>
    </row>
    <row r="3442" spans="1:16" x14ac:dyDescent="0.25">
      <c r="A3442">
        <v>18396</v>
      </c>
      <c r="B3442">
        <v>4941</v>
      </c>
      <c r="C3442" s="1" t="s">
        <v>461</v>
      </c>
      <c r="D3442">
        <v>4823</v>
      </c>
      <c r="E3442" s="1" t="s">
        <v>555</v>
      </c>
      <c r="F3442" s="1" t="s">
        <v>79</v>
      </c>
      <c r="G3442" s="1" t="s">
        <v>51</v>
      </c>
      <c r="H3442">
        <v>1</v>
      </c>
      <c r="I3442">
        <v>1222.0999999999999</v>
      </c>
      <c r="J3442" s="2">
        <v>39806.082506817133</v>
      </c>
      <c r="K3442" s="1" t="s">
        <v>59</v>
      </c>
      <c r="L3442" s="1" t="s">
        <v>64</v>
      </c>
      <c r="M3442" s="1" t="s">
        <v>22</v>
      </c>
      <c r="N3442">
        <v>18396</v>
      </c>
      <c r="O3442" s="1" t="s">
        <v>23</v>
      </c>
      <c r="P3442" s="1" t="s">
        <v>24</v>
      </c>
    </row>
    <row r="3443" spans="1:16" x14ac:dyDescent="0.25">
      <c r="A3443">
        <v>30190</v>
      </c>
      <c r="B3443">
        <v>2057</v>
      </c>
      <c r="C3443" s="1" t="s">
        <v>288</v>
      </c>
      <c r="D3443">
        <v>4823</v>
      </c>
      <c r="E3443" s="1" t="s">
        <v>555</v>
      </c>
      <c r="F3443" s="1" t="s">
        <v>79</v>
      </c>
      <c r="G3443" s="1" t="s">
        <v>31</v>
      </c>
      <c r="H3443">
        <v>1</v>
      </c>
      <c r="I3443">
        <v>40395.29</v>
      </c>
      <c r="J3443" s="2">
        <v>39562.044254502318</v>
      </c>
      <c r="K3443" s="1" t="s">
        <v>37</v>
      </c>
      <c r="L3443" s="1" t="s">
        <v>52</v>
      </c>
      <c r="M3443" s="1" t="s">
        <v>22</v>
      </c>
      <c r="N3443">
        <v>278</v>
      </c>
      <c r="O3443" s="1" t="s">
        <v>23</v>
      </c>
      <c r="P3443" s="1" t="s">
        <v>24</v>
      </c>
    </row>
    <row r="3444" spans="1:16" x14ac:dyDescent="0.25">
      <c r="A3444">
        <v>44416</v>
      </c>
      <c r="B3444">
        <v>2057</v>
      </c>
      <c r="C3444" s="1" t="s">
        <v>288</v>
      </c>
      <c r="D3444">
        <v>4823</v>
      </c>
      <c r="E3444" s="1" t="s">
        <v>555</v>
      </c>
      <c r="F3444" s="1" t="s">
        <v>79</v>
      </c>
      <c r="G3444" s="1" t="s">
        <v>51</v>
      </c>
      <c r="H3444">
        <v>1</v>
      </c>
      <c r="I3444">
        <v>40395.29</v>
      </c>
      <c r="J3444" s="2">
        <v>39194.554243981482</v>
      </c>
      <c r="K3444" s="1" t="s">
        <v>37</v>
      </c>
      <c r="L3444" s="1" t="s">
        <v>52</v>
      </c>
      <c r="M3444" s="1" t="s">
        <v>22</v>
      </c>
      <c r="N3444">
        <v>44416</v>
      </c>
      <c r="O3444" s="1" t="s">
        <v>23</v>
      </c>
      <c r="P3444" s="1" t="s">
        <v>24</v>
      </c>
    </row>
    <row r="3445" spans="1:16" x14ac:dyDescent="0.25">
      <c r="A3445">
        <v>50339</v>
      </c>
      <c r="B3445">
        <v>2894</v>
      </c>
      <c r="C3445" s="1" t="s">
        <v>153</v>
      </c>
      <c r="D3445">
        <v>4823</v>
      </c>
      <c r="E3445" s="1" t="s">
        <v>555</v>
      </c>
      <c r="F3445" s="1" t="s">
        <v>79</v>
      </c>
      <c r="G3445" s="1" t="s">
        <v>31</v>
      </c>
      <c r="H3445">
        <v>1</v>
      </c>
      <c r="I3445">
        <v>1222.0999999999999</v>
      </c>
      <c r="J3445" s="2">
        <v>39010.945830729164</v>
      </c>
      <c r="K3445" s="1" t="s">
        <v>59</v>
      </c>
      <c r="L3445" s="1" t="s">
        <v>121</v>
      </c>
      <c r="M3445" s="1" t="s">
        <v>22</v>
      </c>
      <c r="N3445">
        <v>50339</v>
      </c>
      <c r="O3445" s="1" t="s">
        <v>23</v>
      </c>
      <c r="P3445" s="1" t="s">
        <v>24</v>
      </c>
    </row>
    <row r="3446" spans="1:16" x14ac:dyDescent="0.25">
      <c r="A3446">
        <v>39</v>
      </c>
      <c r="B3446">
        <v>830</v>
      </c>
      <c r="C3446" s="1" t="s">
        <v>212</v>
      </c>
      <c r="D3446">
        <v>4822</v>
      </c>
      <c r="E3446" s="1" t="s">
        <v>4754</v>
      </c>
      <c r="F3446" s="1" t="s">
        <v>79</v>
      </c>
      <c r="G3446" s="1" t="s">
        <v>36</v>
      </c>
      <c r="H3446">
        <v>1</v>
      </c>
      <c r="I3446">
        <v>412716.48</v>
      </c>
      <c r="J3446" s="2">
        <v>39326.110941168983</v>
      </c>
      <c r="K3446" s="1" t="s">
        <v>37</v>
      </c>
      <c r="L3446" s="1" t="s">
        <v>112</v>
      </c>
      <c r="M3446" s="1" t="s">
        <v>22</v>
      </c>
      <c r="N3446">
        <v>39634</v>
      </c>
      <c r="O3446" s="1" t="s">
        <v>23</v>
      </c>
      <c r="P3446" s="1" t="s">
        <v>24</v>
      </c>
    </row>
    <row r="3447" spans="1:16" x14ac:dyDescent="0.25">
      <c r="A3447">
        <v>6428</v>
      </c>
      <c r="B3447">
        <v>3969</v>
      </c>
      <c r="C3447" s="1" t="s">
        <v>445</v>
      </c>
      <c r="D3447">
        <v>4822</v>
      </c>
      <c r="E3447" s="1" t="s">
        <v>4754</v>
      </c>
      <c r="F3447" s="1" t="s">
        <v>79</v>
      </c>
      <c r="G3447" s="1" t="s">
        <v>36</v>
      </c>
      <c r="H3447">
        <v>1</v>
      </c>
      <c r="I3447">
        <v>12486.18</v>
      </c>
      <c r="J3447" s="2">
        <v>40048.799994456022</v>
      </c>
      <c r="K3447" s="1" t="s">
        <v>59</v>
      </c>
      <c r="L3447" s="1" t="s">
        <v>80</v>
      </c>
      <c r="M3447" s="1" t="s">
        <v>22</v>
      </c>
      <c r="N3447">
        <v>6428</v>
      </c>
      <c r="O3447" s="1" t="s">
        <v>23</v>
      </c>
      <c r="P3447" s="1" t="s">
        <v>24</v>
      </c>
    </row>
    <row r="3448" spans="1:16" x14ac:dyDescent="0.25">
      <c r="A3448">
        <v>17007</v>
      </c>
      <c r="B3448">
        <v>4195</v>
      </c>
      <c r="C3448" s="1" t="s">
        <v>2240</v>
      </c>
      <c r="D3448">
        <v>4822</v>
      </c>
      <c r="E3448" s="1" t="s">
        <v>4754</v>
      </c>
      <c r="F3448" s="1" t="s">
        <v>79</v>
      </c>
      <c r="G3448" s="1" t="s">
        <v>19</v>
      </c>
      <c r="H3448">
        <v>1</v>
      </c>
      <c r="I3448">
        <v>513.54</v>
      </c>
      <c r="J3448" s="2">
        <v>39834.142278263891</v>
      </c>
      <c r="K3448" s="1" t="s">
        <v>20</v>
      </c>
      <c r="L3448" s="1" t="s">
        <v>87</v>
      </c>
      <c r="M3448" s="1" t="s">
        <v>22</v>
      </c>
      <c r="N3448">
        <v>17007</v>
      </c>
      <c r="O3448" s="1" t="s">
        <v>23</v>
      </c>
      <c r="P3448" s="1" t="s">
        <v>24</v>
      </c>
    </row>
    <row r="3449" spans="1:16" x14ac:dyDescent="0.25">
      <c r="A3449">
        <v>23740</v>
      </c>
      <c r="B3449">
        <v>2333</v>
      </c>
      <c r="C3449" s="1" t="s">
        <v>1400</v>
      </c>
      <c r="D3449">
        <v>4822</v>
      </c>
      <c r="E3449" s="1" t="s">
        <v>4754</v>
      </c>
      <c r="F3449" s="1" t="s">
        <v>79</v>
      </c>
      <c r="G3449" s="1" t="s">
        <v>51</v>
      </c>
      <c r="H3449">
        <v>1</v>
      </c>
      <c r="I3449">
        <v>12486.18</v>
      </c>
      <c r="J3449" s="2">
        <v>39698.850227858798</v>
      </c>
      <c r="K3449" s="1" t="s">
        <v>59</v>
      </c>
      <c r="L3449" s="1" t="s">
        <v>80</v>
      </c>
      <c r="M3449" s="1" t="s">
        <v>22</v>
      </c>
      <c r="N3449">
        <v>23740</v>
      </c>
      <c r="O3449" s="1" t="s">
        <v>23</v>
      </c>
      <c r="P3449" s="1" t="s">
        <v>24</v>
      </c>
    </row>
    <row r="3450" spans="1:16" x14ac:dyDescent="0.25">
      <c r="A3450">
        <v>26454</v>
      </c>
      <c r="B3450">
        <v>3040</v>
      </c>
      <c r="C3450" s="1" t="s">
        <v>42</v>
      </c>
      <c r="D3450">
        <v>4822</v>
      </c>
      <c r="E3450" s="1" t="s">
        <v>4754</v>
      </c>
      <c r="F3450" s="1" t="s">
        <v>79</v>
      </c>
      <c r="G3450" s="1" t="s">
        <v>19</v>
      </c>
      <c r="H3450">
        <v>1</v>
      </c>
      <c r="I3450">
        <v>412716.48</v>
      </c>
      <c r="J3450" s="2">
        <v>39644.206435092594</v>
      </c>
      <c r="K3450" s="1" t="s">
        <v>37</v>
      </c>
      <c r="L3450" s="1" t="s">
        <v>44</v>
      </c>
      <c r="M3450" s="1" t="s">
        <v>22</v>
      </c>
      <c r="N3450">
        <v>26454</v>
      </c>
      <c r="O3450" s="1" t="s">
        <v>23</v>
      </c>
      <c r="P3450" s="1" t="s">
        <v>24</v>
      </c>
    </row>
    <row r="3451" spans="1:16" x14ac:dyDescent="0.25">
      <c r="A3451">
        <v>26943</v>
      </c>
      <c r="B3451">
        <v>1341</v>
      </c>
      <c r="C3451" s="1" t="s">
        <v>412</v>
      </c>
      <c r="D3451">
        <v>4822</v>
      </c>
      <c r="E3451" s="1" t="s">
        <v>4754</v>
      </c>
      <c r="F3451" s="1" t="s">
        <v>79</v>
      </c>
      <c r="G3451" s="1" t="s">
        <v>51</v>
      </c>
      <c r="H3451">
        <v>1</v>
      </c>
      <c r="I3451">
        <v>513.54</v>
      </c>
      <c r="J3451" s="2">
        <v>39634.57386167824</v>
      </c>
      <c r="K3451" s="1" t="s">
        <v>20</v>
      </c>
      <c r="L3451" s="1" t="s">
        <v>87</v>
      </c>
      <c r="M3451" s="1" t="s">
        <v>22</v>
      </c>
      <c r="N3451">
        <v>26943</v>
      </c>
      <c r="O3451" s="1" t="s">
        <v>23</v>
      </c>
      <c r="P3451" s="1" t="s">
        <v>24</v>
      </c>
    </row>
    <row r="3452" spans="1:16" x14ac:dyDescent="0.25">
      <c r="A3452">
        <v>29076</v>
      </c>
      <c r="B3452">
        <v>3779</v>
      </c>
      <c r="C3452" s="1" t="s">
        <v>718</v>
      </c>
      <c r="D3452">
        <v>4822</v>
      </c>
      <c r="E3452" s="1" t="s">
        <v>4754</v>
      </c>
      <c r="F3452" s="1" t="s">
        <v>79</v>
      </c>
      <c r="G3452" s="1" t="s">
        <v>19</v>
      </c>
      <c r="H3452">
        <v>1</v>
      </c>
      <c r="I3452">
        <v>487.2</v>
      </c>
      <c r="J3452" s="2">
        <v>39588.888097118055</v>
      </c>
      <c r="K3452" s="1" t="s">
        <v>32</v>
      </c>
      <c r="L3452" s="1" t="s">
        <v>33</v>
      </c>
      <c r="M3452" s="1" t="s">
        <v>22</v>
      </c>
      <c r="N3452">
        <v>29076</v>
      </c>
      <c r="O3452" s="1" t="s">
        <v>23</v>
      </c>
      <c r="P3452" s="1" t="s">
        <v>24</v>
      </c>
    </row>
    <row r="3453" spans="1:16" x14ac:dyDescent="0.25">
      <c r="A3453">
        <v>47021</v>
      </c>
      <c r="B3453">
        <v>930</v>
      </c>
      <c r="C3453" s="1" t="s">
        <v>1865</v>
      </c>
      <c r="D3453">
        <v>4822</v>
      </c>
      <c r="E3453" s="1" t="s">
        <v>4754</v>
      </c>
      <c r="F3453" s="1" t="s">
        <v>79</v>
      </c>
      <c r="G3453" s="1" t="s">
        <v>31</v>
      </c>
      <c r="H3453">
        <v>1</v>
      </c>
      <c r="I3453">
        <v>513.54</v>
      </c>
      <c r="J3453" s="2">
        <v>39118.978980092594</v>
      </c>
      <c r="K3453" s="1" t="s">
        <v>20</v>
      </c>
      <c r="L3453" s="1" t="s">
        <v>100</v>
      </c>
      <c r="M3453" s="1" t="s">
        <v>22</v>
      </c>
      <c r="N3453">
        <v>47021</v>
      </c>
      <c r="O3453" s="1" t="s">
        <v>23</v>
      </c>
      <c r="P3453" s="1" t="s">
        <v>24</v>
      </c>
    </row>
    <row r="3454" spans="1:16" x14ac:dyDescent="0.25">
      <c r="A3454">
        <v>48111</v>
      </c>
      <c r="B3454">
        <v>3757</v>
      </c>
      <c r="C3454" s="1" t="s">
        <v>190</v>
      </c>
      <c r="D3454">
        <v>4822</v>
      </c>
      <c r="E3454" s="1" t="s">
        <v>4754</v>
      </c>
      <c r="F3454" s="1" t="s">
        <v>79</v>
      </c>
      <c r="G3454" s="1" t="s">
        <v>36</v>
      </c>
      <c r="H3454">
        <v>1</v>
      </c>
      <c r="I3454">
        <v>12486.18</v>
      </c>
      <c r="J3454" s="2">
        <v>39084.888472465274</v>
      </c>
      <c r="K3454" s="1" t="s">
        <v>59</v>
      </c>
      <c r="L3454" s="1" t="s">
        <v>121</v>
      </c>
      <c r="M3454" s="1" t="s">
        <v>22</v>
      </c>
      <c r="N3454">
        <v>48111</v>
      </c>
      <c r="O3454" s="1" t="s">
        <v>23</v>
      </c>
      <c r="P3454" s="1" t="s">
        <v>24</v>
      </c>
    </row>
    <row r="3455" spans="1:16" x14ac:dyDescent="0.25">
      <c r="A3455">
        <v>399</v>
      </c>
      <c r="B3455">
        <v>3228</v>
      </c>
      <c r="C3455" s="1" t="s">
        <v>765</v>
      </c>
      <c r="D3455">
        <v>4821</v>
      </c>
      <c r="E3455" s="1" t="s">
        <v>766</v>
      </c>
      <c r="F3455" s="1" t="s">
        <v>79</v>
      </c>
      <c r="G3455" s="1" t="s">
        <v>51</v>
      </c>
      <c r="H3455">
        <v>1</v>
      </c>
      <c r="I3455">
        <v>1857.34</v>
      </c>
      <c r="J3455" s="2">
        <v>40170.29602065972</v>
      </c>
      <c r="K3455" s="1" t="s">
        <v>608</v>
      </c>
      <c r="L3455" s="1" t="s">
        <v>609</v>
      </c>
      <c r="M3455" s="1" t="s">
        <v>22</v>
      </c>
      <c r="N3455">
        <v>399</v>
      </c>
      <c r="O3455" s="1" t="s">
        <v>23</v>
      </c>
      <c r="P3455" s="1" t="s">
        <v>24</v>
      </c>
    </row>
    <row r="3456" spans="1:16" x14ac:dyDescent="0.25">
      <c r="A3456">
        <v>5110</v>
      </c>
      <c r="B3456">
        <v>2040</v>
      </c>
      <c r="C3456" s="1" t="s">
        <v>832</v>
      </c>
      <c r="D3456">
        <v>4821</v>
      </c>
      <c r="E3456" s="1" t="s">
        <v>766</v>
      </c>
      <c r="F3456" s="1" t="s">
        <v>79</v>
      </c>
      <c r="G3456" s="1" t="s">
        <v>51</v>
      </c>
      <c r="H3456">
        <v>1</v>
      </c>
      <c r="I3456">
        <v>470.62</v>
      </c>
      <c r="J3456" s="2">
        <v>40076.200139421293</v>
      </c>
      <c r="K3456" s="1" t="s">
        <v>20</v>
      </c>
      <c r="L3456" s="1" t="s">
        <v>100</v>
      </c>
      <c r="M3456" s="1" t="s">
        <v>22</v>
      </c>
      <c r="N3456">
        <v>5110</v>
      </c>
      <c r="O3456" s="1" t="s">
        <v>23</v>
      </c>
      <c r="P3456" s="1" t="s">
        <v>24</v>
      </c>
    </row>
    <row r="3457" spans="1:16" x14ac:dyDescent="0.25">
      <c r="A3457">
        <v>16573</v>
      </c>
      <c r="B3457">
        <v>2902</v>
      </c>
      <c r="C3457" s="1" t="s">
        <v>640</v>
      </c>
      <c r="D3457">
        <v>4821</v>
      </c>
      <c r="E3457" s="1" t="s">
        <v>766</v>
      </c>
      <c r="F3457" s="1" t="s">
        <v>79</v>
      </c>
      <c r="G3457" s="1" t="s">
        <v>51</v>
      </c>
      <c r="H3457">
        <v>1</v>
      </c>
      <c r="I3457">
        <v>378226.27</v>
      </c>
      <c r="J3457" s="2">
        <v>39844.510539189818</v>
      </c>
      <c r="K3457" s="1" t="s">
        <v>37</v>
      </c>
      <c r="L3457" s="1" t="s">
        <v>44</v>
      </c>
      <c r="M3457" s="1" t="s">
        <v>22</v>
      </c>
      <c r="N3457">
        <v>16573</v>
      </c>
      <c r="O3457" s="1" t="s">
        <v>23</v>
      </c>
      <c r="P3457" s="1" t="s">
        <v>24</v>
      </c>
    </row>
    <row r="3458" spans="1:16" x14ac:dyDescent="0.25">
      <c r="A3458">
        <v>20090</v>
      </c>
      <c r="B3458">
        <v>4003</v>
      </c>
      <c r="C3458" s="1" t="s">
        <v>182</v>
      </c>
      <c r="D3458">
        <v>4821</v>
      </c>
      <c r="E3458" s="1" t="s">
        <v>766</v>
      </c>
      <c r="F3458" s="1" t="s">
        <v>79</v>
      </c>
      <c r="G3458" s="1" t="s">
        <v>36</v>
      </c>
      <c r="H3458">
        <v>1</v>
      </c>
      <c r="I3458">
        <v>446.49</v>
      </c>
      <c r="J3458" s="2">
        <v>39772.696531018519</v>
      </c>
      <c r="K3458" s="1" t="s">
        <v>32</v>
      </c>
      <c r="L3458" s="1" t="s">
        <v>48</v>
      </c>
      <c r="M3458" s="1" t="s">
        <v>22</v>
      </c>
      <c r="N3458">
        <v>20090</v>
      </c>
      <c r="O3458" s="1" t="s">
        <v>23</v>
      </c>
      <c r="P3458" s="1" t="s">
        <v>24</v>
      </c>
    </row>
    <row r="3459" spans="1:16" x14ac:dyDescent="0.25">
      <c r="A3459">
        <v>21965</v>
      </c>
      <c r="B3459">
        <v>4378</v>
      </c>
      <c r="C3459" s="1" t="s">
        <v>421</v>
      </c>
      <c r="D3459">
        <v>4821</v>
      </c>
      <c r="E3459" s="1" t="s">
        <v>766</v>
      </c>
      <c r="F3459" s="1" t="s">
        <v>79</v>
      </c>
      <c r="G3459" s="1" t="s">
        <v>31</v>
      </c>
      <c r="H3459">
        <v>1</v>
      </c>
      <c r="I3459">
        <v>378226.27</v>
      </c>
      <c r="J3459" s="2">
        <v>39736.710625462962</v>
      </c>
      <c r="K3459" s="1" t="s">
        <v>37</v>
      </c>
      <c r="L3459" s="1" t="s">
        <v>103</v>
      </c>
      <c r="M3459" s="1" t="s">
        <v>22</v>
      </c>
      <c r="N3459">
        <v>21965</v>
      </c>
      <c r="O3459" s="1" t="s">
        <v>23</v>
      </c>
      <c r="P3459" s="1" t="s">
        <v>24</v>
      </c>
    </row>
    <row r="3460" spans="1:16" x14ac:dyDescent="0.25">
      <c r="A3460">
        <v>23658</v>
      </c>
      <c r="B3460">
        <v>4405</v>
      </c>
      <c r="C3460" s="1" t="s">
        <v>131</v>
      </c>
      <c r="D3460">
        <v>4821</v>
      </c>
      <c r="E3460" s="1" t="s">
        <v>766</v>
      </c>
      <c r="F3460" s="1" t="s">
        <v>79</v>
      </c>
      <c r="G3460" s="1" t="s">
        <v>51</v>
      </c>
      <c r="H3460">
        <v>1</v>
      </c>
      <c r="I3460">
        <v>470.62</v>
      </c>
      <c r="J3460" s="2">
        <v>39700.099311446756</v>
      </c>
      <c r="K3460" s="1" t="s">
        <v>20</v>
      </c>
      <c r="L3460" s="1" t="s">
        <v>87</v>
      </c>
      <c r="M3460" s="1" t="s">
        <v>22</v>
      </c>
      <c r="N3460">
        <v>23658</v>
      </c>
      <c r="O3460" s="1" t="s">
        <v>23</v>
      </c>
      <c r="P3460" s="1" t="s">
        <v>24</v>
      </c>
    </row>
    <row r="3461" spans="1:16" x14ac:dyDescent="0.25">
      <c r="A3461">
        <v>24531</v>
      </c>
      <c r="B3461">
        <v>3238</v>
      </c>
      <c r="C3461" s="1" t="s">
        <v>861</v>
      </c>
      <c r="D3461">
        <v>4821</v>
      </c>
      <c r="E3461" s="1" t="s">
        <v>766</v>
      </c>
      <c r="F3461" s="1" t="s">
        <v>79</v>
      </c>
      <c r="G3461" s="1" t="s">
        <v>31</v>
      </c>
      <c r="H3461">
        <v>1</v>
      </c>
      <c r="I3461">
        <v>11442.72</v>
      </c>
      <c r="J3461" s="2">
        <v>39682.516509421293</v>
      </c>
      <c r="K3461" s="1" t="s">
        <v>59</v>
      </c>
      <c r="L3461" s="1" t="s">
        <v>121</v>
      </c>
      <c r="M3461" s="1" t="s">
        <v>22</v>
      </c>
      <c r="N3461">
        <v>24531</v>
      </c>
      <c r="O3461" s="1" t="s">
        <v>23</v>
      </c>
      <c r="P3461" s="1" t="s">
        <v>24</v>
      </c>
    </row>
    <row r="3462" spans="1:16" x14ac:dyDescent="0.25">
      <c r="A3462">
        <v>33276</v>
      </c>
      <c r="B3462">
        <v>4286</v>
      </c>
      <c r="C3462" s="1" t="s">
        <v>1244</v>
      </c>
      <c r="D3462">
        <v>4821</v>
      </c>
      <c r="E3462" s="1" t="s">
        <v>766</v>
      </c>
      <c r="F3462" s="1" t="s">
        <v>79</v>
      </c>
      <c r="G3462" s="1" t="s">
        <v>36</v>
      </c>
      <c r="H3462">
        <v>1</v>
      </c>
      <c r="I3462">
        <v>446.49</v>
      </c>
      <c r="J3462" s="2">
        <v>39488.053926631947</v>
      </c>
      <c r="K3462" s="1" t="s">
        <v>32</v>
      </c>
      <c r="L3462" s="1" t="s">
        <v>206</v>
      </c>
      <c r="M3462" s="1" t="s">
        <v>22</v>
      </c>
      <c r="N3462">
        <v>33276</v>
      </c>
      <c r="O3462" s="1" t="s">
        <v>23</v>
      </c>
      <c r="P3462" s="1" t="s">
        <v>24</v>
      </c>
    </row>
    <row r="3463" spans="1:16" x14ac:dyDescent="0.25">
      <c r="A3463">
        <v>35377</v>
      </c>
      <c r="B3463">
        <v>1284</v>
      </c>
      <c r="C3463" s="1" t="s">
        <v>1636</v>
      </c>
      <c r="D3463">
        <v>4821</v>
      </c>
      <c r="E3463" s="1" t="s">
        <v>766</v>
      </c>
      <c r="F3463" s="1" t="s">
        <v>79</v>
      </c>
      <c r="G3463" s="1" t="s">
        <v>36</v>
      </c>
      <c r="H3463">
        <v>1</v>
      </c>
      <c r="I3463">
        <v>11442.72</v>
      </c>
      <c r="J3463" s="2">
        <v>39436.649828796297</v>
      </c>
      <c r="K3463" s="1" t="s">
        <v>59</v>
      </c>
      <c r="L3463" s="1" t="s">
        <v>121</v>
      </c>
      <c r="M3463" s="1" t="s">
        <v>22</v>
      </c>
      <c r="N3463">
        <v>35377</v>
      </c>
      <c r="O3463" s="1" t="s">
        <v>23</v>
      </c>
      <c r="P3463" s="1" t="s">
        <v>24</v>
      </c>
    </row>
    <row r="3464" spans="1:16" x14ac:dyDescent="0.25">
      <c r="A3464">
        <v>39738</v>
      </c>
      <c r="B3464">
        <v>1956</v>
      </c>
      <c r="C3464" s="1" t="s">
        <v>471</v>
      </c>
      <c r="D3464">
        <v>4821</v>
      </c>
      <c r="E3464" s="1" t="s">
        <v>766</v>
      </c>
      <c r="F3464" s="1" t="s">
        <v>79</v>
      </c>
      <c r="G3464" s="1" t="s">
        <v>36</v>
      </c>
      <c r="H3464">
        <v>1</v>
      </c>
      <c r="I3464">
        <v>11442.72</v>
      </c>
      <c r="J3464" s="2">
        <v>39324.922482905095</v>
      </c>
      <c r="K3464" s="1" t="s">
        <v>59</v>
      </c>
      <c r="L3464" s="1" t="s">
        <v>60</v>
      </c>
      <c r="M3464" s="1" t="s">
        <v>22</v>
      </c>
      <c r="N3464">
        <v>39738</v>
      </c>
      <c r="O3464" s="1" t="s">
        <v>23</v>
      </c>
      <c r="P3464" s="1" t="s">
        <v>24</v>
      </c>
    </row>
    <row r="3465" spans="1:16" x14ac:dyDescent="0.25">
      <c r="A3465">
        <v>44748</v>
      </c>
      <c r="B3465">
        <v>1232</v>
      </c>
      <c r="C3465" s="1" t="s">
        <v>656</v>
      </c>
      <c r="D3465">
        <v>4821</v>
      </c>
      <c r="E3465" s="1" t="s">
        <v>766</v>
      </c>
      <c r="F3465" s="1" t="s">
        <v>79</v>
      </c>
      <c r="G3465" s="1" t="s">
        <v>36</v>
      </c>
      <c r="H3465">
        <v>1</v>
      </c>
      <c r="I3465">
        <v>11442.72</v>
      </c>
      <c r="J3465" s="2">
        <v>39186.215692569443</v>
      </c>
      <c r="K3465" s="1" t="s">
        <v>59</v>
      </c>
      <c r="L3465" s="1" t="s">
        <v>64</v>
      </c>
      <c r="M3465" s="1" t="s">
        <v>22</v>
      </c>
      <c r="N3465">
        <v>44748</v>
      </c>
      <c r="O3465" s="1" t="s">
        <v>23</v>
      </c>
      <c r="P3465" s="1" t="s">
        <v>24</v>
      </c>
    </row>
    <row r="3466" spans="1:16" x14ac:dyDescent="0.25">
      <c r="A3466">
        <v>46299</v>
      </c>
      <c r="B3466">
        <v>3716</v>
      </c>
      <c r="C3466" s="1" t="s">
        <v>534</v>
      </c>
      <c r="D3466">
        <v>4821</v>
      </c>
      <c r="E3466" s="1" t="s">
        <v>766</v>
      </c>
      <c r="F3466" s="1" t="s">
        <v>79</v>
      </c>
      <c r="G3466" s="1" t="s">
        <v>31</v>
      </c>
      <c r="H3466">
        <v>1</v>
      </c>
      <c r="I3466">
        <v>470.62</v>
      </c>
      <c r="J3466" s="2">
        <v>39142.828361157408</v>
      </c>
      <c r="K3466" s="1" t="s">
        <v>20</v>
      </c>
      <c r="L3466" s="1" t="s">
        <v>21</v>
      </c>
      <c r="M3466" s="1" t="s">
        <v>22</v>
      </c>
      <c r="N3466">
        <v>46299</v>
      </c>
      <c r="O3466" s="1" t="s">
        <v>23</v>
      </c>
      <c r="P3466" s="1" t="s">
        <v>24</v>
      </c>
    </row>
    <row r="3467" spans="1:16" x14ac:dyDescent="0.25">
      <c r="A3467">
        <v>23111</v>
      </c>
      <c r="B3467">
        <v>2478</v>
      </c>
      <c r="C3467" s="1" t="s">
        <v>322</v>
      </c>
      <c r="D3467">
        <v>4820</v>
      </c>
      <c r="E3467" s="1" t="s">
        <v>7033</v>
      </c>
      <c r="F3467" s="1" t="s">
        <v>79</v>
      </c>
      <c r="G3467" s="1" t="s">
        <v>51</v>
      </c>
      <c r="H3467">
        <v>1</v>
      </c>
      <c r="I3467">
        <v>310374.21999999997</v>
      </c>
      <c r="J3467" s="2">
        <v>39712.718893055557</v>
      </c>
      <c r="K3467" s="1" t="s">
        <v>37</v>
      </c>
      <c r="L3467" s="1" t="s">
        <v>44</v>
      </c>
      <c r="M3467" s="1" t="s">
        <v>22</v>
      </c>
      <c r="N3467">
        <v>23111</v>
      </c>
      <c r="O3467" s="1" t="s">
        <v>23</v>
      </c>
      <c r="P3467" s="1" t="s">
        <v>24</v>
      </c>
    </row>
    <row r="3468" spans="1:16" x14ac:dyDescent="0.25">
      <c r="A3468">
        <v>25592</v>
      </c>
      <c r="B3468">
        <v>2121</v>
      </c>
      <c r="C3468" s="1" t="s">
        <v>176</v>
      </c>
      <c r="D3468">
        <v>4820</v>
      </c>
      <c r="E3468" s="1" t="s">
        <v>7033</v>
      </c>
      <c r="F3468" s="1" t="s">
        <v>79</v>
      </c>
      <c r="G3468" s="1" t="s">
        <v>51</v>
      </c>
      <c r="H3468">
        <v>1</v>
      </c>
      <c r="I3468">
        <v>366.39</v>
      </c>
      <c r="J3468" s="2">
        <v>39662.497782175924</v>
      </c>
      <c r="K3468" s="1" t="s">
        <v>32</v>
      </c>
      <c r="L3468" s="1" t="s">
        <v>33</v>
      </c>
      <c r="M3468" s="1" t="s">
        <v>22</v>
      </c>
      <c r="N3468">
        <v>25592</v>
      </c>
      <c r="O3468" s="1" t="s">
        <v>23</v>
      </c>
      <c r="P3468" s="1" t="s">
        <v>24</v>
      </c>
    </row>
    <row r="3469" spans="1:16" x14ac:dyDescent="0.25">
      <c r="A3469">
        <v>27273</v>
      </c>
      <c r="B3469">
        <v>4055</v>
      </c>
      <c r="C3469" s="1" t="s">
        <v>568</v>
      </c>
      <c r="D3469">
        <v>4820</v>
      </c>
      <c r="E3469" s="1" t="s">
        <v>7033</v>
      </c>
      <c r="F3469" s="1" t="s">
        <v>79</v>
      </c>
      <c r="G3469" s="1" t="s">
        <v>19</v>
      </c>
      <c r="H3469">
        <v>1</v>
      </c>
      <c r="I3469">
        <v>310374.21999999997</v>
      </c>
      <c r="J3469" s="2">
        <v>39626.270905914353</v>
      </c>
      <c r="K3469" s="1" t="s">
        <v>37</v>
      </c>
      <c r="L3469" s="1" t="s">
        <v>52</v>
      </c>
      <c r="M3469" s="1" t="s">
        <v>22</v>
      </c>
      <c r="N3469">
        <v>27273</v>
      </c>
      <c r="O3469" s="1" t="s">
        <v>23</v>
      </c>
      <c r="P3469" s="1" t="s">
        <v>24</v>
      </c>
    </row>
    <row r="3470" spans="1:16" x14ac:dyDescent="0.25">
      <c r="A3470">
        <v>38104</v>
      </c>
      <c r="B3470">
        <v>1715</v>
      </c>
      <c r="C3470" s="1" t="s">
        <v>792</v>
      </c>
      <c r="D3470">
        <v>4820</v>
      </c>
      <c r="E3470" s="1" t="s">
        <v>7033</v>
      </c>
      <c r="F3470" s="1" t="s">
        <v>79</v>
      </c>
      <c r="G3470" s="1" t="s">
        <v>19</v>
      </c>
      <c r="H3470">
        <v>1</v>
      </c>
      <c r="I3470">
        <v>9389.9500000000007</v>
      </c>
      <c r="J3470" s="2">
        <v>39366.563866793978</v>
      </c>
      <c r="K3470" s="1" t="s">
        <v>59</v>
      </c>
      <c r="L3470" s="1" t="s">
        <v>121</v>
      </c>
      <c r="M3470" s="1" t="s">
        <v>22</v>
      </c>
      <c r="N3470">
        <v>38104</v>
      </c>
      <c r="O3470" s="1" t="s">
        <v>23</v>
      </c>
      <c r="P3470" s="1" t="s">
        <v>24</v>
      </c>
    </row>
    <row r="3471" spans="1:16" x14ac:dyDescent="0.25">
      <c r="A3471">
        <v>43972</v>
      </c>
      <c r="B3471">
        <v>4472</v>
      </c>
      <c r="C3471" s="1" t="s">
        <v>144</v>
      </c>
      <c r="D3471">
        <v>4820</v>
      </c>
      <c r="E3471" s="1" t="s">
        <v>7033</v>
      </c>
      <c r="F3471" s="1" t="s">
        <v>79</v>
      </c>
      <c r="G3471" s="1" t="s">
        <v>19</v>
      </c>
      <c r="H3471">
        <v>1</v>
      </c>
      <c r="I3471">
        <v>9389.9500000000007</v>
      </c>
      <c r="J3471" s="2">
        <v>39208.941381793979</v>
      </c>
      <c r="K3471" s="1" t="s">
        <v>59</v>
      </c>
      <c r="L3471" s="1" t="s">
        <v>64</v>
      </c>
      <c r="M3471" s="1" t="s">
        <v>22</v>
      </c>
      <c r="N3471">
        <v>43972</v>
      </c>
      <c r="O3471" s="1" t="s">
        <v>23</v>
      </c>
      <c r="P3471" s="1" t="s">
        <v>24</v>
      </c>
    </row>
    <row r="3472" spans="1:16" x14ac:dyDescent="0.25">
      <c r="A3472">
        <v>47477</v>
      </c>
      <c r="B3472">
        <v>2454</v>
      </c>
      <c r="C3472" s="1" t="s">
        <v>898</v>
      </c>
      <c r="D3472">
        <v>4820</v>
      </c>
      <c r="E3472" s="1" t="s">
        <v>7033</v>
      </c>
      <c r="F3472" s="1" t="s">
        <v>79</v>
      </c>
      <c r="G3472" s="1" t="s">
        <v>51</v>
      </c>
      <c r="H3472">
        <v>1</v>
      </c>
      <c r="I3472">
        <v>310374.21999999997</v>
      </c>
      <c r="J3472" s="2">
        <v>39104.98996564815</v>
      </c>
      <c r="K3472" s="1" t="s">
        <v>37</v>
      </c>
      <c r="L3472" s="1" t="s">
        <v>112</v>
      </c>
      <c r="M3472" s="1" t="s">
        <v>22</v>
      </c>
      <c r="N3472">
        <v>47477</v>
      </c>
      <c r="O3472" s="1" t="s">
        <v>23</v>
      </c>
      <c r="P3472" s="1" t="s">
        <v>24</v>
      </c>
    </row>
    <row r="3473" spans="1:16" x14ac:dyDescent="0.25">
      <c r="A3473">
        <v>1263</v>
      </c>
      <c r="B3473">
        <v>4764</v>
      </c>
      <c r="C3473" s="1" t="s">
        <v>1543</v>
      </c>
      <c r="D3473">
        <v>4819</v>
      </c>
      <c r="E3473" s="1" t="s">
        <v>1743</v>
      </c>
      <c r="F3473" s="1" t="s">
        <v>79</v>
      </c>
      <c r="G3473" s="1" t="s">
        <v>31</v>
      </c>
      <c r="H3473">
        <v>1</v>
      </c>
      <c r="I3473">
        <v>322.41000000000003</v>
      </c>
      <c r="J3473" s="2">
        <v>40154.916055277776</v>
      </c>
      <c r="K3473" s="1" t="s">
        <v>20</v>
      </c>
      <c r="L3473" s="1" t="s">
        <v>87</v>
      </c>
      <c r="M3473" s="1" t="s">
        <v>22</v>
      </c>
      <c r="N3473">
        <v>1263</v>
      </c>
      <c r="O3473" s="1" t="s">
        <v>23</v>
      </c>
      <c r="P3473" s="1" t="s">
        <v>24</v>
      </c>
    </row>
    <row r="3474" spans="1:16" x14ac:dyDescent="0.25">
      <c r="A3474">
        <v>12648</v>
      </c>
      <c r="B3474">
        <v>4026</v>
      </c>
      <c r="C3474" s="1" t="s">
        <v>77</v>
      </c>
      <c r="D3474">
        <v>4819</v>
      </c>
      <c r="E3474" s="1" t="s">
        <v>1743</v>
      </c>
      <c r="F3474" s="1" t="s">
        <v>79</v>
      </c>
      <c r="G3474" s="1" t="s">
        <v>36</v>
      </c>
      <c r="H3474">
        <v>1</v>
      </c>
      <c r="I3474">
        <v>7838.99</v>
      </c>
      <c r="J3474" s="2">
        <v>39922.083919039353</v>
      </c>
      <c r="K3474" s="1" t="s">
        <v>59</v>
      </c>
      <c r="L3474" s="1" t="s">
        <v>80</v>
      </c>
      <c r="M3474" s="1" t="s">
        <v>22</v>
      </c>
      <c r="N3474">
        <v>12648</v>
      </c>
      <c r="O3474" s="1" t="s">
        <v>23</v>
      </c>
      <c r="P3474" s="1" t="s">
        <v>24</v>
      </c>
    </row>
    <row r="3475" spans="1:16" x14ac:dyDescent="0.25">
      <c r="A3475">
        <v>13126</v>
      </c>
      <c r="B3475">
        <v>228</v>
      </c>
      <c r="C3475" s="1" t="s">
        <v>1112</v>
      </c>
      <c r="D3475">
        <v>4819</v>
      </c>
      <c r="E3475" s="1" t="s">
        <v>1743</v>
      </c>
      <c r="F3475" s="1" t="s">
        <v>79</v>
      </c>
      <c r="G3475" s="1" t="s">
        <v>51</v>
      </c>
      <c r="H3475">
        <v>1</v>
      </c>
      <c r="I3475">
        <v>7838.99</v>
      </c>
      <c r="J3475" s="2">
        <v>39912.085684907404</v>
      </c>
      <c r="K3475" s="1" t="s">
        <v>59</v>
      </c>
      <c r="L3475" s="1" t="s">
        <v>80</v>
      </c>
      <c r="M3475" s="1" t="s">
        <v>22</v>
      </c>
      <c r="N3475">
        <v>13126</v>
      </c>
      <c r="O3475" s="1" t="s">
        <v>23</v>
      </c>
      <c r="P3475" s="1" t="s">
        <v>24</v>
      </c>
    </row>
    <row r="3476" spans="1:16" x14ac:dyDescent="0.25">
      <c r="A3476">
        <v>13434</v>
      </c>
      <c r="B3476">
        <v>4533</v>
      </c>
      <c r="C3476" s="1" t="s">
        <v>564</v>
      </c>
      <c r="D3476">
        <v>4819</v>
      </c>
      <c r="E3476" s="1" t="s">
        <v>1743</v>
      </c>
      <c r="F3476" s="1" t="s">
        <v>79</v>
      </c>
      <c r="G3476" s="1" t="s">
        <v>19</v>
      </c>
      <c r="H3476">
        <v>1</v>
      </c>
      <c r="I3476">
        <v>259109.07</v>
      </c>
      <c r="J3476" s="2">
        <v>39906.664566203704</v>
      </c>
      <c r="K3476" s="1" t="s">
        <v>37</v>
      </c>
      <c r="L3476" s="1" t="s">
        <v>103</v>
      </c>
      <c r="M3476" s="1" t="s">
        <v>22</v>
      </c>
      <c r="N3476">
        <v>13434</v>
      </c>
      <c r="O3476" s="1" t="s">
        <v>23</v>
      </c>
      <c r="P3476" s="1" t="s">
        <v>24</v>
      </c>
    </row>
    <row r="3477" spans="1:16" x14ac:dyDescent="0.25">
      <c r="A3477">
        <v>14220</v>
      </c>
      <c r="B3477">
        <v>780</v>
      </c>
      <c r="C3477" s="1" t="s">
        <v>449</v>
      </c>
      <c r="D3477">
        <v>4819</v>
      </c>
      <c r="E3477" s="1" t="s">
        <v>1743</v>
      </c>
      <c r="F3477" s="1" t="s">
        <v>79</v>
      </c>
      <c r="G3477" s="1" t="s">
        <v>31</v>
      </c>
      <c r="H3477">
        <v>1</v>
      </c>
      <c r="I3477">
        <v>305.87</v>
      </c>
      <c r="J3477" s="2">
        <v>39890.891495949072</v>
      </c>
      <c r="K3477" s="1" t="s">
        <v>32</v>
      </c>
      <c r="L3477" s="1" t="s">
        <v>33</v>
      </c>
      <c r="M3477" s="1" t="s">
        <v>22</v>
      </c>
      <c r="N3477">
        <v>14220</v>
      </c>
      <c r="O3477" s="1" t="s">
        <v>23</v>
      </c>
      <c r="P3477" s="1" t="s">
        <v>24</v>
      </c>
    </row>
    <row r="3478" spans="1:16" x14ac:dyDescent="0.25">
      <c r="A3478">
        <v>14381</v>
      </c>
      <c r="B3478">
        <v>3168</v>
      </c>
      <c r="C3478" s="1" t="s">
        <v>542</v>
      </c>
      <c r="D3478">
        <v>4819</v>
      </c>
      <c r="E3478" s="1" t="s">
        <v>1743</v>
      </c>
      <c r="F3478" s="1" t="s">
        <v>79</v>
      </c>
      <c r="G3478" s="1" t="s">
        <v>31</v>
      </c>
      <c r="H3478">
        <v>1</v>
      </c>
      <c r="I3478">
        <v>322.41000000000003</v>
      </c>
      <c r="J3478" s="2">
        <v>39888.616641435183</v>
      </c>
      <c r="K3478" s="1" t="s">
        <v>20</v>
      </c>
      <c r="L3478" s="1" t="s">
        <v>100</v>
      </c>
      <c r="M3478" s="1" t="s">
        <v>22</v>
      </c>
      <c r="N3478">
        <v>14381</v>
      </c>
      <c r="O3478" s="1" t="s">
        <v>23</v>
      </c>
      <c r="P3478" s="1" t="s">
        <v>24</v>
      </c>
    </row>
    <row r="3479" spans="1:16" x14ac:dyDescent="0.25">
      <c r="A3479">
        <v>20851</v>
      </c>
      <c r="B3479">
        <v>4469</v>
      </c>
      <c r="C3479" s="1" t="s">
        <v>886</v>
      </c>
      <c r="D3479">
        <v>4819</v>
      </c>
      <c r="E3479" s="1" t="s">
        <v>1743</v>
      </c>
      <c r="F3479" s="1" t="s">
        <v>79</v>
      </c>
      <c r="G3479" s="1" t="s">
        <v>36</v>
      </c>
      <c r="H3479">
        <v>1</v>
      </c>
      <c r="I3479">
        <v>7838.99</v>
      </c>
      <c r="J3479" s="2">
        <v>39758.035719571759</v>
      </c>
      <c r="K3479" s="1" t="s">
        <v>59</v>
      </c>
      <c r="L3479" s="1" t="s">
        <v>80</v>
      </c>
      <c r="M3479" s="1" t="s">
        <v>22</v>
      </c>
      <c r="N3479">
        <v>20851</v>
      </c>
      <c r="O3479" s="1" t="s">
        <v>23</v>
      </c>
      <c r="P3479" s="1" t="s">
        <v>24</v>
      </c>
    </row>
    <row r="3480" spans="1:16" x14ac:dyDescent="0.25">
      <c r="A3480">
        <v>30392</v>
      </c>
      <c r="B3480">
        <v>1343</v>
      </c>
      <c r="C3480" s="1" t="s">
        <v>929</v>
      </c>
      <c r="D3480">
        <v>4819</v>
      </c>
      <c r="E3480" s="1" t="s">
        <v>1743</v>
      </c>
      <c r="F3480" s="1" t="s">
        <v>79</v>
      </c>
      <c r="G3480" s="1" t="s">
        <v>31</v>
      </c>
      <c r="H3480">
        <v>1</v>
      </c>
      <c r="I3480">
        <v>322.41000000000003</v>
      </c>
      <c r="J3480" s="2">
        <v>39559.028946284721</v>
      </c>
      <c r="K3480" s="1" t="s">
        <v>20</v>
      </c>
      <c r="L3480" s="1" t="s">
        <v>100</v>
      </c>
      <c r="M3480" s="1" t="s">
        <v>22</v>
      </c>
      <c r="N3480">
        <v>30392</v>
      </c>
      <c r="O3480" s="1" t="s">
        <v>23</v>
      </c>
      <c r="P3480" s="1" t="s">
        <v>24</v>
      </c>
    </row>
    <row r="3481" spans="1:16" x14ac:dyDescent="0.25">
      <c r="A3481">
        <v>33364</v>
      </c>
      <c r="B3481">
        <v>9</v>
      </c>
      <c r="C3481" s="1" t="s">
        <v>1238</v>
      </c>
      <c r="D3481">
        <v>4819</v>
      </c>
      <c r="E3481" s="1" t="s">
        <v>1743</v>
      </c>
      <c r="F3481" s="1" t="s">
        <v>79</v>
      </c>
      <c r="G3481" s="1" t="s">
        <v>19</v>
      </c>
      <c r="H3481">
        <v>1</v>
      </c>
      <c r="I3481">
        <v>259109.07</v>
      </c>
      <c r="J3481" s="2">
        <v>39484.251761747684</v>
      </c>
      <c r="K3481" s="1" t="s">
        <v>37</v>
      </c>
      <c r="L3481" s="1" t="s">
        <v>52</v>
      </c>
      <c r="M3481" s="1" t="s">
        <v>22</v>
      </c>
      <c r="N3481">
        <v>33364</v>
      </c>
      <c r="O3481" s="1" t="s">
        <v>23</v>
      </c>
      <c r="P3481" s="1" t="s">
        <v>24</v>
      </c>
    </row>
    <row r="3482" spans="1:16" x14ac:dyDescent="0.25">
      <c r="A3482">
        <v>38810</v>
      </c>
      <c r="B3482">
        <v>1547</v>
      </c>
      <c r="C3482" s="1" t="s">
        <v>146</v>
      </c>
      <c r="D3482">
        <v>4819</v>
      </c>
      <c r="E3482" s="1" t="s">
        <v>1743</v>
      </c>
      <c r="F3482" s="1" t="s">
        <v>79</v>
      </c>
      <c r="G3482" s="1" t="s">
        <v>36</v>
      </c>
      <c r="H3482">
        <v>1</v>
      </c>
      <c r="I3482">
        <v>7838.99</v>
      </c>
      <c r="J3482" s="2">
        <v>39348.193539537038</v>
      </c>
      <c r="K3482" s="1" t="s">
        <v>59</v>
      </c>
      <c r="L3482" s="1" t="s">
        <v>64</v>
      </c>
      <c r="M3482" s="1" t="s">
        <v>22</v>
      </c>
      <c r="N3482">
        <v>38810</v>
      </c>
      <c r="O3482" s="1" t="s">
        <v>23</v>
      </c>
      <c r="P3482" s="1" t="s">
        <v>24</v>
      </c>
    </row>
    <row r="3483" spans="1:16" x14ac:dyDescent="0.25">
      <c r="A3483">
        <v>43718</v>
      </c>
      <c r="B3483">
        <v>2993</v>
      </c>
      <c r="C3483" s="1" t="s">
        <v>459</v>
      </c>
      <c r="D3483">
        <v>4819</v>
      </c>
      <c r="E3483" s="1" t="s">
        <v>1743</v>
      </c>
      <c r="F3483" s="1" t="s">
        <v>79</v>
      </c>
      <c r="G3483" s="1" t="s">
        <v>36</v>
      </c>
      <c r="H3483">
        <v>1</v>
      </c>
      <c r="I3483">
        <v>7838.99</v>
      </c>
      <c r="J3483" s="2">
        <v>39214.156992199074</v>
      </c>
      <c r="K3483" s="1" t="s">
        <v>59</v>
      </c>
      <c r="L3483" s="1" t="s">
        <v>121</v>
      </c>
      <c r="M3483" s="1" t="s">
        <v>22</v>
      </c>
      <c r="N3483">
        <v>43718</v>
      </c>
      <c r="O3483" s="1" t="s">
        <v>23</v>
      </c>
      <c r="P3483" s="1" t="s">
        <v>24</v>
      </c>
    </row>
    <row r="3484" spans="1:16" x14ac:dyDescent="0.25">
      <c r="A3484">
        <v>10435</v>
      </c>
      <c r="B3484">
        <v>4106</v>
      </c>
      <c r="C3484" s="1" t="s">
        <v>250</v>
      </c>
      <c r="D3484">
        <v>4818</v>
      </c>
      <c r="E3484" s="1" t="s">
        <v>5730</v>
      </c>
      <c r="F3484" s="1" t="s">
        <v>79</v>
      </c>
      <c r="G3484" s="1" t="s">
        <v>51</v>
      </c>
      <c r="H3484">
        <v>1</v>
      </c>
      <c r="I3484">
        <v>216833.18</v>
      </c>
      <c r="J3484" s="2">
        <v>39968.551216631946</v>
      </c>
      <c r="K3484" s="1" t="s">
        <v>37</v>
      </c>
      <c r="L3484" s="1" t="s">
        <v>103</v>
      </c>
      <c r="M3484" s="1" t="s">
        <v>22</v>
      </c>
      <c r="N3484">
        <v>10435</v>
      </c>
      <c r="O3484" s="1" t="s">
        <v>23</v>
      </c>
      <c r="P3484" s="1" t="s">
        <v>24</v>
      </c>
    </row>
    <row r="3485" spans="1:16" x14ac:dyDescent="0.25">
      <c r="A3485">
        <v>16100</v>
      </c>
      <c r="B3485">
        <v>258</v>
      </c>
      <c r="C3485" s="1" t="s">
        <v>3028</v>
      </c>
      <c r="D3485">
        <v>4818</v>
      </c>
      <c r="E3485" s="1" t="s">
        <v>5730</v>
      </c>
      <c r="F3485" s="1" t="s">
        <v>79</v>
      </c>
      <c r="G3485" s="1" t="s">
        <v>51</v>
      </c>
      <c r="H3485">
        <v>1</v>
      </c>
      <c r="I3485">
        <v>269.8</v>
      </c>
      <c r="J3485" s="2">
        <v>39854.440401643522</v>
      </c>
      <c r="K3485" s="1" t="s">
        <v>20</v>
      </c>
      <c r="L3485" s="1" t="s">
        <v>100</v>
      </c>
      <c r="M3485" s="1" t="s">
        <v>22</v>
      </c>
      <c r="N3485">
        <v>16100</v>
      </c>
      <c r="O3485" s="1" t="s">
        <v>23</v>
      </c>
      <c r="P3485" s="1" t="s">
        <v>24</v>
      </c>
    </row>
    <row r="3486" spans="1:16" x14ac:dyDescent="0.25">
      <c r="A3486">
        <v>26184</v>
      </c>
      <c r="B3486">
        <v>1332</v>
      </c>
      <c r="C3486" s="1" t="s">
        <v>575</v>
      </c>
      <c r="D3486">
        <v>4818</v>
      </c>
      <c r="E3486" s="1" t="s">
        <v>5730</v>
      </c>
      <c r="F3486" s="1" t="s">
        <v>79</v>
      </c>
      <c r="G3486" s="1" t="s">
        <v>19</v>
      </c>
      <c r="H3486">
        <v>1</v>
      </c>
      <c r="I3486">
        <v>6559.99</v>
      </c>
      <c r="J3486" s="2">
        <v>39650.864465069448</v>
      </c>
      <c r="K3486" s="1" t="s">
        <v>59</v>
      </c>
      <c r="L3486" s="1" t="s">
        <v>80</v>
      </c>
      <c r="M3486" s="1" t="s">
        <v>22</v>
      </c>
      <c r="N3486">
        <v>26184</v>
      </c>
      <c r="O3486" s="1" t="s">
        <v>23</v>
      </c>
      <c r="P3486" s="1" t="s">
        <v>24</v>
      </c>
    </row>
    <row r="3487" spans="1:16" x14ac:dyDescent="0.25">
      <c r="A3487">
        <v>30405</v>
      </c>
      <c r="B3487">
        <v>528</v>
      </c>
      <c r="C3487" s="1" t="s">
        <v>1025</v>
      </c>
      <c r="D3487">
        <v>4818</v>
      </c>
      <c r="E3487" s="1" t="s">
        <v>5730</v>
      </c>
      <c r="F3487" s="1" t="s">
        <v>79</v>
      </c>
      <c r="G3487" s="1" t="s">
        <v>19</v>
      </c>
      <c r="H3487">
        <v>1</v>
      </c>
      <c r="I3487">
        <v>216833.18</v>
      </c>
      <c r="J3487" s="2">
        <v>39558.639990416668</v>
      </c>
      <c r="K3487" s="1" t="s">
        <v>37</v>
      </c>
      <c r="L3487" s="1" t="s">
        <v>52</v>
      </c>
      <c r="M3487" s="1" t="s">
        <v>22</v>
      </c>
      <c r="N3487">
        <v>30405</v>
      </c>
      <c r="O3487" s="1" t="s">
        <v>23</v>
      </c>
      <c r="P3487" s="1" t="s">
        <v>24</v>
      </c>
    </row>
    <row r="3488" spans="1:16" x14ac:dyDescent="0.25">
      <c r="A3488">
        <v>31092</v>
      </c>
      <c r="B3488">
        <v>2132</v>
      </c>
      <c r="C3488" s="1" t="s">
        <v>1756</v>
      </c>
      <c r="D3488">
        <v>4818</v>
      </c>
      <c r="E3488" s="1" t="s">
        <v>5730</v>
      </c>
      <c r="F3488" s="1" t="s">
        <v>79</v>
      </c>
      <c r="G3488" s="1" t="s">
        <v>31</v>
      </c>
      <c r="H3488">
        <v>1</v>
      </c>
      <c r="I3488">
        <v>269.8</v>
      </c>
      <c r="J3488" s="2">
        <v>39542.323566921295</v>
      </c>
      <c r="K3488" s="1" t="s">
        <v>20</v>
      </c>
      <c r="L3488" s="1" t="s">
        <v>129</v>
      </c>
      <c r="M3488" s="1" t="s">
        <v>22</v>
      </c>
      <c r="N3488">
        <v>31092</v>
      </c>
      <c r="O3488" s="1" t="s">
        <v>23</v>
      </c>
      <c r="P3488" s="1" t="s">
        <v>8498</v>
      </c>
    </row>
    <row r="3489" spans="1:16" x14ac:dyDescent="0.25">
      <c r="A3489">
        <v>32629</v>
      </c>
      <c r="B3489">
        <v>3495</v>
      </c>
      <c r="C3489" s="1" t="s">
        <v>595</v>
      </c>
      <c r="D3489">
        <v>4818</v>
      </c>
      <c r="E3489" s="1" t="s">
        <v>5730</v>
      </c>
      <c r="F3489" s="1" t="s">
        <v>79</v>
      </c>
      <c r="G3489" s="1" t="s">
        <v>36</v>
      </c>
      <c r="H3489">
        <v>1</v>
      </c>
      <c r="I3489">
        <v>216833.18</v>
      </c>
      <c r="J3489" s="2">
        <v>39504.579751597223</v>
      </c>
      <c r="K3489" s="1" t="s">
        <v>37</v>
      </c>
      <c r="L3489" s="1" t="s">
        <v>44</v>
      </c>
      <c r="M3489" s="1" t="s">
        <v>22</v>
      </c>
      <c r="N3489">
        <v>32629</v>
      </c>
      <c r="O3489" s="1" t="s">
        <v>23</v>
      </c>
      <c r="P3489" s="1" t="s">
        <v>24</v>
      </c>
    </row>
    <row r="3490" spans="1:16" x14ac:dyDescent="0.25">
      <c r="A3490">
        <v>37399</v>
      </c>
      <c r="B3490">
        <v>1043</v>
      </c>
      <c r="C3490" s="1" t="s">
        <v>2213</v>
      </c>
      <c r="D3490">
        <v>4818</v>
      </c>
      <c r="E3490" s="1" t="s">
        <v>5730</v>
      </c>
      <c r="F3490" s="1" t="s">
        <v>79</v>
      </c>
      <c r="G3490" s="1" t="s">
        <v>36</v>
      </c>
      <c r="H3490">
        <v>1</v>
      </c>
      <c r="I3490">
        <v>255.97</v>
      </c>
      <c r="J3490" s="2">
        <v>39384.844838344907</v>
      </c>
      <c r="K3490" s="1" t="s">
        <v>32</v>
      </c>
      <c r="L3490" s="1" t="s">
        <v>206</v>
      </c>
      <c r="M3490" s="1" t="s">
        <v>22</v>
      </c>
      <c r="N3490">
        <v>37399</v>
      </c>
      <c r="O3490" s="1" t="s">
        <v>23</v>
      </c>
      <c r="P3490" s="1" t="s">
        <v>24</v>
      </c>
    </row>
    <row r="3491" spans="1:16" x14ac:dyDescent="0.25">
      <c r="A3491">
        <v>42064</v>
      </c>
      <c r="B3491">
        <v>4666</v>
      </c>
      <c r="C3491" s="1" t="s">
        <v>233</v>
      </c>
      <c r="D3491">
        <v>4818</v>
      </c>
      <c r="E3491" s="1" t="s">
        <v>5730</v>
      </c>
      <c r="F3491" s="1" t="s">
        <v>79</v>
      </c>
      <c r="G3491" s="1" t="s">
        <v>31</v>
      </c>
      <c r="H3491">
        <v>1</v>
      </c>
      <c r="I3491">
        <v>216833.18</v>
      </c>
      <c r="J3491" s="2">
        <v>39260.788016435188</v>
      </c>
      <c r="K3491" s="1" t="s">
        <v>37</v>
      </c>
      <c r="L3491" s="1" t="s">
        <v>103</v>
      </c>
      <c r="M3491" s="1" t="s">
        <v>22</v>
      </c>
      <c r="N3491">
        <v>42064</v>
      </c>
      <c r="O3491" s="1" t="s">
        <v>23</v>
      </c>
      <c r="P3491" s="1" t="s">
        <v>24</v>
      </c>
    </row>
    <row r="3492" spans="1:16" x14ac:dyDescent="0.25">
      <c r="A3492">
        <v>44200</v>
      </c>
      <c r="B3492">
        <v>1791</v>
      </c>
      <c r="C3492" s="1" t="s">
        <v>647</v>
      </c>
      <c r="D3492">
        <v>4818</v>
      </c>
      <c r="E3492" s="1" t="s">
        <v>5730</v>
      </c>
      <c r="F3492" s="1" t="s">
        <v>79</v>
      </c>
      <c r="G3492" s="1" t="s">
        <v>36</v>
      </c>
      <c r="H3492">
        <v>1</v>
      </c>
      <c r="I3492">
        <v>255.97</v>
      </c>
      <c r="J3492" s="2">
        <v>39200.042148877314</v>
      </c>
      <c r="K3492" s="1" t="s">
        <v>32</v>
      </c>
      <c r="L3492" s="1" t="s">
        <v>206</v>
      </c>
      <c r="M3492" s="1" t="s">
        <v>22</v>
      </c>
      <c r="N3492">
        <v>44200</v>
      </c>
      <c r="O3492" s="1" t="s">
        <v>23</v>
      </c>
      <c r="P3492" s="1" t="s">
        <v>24</v>
      </c>
    </row>
    <row r="3493" spans="1:16" x14ac:dyDescent="0.25">
      <c r="A3493">
        <v>50056</v>
      </c>
      <c r="B3493">
        <v>1629</v>
      </c>
      <c r="C3493" s="1" t="s">
        <v>859</v>
      </c>
      <c r="D3493">
        <v>4818</v>
      </c>
      <c r="E3493" s="1" t="s">
        <v>5730</v>
      </c>
      <c r="F3493" s="1" t="s">
        <v>79</v>
      </c>
      <c r="G3493" s="1" t="s">
        <v>19</v>
      </c>
      <c r="H3493">
        <v>1</v>
      </c>
      <c r="I3493">
        <v>216833.18</v>
      </c>
      <c r="J3493" s="2">
        <v>39020.973508414354</v>
      </c>
      <c r="K3493" s="1" t="s">
        <v>37</v>
      </c>
      <c r="L3493" s="1" t="s">
        <v>52</v>
      </c>
      <c r="M3493" s="1" t="s">
        <v>22</v>
      </c>
      <c r="N3493">
        <v>50056</v>
      </c>
      <c r="O3493" s="1" t="s">
        <v>23</v>
      </c>
      <c r="P3493" s="1" t="s">
        <v>24</v>
      </c>
    </row>
    <row r="3494" spans="1:16" x14ac:dyDescent="0.25">
      <c r="A3494">
        <v>50161</v>
      </c>
      <c r="B3494">
        <v>225</v>
      </c>
      <c r="C3494" s="1" t="s">
        <v>731</v>
      </c>
      <c r="D3494">
        <v>4818</v>
      </c>
      <c r="E3494" s="1" t="s">
        <v>5730</v>
      </c>
      <c r="F3494" s="1" t="s">
        <v>79</v>
      </c>
      <c r="G3494" s="1" t="s">
        <v>51</v>
      </c>
      <c r="H3494">
        <v>1</v>
      </c>
      <c r="I3494">
        <v>6559.99</v>
      </c>
      <c r="J3494" s="2">
        <v>39016.716339907405</v>
      </c>
      <c r="K3494" s="1" t="s">
        <v>59</v>
      </c>
      <c r="L3494" s="1" t="s">
        <v>64</v>
      </c>
      <c r="M3494" s="1" t="s">
        <v>22</v>
      </c>
      <c r="N3494">
        <v>50161</v>
      </c>
      <c r="O3494" s="1" t="s">
        <v>23</v>
      </c>
      <c r="P3494" s="1" t="s">
        <v>24</v>
      </c>
    </row>
    <row r="3495" spans="1:16" x14ac:dyDescent="0.25">
      <c r="A3495">
        <v>1761</v>
      </c>
      <c r="B3495">
        <v>2077</v>
      </c>
      <c r="C3495" s="1" t="s">
        <v>437</v>
      </c>
      <c r="D3495">
        <v>4817</v>
      </c>
      <c r="E3495" s="1" t="s">
        <v>2183</v>
      </c>
      <c r="F3495" s="1" t="s">
        <v>79</v>
      </c>
      <c r="G3495" s="1" t="s">
        <v>31</v>
      </c>
      <c r="H3495">
        <v>1</v>
      </c>
      <c r="I3495">
        <v>150147.1</v>
      </c>
      <c r="J3495" s="2">
        <v>40144.363864016203</v>
      </c>
      <c r="K3495" s="1" t="s">
        <v>37</v>
      </c>
      <c r="L3495" s="1" t="s">
        <v>44</v>
      </c>
      <c r="M3495" s="1" t="s">
        <v>22</v>
      </c>
      <c r="N3495">
        <v>1761</v>
      </c>
      <c r="O3495" s="1" t="s">
        <v>23</v>
      </c>
      <c r="P3495" s="1" t="s">
        <v>24</v>
      </c>
    </row>
    <row r="3496" spans="1:16" x14ac:dyDescent="0.25">
      <c r="A3496">
        <v>4370</v>
      </c>
      <c r="B3496">
        <v>3052</v>
      </c>
      <c r="C3496" s="1" t="s">
        <v>1094</v>
      </c>
      <c r="D3496">
        <v>4817</v>
      </c>
      <c r="E3496" s="1" t="s">
        <v>2183</v>
      </c>
      <c r="F3496" s="1" t="s">
        <v>79</v>
      </c>
      <c r="G3496" s="1" t="s">
        <v>19</v>
      </c>
      <c r="H3496">
        <v>1</v>
      </c>
      <c r="I3496">
        <v>150147.1</v>
      </c>
      <c r="J3496" s="2">
        <v>40092.546377546299</v>
      </c>
      <c r="K3496" s="1" t="s">
        <v>37</v>
      </c>
      <c r="L3496" s="1" t="s">
        <v>112</v>
      </c>
      <c r="M3496" s="1" t="s">
        <v>22</v>
      </c>
      <c r="N3496">
        <v>4370</v>
      </c>
      <c r="O3496" s="1" t="s">
        <v>23</v>
      </c>
      <c r="P3496" s="1" t="s">
        <v>24</v>
      </c>
    </row>
    <row r="3497" spans="1:16" x14ac:dyDescent="0.25">
      <c r="A3497">
        <v>9427</v>
      </c>
      <c r="B3497">
        <v>26</v>
      </c>
      <c r="C3497" s="1" t="s">
        <v>25</v>
      </c>
      <c r="D3497">
        <v>4817</v>
      </c>
      <c r="E3497" s="1" t="s">
        <v>2183</v>
      </c>
      <c r="F3497" s="1" t="s">
        <v>79</v>
      </c>
      <c r="G3497" s="1" t="s">
        <v>36</v>
      </c>
      <c r="H3497">
        <v>1</v>
      </c>
      <c r="I3497">
        <v>186.83</v>
      </c>
      <c r="J3497" s="2">
        <v>39988.559068379633</v>
      </c>
      <c r="K3497" s="1" t="s">
        <v>20</v>
      </c>
      <c r="L3497" s="1" t="s">
        <v>21</v>
      </c>
      <c r="M3497" s="1" t="s">
        <v>22</v>
      </c>
      <c r="N3497">
        <v>9427</v>
      </c>
      <c r="O3497" s="1" t="s">
        <v>23</v>
      </c>
      <c r="P3497" s="1" t="s">
        <v>24</v>
      </c>
    </row>
    <row r="3498" spans="1:16" x14ac:dyDescent="0.25">
      <c r="A3498">
        <v>14245</v>
      </c>
      <c r="B3498">
        <v>1260</v>
      </c>
      <c r="C3498" s="1" t="s">
        <v>1533</v>
      </c>
      <c r="D3498">
        <v>4817</v>
      </c>
      <c r="E3498" s="1" t="s">
        <v>2183</v>
      </c>
      <c r="F3498" s="1" t="s">
        <v>79</v>
      </c>
      <c r="G3498" s="1" t="s">
        <v>51</v>
      </c>
      <c r="H3498">
        <v>1</v>
      </c>
      <c r="I3498">
        <v>186.83</v>
      </c>
      <c r="J3498" s="2">
        <v>39890.365849178241</v>
      </c>
      <c r="K3498" s="1" t="s">
        <v>20</v>
      </c>
      <c r="L3498" s="1" t="s">
        <v>129</v>
      </c>
      <c r="M3498" s="1" t="s">
        <v>22</v>
      </c>
      <c r="N3498">
        <v>14245</v>
      </c>
      <c r="O3498" s="1" t="s">
        <v>23</v>
      </c>
      <c r="P3498" s="1" t="s">
        <v>24</v>
      </c>
    </row>
    <row r="3499" spans="1:16" x14ac:dyDescent="0.25">
      <c r="A3499">
        <v>24772</v>
      </c>
      <c r="B3499">
        <v>3591</v>
      </c>
      <c r="C3499" s="1" t="s">
        <v>2120</v>
      </c>
      <c r="D3499">
        <v>4817</v>
      </c>
      <c r="E3499" s="1" t="s">
        <v>2183</v>
      </c>
      <c r="F3499" s="1" t="s">
        <v>79</v>
      </c>
      <c r="G3499" s="1" t="s">
        <v>51</v>
      </c>
      <c r="H3499">
        <v>1</v>
      </c>
      <c r="I3499">
        <v>186.83</v>
      </c>
      <c r="J3499" s="2">
        <v>39678.38912284722</v>
      </c>
      <c r="K3499" s="1" t="s">
        <v>20</v>
      </c>
      <c r="L3499" s="1" t="s">
        <v>100</v>
      </c>
      <c r="M3499" s="1" t="s">
        <v>22</v>
      </c>
      <c r="N3499">
        <v>24772</v>
      </c>
      <c r="O3499" s="1" t="s">
        <v>23</v>
      </c>
      <c r="P3499" s="1" t="s">
        <v>24</v>
      </c>
    </row>
    <row r="3500" spans="1:16" x14ac:dyDescent="0.25">
      <c r="A3500">
        <v>27514</v>
      </c>
      <c r="B3500">
        <v>1308</v>
      </c>
      <c r="C3500" s="1" t="s">
        <v>214</v>
      </c>
      <c r="D3500">
        <v>4817</v>
      </c>
      <c r="E3500" s="1" t="s">
        <v>2183</v>
      </c>
      <c r="F3500" s="1" t="s">
        <v>79</v>
      </c>
      <c r="G3500" s="1" t="s">
        <v>36</v>
      </c>
      <c r="H3500">
        <v>1</v>
      </c>
      <c r="I3500">
        <v>150147.1</v>
      </c>
      <c r="J3500" s="2">
        <v>39622.515074791663</v>
      </c>
      <c r="K3500" s="1" t="s">
        <v>37</v>
      </c>
      <c r="L3500" s="1" t="s">
        <v>103</v>
      </c>
      <c r="M3500" s="1" t="s">
        <v>22</v>
      </c>
      <c r="N3500">
        <v>27514</v>
      </c>
      <c r="O3500" s="1" t="s">
        <v>23</v>
      </c>
      <c r="P3500" s="1" t="s">
        <v>24</v>
      </c>
    </row>
    <row r="3501" spans="1:16" x14ac:dyDescent="0.25">
      <c r="A3501">
        <v>32095</v>
      </c>
      <c r="B3501">
        <v>1319</v>
      </c>
      <c r="C3501" s="1" t="s">
        <v>902</v>
      </c>
      <c r="D3501">
        <v>4817</v>
      </c>
      <c r="E3501" s="1" t="s">
        <v>2183</v>
      </c>
      <c r="F3501" s="1" t="s">
        <v>79</v>
      </c>
      <c r="G3501" s="1" t="s">
        <v>51</v>
      </c>
      <c r="H3501">
        <v>1</v>
      </c>
      <c r="I3501">
        <v>4542.5</v>
      </c>
      <c r="J3501" s="2">
        <v>39516.487681458333</v>
      </c>
      <c r="K3501" s="1" t="s">
        <v>59</v>
      </c>
      <c r="L3501" s="1" t="s">
        <v>60</v>
      </c>
      <c r="M3501" s="1" t="s">
        <v>7460</v>
      </c>
      <c r="N3501">
        <v>32095</v>
      </c>
      <c r="O3501" s="1" t="s">
        <v>23</v>
      </c>
      <c r="P3501" s="1" t="s">
        <v>24</v>
      </c>
    </row>
    <row r="3502" spans="1:16" x14ac:dyDescent="0.25">
      <c r="A3502">
        <v>42429</v>
      </c>
      <c r="B3502">
        <v>3240</v>
      </c>
      <c r="C3502" s="1" t="s">
        <v>378</v>
      </c>
      <c r="D3502">
        <v>4817</v>
      </c>
      <c r="E3502" s="1" t="s">
        <v>2183</v>
      </c>
      <c r="F3502" s="1" t="s">
        <v>79</v>
      </c>
      <c r="G3502" s="1" t="s">
        <v>36</v>
      </c>
      <c r="H3502">
        <v>1</v>
      </c>
      <c r="I3502">
        <v>4542.5</v>
      </c>
      <c r="J3502" s="2">
        <v>39250.976241400465</v>
      </c>
      <c r="K3502" s="1" t="s">
        <v>59</v>
      </c>
      <c r="L3502" s="1" t="s">
        <v>64</v>
      </c>
      <c r="M3502" s="1" t="s">
        <v>22</v>
      </c>
      <c r="N3502">
        <v>42429</v>
      </c>
      <c r="O3502" s="1" t="s">
        <v>23</v>
      </c>
      <c r="P3502" s="1" t="s">
        <v>24</v>
      </c>
    </row>
    <row r="3503" spans="1:16" x14ac:dyDescent="0.25">
      <c r="A3503">
        <v>42686</v>
      </c>
      <c r="B3503">
        <v>2822</v>
      </c>
      <c r="C3503" s="1" t="s">
        <v>723</v>
      </c>
      <c r="D3503">
        <v>4817</v>
      </c>
      <c r="E3503" s="1" t="s">
        <v>2183</v>
      </c>
      <c r="F3503" s="1" t="s">
        <v>79</v>
      </c>
      <c r="G3503" s="1" t="s">
        <v>51</v>
      </c>
      <c r="H3503">
        <v>1</v>
      </c>
      <c r="I3503">
        <v>150147.1</v>
      </c>
      <c r="J3503" s="2">
        <v>39242.997845081016</v>
      </c>
      <c r="K3503" s="1" t="s">
        <v>37</v>
      </c>
      <c r="L3503" s="1" t="s">
        <v>103</v>
      </c>
      <c r="M3503" s="1" t="s">
        <v>22</v>
      </c>
      <c r="N3503">
        <v>42686</v>
      </c>
      <c r="O3503" s="1" t="s">
        <v>23</v>
      </c>
      <c r="P3503" s="1" t="s">
        <v>24</v>
      </c>
    </row>
    <row r="3504" spans="1:16" x14ac:dyDescent="0.25">
      <c r="A3504">
        <v>42755</v>
      </c>
      <c r="B3504">
        <v>1112</v>
      </c>
      <c r="C3504" s="1" t="s">
        <v>431</v>
      </c>
      <c r="D3504">
        <v>4817</v>
      </c>
      <c r="E3504" s="1" t="s">
        <v>2183</v>
      </c>
      <c r="F3504" s="1" t="s">
        <v>79</v>
      </c>
      <c r="G3504" s="1" t="s">
        <v>51</v>
      </c>
      <c r="H3504">
        <v>1</v>
      </c>
      <c r="I3504">
        <v>186.83</v>
      </c>
      <c r="J3504" s="2">
        <v>39240.765049687499</v>
      </c>
      <c r="K3504" s="1" t="s">
        <v>20</v>
      </c>
      <c r="L3504" s="1" t="s">
        <v>87</v>
      </c>
      <c r="M3504" s="1" t="s">
        <v>22</v>
      </c>
      <c r="N3504">
        <v>42755</v>
      </c>
      <c r="O3504" s="1" t="s">
        <v>23</v>
      </c>
      <c r="P3504" s="1" t="s">
        <v>24</v>
      </c>
    </row>
    <row r="3505" spans="1:16" x14ac:dyDescent="0.25">
      <c r="A3505">
        <v>46955</v>
      </c>
      <c r="B3505">
        <v>1899</v>
      </c>
      <c r="C3505" s="1" t="s">
        <v>1553</v>
      </c>
      <c r="D3505">
        <v>4817</v>
      </c>
      <c r="E3505" s="1" t="s">
        <v>2183</v>
      </c>
      <c r="F3505" s="1" t="s">
        <v>79</v>
      </c>
      <c r="G3505" s="1" t="s">
        <v>19</v>
      </c>
      <c r="H3505">
        <v>1</v>
      </c>
      <c r="I3505">
        <v>177.24</v>
      </c>
      <c r="J3505" s="2">
        <v>39120.242804618058</v>
      </c>
      <c r="K3505" s="1" t="s">
        <v>32</v>
      </c>
      <c r="L3505" s="1" t="s">
        <v>139</v>
      </c>
      <c r="M3505" s="1" t="s">
        <v>22</v>
      </c>
      <c r="N3505">
        <v>46955</v>
      </c>
      <c r="O3505" s="1" t="s">
        <v>23</v>
      </c>
      <c r="P3505" s="1" t="s">
        <v>24</v>
      </c>
    </row>
    <row r="3506" spans="1:16" x14ac:dyDescent="0.25">
      <c r="A3506">
        <v>48759</v>
      </c>
      <c r="B3506">
        <v>3685</v>
      </c>
      <c r="C3506" s="1" t="s">
        <v>649</v>
      </c>
      <c r="D3506">
        <v>4817</v>
      </c>
      <c r="E3506" s="1" t="s">
        <v>2183</v>
      </c>
      <c r="F3506" s="1" t="s">
        <v>79</v>
      </c>
      <c r="G3506" s="1" t="s">
        <v>31</v>
      </c>
      <c r="H3506">
        <v>1</v>
      </c>
      <c r="I3506">
        <v>150147.1</v>
      </c>
      <c r="J3506" s="2">
        <v>39062.615958576389</v>
      </c>
      <c r="K3506" s="1" t="s">
        <v>37</v>
      </c>
      <c r="L3506" s="1" t="s">
        <v>103</v>
      </c>
      <c r="M3506" s="1" t="s">
        <v>22</v>
      </c>
      <c r="N3506">
        <v>48759</v>
      </c>
      <c r="O3506" s="1" t="s">
        <v>23</v>
      </c>
      <c r="P3506" s="1" t="s">
        <v>24</v>
      </c>
    </row>
    <row r="3507" spans="1:16" x14ac:dyDescent="0.25">
      <c r="A3507">
        <v>48931</v>
      </c>
      <c r="B3507">
        <v>2254</v>
      </c>
      <c r="C3507" s="1" t="s">
        <v>1202</v>
      </c>
      <c r="D3507">
        <v>4817</v>
      </c>
      <c r="E3507" s="1" t="s">
        <v>2183</v>
      </c>
      <c r="F3507" s="1" t="s">
        <v>79</v>
      </c>
      <c r="G3507" s="1" t="s">
        <v>31</v>
      </c>
      <c r="H3507">
        <v>1</v>
      </c>
      <c r="I3507">
        <v>186.83</v>
      </c>
      <c r="J3507" s="2">
        <v>39056.900082881948</v>
      </c>
      <c r="K3507" s="1" t="s">
        <v>20</v>
      </c>
      <c r="L3507" s="1" t="s">
        <v>21</v>
      </c>
      <c r="M3507" s="1" t="s">
        <v>22</v>
      </c>
      <c r="N3507">
        <v>48931</v>
      </c>
      <c r="O3507" s="1" t="s">
        <v>23</v>
      </c>
      <c r="P3507" s="1" t="s">
        <v>24</v>
      </c>
    </row>
    <row r="3508" spans="1:16" x14ac:dyDescent="0.25">
      <c r="A3508">
        <v>51300</v>
      </c>
      <c r="B3508">
        <v>2356</v>
      </c>
      <c r="C3508" s="1" t="s">
        <v>991</v>
      </c>
      <c r="D3508">
        <v>4817</v>
      </c>
      <c r="E3508" s="1" t="s">
        <v>2183</v>
      </c>
      <c r="F3508" s="1" t="s">
        <v>79</v>
      </c>
      <c r="G3508" s="1" t="s">
        <v>19</v>
      </c>
      <c r="H3508">
        <v>1</v>
      </c>
      <c r="I3508">
        <v>4542.5</v>
      </c>
      <c r="J3508" s="2">
        <v>38978.559480115742</v>
      </c>
      <c r="K3508" s="1" t="s">
        <v>59</v>
      </c>
      <c r="L3508" s="1" t="s">
        <v>60</v>
      </c>
      <c r="M3508" s="1" t="s">
        <v>22</v>
      </c>
      <c r="N3508">
        <v>51300</v>
      </c>
      <c r="O3508" s="1" t="s">
        <v>23</v>
      </c>
      <c r="P3508" s="1" t="s">
        <v>24</v>
      </c>
    </row>
    <row r="3509" spans="1:16" x14ac:dyDescent="0.25">
      <c r="A3509">
        <v>7265</v>
      </c>
      <c r="B3509">
        <v>3977</v>
      </c>
      <c r="C3509" s="1" t="s">
        <v>1527</v>
      </c>
      <c r="D3509">
        <v>4816</v>
      </c>
      <c r="E3509" s="1" t="s">
        <v>5006</v>
      </c>
      <c r="F3509" s="1" t="s">
        <v>79</v>
      </c>
      <c r="G3509" s="1" t="s">
        <v>36</v>
      </c>
      <c r="H3509">
        <v>1</v>
      </c>
      <c r="I3509">
        <v>65632.94</v>
      </c>
      <c r="J3509" s="2">
        <v>40032.071302060183</v>
      </c>
      <c r="K3509" s="1" t="s">
        <v>37</v>
      </c>
      <c r="L3509" s="1" t="s">
        <v>44</v>
      </c>
      <c r="M3509" s="1" t="s">
        <v>22</v>
      </c>
      <c r="N3509">
        <v>7265</v>
      </c>
      <c r="O3509" s="1" t="s">
        <v>23</v>
      </c>
      <c r="P3509" s="1" t="s">
        <v>24</v>
      </c>
    </row>
    <row r="3510" spans="1:16" x14ac:dyDescent="0.25">
      <c r="A3510">
        <v>8195</v>
      </c>
      <c r="B3510">
        <v>457</v>
      </c>
      <c r="C3510" s="1" t="s">
        <v>75</v>
      </c>
      <c r="D3510">
        <v>4816</v>
      </c>
      <c r="E3510" s="1" t="s">
        <v>5006</v>
      </c>
      <c r="F3510" s="1" t="s">
        <v>79</v>
      </c>
      <c r="G3510" s="1" t="s">
        <v>36</v>
      </c>
      <c r="H3510">
        <v>1</v>
      </c>
      <c r="I3510">
        <v>65632.94</v>
      </c>
      <c r="J3510" s="2">
        <v>40012.992264120374</v>
      </c>
      <c r="K3510" s="1" t="s">
        <v>37</v>
      </c>
      <c r="L3510" s="1" t="s">
        <v>52</v>
      </c>
      <c r="M3510" s="1" t="s">
        <v>22</v>
      </c>
      <c r="N3510">
        <v>8195</v>
      </c>
      <c r="O3510" s="1" t="s">
        <v>53</v>
      </c>
      <c r="P3510" s="1" t="s">
        <v>319</v>
      </c>
    </row>
    <row r="3511" spans="1:16" x14ac:dyDescent="0.25">
      <c r="A3511">
        <v>11550</v>
      </c>
      <c r="B3511">
        <v>1735</v>
      </c>
      <c r="C3511" s="1" t="s">
        <v>69</v>
      </c>
      <c r="D3511">
        <v>4816</v>
      </c>
      <c r="E3511" s="1" t="s">
        <v>5006</v>
      </c>
      <c r="F3511" s="1" t="s">
        <v>79</v>
      </c>
      <c r="G3511" s="1" t="s">
        <v>19</v>
      </c>
      <c r="H3511">
        <v>1</v>
      </c>
      <c r="I3511">
        <v>81.67</v>
      </c>
      <c r="J3511" s="2">
        <v>39944.294425555556</v>
      </c>
      <c r="K3511" s="1" t="s">
        <v>20</v>
      </c>
      <c r="L3511" s="1" t="s">
        <v>21</v>
      </c>
      <c r="M3511" s="1" t="s">
        <v>22</v>
      </c>
      <c r="N3511">
        <v>11550</v>
      </c>
      <c r="O3511" s="1" t="s">
        <v>23</v>
      </c>
      <c r="P3511" s="1" t="s">
        <v>24</v>
      </c>
    </row>
    <row r="3512" spans="1:16" x14ac:dyDescent="0.25">
      <c r="A3512">
        <v>19479</v>
      </c>
      <c r="B3512">
        <v>3518</v>
      </c>
      <c r="C3512" s="1" t="s">
        <v>1151</v>
      </c>
      <c r="D3512">
        <v>4816</v>
      </c>
      <c r="E3512" s="1" t="s">
        <v>5006</v>
      </c>
      <c r="F3512" s="1" t="s">
        <v>79</v>
      </c>
      <c r="G3512" s="1" t="s">
        <v>19</v>
      </c>
      <c r="H3512">
        <v>1</v>
      </c>
      <c r="I3512">
        <v>1985.64</v>
      </c>
      <c r="J3512" s="2">
        <v>39784.36571071759</v>
      </c>
      <c r="K3512" s="1" t="s">
        <v>59</v>
      </c>
      <c r="L3512" s="1" t="s">
        <v>80</v>
      </c>
      <c r="M3512" s="1" t="s">
        <v>22</v>
      </c>
      <c r="N3512">
        <v>19479</v>
      </c>
      <c r="O3512" s="1" t="s">
        <v>23</v>
      </c>
      <c r="P3512" s="1" t="s">
        <v>24</v>
      </c>
    </row>
    <row r="3513" spans="1:16" x14ac:dyDescent="0.25">
      <c r="A3513">
        <v>22131</v>
      </c>
      <c r="B3513">
        <v>2142</v>
      </c>
      <c r="C3513" s="1" t="s">
        <v>341</v>
      </c>
      <c r="D3513">
        <v>4816</v>
      </c>
      <c r="E3513" s="1" t="s">
        <v>5006</v>
      </c>
      <c r="F3513" s="1" t="s">
        <v>79</v>
      </c>
      <c r="G3513" s="1" t="s">
        <v>51</v>
      </c>
      <c r="H3513">
        <v>1</v>
      </c>
      <c r="I3513">
        <v>65632.94</v>
      </c>
      <c r="J3513" s="2">
        <v>39732.780478553243</v>
      </c>
      <c r="K3513" s="1" t="s">
        <v>37</v>
      </c>
      <c r="L3513" s="1" t="s">
        <v>44</v>
      </c>
      <c r="M3513" s="1" t="s">
        <v>22</v>
      </c>
      <c r="N3513">
        <v>22131</v>
      </c>
      <c r="O3513" s="1" t="s">
        <v>23</v>
      </c>
      <c r="P3513" s="1" t="s">
        <v>24</v>
      </c>
    </row>
    <row r="3514" spans="1:16" x14ac:dyDescent="0.25">
      <c r="A3514">
        <v>22348</v>
      </c>
      <c r="B3514">
        <v>136</v>
      </c>
      <c r="C3514" s="1" t="s">
        <v>1529</v>
      </c>
      <c r="D3514">
        <v>4816</v>
      </c>
      <c r="E3514" s="1" t="s">
        <v>5006</v>
      </c>
      <c r="F3514" s="1" t="s">
        <v>79</v>
      </c>
      <c r="G3514" s="1" t="s">
        <v>19</v>
      </c>
      <c r="H3514">
        <v>1</v>
      </c>
      <c r="I3514">
        <v>77.48</v>
      </c>
      <c r="J3514" s="2">
        <v>39728.807591944445</v>
      </c>
      <c r="K3514" s="1" t="s">
        <v>32</v>
      </c>
      <c r="L3514" s="1" t="s">
        <v>139</v>
      </c>
      <c r="M3514" s="1" t="s">
        <v>22</v>
      </c>
      <c r="N3514">
        <v>22348</v>
      </c>
      <c r="O3514" s="1" t="s">
        <v>23</v>
      </c>
      <c r="P3514" s="1" t="s">
        <v>24</v>
      </c>
    </row>
    <row r="3515" spans="1:16" x14ac:dyDescent="0.25">
      <c r="A3515">
        <v>23660</v>
      </c>
      <c r="B3515">
        <v>1859</v>
      </c>
      <c r="C3515" s="1" t="s">
        <v>984</v>
      </c>
      <c r="D3515">
        <v>4816</v>
      </c>
      <c r="E3515" s="1" t="s">
        <v>5006</v>
      </c>
      <c r="F3515" s="1" t="s">
        <v>79</v>
      </c>
      <c r="G3515" s="1" t="s">
        <v>19</v>
      </c>
      <c r="H3515">
        <v>1</v>
      </c>
      <c r="I3515">
        <v>77.48</v>
      </c>
      <c r="J3515" s="2">
        <v>39700.7841778125</v>
      </c>
      <c r="K3515" s="1" t="s">
        <v>32</v>
      </c>
      <c r="L3515" s="1" t="s">
        <v>48</v>
      </c>
      <c r="M3515" s="1" t="s">
        <v>22</v>
      </c>
      <c r="N3515">
        <v>23660</v>
      </c>
      <c r="O3515" s="1" t="s">
        <v>23</v>
      </c>
      <c r="P3515" s="1" t="s">
        <v>24</v>
      </c>
    </row>
    <row r="3516" spans="1:16" x14ac:dyDescent="0.25">
      <c r="A3516">
        <v>28011</v>
      </c>
      <c r="B3516">
        <v>3454</v>
      </c>
      <c r="C3516" s="1" t="s">
        <v>1442</v>
      </c>
      <c r="D3516">
        <v>4816</v>
      </c>
      <c r="E3516" s="1" t="s">
        <v>5006</v>
      </c>
      <c r="F3516" s="1" t="s">
        <v>79</v>
      </c>
      <c r="G3516" s="1" t="s">
        <v>19</v>
      </c>
      <c r="H3516">
        <v>1</v>
      </c>
      <c r="I3516">
        <v>77.48</v>
      </c>
      <c r="J3516" s="2">
        <v>39610.332308541663</v>
      </c>
      <c r="K3516" s="1" t="s">
        <v>32</v>
      </c>
      <c r="L3516" s="1" t="s">
        <v>206</v>
      </c>
      <c r="M3516" s="1" t="s">
        <v>22</v>
      </c>
      <c r="N3516">
        <v>28011</v>
      </c>
      <c r="O3516" s="1" t="s">
        <v>23</v>
      </c>
      <c r="P3516" s="1" t="s">
        <v>24</v>
      </c>
    </row>
    <row r="3517" spans="1:16" x14ac:dyDescent="0.25">
      <c r="A3517">
        <v>31142</v>
      </c>
      <c r="B3517">
        <v>1942</v>
      </c>
      <c r="C3517" s="1" t="s">
        <v>386</v>
      </c>
      <c r="D3517">
        <v>4816</v>
      </c>
      <c r="E3517" s="1" t="s">
        <v>5006</v>
      </c>
      <c r="F3517" s="1" t="s">
        <v>79</v>
      </c>
      <c r="G3517" s="1" t="s">
        <v>36</v>
      </c>
      <c r="H3517">
        <v>1</v>
      </c>
      <c r="I3517">
        <v>65632.94</v>
      </c>
      <c r="J3517" s="2">
        <v>39540.843081192128</v>
      </c>
      <c r="K3517" s="1" t="s">
        <v>37</v>
      </c>
      <c r="L3517" s="1" t="s">
        <v>52</v>
      </c>
      <c r="M3517" s="1" t="s">
        <v>22</v>
      </c>
      <c r="N3517">
        <v>31142</v>
      </c>
      <c r="O3517" s="1" t="s">
        <v>23</v>
      </c>
      <c r="P3517" s="1" t="s">
        <v>24</v>
      </c>
    </row>
    <row r="3518" spans="1:16" x14ac:dyDescent="0.25">
      <c r="A3518">
        <v>32516</v>
      </c>
      <c r="B3518">
        <v>695</v>
      </c>
      <c r="C3518" s="1" t="s">
        <v>452</v>
      </c>
      <c r="D3518">
        <v>4816</v>
      </c>
      <c r="E3518" s="1" t="s">
        <v>5006</v>
      </c>
      <c r="F3518" s="1" t="s">
        <v>79</v>
      </c>
      <c r="G3518" s="1" t="s">
        <v>36</v>
      </c>
      <c r="H3518">
        <v>1</v>
      </c>
      <c r="I3518">
        <v>65632.94</v>
      </c>
      <c r="J3518" s="2">
        <v>39506.450450787037</v>
      </c>
      <c r="K3518" s="1" t="s">
        <v>37</v>
      </c>
      <c r="L3518" s="1" t="s">
        <v>52</v>
      </c>
      <c r="M3518" s="1" t="s">
        <v>22</v>
      </c>
      <c r="N3518">
        <v>32516</v>
      </c>
      <c r="O3518" s="1" t="s">
        <v>23</v>
      </c>
      <c r="P3518" s="1" t="s">
        <v>24</v>
      </c>
    </row>
    <row r="3519" spans="1:16" x14ac:dyDescent="0.25">
      <c r="A3519">
        <v>33079</v>
      </c>
      <c r="B3519">
        <v>1831</v>
      </c>
      <c r="C3519" s="1" t="s">
        <v>285</v>
      </c>
      <c r="D3519">
        <v>4816</v>
      </c>
      <c r="E3519" s="1" t="s">
        <v>5006</v>
      </c>
      <c r="F3519" s="1" t="s">
        <v>79</v>
      </c>
      <c r="G3519" s="1" t="s">
        <v>51</v>
      </c>
      <c r="H3519">
        <v>1</v>
      </c>
      <c r="I3519">
        <v>1985.64</v>
      </c>
      <c r="J3519" s="2">
        <v>39492.574630150462</v>
      </c>
      <c r="K3519" s="1" t="s">
        <v>59</v>
      </c>
      <c r="L3519" s="1" t="s">
        <v>60</v>
      </c>
      <c r="M3519" s="1" t="s">
        <v>22</v>
      </c>
      <c r="N3519">
        <v>33079</v>
      </c>
      <c r="O3519" s="1" t="s">
        <v>23</v>
      </c>
      <c r="P3519" s="1" t="s">
        <v>24</v>
      </c>
    </row>
    <row r="3520" spans="1:16" x14ac:dyDescent="0.25">
      <c r="A3520">
        <v>34269</v>
      </c>
      <c r="B3520">
        <v>1930</v>
      </c>
      <c r="C3520" s="1" t="s">
        <v>57</v>
      </c>
      <c r="D3520">
        <v>4816</v>
      </c>
      <c r="E3520" s="1" t="s">
        <v>5006</v>
      </c>
      <c r="F3520" s="1" t="s">
        <v>79</v>
      </c>
      <c r="G3520" s="1" t="s">
        <v>19</v>
      </c>
      <c r="H3520">
        <v>1</v>
      </c>
      <c r="I3520">
        <v>1985.64</v>
      </c>
      <c r="J3520" s="2">
        <v>39462.374346203702</v>
      </c>
      <c r="K3520" s="1" t="s">
        <v>59</v>
      </c>
      <c r="L3520" s="1" t="s">
        <v>60</v>
      </c>
      <c r="M3520" s="1" t="s">
        <v>22</v>
      </c>
      <c r="N3520">
        <v>34269</v>
      </c>
      <c r="O3520" s="1" t="s">
        <v>23</v>
      </c>
      <c r="P3520" s="1" t="s">
        <v>24</v>
      </c>
    </row>
    <row r="3521" spans="1:16" x14ac:dyDescent="0.25">
      <c r="A3521">
        <v>37645</v>
      </c>
      <c r="B3521">
        <v>2783</v>
      </c>
      <c r="C3521" s="1" t="s">
        <v>1462</v>
      </c>
      <c r="D3521">
        <v>4816</v>
      </c>
      <c r="E3521" s="1" t="s">
        <v>5006</v>
      </c>
      <c r="F3521" s="1" t="s">
        <v>79</v>
      </c>
      <c r="G3521" s="1" t="s">
        <v>36</v>
      </c>
      <c r="H3521">
        <v>1</v>
      </c>
      <c r="I3521">
        <v>1985.64</v>
      </c>
      <c r="J3521" s="2">
        <v>39378.968977708333</v>
      </c>
      <c r="K3521" s="1" t="s">
        <v>59</v>
      </c>
      <c r="L3521" s="1" t="s">
        <v>121</v>
      </c>
      <c r="M3521" s="1" t="s">
        <v>22</v>
      </c>
      <c r="N3521">
        <v>37645</v>
      </c>
      <c r="O3521" s="1" t="s">
        <v>23</v>
      </c>
      <c r="P3521" s="1" t="s">
        <v>24</v>
      </c>
    </row>
    <row r="3522" spans="1:16" x14ac:dyDescent="0.25">
      <c r="A3522">
        <v>43077</v>
      </c>
      <c r="B3522">
        <v>1112</v>
      </c>
      <c r="C3522" s="1" t="s">
        <v>431</v>
      </c>
      <c r="D3522">
        <v>4816</v>
      </c>
      <c r="E3522" s="1" t="s">
        <v>5006</v>
      </c>
      <c r="F3522" s="1" t="s">
        <v>79</v>
      </c>
      <c r="G3522" s="1" t="s">
        <v>36</v>
      </c>
      <c r="H3522">
        <v>1</v>
      </c>
      <c r="I3522">
        <v>81.67</v>
      </c>
      <c r="J3522" s="2">
        <v>39232.295079050928</v>
      </c>
      <c r="K3522" s="1" t="s">
        <v>20</v>
      </c>
      <c r="L3522" s="1" t="s">
        <v>87</v>
      </c>
      <c r="M3522" s="1" t="s">
        <v>22</v>
      </c>
      <c r="N3522">
        <v>43077</v>
      </c>
      <c r="O3522" s="1" t="s">
        <v>23</v>
      </c>
      <c r="P3522" s="1" t="s">
        <v>24</v>
      </c>
    </row>
    <row r="3523" spans="1:16" x14ac:dyDescent="0.25">
      <c r="A3523">
        <v>47538</v>
      </c>
      <c r="B3523">
        <v>301</v>
      </c>
      <c r="C3523" s="1" t="s">
        <v>228</v>
      </c>
      <c r="D3523">
        <v>4816</v>
      </c>
      <c r="E3523" s="1" t="s">
        <v>5006</v>
      </c>
      <c r="F3523" s="1" t="s">
        <v>79</v>
      </c>
      <c r="G3523" s="1" t="s">
        <v>31</v>
      </c>
      <c r="H3523">
        <v>1</v>
      </c>
      <c r="I3523">
        <v>77.48</v>
      </c>
      <c r="J3523" s="2">
        <v>39102.16971952546</v>
      </c>
      <c r="K3523" s="1" t="s">
        <v>32</v>
      </c>
      <c r="L3523" s="1" t="s">
        <v>139</v>
      </c>
      <c r="M3523" s="1" t="s">
        <v>22</v>
      </c>
      <c r="N3523">
        <v>47538</v>
      </c>
      <c r="O3523" s="1" t="s">
        <v>23</v>
      </c>
      <c r="P3523" s="1" t="s">
        <v>24</v>
      </c>
    </row>
    <row r="3524" spans="1:16" x14ac:dyDescent="0.25">
      <c r="A3524">
        <v>12262</v>
      </c>
      <c r="B3524">
        <v>4144</v>
      </c>
      <c r="C3524" s="1" t="s">
        <v>697</v>
      </c>
      <c r="D3524">
        <v>4815</v>
      </c>
      <c r="E3524" s="1" t="s">
        <v>6042</v>
      </c>
      <c r="F3524" s="1" t="s">
        <v>79</v>
      </c>
      <c r="G3524" s="1" t="s">
        <v>36</v>
      </c>
      <c r="H3524">
        <v>1</v>
      </c>
      <c r="I3524">
        <v>828.39</v>
      </c>
      <c r="J3524" s="2">
        <v>39930.970549745369</v>
      </c>
      <c r="K3524" s="1" t="s">
        <v>59</v>
      </c>
      <c r="L3524" s="1" t="s">
        <v>64</v>
      </c>
      <c r="M3524" s="1" t="s">
        <v>22</v>
      </c>
      <c r="N3524">
        <v>12262</v>
      </c>
      <c r="O3524" s="1" t="s">
        <v>23</v>
      </c>
      <c r="P3524" s="1" t="s">
        <v>24</v>
      </c>
    </row>
    <row r="3525" spans="1:16" x14ac:dyDescent="0.25">
      <c r="A3525">
        <v>12900</v>
      </c>
      <c r="B3525">
        <v>1433</v>
      </c>
      <c r="C3525" s="1" t="s">
        <v>869</v>
      </c>
      <c r="D3525">
        <v>4815</v>
      </c>
      <c r="E3525" s="1" t="s">
        <v>6042</v>
      </c>
      <c r="F3525" s="1" t="s">
        <v>79</v>
      </c>
      <c r="G3525" s="1" t="s">
        <v>19</v>
      </c>
      <c r="H3525">
        <v>1</v>
      </c>
      <c r="I3525">
        <v>32.32</v>
      </c>
      <c r="J3525" s="2">
        <v>39918.940557152775</v>
      </c>
      <c r="K3525" s="1" t="s">
        <v>32</v>
      </c>
      <c r="L3525" s="1" t="s">
        <v>33</v>
      </c>
      <c r="M3525" s="1" t="s">
        <v>22</v>
      </c>
      <c r="N3525">
        <v>12900</v>
      </c>
      <c r="O3525" s="1" t="s">
        <v>53</v>
      </c>
      <c r="P3525" s="1" t="s">
        <v>319</v>
      </c>
    </row>
    <row r="3526" spans="1:16" x14ac:dyDescent="0.25">
      <c r="A3526">
        <v>23788</v>
      </c>
      <c r="B3526">
        <v>55</v>
      </c>
      <c r="C3526" s="1" t="s">
        <v>184</v>
      </c>
      <c r="D3526">
        <v>4815</v>
      </c>
      <c r="E3526" s="1" t="s">
        <v>6042</v>
      </c>
      <c r="F3526" s="1" t="s">
        <v>79</v>
      </c>
      <c r="G3526" s="1" t="s">
        <v>51</v>
      </c>
      <c r="H3526">
        <v>1</v>
      </c>
      <c r="I3526">
        <v>32.32</v>
      </c>
      <c r="J3526" s="2">
        <v>39698.153167743054</v>
      </c>
      <c r="K3526" s="1" t="s">
        <v>32</v>
      </c>
      <c r="L3526" s="1" t="s">
        <v>48</v>
      </c>
      <c r="M3526" s="1" t="s">
        <v>22</v>
      </c>
      <c r="N3526">
        <v>23788</v>
      </c>
      <c r="O3526" s="1" t="s">
        <v>23</v>
      </c>
      <c r="P3526" s="1" t="s">
        <v>24</v>
      </c>
    </row>
    <row r="3527" spans="1:16" x14ac:dyDescent="0.25">
      <c r="A3527">
        <v>33803</v>
      </c>
      <c r="B3527">
        <v>3654</v>
      </c>
      <c r="C3527" s="1" t="s">
        <v>7539</v>
      </c>
      <c r="D3527">
        <v>4815</v>
      </c>
      <c r="E3527" s="1" t="s">
        <v>6042</v>
      </c>
      <c r="F3527" s="1" t="s">
        <v>79</v>
      </c>
      <c r="G3527" s="1" t="s">
        <v>31</v>
      </c>
      <c r="H3527">
        <v>1</v>
      </c>
      <c r="I3527">
        <v>215.05</v>
      </c>
      <c r="J3527" s="2">
        <v>39474.452635949077</v>
      </c>
      <c r="K3527" s="1" t="s">
        <v>1281</v>
      </c>
      <c r="L3527" s="1" t="s">
        <v>4385</v>
      </c>
      <c r="M3527" s="1" t="s">
        <v>22</v>
      </c>
      <c r="N3527">
        <v>33803</v>
      </c>
      <c r="O3527" s="1" t="s">
        <v>23</v>
      </c>
      <c r="P3527" s="1" t="s">
        <v>24</v>
      </c>
    </row>
    <row r="3528" spans="1:16" x14ac:dyDescent="0.25">
      <c r="A3528">
        <v>36978</v>
      </c>
      <c r="B3528">
        <v>2251</v>
      </c>
      <c r="C3528" s="1" t="s">
        <v>279</v>
      </c>
      <c r="D3528">
        <v>4815</v>
      </c>
      <c r="E3528" s="1" t="s">
        <v>6042</v>
      </c>
      <c r="F3528" s="1" t="s">
        <v>79</v>
      </c>
      <c r="G3528" s="1" t="s">
        <v>36</v>
      </c>
      <c r="H3528">
        <v>1</v>
      </c>
      <c r="I3528">
        <v>34.07</v>
      </c>
      <c r="J3528" s="2">
        <v>39396.037236053242</v>
      </c>
      <c r="K3528" s="1" t="s">
        <v>20</v>
      </c>
      <c r="L3528" s="1" t="s">
        <v>21</v>
      </c>
      <c r="M3528" s="1" t="s">
        <v>22</v>
      </c>
      <c r="N3528">
        <v>36978</v>
      </c>
      <c r="O3528" s="1" t="s">
        <v>23</v>
      </c>
      <c r="P3528" s="1" t="s">
        <v>24</v>
      </c>
    </row>
    <row r="3529" spans="1:16" x14ac:dyDescent="0.25">
      <c r="A3529">
        <v>42160</v>
      </c>
      <c r="B3529">
        <v>4817</v>
      </c>
      <c r="C3529" s="1" t="s">
        <v>250</v>
      </c>
      <c r="D3529">
        <v>4815</v>
      </c>
      <c r="E3529" s="1" t="s">
        <v>6042</v>
      </c>
      <c r="F3529" s="1" t="s">
        <v>79</v>
      </c>
      <c r="G3529" s="1" t="s">
        <v>51</v>
      </c>
      <c r="H3529">
        <v>1</v>
      </c>
      <c r="I3529">
        <v>828.39</v>
      </c>
      <c r="J3529" s="2">
        <v>39258.581251736112</v>
      </c>
      <c r="K3529" s="1" t="s">
        <v>59</v>
      </c>
      <c r="L3529" s="1" t="s">
        <v>121</v>
      </c>
      <c r="M3529" s="1" t="s">
        <v>22</v>
      </c>
      <c r="N3529">
        <v>42160</v>
      </c>
      <c r="O3529" s="1" t="s">
        <v>23</v>
      </c>
      <c r="P3529" s="1" t="s">
        <v>24</v>
      </c>
    </row>
    <row r="3530" spans="1:16" x14ac:dyDescent="0.25">
      <c r="A3530">
        <v>47003</v>
      </c>
      <c r="B3530">
        <v>2429</v>
      </c>
      <c r="C3530" s="1" t="s">
        <v>1996</v>
      </c>
      <c r="D3530">
        <v>4815</v>
      </c>
      <c r="E3530" s="1" t="s">
        <v>6042</v>
      </c>
      <c r="F3530" s="1" t="s">
        <v>79</v>
      </c>
      <c r="G3530" s="1" t="s">
        <v>36</v>
      </c>
      <c r="H3530">
        <v>1</v>
      </c>
      <c r="I3530">
        <v>32.32</v>
      </c>
      <c r="J3530" s="2">
        <v>39120.296712662035</v>
      </c>
      <c r="K3530" s="1" t="s">
        <v>32</v>
      </c>
      <c r="L3530" s="1" t="s">
        <v>139</v>
      </c>
      <c r="M3530" s="1" t="s">
        <v>22</v>
      </c>
      <c r="N3530">
        <v>47003</v>
      </c>
      <c r="O3530" s="1" t="s">
        <v>53</v>
      </c>
      <c r="P3530" s="1" t="s">
        <v>712</v>
      </c>
    </row>
    <row r="3531" spans="1:16" x14ac:dyDescent="0.25">
      <c r="A3531">
        <v>51767</v>
      </c>
      <c r="B3531">
        <v>1754</v>
      </c>
      <c r="C3531" s="1" t="s">
        <v>485</v>
      </c>
      <c r="D3531">
        <v>4815</v>
      </c>
      <c r="E3531" s="1" t="s">
        <v>6042</v>
      </c>
      <c r="F3531" s="1" t="s">
        <v>79</v>
      </c>
      <c r="G3531" s="1" t="s">
        <v>36</v>
      </c>
      <c r="H3531">
        <v>1</v>
      </c>
      <c r="I3531">
        <v>828.39</v>
      </c>
      <c r="J3531" s="2">
        <v>38962.895744317131</v>
      </c>
      <c r="K3531" s="1" t="s">
        <v>59</v>
      </c>
      <c r="L3531" s="1" t="s">
        <v>121</v>
      </c>
      <c r="M3531" s="1" t="s">
        <v>22</v>
      </c>
      <c r="N3531">
        <v>51767</v>
      </c>
      <c r="O3531" s="1" t="s">
        <v>23</v>
      </c>
      <c r="P3531" s="1" t="s">
        <v>24</v>
      </c>
    </row>
    <row r="3532" spans="1:16" x14ac:dyDescent="0.25">
      <c r="A3532">
        <v>3270</v>
      </c>
      <c r="B3532">
        <v>732</v>
      </c>
      <c r="C3532" s="1" t="s">
        <v>202</v>
      </c>
      <c r="D3532">
        <v>4814</v>
      </c>
      <c r="E3532" s="1" t="s">
        <v>3304</v>
      </c>
      <c r="F3532" s="1" t="s">
        <v>79</v>
      </c>
      <c r="G3532" s="1" t="s">
        <v>36</v>
      </c>
      <c r="H3532">
        <v>1</v>
      </c>
      <c r="I3532">
        <v>27.28</v>
      </c>
      <c r="J3532" s="2">
        <v>40114.450403171293</v>
      </c>
      <c r="K3532" s="1" t="s">
        <v>20</v>
      </c>
      <c r="L3532" s="1" t="s">
        <v>129</v>
      </c>
      <c r="M3532" s="1" t="s">
        <v>22</v>
      </c>
      <c r="N3532">
        <v>3270</v>
      </c>
      <c r="O3532" s="1" t="s">
        <v>23</v>
      </c>
      <c r="P3532" s="1" t="s">
        <v>24</v>
      </c>
    </row>
    <row r="3533" spans="1:16" x14ac:dyDescent="0.25">
      <c r="A3533">
        <v>7758</v>
      </c>
      <c r="B3533">
        <v>2924</v>
      </c>
      <c r="C3533" s="1" t="s">
        <v>75</v>
      </c>
      <c r="D3533">
        <v>4814</v>
      </c>
      <c r="E3533" s="1" t="s">
        <v>3304</v>
      </c>
      <c r="F3533" s="1" t="s">
        <v>79</v>
      </c>
      <c r="G3533" s="1" t="s">
        <v>36</v>
      </c>
      <c r="H3533">
        <v>1</v>
      </c>
      <c r="I3533">
        <v>663.4</v>
      </c>
      <c r="J3533" s="2">
        <v>40022.887296354165</v>
      </c>
      <c r="K3533" s="1" t="s">
        <v>59</v>
      </c>
      <c r="L3533" s="1" t="s">
        <v>64</v>
      </c>
      <c r="M3533" s="1" t="s">
        <v>22</v>
      </c>
      <c r="N3533">
        <v>7758</v>
      </c>
      <c r="O3533" s="1" t="s">
        <v>23</v>
      </c>
      <c r="P3533" s="1" t="s">
        <v>24</v>
      </c>
    </row>
    <row r="3534" spans="1:16" x14ac:dyDescent="0.25">
      <c r="A3534">
        <v>10043</v>
      </c>
      <c r="B3534">
        <v>508</v>
      </c>
      <c r="C3534" s="1" t="s">
        <v>759</v>
      </c>
      <c r="D3534">
        <v>4814</v>
      </c>
      <c r="E3534" s="1" t="s">
        <v>3304</v>
      </c>
      <c r="F3534" s="1" t="s">
        <v>79</v>
      </c>
      <c r="G3534" s="1" t="s">
        <v>36</v>
      </c>
      <c r="H3534">
        <v>1</v>
      </c>
      <c r="I3534">
        <v>21927.8</v>
      </c>
      <c r="J3534" s="2">
        <v>39976.31861328704</v>
      </c>
      <c r="K3534" s="1" t="s">
        <v>37</v>
      </c>
      <c r="L3534" s="1" t="s">
        <v>52</v>
      </c>
      <c r="M3534" s="1" t="s">
        <v>22</v>
      </c>
      <c r="N3534">
        <v>10043</v>
      </c>
      <c r="O3534" s="1" t="s">
        <v>53</v>
      </c>
      <c r="P3534" s="1" t="s">
        <v>425</v>
      </c>
    </row>
    <row r="3535" spans="1:16" x14ac:dyDescent="0.25">
      <c r="A3535">
        <v>12887</v>
      </c>
      <c r="B3535">
        <v>4713</v>
      </c>
      <c r="C3535" s="1" t="s">
        <v>140</v>
      </c>
      <c r="D3535">
        <v>4814</v>
      </c>
      <c r="E3535" s="1" t="s">
        <v>3304</v>
      </c>
      <c r="F3535" s="1" t="s">
        <v>79</v>
      </c>
      <c r="G3535" s="1" t="s">
        <v>31</v>
      </c>
      <c r="H3535">
        <v>1</v>
      </c>
      <c r="I3535">
        <v>663.4</v>
      </c>
      <c r="J3535" s="2">
        <v>39918.389600543982</v>
      </c>
      <c r="K3535" s="1" t="s">
        <v>59</v>
      </c>
      <c r="L3535" s="1" t="s">
        <v>64</v>
      </c>
      <c r="M3535" s="1" t="s">
        <v>22</v>
      </c>
      <c r="N3535">
        <v>12887</v>
      </c>
      <c r="O3535" s="1" t="s">
        <v>23</v>
      </c>
      <c r="P3535" s="1" t="s">
        <v>24</v>
      </c>
    </row>
    <row r="3536" spans="1:16" x14ac:dyDescent="0.25">
      <c r="A3536">
        <v>16910</v>
      </c>
      <c r="B3536">
        <v>4186</v>
      </c>
      <c r="C3536" s="1" t="s">
        <v>1300</v>
      </c>
      <c r="D3536">
        <v>4814</v>
      </c>
      <c r="E3536" s="1" t="s">
        <v>3304</v>
      </c>
      <c r="F3536" s="1" t="s">
        <v>79</v>
      </c>
      <c r="G3536" s="1" t="s">
        <v>19</v>
      </c>
      <c r="H3536">
        <v>1</v>
      </c>
      <c r="I3536">
        <v>25.89</v>
      </c>
      <c r="J3536" s="2">
        <v>39836.863915671296</v>
      </c>
      <c r="K3536" s="1" t="s">
        <v>32</v>
      </c>
      <c r="L3536" s="1" t="s">
        <v>48</v>
      </c>
      <c r="M3536" s="1" t="s">
        <v>22</v>
      </c>
      <c r="N3536">
        <v>16910</v>
      </c>
      <c r="O3536" s="1" t="s">
        <v>53</v>
      </c>
      <c r="P3536" s="1" t="s">
        <v>319</v>
      </c>
    </row>
    <row r="3537" spans="1:16" x14ac:dyDescent="0.25">
      <c r="A3537">
        <v>17733</v>
      </c>
      <c r="B3537">
        <v>529</v>
      </c>
      <c r="C3537" s="1" t="s">
        <v>98</v>
      </c>
      <c r="D3537">
        <v>4814</v>
      </c>
      <c r="E3537" s="1" t="s">
        <v>3304</v>
      </c>
      <c r="F3537" s="1" t="s">
        <v>79</v>
      </c>
      <c r="G3537" s="1" t="s">
        <v>19</v>
      </c>
      <c r="H3537">
        <v>1</v>
      </c>
      <c r="I3537">
        <v>27.28</v>
      </c>
      <c r="J3537" s="2">
        <v>39820.822307696762</v>
      </c>
      <c r="K3537" s="1" t="s">
        <v>20</v>
      </c>
      <c r="L3537" s="1" t="s">
        <v>100</v>
      </c>
      <c r="M3537" s="1" t="s">
        <v>22</v>
      </c>
      <c r="N3537">
        <v>17733</v>
      </c>
      <c r="O3537" s="1" t="s">
        <v>23</v>
      </c>
      <c r="P3537" s="1" t="s">
        <v>24</v>
      </c>
    </row>
    <row r="3538" spans="1:16" x14ac:dyDescent="0.25">
      <c r="A3538">
        <v>20133</v>
      </c>
      <c r="B3538">
        <v>4029</v>
      </c>
      <c r="C3538" s="1" t="s">
        <v>1548</v>
      </c>
      <c r="D3538">
        <v>4814</v>
      </c>
      <c r="E3538" s="1" t="s">
        <v>3304</v>
      </c>
      <c r="F3538" s="1" t="s">
        <v>79</v>
      </c>
      <c r="G3538" s="1" t="s">
        <v>51</v>
      </c>
      <c r="H3538">
        <v>1</v>
      </c>
      <c r="I3538">
        <v>27.28</v>
      </c>
      <c r="J3538" s="2">
        <v>39772.003026655089</v>
      </c>
      <c r="K3538" s="1" t="s">
        <v>20</v>
      </c>
      <c r="L3538" s="1" t="s">
        <v>129</v>
      </c>
      <c r="M3538" s="1" t="s">
        <v>22</v>
      </c>
      <c r="N3538">
        <v>20133</v>
      </c>
      <c r="O3538" s="1" t="s">
        <v>23</v>
      </c>
      <c r="P3538" s="1" t="s">
        <v>24</v>
      </c>
    </row>
    <row r="3539" spans="1:16" x14ac:dyDescent="0.25">
      <c r="A3539">
        <v>24926</v>
      </c>
      <c r="B3539">
        <v>1547</v>
      </c>
      <c r="C3539" s="1" t="s">
        <v>146</v>
      </c>
      <c r="D3539">
        <v>4814</v>
      </c>
      <c r="E3539" s="1" t="s">
        <v>3304</v>
      </c>
      <c r="F3539" s="1" t="s">
        <v>79</v>
      </c>
      <c r="G3539" s="1" t="s">
        <v>36</v>
      </c>
      <c r="H3539">
        <v>1</v>
      </c>
      <c r="I3539">
        <v>663.4</v>
      </c>
      <c r="J3539" s="2">
        <v>39677.023009108794</v>
      </c>
      <c r="K3539" s="1" t="s">
        <v>59</v>
      </c>
      <c r="L3539" s="1" t="s">
        <v>64</v>
      </c>
      <c r="M3539" s="1" t="s">
        <v>22</v>
      </c>
      <c r="N3539">
        <v>24926</v>
      </c>
      <c r="O3539" s="1" t="s">
        <v>23</v>
      </c>
      <c r="P3539" s="1" t="s">
        <v>24</v>
      </c>
    </row>
    <row r="3540" spans="1:16" x14ac:dyDescent="0.25">
      <c r="A3540">
        <v>34890</v>
      </c>
      <c r="B3540">
        <v>930</v>
      </c>
      <c r="C3540" s="1" t="s">
        <v>1865</v>
      </c>
      <c r="D3540">
        <v>4814</v>
      </c>
      <c r="E3540" s="1" t="s">
        <v>3304</v>
      </c>
      <c r="F3540" s="1" t="s">
        <v>79</v>
      </c>
      <c r="G3540" s="1" t="s">
        <v>31</v>
      </c>
      <c r="H3540">
        <v>1</v>
      </c>
      <c r="I3540">
        <v>27.28</v>
      </c>
      <c r="J3540" s="2">
        <v>39448.647591863424</v>
      </c>
      <c r="K3540" s="1" t="s">
        <v>20</v>
      </c>
      <c r="L3540" s="1" t="s">
        <v>100</v>
      </c>
      <c r="M3540" s="1" t="s">
        <v>22</v>
      </c>
      <c r="N3540">
        <v>34890</v>
      </c>
      <c r="O3540" s="1" t="s">
        <v>23</v>
      </c>
      <c r="P3540" s="1" t="s">
        <v>24</v>
      </c>
    </row>
    <row r="3541" spans="1:16" x14ac:dyDescent="0.25">
      <c r="A3541">
        <v>770</v>
      </c>
      <c r="B3541">
        <v>3169</v>
      </c>
      <c r="C3541" s="1" t="s">
        <v>1235</v>
      </c>
      <c r="D3541">
        <v>4813</v>
      </c>
      <c r="E3541" s="1" t="s">
        <v>1236</v>
      </c>
      <c r="F3541" s="1" t="s">
        <v>79</v>
      </c>
      <c r="G3541" s="1" t="s">
        <v>36</v>
      </c>
      <c r="H3541">
        <v>1</v>
      </c>
      <c r="I3541">
        <v>18166.599999999999</v>
      </c>
      <c r="J3541" s="2">
        <v>40164.085998819442</v>
      </c>
      <c r="K3541" s="1" t="s">
        <v>37</v>
      </c>
      <c r="L3541" s="1" t="s">
        <v>103</v>
      </c>
      <c r="M3541" s="1" t="s">
        <v>22</v>
      </c>
      <c r="N3541">
        <v>770</v>
      </c>
      <c r="O3541" s="1" t="s">
        <v>23</v>
      </c>
      <c r="P3541" s="1" t="s">
        <v>24</v>
      </c>
    </row>
    <row r="3542" spans="1:16" x14ac:dyDescent="0.25">
      <c r="A3542">
        <v>10020</v>
      </c>
      <c r="B3542">
        <v>3708</v>
      </c>
      <c r="C3542" s="1" t="s">
        <v>1455</v>
      </c>
      <c r="D3542">
        <v>4813</v>
      </c>
      <c r="E3542" s="1" t="s">
        <v>1236</v>
      </c>
      <c r="F3542" s="1" t="s">
        <v>79</v>
      </c>
      <c r="G3542" s="1" t="s">
        <v>31</v>
      </c>
      <c r="H3542">
        <v>1</v>
      </c>
      <c r="I3542">
        <v>22.6</v>
      </c>
      <c r="J3542" s="2">
        <v>39976.454941087963</v>
      </c>
      <c r="K3542" s="1" t="s">
        <v>20</v>
      </c>
      <c r="L3542" s="1" t="s">
        <v>100</v>
      </c>
      <c r="M3542" s="1" t="s">
        <v>22</v>
      </c>
      <c r="N3542">
        <v>10020</v>
      </c>
      <c r="O3542" s="1" t="s">
        <v>23</v>
      </c>
      <c r="P3542" s="1" t="s">
        <v>24</v>
      </c>
    </row>
    <row r="3543" spans="1:16" x14ac:dyDescent="0.25">
      <c r="A3543">
        <v>10691</v>
      </c>
      <c r="B3543">
        <v>1754</v>
      </c>
      <c r="C3543" s="1" t="s">
        <v>485</v>
      </c>
      <c r="D3543">
        <v>4813</v>
      </c>
      <c r="E3543" s="1" t="s">
        <v>1236</v>
      </c>
      <c r="F3543" s="1" t="s">
        <v>79</v>
      </c>
      <c r="G3543" s="1" t="s">
        <v>36</v>
      </c>
      <c r="H3543">
        <v>1</v>
      </c>
      <c r="I3543">
        <v>549.61</v>
      </c>
      <c r="J3543" s="2">
        <v>39962.120715277779</v>
      </c>
      <c r="K3543" s="1" t="s">
        <v>59</v>
      </c>
      <c r="L3543" s="1" t="s">
        <v>121</v>
      </c>
      <c r="M3543" s="1" t="s">
        <v>22</v>
      </c>
      <c r="N3543">
        <v>10691</v>
      </c>
      <c r="O3543" s="1" t="s">
        <v>23</v>
      </c>
      <c r="P3543" s="1" t="s">
        <v>24</v>
      </c>
    </row>
    <row r="3544" spans="1:16" x14ac:dyDescent="0.25">
      <c r="A3544">
        <v>27401</v>
      </c>
      <c r="B3544">
        <v>2993</v>
      </c>
      <c r="C3544" s="1" t="s">
        <v>459</v>
      </c>
      <c r="D3544">
        <v>4813</v>
      </c>
      <c r="E3544" s="1" t="s">
        <v>1236</v>
      </c>
      <c r="F3544" s="1" t="s">
        <v>79</v>
      </c>
      <c r="G3544" s="1" t="s">
        <v>36</v>
      </c>
      <c r="H3544">
        <v>1</v>
      </c>
      <c r="I3544">
        <v>549.61</v>
      </c>
      <c r="J3544" s="2">
        <v>39624.258397546299</v>
      </c>
      <c r="K3544" s="1" t="s">
        <v>59</v>
      </c>
      <c r="L3544" s="1" t="s">
        <v>121</v>
      </c>
      <c r="M3544" s="1" t="s">
        <v>22</v>
      </c>
      <c r="N3544">
        <v>27401</v>
      </c>
      <c r="O3544" s="1" t="s">
        <v>23</v>
      </c>
      <c r="P3544" s="1" t="s">
        <v>24</v>
      </c>
    </row>
    <row r="3545" spans="1:16" x14ac:dyDescent="0.25">
      <c r="A3545">
        <v>49932</v>
      </c>
      <c r="B3545">
        <v>3596</v>
      </c>
      <c r="C3545" s="1" t="s">
        <v>1123</v>
      </c>
      <c r="D3545">
        <v>4813</v>
      </c>
      <c r="E3545" s="1" t="s">
        <v>1236</v>
      </c>
      <c r="F3545" s="1" t="s">
        <v>79</v>
      </c>
      <c r="G3545" s="1" t="s">
        <v>36</v>
      </c>
      <c r="H3545">
        <v>1</v>
      </c>
      <c r="I3545">
        <v>22.6</v>
      </c>
      <c r="J3545" s="2">
        <v>39024.676588946757</v>
      </c>
      <c r="K3545" s="1" t="s">
        <v>20</v>
      </c>
      <c r="L3545" s="1" t="s">
        <v>21</v>
      </c>
      <c r="M3545" s="1" t="s">
        <v>22</v>
      </c>
      <c r="N3545">
        <v>49932</v>
      </c>
      <c r="O3545" s="1" t="s">
        <v>23</v>
      </c>
      <c r="P3545" s="1" t="s">
        <v>24</v>
      </c>
    </row>
    <row r="3546" spans="1:16" x14ac:dyDescent="0.25">
      <c r="A3546">
        <v>2639</v>
      </c>
      <c r="B3546">
        <v>2044</v>
      </c>
      <c r="C3546" s="1" t="s">
        <v>2859</v>
      </c>
      <c r="D3546">
        <v>4812</v>
      </c>
      <c r="E3546" s="1" t="s">
        <v>2860</v>
      </c>
      <c r="F3546" s="1" t="s">
        <v>79</v>
      </c>
      <c r="G3546" s="1" t="s">
        <v>51</v>
      </c>
      <c r="H3546">
        <v>1</v>
      </c>
      <c r="I3546">
        <v>21.47</v>
      </c>
      <c r="J3546" s="2">
        <v>40126.482928159719</v>
      </c>
      <c r="K3546" s="1" t="s">
        <v>2637</v>
      </c>
      <c r="L3546" s="1" t="s">
        <v>2861</v>
      </c>
      <c r="M3546" s="1" t="s">
        <v>22</v>
      </c>
      <c r="N3546">
        <v>2639</v>
      </c>
      <c r="O3546" s="1" t="s">
        <v>23</v>
      </c>
      <c r="P3546" s="1" t="s">
        <v>24</v>
      </c>
    </row>
    <row r="3547" spans="1:16" x14ac:dyDescent="0.25">
      <c r="A3547">
        <v>6302</v>
      </c>
      <c r="B3547">
        <v>3499</v>
      </c>
      <c r="C3547" s="1" t="s">
        <v>710</v>
      </c>
      <c r="D3547">
        <v>4812</v>
      </c>
      <c r="E3547" s="1" t="s">
        <v>2860</v>
      </c>
      <c r="F3547" s="1" t="s">
        <v>79</v>
      </c>
      <c r="G3547" s="1" t="s">
        <v>36</v>
      </c>
      <c r="H3547">
        <v>1</v>
      </c>
      <c r="I3547">
        <v>382.33</v>
      </c>
      <c r="J3547" s="2">
        <v>40052.169634849539</v>
      </c>
      <c r="K3547" s="1" t="s">
        <v>59</v>
      </c>
      <c r="L3547" s="1" t="s">
        <v>121</v>
      </c>
      <c r="M3547" s="1" t="s">
        <v>22</v>
      </c>
      <c r="N3547">
        <v>6302</v>
      </c>
      <c r="O3547" s="1" t="s">
        <v>23</v>
      </c>
      <c r="P3547" s="1" t="s">
        <v>24</v>
      </c>
    </row>
    <row r="3548" spans="1:16" x14ac:dyDescent="0.25">
      <c r="A3548">
        <v>6711</v>
      </c>
      <c r="B3548">
        <v>3531</v>
      </c>
      <c r="C3548" s="1" t="s">
        <v>85</v>
      </c>
      <c r="D3548">
        <v>4812</v>
      </c>
      <c r="E3548" s="1" t="s">
        <v>2860</v>
      </c>
      <c r="F3548" s="1" t="s">
        <v>79</v>
      </c>
      <c r="G3548" s="1" t="s">
        <v>36</v>
      </c>
      <c r="H3548">
        <v>1</v>
      </c>
      <c r="I3548">
        <v>15.72</v>
      </c>
      <c r="J3548" s="2">
        <v>40043.030331770831</v>
      </c>
      <c r="K3548" s="1" t="s">
        <v>20</v>
      </c>
      <c r="L3548" s="1" t="s">
        <v>87</v>
      </c>
      <c r="M3548" s="1" t="s">
        <v>22</v>
      </c>
      <c r="N3548">
        <v>6711</v>
      </c>
      <c r="O3548" s="1" t="s">
        <v>23</v>
      </c>
      <c r="P3548" s="1" t="s">
        <v>24</v>
      </c>
    </row>
    <row r="3549" spans="1:16" x14ac:dyDescent="0.25">
      <c r="A3549">
        <v>13720</v>
      </c>
      <c r="B3549">
        <v>4127</v>
      </c>
      <c r="C3549" s="1" t="s">
        <v>255</v>
      </c>
      <c r="D3549">
        <v>4812</v>
      </c>
      <c r="E3549" s="1" t="s">
        <v>2860</v>
      </c>
      <c r="F3549" s="1" t="s">
        <v>79</v>
      </c>
      <c r="G3549" s="1" t="s">
        <v>19</v>
      </c>
      <c r="H3549">
        <v>1</v>
      </c>
      <c r="I3549">
        <v>382.33</v>
      </c>
      <c r="J3549" s="2">
        <v>39900.053014282406</v>
      </c>
      <c r="K3549" s="1" t="s">
        <v>59</v>
      </c>
      <c r="L3549" s="1" t="s">
        <v>60</v>
      </c>
      <c r="M3549" s="1" t="s">
        <v>22</v>
      </c>
      <c r="N3549">
        <v>13720</v>
      </c>
      <c r="O3549" s="1" t="s">
        <v>23</v>
      </c>
      <c r="P3549" s="1" t="s">
        <v>24</v>
      </c>
    </row>
    <row r="3550" spans="1:16" x14ac:dyDescent="0.25">
      <c r="A3550">
        <v>15205</v>
      </c>
      <c r="B3550">
        <v>2512</v>
      </c>
      <c r="C3550" s="1" t="s">
        <v>1628</v>
      </c>
      <c r="D3550">
        <v>4812</v>
      </c>
      <c r="E3550" s="1" t="s">
        <v>2860</v>
      </c>
      <c r="F3550" s="1" t="s">
        <v>79</v>
      </c>
      <c r="G3550" s="1" t="s">
        <v>19</v>
      </c>
      <c r="H3550">
        <v>1</v>
      </c>
      <c r="I3550">
        <v>15.72</v>
      </c>
      <c r="J3550" s="2">
        <v>39872.21044840278</v>
      </c>
      <c r="K3550" s="1" t="s">
        <v>20</v>
      </c>
      <c r="L3550" s="1" t="s">
        <v>129</v>
      </c>
      <c r="M3550" s="1" t="s">
        <v>22</v>
      </c>
      <c r="N3550">
        <v>15205</v>
      </c>
      <c r="O3550" s="1" t="s">
        <v>23</v>
      </c>
      <c r="P3550" s="1" t="s">
        <v>24</v>
      </c>
    </row>
    <row r="3551" spans="1:16" x14ac:dyDescent="0.25">
      <c r="A3551">
        <v>21609</v>
      </c>
      <c r="B3551">
        <v>4059</v>
      </c>
      <c r="C3551" s="1" t="s">
        <v>34</v>
      </c>
      <c r="D3551">
        <v>4812</v>
      </c>
      <c r="E3551" s="1" t="s">
        <v>2860</v>
      </c>
      <c r="F3551" s="1" t="s">
        <v>79</v>
      </c>
      <c r="G3551" s="1" t="s">
        <v>36</v>
      </c>
      <c r="H3551">
        <v>1</v>
      </c>
      <c r="I3551">
        <v>12637.63</v>
      </c>
      <c r="J3551" s="2">
        <v>39742.407268240742</v>
      </c>
      <c r="K3551" s="1" t="s">
        <v>37</v>
      </c>
      <c r="L3551" s="1" t="s">
        <v>44</v>
      </c>
      <c r="M3551" s="1" t="s">
        <v>22</v>
      </c>
      <c r="N3551">
        <v>21609</v>
      </c>
      <c r="O3551" s="1" t="s">
        <v>23</v>
      </c>
      <c r="P3551" s="1" t="s">
        <v>24</v>
      </c>
    </row>
    <row r="3552" spans="1:16" x14ac:dyDescent="0.25">
      <c r="A3552">
        <v>31225</v>
      </c>
      <c r="B3552">
        <v>865</v>
      </c>
      <c r="C3552" s="1" t="s">
        <v>7419</v>
      </c>
      <c r="D3552">
        <v>4812</v>
      </c>
      <c r="E3552" s="1" t="s">
        <v>2860</v>
      </c>
      <c r="F3552" s="1" t="s">
        <v>79</v>
      </c>
      <c r="G3552" s="1" t="s">
        <v>51</v>
      </c>
      <c r="H3552">
        <v>1</v>
      </c>
      <c r="I3552">
        <v>4.57</v>
      </c>
      <c r="J3552" s="2">
        <v>39538.433963587966</v>
      </c>
      <c r="K3552" s="1" t="s">
        <v>1947</v>
      </c>
      <c r="L3552" s="1" t="s">
        <v>5888</v>
      </c>
      <c r="M3552" s="1" t="s">
        <v>22</v>
      </c>
      <c r="N3552">
        <v>31225</v>
      </c>
      <c r="O3552" s="1" t="s">
        <v>23</v>
      </c>
      <c r="P3552" s="1" t="s">
        <v>24</v>
      </c>
    </row>
    <row r="3553" spans="1:16" x14ac:dyDescent="0.25">
      <c r="A3553">
        <v>32669</v>
      </c>
      <c r="B3553">
        <v>3038</v>
      </c>
      <c r="C3553" s="1" t="s">
        <v>894</v>
      </c>
      <c r="D3553">
        <v>4812</v>
      </c>
      <c r="E3553" s="1" t="s">
        <v>2860</v>
      </c>
      <c r="F3553" s="1" t="s">
        <v>79</v>
      </c>
      <c r="G3553" s="1" t="s">
        <v>19</v>
      </c>
      <c r="H3553">
        <v>1</v>
      </c>
      <c r="I3553">
        <v>382.33</v>
      </c>
      <c r="J3553" s="2">
        <v>39502.809125034721</v>
      </c>
      <c r="K3553" s="1" t="s">
        <v>59</v>
      </c>
      <c r="L3553" s="1" t="s">
        <v>60</v>
      </c>
      <c r="M3553" s="1" t="s">
        <v>22</v>
      </c>
      <c r="N3553">
        <v>32669</v>
      </c>
      <c r="O3553" s="1" t="s">
        <v>23</v>
      </c>
      <c r="P3553" s="1" t="s">
        <v>24</v>
      </c>
    </row>
    <row r="3554" spans="1:16" x14ac:dyDescent="0.25">
      <c r="A3554">
        <v>42184</v>
      </c>
      <c r="B3554">
        <v>3634</v>
      </c>
      <c r="C3554" s="1" t="s">
        <v>1319</v>
      </c>
      <c r="D3554">
        <v>4812</v>
      </c>
      <c r="E3554" s="1" t="s">
        <v>2860</v>
      </c>
      <c r="F3554" s="1" t="s">
        <v>79</v>
      </c>
      <c r="G3554" s="1" t="s">
        <v>19</v>
      </c>
      <c r="H3554">
        <v>1</v>
      </c>
      <c r="I3554">
        <v>14.92</v>
      </c>
      <c r="J3554" s="2">
        <v>39256.665468842592</v>
      </c>
      <c r="K3554" s="1" t="s">
        <v>32</v>
      </c>
      <c r="L3554" s="1" t="s">
        <v>206</v>
      </c>
      <c r="M3554" s="1" t="s">
        <v>22</v>
      </c>
      <c r="N3554">
        <v>42184</v>
      </c>
      <c r="O3554" s="1" t="s">
        <v>23</v>
      </c>
      <c r="P3554" s="1" t="s">
        <v>24</v>
      </c>
    </row>
    <row r="3555" spans="1:16" x14ac:dyDescent="0.25">
      <c r="A3555">
        <v>42811</v>
      </c>
      <c r="B3555">
        <v>2759</v>
      </c>
      <c r="C3555" s="1" t="s">
        <v>261</v>
      </c>
      <c r="D3555">
        <v>4812</v>
      </c>
      <c r="E3555" s="1" t="s">
        <v>2860</v>
      </c>
      <c r="F3555" s="1" t="s">
        <v>79</v>
      </c>
      <c r="G3555" s="1" t="s">
        <v>31</v>
      </c>
      <c r="H3555">
        <v>1</v>
      </c>
      <c r="I3555">
        <v>382.33</v>
      </c>
      <c r="J3555" s="2">
        <v>39240.762837870374</v>
      </c>
      <c r="K3555" s="1" t="s">
        <v>59</v>
      </c>
      <c r="L3555" s="1" t="s">
        <v>121</v>
      </c>
      <c r="M3555" s="1" t="s">
        <v>22</v>
      </c>
      <c r="N3555">
        <v>42811</v>
      </c>
      <c r="O3555" s="1" t="s">
        <v>23</v>
      </c>
      <c r="P3555" s="1" t="s">
        <v>24</v>
      </c>
    </row>
    <row r="3556" spans="1:16" x14ac:dyDescent="0.25">
      <c r="A3556">
        <v>4645</v>
      </c>
      <c r="B3556">
        <v>2478</v>
      </c>
      <c r="C3556" s="1" t="s">
        <v>322</v>
      </c>
      <c r="D3556">
        <v>4811</v>
      </c>
      <c r="E3556" s="1" t="s">
        <v>4044</v>
      </c>
      <c r="F3556" s="1" t="s">
        <v>79</v>
      </c>
      <c r="G3556" s="1" t="s">
        <v>19</v>
      </c>
      <c r="H3556">
        <v>1</v>
      </c>
      <c r="I3556">
        <v>8914.0400000000009</v>
      </c>
      <c r="J3556" s="2">
        <v>40086.860655590281</v>
      </c>
      <c r="K3556" s="1" t="s">
        <v>37</v>
      </c>
      <c r="L3556" s="1" t="s">
        <v>44</v>
      </c>
      <c r="M3556" s="1" t="s">
        <v>22</v>
      </c>
      <c r="N3556">
        <v>4645</v>
      </c>
      <c r="O3556" s="1" t="s">
        <v>23</v>
      </c>
      <c r="P3556" s="1" t="s">
        <v>24</v>
      </c>
    </row>
    <row r="3557" spans="1:16" x14ac:dyDescent="0.25">
      <c r="A3557">
        <v>7976</v>
      </c>
      <c r="B3557">
        <v>3420</v>
      </c>
      <c r="C3557" s="1" t="s">
        <v>1106</v>
      </c>
      <c r="D3557">
        <v>4811</v>
      </c>
      <c r="E3557" s="1" t="s">
        <v>4044</v>
      </c>
      <c r="F3557" s="1" t="s">
        <v>79</v>
      </c>
      <c r="G3557" s="1" t="s">
        <v>51</v>
      </c>
      <c r="H3557">
        <v>1</v>
      </c>
      <c r="I3557">
        <v>8914.0400000000009</v>
      </c>
      <c r="J3557" s="2">
        <v>40016.174759074071</v>
      </c>
      <c r="K3557" s="1" t="s">
        <v>37</v>
      </c>
      <c r="L3557" s="1" t="s">
        <v>103</v>
      </c>
      <c r="M3557" s="1" t="s">
        <v>22</v>
      </c>
      <c r="N3557">
        <v>7976</v>
      </c>
      <c r="O3557" s="1" t="s">
        <v>23</v>
      </c>
      <c r="P3557" s="1" t="s">
        <v>24</v>
      </c>
    </row>
    <row r="3558" spans="1:16" x14ac:dyDescent="0.25">
      <c r="A3558">
        <v>11465</v>
      </c>
      <c r="B3558">
        <v>2319</v>
      </c>
      <c r="C3558" s="1" t="s">
        <v>115</v>
      </c>
      <c r="D3558">
        <v>4811</v>
      </c>
      <c r="E3558" s="1" t="s">
        <v>4044</v>
      </c>
      <c r="F3558" s="1" t="s">
        <v>79</v>
      </c>
      <c r="G3558" s="1" t="s">
        <v>31</v>
      </c>
      <c r="H3558">
        <v>1</v>
      </c>
      <c r="I3558">
        <v>10.52</v>
      </c>
      <c r="J3558" s="2">
        <v>39946.475784571761</v>
      </c>
      <c r="K3558" s="1" t="s">
        <v>32</v>
      </c>
      <c r="L3558" s="1" t="s">
        <v>33</v>
      </c>
      <c r="M3558" s="1" t="s">
        <v>22</v>
      </c>
      <c r="N3558">
        <v>11465</v>
      </c>
      <c r="O3558" s="1" t="s">
        <v>23</v>
      </c>
      <c r="P3558" s="1" t="s">
        <v>24</v>
      </c>
    </row>
    <row r="3559" spans="1:16" x14ac:dyDescent="0.25">
      <c r="A3559">
        <v>13267</v>
      </c>
      <c r="B3559">
        <v>1448</v>
      </c>
      <c r="C3559" s="1" t="s">
        <v>2201</v>
      </c>
      <c r="D3559">
        <v>4811</v>
      </c>
      <c r="E3559" s="1" t="s">
        <v>4044</v>
      </c>
      <c r="F3559" s="1" t="s">
        <v>79</v>
      </c>
      <c r="G3559" s="1" t="s">
        <v>31</v>
      </c>
      <c r="H3559">
        <v>1</v>
      </c>
      <c r="I3559">
        <v>269.68</v>
      </c>
      <c r="J3559" s="2">
        <v>39910.211214305556</v>
      </c>
      <c r="K3559" s="1" t="s">
        <v>59</v>
      </c>
      <c r="L3559" s="1" t="s">
        <v>121</v>
      </c>
      <c r="M3559" s="1" t="s">
        <v>22</v>
      </c>
      <c r="N3559">
        <v>13267</v>
      </c>
      <c r="O3559" s="1" t="s">
        <v>23</v>
      </c>
      <c r="P3559" s="1" t="s">
        <v>24</v>
      </c>
    </row>
    <row r="3560" spans="1:16" x14ac:dyDescent="0.25">
      <c r="A3560">
        <v>13678</v>
      </c>
      <c r="B3560">
        <v>1020</v>
      </c>
      <c r="C3560" s="1" t="s">
        <v>148</v>
      </c>
      <c r="D3560">
        <v>4811</v>
      </c>
      <c r="E3560" s="1" t="s">
        <v>4044</v>
      </c>
      <c r="F3560" s="1" t="s">
        <v>79</v>
      </c>
      <c r="G3560" s="1" t="s">
        <v>31</v>
      </c>
      <c r="H3560">
        <v>1</v>
      </c>
      <c r="I3560">
        <v>269.68</v>
      </c>
      <c r="J3560" s="2">
        <v>39902.263654930553</v>
      </c>
      <c r="K3560" s="1" t="s">
        <v>59</v>
      </c>
      <c r="L3560" s="1" t="s">
        <v>60</v>
      </c>
      <c r="M3560" s="1" t="s">
        <v>22</v>
      </c>
      <c r="N3560">
        <v>13678</v>
      </c>
      <c r="O3560" s="1" t="s">
        <v>23</v>
      </c>
      <c r="P3560" s="1" t="s">
        <v>24</v>
      </c>
    </row>
    <row r="3561" spans="1:16" x14ac:dyDescent="0.25">
      <c r="A3561">
        <v>16070</v>
      </c>
      <c r="B3561">
        <v>2222</v>
      </c>
      <c r="C3561" s="1" t="s">
        <v>1265</v>
      </c>
      <c r="D3561">
        <v>4811</v>
      </c>
      <c r="E3561" s="1" t="s">
        <v>4044</v>
      </c>
      <c r="F3561" s="1" t="s">
        <v>79</v>
      </c>
      <c r="G3561" s="1" t="s">
        <v>51</v>
      </c>
      <c r="H3561">
        <v>1</v>
      </c>
      <c r="I3561">
        <v>10.52</v>
      </c>
      <c r="J3561" s="2">
        <v>39854.411976793985</v>
      </c>
      <c r="K3561" s="1" t="s">
        <v>32</v>
      </c>
      <c r="L3561" s="1" t="s">
        <v>206</v>
      </c>
      <c r="M3561" s="1" t="s">
        <v>22</v>
      </c>
      <c r="N3561">
        <v>16070</v>
      </c>
      <c r="O3561" s="1" t="s">
        <v>23</v>
      </c>
      <c r="P3561" s="1" t="s">
        <v>24</v>
      </c>
    </row>
    <row r="3562" spans="1:16" x14ac:dyDescent="0.25">
      <c r="A3562">
        <v>27632</v>
      </c>
      <c r="B3562">
        <v>1043</v>
      </c>
      <c r="C3562" s="1" t="s">
        <v>2213</v>
      </c>
      <c r="D3562">
        <v>4811</v>
      </c>
      <c r="E3562" s="1" t="s">
        <v>4044</v>
      </c>
      <c r="F3562" s="1" t="s">
        <v>79</v>
      </c>
      <c r="G3562" s="1" t="s">
        <v>31</v>
      </c>
      <c r="H3562">
        <v>1</v>
      </c>
      <c r="I3562">
        <v>10.52</v>
      </c>
      <c r="J3562" s="2">
        <v>39618.157843356479</v>
      </c>
      <c r="K3562" s="1" t="s">
        <v>32</v>
      </c>
      <c r="L3562" s="1" t="s">
        <v>206</v>
      </c>
      <c r="M3562" s="1" t="s">
        <v>22</v>
      </c>
      <c r="N3562">
        <v>27632</v>
      </c>
      <c r="O3562" s="1" t="s">
        <v>23</v>
      </c>
      <c r="P3562" s="1" t="s">
        <v>24</v>
      </c>
    </row>
    <row r="3563" spans="1:16" x14ac:dyDescent="0.25">
      <c r="A3563">
        <v>31386</v>
      </c>
      <c r="B3563">
        <v>3708</v>
      </c>
      <c r="C3563" s="1" t="s">
        <v>1455</v>
      </c>
      <c r="D3563">
        <v>4811</v>
      </c>
      <c r="E3563" s="1" t="s">
        <v>4044</v>
      </c>
      <c r="F3563" s="1" t="s">
        <v>79</v>
      </c>
      <c r="G3563" s="1" t="s">
        <v>36</v>
      </c>
      <c r="H3563">
        <v>1</v>
      </c>
      <c r="I3563">
        <v>11.09</v>
      </c>
      <c r="J3563" s="2">
        <v>39534.600757361113</v>
      </c>
      <c r="K3563" s="1" t="s">
        <v>20</v>
      </c>
      <c r="L3563" s="1" t="s">
        <v>100</v>
      </c>
      <c r="M3563" s="1" t="s">
        <v>22</v>
      </c>
      <c r="N3563">
        <v>31386</v>
      </c>
      <c r="O3563" s="1" t="s">
        <v>23</v>
      </c>
      <c r="P3563" s="1" t="s">
        <v>24</v>
      </c>
    </row>
    <row r="3564" spans="1:16" x14ac:dyDescent="0.25">
      <c r="A3564">
        <v>31938</v>
      </c>
      <c r="B3564">
        <v>3318</v>
      </c>
      <c r="C3564" s="1" t="s">
        <v>209</v>
      </c>
      <c r="D3564">
        <v>4811</v>
      </c>
      <c r="E3564" s="1" t="s">
        <v>4044</v>
      </c>
      <c r="F3564" s="1" t="s">
        <v>79</v>
      </c>
      <c r="G3564" s="1" t="s">
        <v>51</v>
      </c>
      <c r="H3564">
        <v>1</v>
      </c>
      <c r="I3564">
        <v>269.68</v>
      </c>
      <c r="J3564" s="2">
        <v>39520.870458449077</v>
      </c>
      <c r="K3564" s="1" t="s">
        <v>59</v>
      </c>
      <c r="L3564" s="1" t="s">
        <v>80</v>
      </c>
      <c r="M3564" s="1" t="s">
        <v>22</v>
      </c>
      <c r="N3564">
        <v>31938</v>
      </c>
      <c r="O3564" s="1" t="s">
        <v>23</v>
      </c>
      <c r="P3564" s="1" t="s">
        <v>24</v>
      </c>
    </row>
    <row r="3565" spans="1:16" x14ac:dyDescent="0.25">
      <c r="A3565">
        <v>33358</v>
      </c>
      <c r="B3565">
        <v>3448</v>
      </c>
      <c r="C3565" s="1" t="s">
        <v>616</v>
      </c>
      <c r="D3565">
        <v>4811</v>
      </c>
      <c r="E3565" s="1" t="s">
        <v>4044</v>
      </c>
      <c r="F3565" s="1" t="s">
        <v>79</v>
      </c>
      <c r="G3565" s="1" t="s">
        <v>51</v>
      </c>
      <c r="H3565">
        <v>1</v>
      </c>
      <c r="I3565">
        <v>10.52</v>
      </c>
      <c r="J3565" s="2">
        <v>39486.446159710649</v>
      </c>
      <c r="K3565" s="1" t="s">
        <v>32</v>
      </c>
      <c r="L3565" s="1" t="s">
        <v>33</v>
      </c>
      <c r="M3565" s="1" t="s">
        <v>22</v>
      </c>
      <c r="N3565">
        <v>33358</v>
      </c>
      <c r="O3565" s="1" t="s">
        <v>23</v>
      </c>
      <c r="P3565" s="1" t="s">
        <v>24</v>
      </c>
    </row>
    <row r="3566" spans="1:16" x14ac:dyDescent="0.25">
      <c r="A3566">
        <v>37318</v>
      </c>
      <c r="B3566">
        <v>1331</v>
      </c>
      <c r="C3566" s="1" t="s">
        <v>167</v>
      </c>
      <c r="D3566">
        <v>4811</v>
      </c>
      <c r="E3566" s="1" t="s">
        <v>4044</v>
      </c>
      <c r="F3566" s="1" t="s">
        <v>79</v>
      </c>
      <c r="G3566" s="1" t="s">
        <v>36</v>
      </c>
      <c r="H3566">
        <v>1</v>
      </c>
      <c r="I3566">
        <v>11.09</v>
      </c>
      <c r="J3566" s="2">
        <v>39386.896508437501</v>
      </c>
      <c r="K3566" s="1" t="s">
        <v>20</v>
      </c>
      <c r="L3566" s="1" t="s">
        <v>21</v>
      </c>
      <c r="M3566" s="1" t="s">
        <v>22</v>
      </c>
      <c r="N3566">
        <v>37318</v>
      </c>
      <c r="O3566" s="1" t="s">
        <v>23</v>
      </c>
      <c r="P3566" s="1" t="s">
        <v>24</v>
      </c>
    </row>
    <row r="3567" spans="1:16" x14ac:dyDescent="0.25">
      <c r="A3567">
        <v>40485</v>
      </c>
      <c r="B3567">
        <v>1191</v>
      </c>
      <c r="C3567" s="1" t="s">
        <v>2296</v>
      </c>
      <c r="D3567">
        <v>4811</v>
      </c>
      <c r="E3567" s="1" t="s">
        <v>4044</v>
      </c>
      <c r="F3567" s="1" t="s">
        <v>79</v>
      </c>
      <c r="G3567" s="1" t="s">
        <v>19</v>
      </c>
      <c r="H3567">
        <v>1</v>
      </c>
      <c r="I3567">
        <v>8914.0400000000009</v>
      </c>
      <c r="J3567" s="2">
        <v>39304.827120844908</v>
      </c>
      <c r="K3567" s="1" t="s">
        <v>37</v>
      </c>
      <c r="L3567" s="1" t="s">
        <v>103</v>
      </c>
      <c r="M3567" s="1" t="s">
        <v>22</v>
      </c>
      <c r="N3567">
        <v>40485</v>
      </c>
      <c r="O3567" s="1" t="s">
        <v>23</v>
      </c>
      <c r="P3567" s="1" t="s">
        <v>24</v>
      </c>
    </row>
    <row r="3568" spans="1:16" x14ac:dyDescent="0.25">
      <c r="A3568">
        <v>41757</v>
      </c>
      <c r="B3568">
        <v>1277</v>
      </c>
      <c r="C3568" s="1" t="s">
        <v>101</v>
      </c>
      <c r="D3568">
        <v>4811</v>
      </c>
      <c r="E3568" s="1" t="s">
        <v>4044</v>
      </c>
      <c r="F3568" s="1" t="s">
        <v>79</v>
      </c>
      <c r="G3568" s="1" t="s">
        <v>51</v>
      </c>
      <c r="H3568">
        <v>1</v>
      </c>
      <c r="I3568">
        <v>8914.0400000000009</v>
      </c>
      <c r="J3568" s="2">
        <v>39268.064213206017</v>
      </c>
      <c r="K3568" s="1" t="s">
        <v>37</v>
      </c>
      <c r="L3568" s="1" t="s">
        <v>103</v>
      </c>
      <c r="M3568" s="1" t="s">
        <v>22</v>
      </c>
      <c r="N3568">
        <v>41757</v>
      </c>
      <c r="O3568" s="1" t="s">
        <v>23</v>
      </c>
      <c r="P3568" s="1" t="s">
        <v>24</v>
      </c>
    </row>
    <row r="3569" spans="1:16" x14ac:dyDescent="0.25">
      <c r="A3569">
        <v>43116</v>
      </c>
      <c r="B3569">
        <v>4040</v>
      </c>
      <c r="C3569" s="1" t="s">
        <v>239</v>
      </c>
      <c r="D3569">
        <v>4811</v>
      </c>
      <c r="E3569" s="1" t="s">
        <v>4044</v>
      </c>
      <c r="F3569" s="1" t="s">
        <v>79</v>
      </c>
      <c r="G3569" s="1" t="s">
        <v>19</v>
      </c>
      <c r="H3569">
        <v>1</v>
      </c>
      <c r="I3569">
        <v>10.52</v>
      </c>
      <c r="J3569" s="2">
        <v>39230.815259432871</v>
      </c>
      <c r="K3569" s="1" t="s">
        <v>32</v>
      </c>
      <c r="L3569" s="1" t="s">
        <v>206</v>
      </c>
      <c r="M3569" s="1" t="s">
        <v>22</v>
      </c>
      <c r="N3569">
        <v>43116</v>
      </c>
      <c r="O3569" s="1" t="s">
        <v>23</v>
      </c>
      <c r="P3569" s="1" t="s">
        <v>24</v>
      </c>
    </row>
    <row r="3570" spans="1:16" x14ac:dyDescent="0.25">
      <c r="A3570">
        <v>50084</v>
      </c>
      <c r="B3570">
        <v>3106</v>
      </c>
      <c r="C3570" s="1" t="s">
        <v>8125</v>
      </c>
      <c r="D3570">
        <v>4811</v>
      </c>
      <c r="E3570" s="1" t="s">
        <v>4044</v>
      </c>
      <c r="F3570" s="1" t="s">
        <v>79</v>
      </c>
      <c r="G3570" s="1" t="s">
        <v>19</v>
      </c>
      <c r="H3570">
        <v>1</v>
      </c>
      <c r="I3570">
        <v>34042.68</v>
      </c>
      <c r="J3570" s="2">
        <v>39020.626626006946</v>
      </c>
      <c r="K3570" s="1" t="s">
        <v>1910</v>
      </c>
      <c r="L3570" s="1" t="s">
        <v>6164</v>
      </c>
      <c r="M3570" s="1" t="s">
        <v>22</v>
      </c>
      <c r="N3570">
        <v>50084</v>
      </c>
      <c r="O3570" s="1" t="s">
        <v>23</v>
      </c>
      <c r="P3570" s="1" t="s">
        <v>24</v>
      </c>
    </row>
    <row r="3571" spans="1:16" x14ac:dyDescent="0.25">
      <c r="A3571">
        <v>799</v>
      </c>
      <c r="B3571">
        <v>2679</v>
      </c>
      <c r="C3571" s="1" t="s">
        <v>590</v>
      </c>
      <c r="D3571">
        <v>4810</v>
      </c>
      <c r="E3571" s="1" t="s">
        <v>1267</v>
      </c>
      <c r="F3571" s="1" t="s">
        <v>79</v>
      </c>
      <c r="G3571" s="1" t="s">
        <v>31</v>
      </c>
      <c r="H3571">
        <v>1</v>
      </c>
      <c r="I3571">
        <v>463.54</v>
      </c>
      <c r="J3571" s="2">
        <v>40162.32436554398</v>
      </c>
      <c r="K3571" s="1" t="s">
        <v>32</v>
      </c>
      <c r="L3571" s="1" t="s">
        <v>139</v>
      </c>
      <c r="M3571" s="1" t="s">
        <v>22</v>
      </c>
      <c r="N3571">
        <v>799</v>
      </c>
      <c r="O3571" s="1" t="s">
        <v>23</v>
      </c>
      <c r="P3571" s="1" t="s">
        <v>24</v>
      </c>
    </row>
    <row r="3572" spans="1:16" x14ac:dyDescent="0.25">
      <c r="A3572">
        <v>1890</v>
      </c>
      <c r="B3572">
        <v>1673</v>
      </c>
      <c r="C3572" s="1" t="s">
        <v>784</v>
      </c>
      <c r="D3572">
        <v>4810</v>
      </c>
      <c r="E3572" s="1" t="s">
        <v>1267</v>
      </c>
      <c r="F3572" s="1" t="s">
        <v>79</v>
      </c>
      <c r="G3572" s="1" t="s">
        <v>19</v>
      </c>
      <c r="H3572">
        <v>1</v>
      </c>
      <c r="I3572">
        <v>11879.68</v>
      </c>
      <c r="J3572" s="2">
        <v>40140.794002025461</v>
      </c>
      <c r="K3572" s="1" t="s">
        <v>59</v>
      </c>
      <c r="L3572" s="1" t="s">
        <v>80</v>
      </c>
      <c r="M3572" s="1" t="s">
        <v>22</v>
      </c>
      <c r="N3572">
        <v>1890</v>
      </c>
      <c r="O3572" s="1" t="s">
        <v>23</v>
      </c>
      <c r="P3572" s="1" t="s">
        <v>24</v>
      </c>
    </row>
    <row r="3573" spans="1:16" x14ac:dyDescent="0.25">
      <c r="A3573">
        <v>4495</v>
      </c>
      <c r="B3573">
        <v>135</v>
      </c>
      <c r="C3573" s="1" t="s">
        <v>1698</v>
      </c>
      <c r="D3573">
        <v>4810</v>
      </c>
      <c r="E3573" s="1" t="s">
        <v>1267</v>
      </c>
      <c r="F3573" s="1" t="s">
        <v>79</v>
      </c>
      <c r="G3573" s="1" t="s">
        <v>31</v>
      </c>
      <c r="H3573">
        <v>1</v>
      </c>
      <c r="I3573">
        <v>463.54</v>
      </c>
      <c r="J3573" s="2">
        <v>40088.968904016205</v>
      </c>
      <c r="K3573" s="1" t="s">
        <v>32</v>
      </c>
      <c r="L3573" s="1" t="s">
        <v>139</v>
      </c>
      <c r="M3573" s="1" t="s">
        <v>22</v>
      </c>
      <c r="N3573">
        <v>4495</v>
      </c>
      <c r="O3573" s="1" t="s">
        <v>23</v>
      </c>
      <c r="P3573" s="1" t="s">
        <v>24</v>
      </c>
    </row>
    <row r="3574" spans="1:16" x14ac:dyDescent="0.25">
      <c r="A3574">
        <v>12628</v>
      </c>
      <c r="B3574">
        <v>780</v>
      </c>
      <c r="C3574" s="1" t="s">
        <v>449</v>
      </c>
      <c r="D3574">
        <v>4810</v>
      </c>
      <c r="E3574" s="1" t="s">
        <v>1267</v>
      </c>
      <c r="F3574" s="1" t="s">
        <v>79</v>
      </c>
      <c r="G3574" s="1" t="s">
        <v>19</v>
      </c>
      <c r="H3574">
        <v>1</v>
      </c>
      <c r="I3574">
        <v>463.54</v>
      </c>
      <c r="J3574" s="2">
        <v>39922.832926354167</v>
      </c>
      <c r="K3574" s="1" t="s">
        <v>32</v>
      </c>
      <c r="L3574" s="1" t="s">
        <v>33</v>
      </c>
      <c r="M3574" s="1" t="s">
        <v>22</v>
      </c>
      <c r="N3574">
        <v>12628</v>
      </c>
      <c r="O3574" s="1" t="s">
        <v>23</v>
      </c>
      <c r="P3574" s="1" t="s">
        <v>24</v>
      </c>
    </row>
    <row r="3575" spans="1:16" x14ac:dyDescent="0.25">
      <c r="A3575">
        <v>17325</v>
      </c>
      <c r="B3575">
        <v>1417</v>
      </c>
      <c r="C3575" s="1" t="s">
        <v>519</v>
      </c>
      <c r="D3575">
        <v>4810</v>
      </c>
      <c r="E3575" s="1" t="s">
        <v>1267</v>
      </c>
      <c r="F3575" s="1" t="s">
        <v>79</v>
      </c>
      <c r="G3575" s="1" t="s">
        <v>51</v>
      </c>
      <c r="H3575">
        <v>1</v>
      </c>
      <c r="I3575">
        <v>11879.68</v>
      </c>
      <c r="J3575" s="2">
        <v>39828.5599358912</v>
      </c>
      <c r="K3575" s="1" t="s">
        <v>59</v>
      </c>
      <c r="L3575" s="1" t="s">
        <v>60</v>
      </c>
      <c r="M3575" s="1" t="s">
        <v>22</v>
      </c>
      <c r="N3575">
        <v>17325</v>
      </c>
      <c r="O3575" s="1" t="s">
        <v>23</v>
      </c>
      <c r="P3575" s="1" t="s">
        <v>24</v>
      </c>
    </row>
    <row r="3576" spans="1:16" x14ac:dyDescent="0.25">
      <c r="A3576">
        <v>24099</v>
      </c>
      <c r="B3576">
        <v>265</v>
      </c>
      <c r="C3576" s="1" t="s">
        <v>8407</v>
      </c>
      <c r="D3576">
        <v>4810</v>
      </c>
      <c r="E3576" s="1" t="s">
        <v>1937</v>
      </c>
      <c r="F3576" s="1" t="s">
        <v>8235</v>
      </c>
      <c r="G3576" s="1" t="s">
        <v>79</v>
      </c>
      <c r="I3576">
        <v>1</v>
      </c>
      <c r="J3576" s="2"/>
      <c r="K3576" s="1" t="s">
        <v>8408</v>
      </c>
      <c r="L3576" s="1" t="s">
        <v>37</v>
      </c>
      <c r="M3576" s="1" t="s">
        <v>7428</v>
      </c>
      <c r="O3576" s="1" t="s">
        <v>8409</v>
      </c>
      <c r="P3576" s="1" t="s">
        <v>23</v>
      </c>
    </row>
    <row r="3577" spans="1:16" x14ac:dyDescent="0.25">
      <c r="A3577">
        <v>31707</v>
      </c>
      <c r="B3577">
        <v>4817</v>
      </c>
      <c r="C3577" s="1" t="s">
        <v>250</v>
      </c>
      <c r="D3577">
        <v>4810</v>
      </c>
      <c r="E3577" s="1" t="s">
        <v>1267</v>
      </c>
      <c r="F3577" s="1" t="s">
        <v>79</v>
      </c>
      <c r="G3577" s="1" t="s">
        <v>31</v>
      </c>
      <c r="H3577">
        <v>1</v>
      </c>
      <c r="I3577">
        <v>11879.68</v>
      </c>
      <c r="J3577" s="2">
        <v>39526.121077511576</v>
      </c>
      <c r="K3577" s="1" t="s">
        <v>59</v>
      </c>
      <c r="L3577" s="1" t="s">
        <v>121</v>
      </c>
      <c r="M3577" s="1" t="s">
        <v>22</v>
      </c>
      <c r="N3577">
        <v>31707</v>
      </c>
      <c r="O3577" s="1" t="s">
        <v>23</v>
      </c>
      <c r="P3577" s="1" t="s">
        <v>24</v>
      </c>
    </row>
    <row r="3578" spans="1:16" x14ac:dyDescent="0.25">
      <c r="A3578">
        <v>33779</v>
      </c>
      <c r="B3578">
        <v>2871</v>
      </c>
      <c r="C3578" s="1" t="s">
        <v>1992</v>
      </c>
      <c r="D3578">
        <v>4810</v>
      </c>
      <c r="E3578" s="1" t="s">
        <v>1267</v>
      </c>
      <c r="F3578" s="1" t="s">
        <v>79</v>
      </c>
      <c r="G3578" s="1" t="s">
        <v>36</v>
      </c>
      <c r="H3578">
        <v>1</v>
      </c>
      <c r="I3578">
        <v>392669.28</v>
      </c>
      <c r="J3578" s="2">
        <v>39474.359266828702</v>
      </c>
      <c r="K3578" s="1" t="s">
        <v>37</v>
      </c>
      <c r="L3578" s="1" t="s">
        <v>52</v>
      </c>
      <c r="M3578" s="1" t="s">
        <v>22</v>
      </c>
      <c r="N3578">
        <v>33779</v>
      </c>
      <c r="O3578" s="1" t="s">
        <v>53</v>
      </c>
      <c r="P3578" s="1" t="s">
        <v>712</v>
      </c>
    </row>
    <row r="3579" spans="1:16" x14ac:dyDescent="0.25">
      <c r="A3579">
        <v>34275</v>
      </c>
      <c r="B3579">
        <v>3339</v>
      </c>
      <c r="C3579" s="1" t="s">
        <v>1735</v>
      </c>
      <c r="D3579">
        <v>4810</v>
      </c>
      <c r="E3579" s="1" t="s">
        <v>1267</v>
      </c>
      <c r="F3579" s="1" t="s">
        <v>79</v>
      </c>
      <c r="G3579" s="1" t="s">
        <v>36</v>
      </c>
      <c r="H3579">
        <v>1</v>
      </c>
      <c r="I3579">
        <v>392669.28</v>
      </c>
      <c r="J3579" s="2">
        <v>39462.126590243053</v>
      </c>
      <c r="K3579" s="1" t="s">
        <v>37</v>
      </c>
      <c r="L3579" s="1" t="s">
        <v>52</v>
      </c>
      <c r="M3579" s="1" t="s">
        <v>22</v>
      </c>
      <c r="N3579">
        <v>34275</v>
      </c>
      <c r="O3579" s="1" t="s">
        <v>23</v>
      </c>
      <c r="P3579" s="1" t="s">
        <v>24</v>
      </c>
    </row>
    <row r="3580" spans="1:16" x14ac:dyDescent="0.25">
      <c r="A3580">
        <v>38407</v>
      </c>
      <c r="B3580">
        <v>1191</v>
      </c>
      <c r="C3580" s="1" t="s">
        <v>2296</v>
      </c>
      <c r="D3580">
        <v>4810</v>
      </c>
      <c r="E3580" s="1" t="s">
        <v>1267</v>
      </c>
      <c r="F3580" s="1" t="s">
        <v>79</v>
      </c>
      <c r="G3580" s="1" t="s">
        <v>36</v>
      </c>
      <c r="H3580">
        <v>1</v>
      </c>
      <c r="I3580">
        <v>392669.28</v>
      </c>
      <c r="J3580" s="2">
        <v>39358.076901238426</v>
      </c>
      <c r="K3580" s="1" t="s">
        <v>37</v>
      </c>
      <c r="L3580" s="1" t="s">
        <v>103</v>
      </c>
      <c r="M3580" s="1" t="s">
        <v>22</v>
      </c>
      <c r="N3580">
        <v>38407</v>
      </c>
      <c r="O3580" s="1" t="s">
        <v>23</v>
      </c>
      <c r="P3580" s="1" t="s">
        <v>24</v>
      </c>
    </row>
    <row r="3581" spans="1:16" x14ac:dyDescent="0.25">
      <c r="A3581">
        <v>41818</v>
      </c>
      <c r="B3581">
        <v>1079</v>
      </c>
      <c r="C3581" s="1" t="s">
        <v>1006</v>
      </c>
      <c r="D3581">
        <v>4810</v>
      </c>
      <c r="E3581" s="1" t="s">
        <v>1267</v>
      </c>
      <c r="F3581" s="1" t="s">
        <v>79</v>
      </c>
      <c r="G3581" s="1" t="s">
        <v>51</v>
      </c>
      <c r="H3581">
        <v>1</v>
      </c>
      <c r="I3581">
        <v>11879.68</v>
      </c>
      <c r="J3581" s="2">
        <v>39268.457855590277</v>
      </c>
      <c r="K3581" s="1" t="s">
        <v>59</v>
      </c>
      <c r="L3581" s="1" t="s">
        <v>121</v>
      </c>
      <c r="M3581" s="1" t="s">
        <v>22</v>
      </c>
      <c r="N3581">
        <v>41818</v>
      </c>
      <c r="O3581" s="1" t="s">
        <v>23</v>
      </c>
      <c r="P3581" s="1" t="s">
        <v>24</v>
      </c>
    </row>
    <row r="3582" spans="1:16" x14ac:dyDescent="0.25">
      <c r="A3582">
        <v>42529</v>
      </c>
      <c r="B3582">
        <v>848</v>
      </c>
      <c r="C3582" s="1" t="s">
        <v>373</v>
      </c>
      <c r="D3582">
        <v>4810</v>
      </c>
      <c r="E3582" s="1" t="s">
        <v>1267</v>
      </c>
      <c r="F3582" s="1" t="s">
        <v>79</v>
      </c>
      <c r="G3582" s="1" t="s">
        <v>51</v>
      </c>
      <c r="H3582">
        <v>1</v>
      </c>
      <c r="I3582">
        <v>11879.68</v>
      </c>
      <c r="J3582" s="2">
        <v>39248.485207175923</v>
      </c>
      <c r="K3582" s="1" t="s">
        <v>59</v>
      </c>
      <c r="L3582" s="1" t="s">
        <v>80</v>
      </c>
      <c r="M3582" s="1" t="s">
        <v>22</v>
      </c>
      <c r="N3582">
        <v>42529</v>
      </c>
      <c r="O3582" s="1" t="s">
        <v>23</v>
      </c>
      <c r="P3582" s="1" t="s">
        <v>24</v>
      </c>
    </row>
    <row r="3583" spans="1:16" x14ac:dyDescent="0.25">
      <c r="A3583">
        <v>51313</v>
      </c>
      <c r="B3583">
        <v>4469</v>
      </c>
      <c r="C3583" s="1" t="s">
        <v>886</v>
      </c>
      <c r="D3583">
        <v>4810</v>
      </c>
      <c r="E3583" s="1" t="s">
        <v>1267</v>
      </c>
      <c r="F3583" s="1" t="s">
        <v>79</v>
      </c>
      <c r="G3583" s="1" t="s">
        <v>19</v>
      </c>
      <c r="H3583">
        <v>1</v>
      </c>
      <c r="I3583">
        <v>11879.68</v>
      </c>
      <c r="J3583" s="2">
        <v>38979.022658703703</v>
      </c>
      <c r="K3583" s="1" t="s">
        <v>59</v>
      </c>
      <c r="L3583" s="1" t="s">
        <v>80</v>
      </c>
      <c r="M3583" s="1" t="s">
        <v>22</v>
      </c>
      <c r="N3583">
        <v>51313</v>
      </c>
      <c r="O3583" s="1" t="s">
        <v>23</v>
      </c>
      <c r="P3583" s="1" t="s">
        <v>24</v>
      </c>
    </row>
    <row r="3584" spans="1:16" x14ac:dyDescent="0.25">
      <c r="A3584">
        <v>300</v>
      </c>
      <c r="B3584">
        <v>1115</v>
      </c>
      <c r="C3584" s="1" t="s">
        <v>499</v>
      </c>
      <c r="D3584">
        <v>4809</v>
      </c>
      <c r="E3584" s="1" t="s">
        <v>613</v>
      </c>
      <c r="F3584" s="1" t="s">
        <v>79</v>
      </c>
      <c r="G3584" s="1" t="s">
        <v>19</v>
      </c>
      <c r="H3584">
        <v>1</v>
      </c>
      <c r="I3584">
        <v>432.43</v>
      </c>
      <c r="J3584" s="2">
        <v>27627.199718321761</v>
      </c>
      <c r="K3584" s="1" t="s">
        <v>20</v>
      </c>
      <c r="L3584" s="1" t="s">
        <v>87</v>
      </c>
      <c r="M3584" s="1" t="s">
        <v>22</v>
      </c>
      <c r="N3584">
        <v>300</v>
      </c>
      <c r="O3584" s="1" t="s">
        <v>23</v>
      </c>
      <c r="P3584" s="1" t="s">
        <v>24</v>
      </c>
    </row>
    <row r="3585" spans="1:16" x14ac:dyDescent="0.25">
      <c r="A3585">
        <v>4058</v>
      </c>
      <c r="B3585">
        <v>3549</v>
      </c>
      <c r="C3585" s="1" t="s">
        <v>67</v>
      </c>
      <c r="D3585">
        <v>4809</v>
      </c>
      <c r="E3585" s="1" t="s">
        <v>613</v>
      </c>
      <c r="F3585" s="1" t="s">
        <v>79</v>
      </c>
      <c r="G3585" s="1" t="s">
        <v>31</v>
      </c>
      <c r="H3585">
        <v>1</v>
      </c>
      <c r="I3585">
        <v>410.26</v>
      </c>
      <c r="J3585" s="2">
        <v>40098.284434560184</v>
      </c>
      <c r="K3585" s="1" t="s">
        <v>32</v>
      </c>
      <c r="L3585" s="1" t="s">
        <v>48</v>
      </c>
      <c r="M3585" s="1" t="s">
        <v>22</v>
      </c>
      <c r="N3585">
        <v>4058</v>
      </c>
      <c r="O3585" s="1" t="s">
        <v>23</v>
      </c>
      <c r="P3585" s="1" t="s">
        <v>24</v>
      </c>
    </row>
    <row r="3586" spans="1:16" x14ac:dyDescent="0.25">
      <c r="A3586">
        <v>8648</v>
      </c>
      <c r="B3586">
        <v>4701</v>
      </c>
      <c r="C3586" s="1" t="s">
        <v>396</v>
      </c>
      <c r="D3586">
        <v>4809</v>
      </c>
      <c r="E3586" s="1" t="s">
        <v>613</v>
      </c>
      <c r="F3586" s="1" t="s">
        <v>79</v>
      </c>
      <c r="G3586" s="1" t="s">
        <v>36</v>
      </c>
      <c r="H3586">
        <v>1</v>
      </c>
      <c r="I3586">
        <v>432.43</v>
      </c>
      <c r="J3586" s="2">
        <v>40004.261710497682</v>
      </c>
      <c r="K3586" s="1" t="s">
        <v>20</v>
      </c>
      <c r="L3586" s="1" t="s">
        <v>100</v>
      </c>
      <c r="M3586" s="1" t="s">
        <v>22</v>
      </c>
      <c r="N3586">
        <v>8648</v>
      </c>
      <c r="O3586" s="1" t="s">
        <v>23</v>
      </c>
      <c r="P3586" s="1" t="s">
        <v>24</v>
      </c>
    </row>
    <row r="3587" spans="1:16" x14ac:dyDescent="0.25">
      <c r="A3587">
        <v>19874</v>
      </c>
      <c r="B3587">
        <v>4500</v>
      </c>
      <c r="C3587" s="1" t="s">
        <v>856</v>
      </c>
      <c r="D3587">
        <v>4809</v>
      </c>
      <c r="E3587" s="1" t="s">
        <v>613</v>
      </c>
      <c r="F3587" s="1" t="s">
        <v>79</v>
      </c>
      <c r="G3587" s="1" t="s">
        <v>31</v>
      </c>
      <c r="H3587">
        <v>1</v>
      </c>
      <c r="I3587">
        <v>347534.88</v>
      </c>
      <c r="J3587" s="2">
        <v>39778.697301770837</v>
      </c>
      <c r="K3587" s="1" t="s">
        <v>37</v>
      </c>
      <c r="L3587" s="1" t="s">
        <v>52</v>
      </c>
      <c r="M3587" s="1" t="s">
        <v>22</v>
      </c>
      <c r="N3587">
        <v>19874</v>
      </c>
      <c r="O3587" s="1" t="s">
        <v>53</v>
      </c>
      <c r="P3587" s="1" t="s">
        <v>1126</v>
      </c>
    </row>
    <row r="3588" spans="1:16" x14ac:dyDescent="0.25">
      <c r="A3588">
        <v>43750</v>
      </c>
      <c r="B3588">
        <v>4529</v>
      </c>
      <c r="C3588" s="1" t="s">
        <v>1410</v>
      </c>
      <c r="D3588">
        <v>4809</v>
      </c>
      <c r="E3588" s="1" t="s">
        <v>613</v>
      </c>
      <c r="F3588" s="1" t="s">
        <v>79</v>
      </c>
      <c r="G3588" s="1" t="s">
        <v>19</v>
      </c>
      <c r="H3588">
        <v>1</v>
      </c>
      <c r="I3588">
        <v>410.26</v>
      </c>
      <c r="J3588" s="2">
        <v>39214.681187870374</v>
      </c>
      <c r="K3588" s="1" t="s">
        <v>32</v>
      </c>
      <c r="L3588" s="1" t="s">
        <v>48</v>
      </c>
      <c r="M3588" s="1" t="s">
        <v>22</v>
      </c>
      <c r="N3588">
        <v>43750</v>
      </c>
      <c r="O3588" s="1" t="s">
        <v>23</v>
      </c>
      <c r="P3588" s="1" t="s">
        <v>24</v>
      </c>
    </row>
    <row r="3589" spans="1:16" x14ac:dyDescent="0.25">
      <c r="A3589">
        <v>45705</v>
      </c>
      <c r="B3589">
        <v>1308</v>
      </c>
      <c r="C3589" s="1" t="s">
        <v>214</v>
      </c>
      <c r="D3589">
        <v>4809</v>
      </c>
      <c r="E3589" s="1" t="s">
        <v>613</v>
      </c>
      <c r="F3589" s="1" t="s">
        <v>79</v>
      </c>
      <c r="G3589" s="1" t="s">
        <v>51</v>
      </c>
      <c r="H3589">
        <v>1</v>
      </c>
      <c r="I3589">
        <v>347534.88</v>
      </c>
      <c r="J3589" s="2">
        <v>39158.72643534722</v>
      </c>
      <c r="K3589" s="1" t="s">
        <v>37</v>
      </c>
      <c r="L3589" s="1" t="s">
        <v>103</v>
      </c>
      <c r="M3589" s="1" t="s">
        <v>22</v>
      </c>
      <c r="N3589">
        <v>45705</v>
      </c>
      <c r="O3589" s="1" t="s">
        <v>23</v>
      </c>
      <c r="P3589" s="1" t="s">
        <v>24</v>
      </c>
    </row>
    <row r="3590" spans="1:16" x14ac:dyDescent="0.25">
      <c r="A3590">
        <v>5039</v>
      </c>
      <c r="B3590">
        <v>610</v>
      </c>
      <c r="C3590" s="1" t="s">
        <v>680</v>
      </c>
      <c r="D3590">
        <v>4808</v>
      </c>
      <c r="E3590" s="1" t="s">
        <v>4234</v>
      </c>
      <c r="F3590" s="1" t="s">
        <v>79</v>
      </c>
      <c r="G3590" s="1" t="s">
        <v>19</v>
      </c>
      <c r="H3590">
        <v>1</v>
      </c>
      <c r="I3590">
        <v>416.33</v>
      </c>
      <c r="J3590" s="2">
        <v>40078.371258009262</v>
      </c>
      <c r="K3590" s="1" t="s">
        <v>20</v>
      </c>
      <c r="L3590" s="1" t="s">
        <v>21</v>
      </c>
      <c r="M3590" s="1" t="s">
        <v>22</v>
      </c>
      <c r="N3590">
        <v>5039</v>
      </c>
      <c r="O3590" s="1" t="s">
        <v>23</v>
      </c>
      <c r="P3590" s="1" t="s">
        <v>24</v>
      </c>
    </row>
    <row r="3591" spans="1:16" x14ac:dyDescent="0.25">
      <c r="A3591">
        <v>14256</v>
      </c>
      <c r="B3591">
        <v>1628</v>
      </c>
      <c r="C3591" s="1" t="s">
        <v>969</v>
      </c>
      <c r="D3591">
        <v>4808</v>
      </c>
      <c r="E3591" s="1" t="s">
        <v>4234</v>
      </c>
      <c r="F3591" s="1" t="s">
        <v>79</v>
      </c>
      <c r="G3591" s="1" t="s">
        <v>51</v>
      </c>
      <c r="H3591">
        <v>1</v>
      </c>
      <c r="I3591">
        <v>334596.34999999998</v>
      </c>
      <c r="J3591" s="2">
        <v>39890.305057766207</v>
      </c>
      <c r="K3591" s="1" t="s">
        <v>37</v>
      </c>
      <c r="L3591" s="1" t="s">
        <v>52</v>
      </c>
      <c r="M3591" s="1" t="s">
        <v>22</v>
      </c>
      <c r="N3591">
        <v>14256</v>
      </c>
      <c r="O3591" s="1" t="s">
        <v>23</v>
      </c>
      <c r="P3591" s="1" t="s">
        <v>24</v>
      </c>
    </row>
    <row r="3592" spans="1:16" x14ac:dyDescent="0.25">
      <c r="A3592">
        <v>17833</v>
      </c>
      <c r="B3592">
        <v>2349</v>
      </c>
      <c r="C3592" s="1" t="s">
        <v>1130</v>
      </c>
      <c r="D3592">
        <v>4808</v>
      </c>
      <c r="E3592" s="1" t="s">
        <v>4234</v>
      </c>
      <c r="F3592" s="1" t="s">
        <v>79</v>
      </c>
      <c r="G3592" s="1" t="s">
        <v>36</v>
      </c>
      <c r="H3592">
        <v>1</v>
      </c>
      <c r="I3592">
        <v>416.33</v>
      </c>
      <c r="J3592" s="2">
        <v>39818.62329851852</v>
      </c>
      <c r="K3592" s="1" t="s">
        <v>20</v>
      </c>
      <c r="L3592" s="1" t="s">
        <v>21</v>
      </c>
      <c r="M3592" s="1" t="s">
        <v>22</v>
      </c>
      <c r="N3592">
        <v>17833</v>
      </c>
      <c r="O3592" s="1" t="s">
        <v>23</v>
      </c>
      <c r="P3592" s="1" t="s">
        <v>24</v>
      </c>
    </row>
    <row r="3593" spans="1:16" x14ac:dyDescent="0.25">
      <c r="A3593">
        <v>17941</v>
      </c>
      <c r="B3593">
        <v>4530</v>
      </c>
      <c r="C3593" s="1" t="s">
        <v>788</v>
      </c>
      <c r="D3593">
        <v>4808</v>
      </c>
      <c r="E3593" s="1" t="s">
        <v>4234</v>
      </c>
      <c r="F3593" s="1" t="s">
        <v>79</v>
      </c>
      <c r="G3593" s="1" t="s">
        <v>19</v>
      </c>
      <c r="H3593">
        <v>1</v>
      </c>
      <c r="I3593">
        <v>394.98</v>
      </c>
      <c r="J3593" s="2">
        <v>39816.779452986113</v>
      </c>
      <c r="K3593" s="1" t="s">
        <v>32</v>
      </c>
      <c r="L3593" s="1" t="s">
        <v>33</v>
      </c>
      <c r="M3593" s="1" t="s">
        <v>22</v>
      </c>
      <c r="N3593">
        <v>17941</v>
      </c>
      <c r="O3593" s="1" t="s">
        <v>23</v>
      </c>
      <c r="P3593" s="1" t="s">
        <v>24</v>
      </c>
    </row>
    <row r="3594" spans="1:16" x14ac:dyDescent="0.25">
      <c r="A3594">
        <v>20918</v>
      </c>
      <c r="B3594">
        <v>4186</v>
      </c>
      <c r="C3594" s="1" t="s">
        <v>1300</v>
      </c>
      <c r="D3594">
        <v>4808</v>
      </c>
      <c r="E3594" s="1" t="s">
        <v>4234</v>
      </c>
      <c r="F3594" s="1" t="s">
        <v>79</v>
      </c>
      <c r="G3594" s="1" t="s">
        <v>19</v>
      </c>
      <c r="H3594">
        <v>1</v>
      </c>
      <c r="I3594">
        <v>394.98</v>
      </c>
      <c r="J3594" s="2">
        <v>39756.698611435182</v>
      </c>
      <c r="K3594" s="1" t="s">
        <v>32</v>
      </c>
      <c r="L3594" s="1" t="s">
        <v>48</v>
      </c>
      <c r="M3594" s="1" t="s">
        <v>22</v>
      </c>
      <c r="N3594">
        <v>20918</v>
      </c>
      <c r="O3594" s="1" t="s">
        <v>23</v>
      </c>
      <c r="P3594" s="1" t="s">
        <v>24</v>
      </c>
    </row>
    <row r="3595" spans="1:16" x14ac:dyDescent="0.25">
      <c r="A3595">
        <v>24169</v>
      </c>
      <c r="B3595">
        <v>3778</v>
      </c>
      <c r="C3595" s="1" t="s">
        <v>300</v>
      </c>
      <c r="D3595">
        <v>4808</v>
      </c>
      <c r="E3595" s="1" t="s">
        <v>4234</v>
      </c>
      <c r="F3595" s="1" t="s">
        <v>79</v>
      </c>
      <c r="G3595" s="1" t="s">
        <v>51</v>
      </c>
      <c r="H3595">
        <v>1</v>
      </c>
      <c r="I3595">
        <v>10122.76</v>
      </c>
      <c r="J3595" s="2">
        <v>39690.333487187498</v>
      </c>
      <c r="K3595" s="1" t="s">
        <v>59</v>
      </c>
      <c r="L3595" s="1" t="s">
        <v>121</v>
      </c>
      <c r="M3595" s="1" t="s">
        <v>22</v>
      </c>
      <c r="N3595">
        <v>24169</v>
      </c>
      <c r="O3595" s="1" t="s">
        <v>53</v>
      </c>
      <c r="P3595" s="1" t="s">
        <v>467</v>
      </c>
    </row>
    <row r="3596" spans="1:16" x14ac:dyDescent="0.25">
      <c r="A3596">
        <v>28493</v>
      </c>
      <c r="B3596">
        <v>1277</v>
      </c>
      <c r="C3596" s="1" t="s">
        <v>101</v>
      </c>
      <c r="D3596">
        <v>4808</v>
      </c>
      <c r="E3596" s="1" t="s">
        <v>4234</v>
      </c>
      <c r="F3596" s="1" t="s">
        <v>79</v>
      </c>
      <c r="G3596" s="1" t="s">
        <v>36</v>
      </c>
      <c r="H3596">
        <v>1</v>
      </c>
      <c r="I3596">
        <v>334596.34999999998</v>
      </c>
      <c r="J3596" s="2">
        <v>39600.077994467596</v>
      </c>
      <c r="K3596" s="1" t="s">
        <v>37</v>
      </c>
      <c r="L3596" s="1" t="s">
        <v>103</v>
      </c>
      <c r="M3596" s="1" t="s">
        <v>22</v>
      </c>
      <c r="N3596">
        <v>28493</v>
      </c>
      <c r="O3596" s="1" t="s">
        <v>23</v>
      </c>
      <c r="P3596" s="1" t="s">
        <v>24</v>
      </c>
    </row>
    <row r="3597" spans="1:16" x14ac:dyDescent="0.25">
      <c r="A3597">
        <v>32096</v>
      </c>
      <c r="B3597">
        <v>2478</v>
      </c>
      <c r="C3597" s="1" t="s">
        <v>322</v>
      </c>
      <c r="D3597">
        <v>4808</v>
      </c>
      <c r="E3597" s="1" t="s">
        <v>4234</v>
      </c>
      <c r="F3597" s="1" t="s">
        <v>79</v>
      </c>
      <c r="G3597" s="1" t="s">
        <v>36</v>
      </c>
      <c r="H3597">
        <v>1</v>
      </c>
      <c r="I3597">
        <v>334596.34999999998</v>
      </c>
      <c r="J3597" s="2">
        <v>39516.797792858793</v>
      </c>
      <c r="K3597" s="1" t="s">
        <v>37</v>
      </c>
      <c r="L3597" s="1" t="s">
        <v>44</v>
      </c>
      <c r="M3597" s="1" t="s">
        <v>22</v>
      </c>
      <c r="N3597">
        <v>32096</v>
      </c>
      <c r="O3597" s="1" t="s">
        <v>23</v>
      </c>
      <c r="P3597" s="1" t="s">
        <v>24</v>
      </c>
    </row>
    <row r="3598" spans="1:16" x14ac:dyDescent="0.25">
      <c r="A3598">
        <v>41351</v>
      </c>
      <c r="B3598">
        <v>963</v>
      </c>
      <c r="C3598" s="1" t="s">
        <v>224</v>
      </c>
      <c r="D3598">
        <v>4808</v>
      </c>
      <c r="E3598" s="1" t="s">
        <v>4234</v>
      </c>
      <c r="F3598" s="1" t="s">
        <v>79</v>
      </c>
      <c r="G3598" s="1" t="s">
        <v>19</v>
      </c>
      <c r="H3598">
        <v>1</v>
      </c>
      <c r="I3598">
        <v>334596.34999999998</v>
      </c>
      <c r="J3598" s="2">
        <v>39280.844243032407</v>
      </c>
      <c r="K3598" s="1" t="s">
        <v>37</v>
      </c>
      <c r="L3598" s="1" t="s">
        <v>44</v>
      </c>
      <c r="M3598" s="1" t="s">
        <v>22</v>
      </c>
      <c r="N3598">
        <v>41351</v>
      </c>
      <c r="O3598" s="1" t="s">
        <v>53</v>
      </c>
      <c r="P3598" s="1" t="s">
        <v>685</v>
      </c>
    </row>
    <row r="3599" spans="1:16" x14ac:dyDescent="0.25">
      <c r="A3599">
        <v>41760</v>
      </c>
      <c r="B3599">
        <v>3843</v>
      </c>
      <c r="C3599" s="1" t="s">
        <v>2548</v>
      </c>
      <c r="D3599">
        <v>4808</v>
      </c>
      <c r="E3599" s="1" t="s">
        <v>4234</v>
      </c>
      <c r="F3599" s="1" t="s">
        <v>79</v>
      </c>
      <c r="G3599" s="1" t="s">
        <v>19</v>
      </c>
      <c r="H3599">
        <v>1</v>
      </c>
      <c r="I3599">
        <v>416.33</v>
      </c>
      <c r="J3599" s="2">
        <v>39268.413169398147</v>
      </c>
      <c r="K3599" s="1" t="s">
        <v>20</v>
      </c>
      <c r="L3599" s="1" t="s">
        <v>87</v>
      </c>
      <c r="M3599" s="1" t="s">
        <v>22</v>
      </c>
      <c r="N3599">
        <v>41760</v>
      </c>
      <c r="O3599" s="1" t="s">
        <v>23</v>
      </c>
      <c r="P3599" s="1" t="s">
        <v>24</v>
      </c>
    </row>
    <row r="3600" spans="1:16" x14ac:dyDescent="0.25">
      <c r="A3600">
        <v>42837</v>
      </c>
      <c r="B3600">
        <v>1357</v>
      </c>
      <c r="C3600" s="1" t="s">
        <v>49</v>
      </c>
      <c r="D3600">
        <v>4808</v>
      </c>
      <c r="E3600" s="1" t="s">
        <v>4234</v>
      </c>
      <c r="F3600" s="1" t="s">
        <v>79</v>
      </c>
      <c r="G3600" s="1" t="s">
        <v>51</v>
      </c>
      <c r="H3600">
        <v>1</v>
      </c>
      <c r="I3600">
        <v>394.98</v>
      </c>
      <c r="J3600" s="2">
        <v>39238.656354872684</v>
      </c>
      <c r="K3600" s="1" t="s">
        <v>32</v>
      </c>
      <c r="L3600" s="1" t="s">
        <v>206</v>
      </c>
      <c r="M3600" s="1" t="s">
        <v>22</v>
      </c>
      <c r="N3600">
        <v>42837</v>
      </c>
      <c r="O3600" s="1" t="s">
        <v>23</v>
      </c>
      <c r="P3600" s="1" t="s">
        <v>24</v>
      </c>
    </row>
    <row r="3601" spans="1:16" x14ac:dyDescent="0.25">
      <c r="A3601">
        <v>45138</v>
      </c>
      <c r="B3601">
        <v>4278</v>
      </c>
      <c r="C3601" s="1" t="s">
        <v>1473</v>
      </c>
      <c r="D3601">
        <v>4808</v>
      </c>
      <c r="E3601" s="1" t="s">
        <v>4234</v>
      </c>
      <c r="F3601" s="1" t="s">
        <v>79</v>
      </c>
      <c r="G3601" s="1" t="s">
        <v>31</v>
      </c>
      <c r="H3601">
        <v>1</v>
      </c>
      <c r="I3601">
        <v>416.33</v>
      </c>
      <c r="J3601" s="2">
        <v>39174.763268171293</v>
      </c>
      <c r="K3601" s="1" t="s">
        <v>20</v>
      </c>
      <c r="L3601" s="1" t="s">
        <v>129</v>
      </c>
      <c r="M3601" s="1" t="s">
        <v>22</v>
      </c>
      <c r="N3601">
        <v>45138</v>
      </c>
      <c r="O3601" s="1" t="s">
        <v>23</v>
      </c>
      <c r="P3601" s="1" t="s">
        <v>24</v>
      </c>
    </row>
    <row r="3602" spans="1:16" x14ac:dyDescent="0.25">
      <c r="A3602">
        <v>45303</v>
      </c>
      <c r="B3602">
        <v>1319</v>
      </c>
      <c r="C3602" s="1" t="s">
        <v>902</v>
      </c>
      <c r="D3602">
        <v>4808</v>
      </c>
      <c r="E3602" s="1" t="s">
        <v>4234</v>
      </c>
      <c r="F3602" s="1" t="s">
        <v>79</v>
      </c>
      <c r="G3602" s="1" t="s">
        <v>36</v>
      </c>
      <c r="H3602">
        <v>1</v>
      </c>
      <c r="I3602">
        <v>10122.76</v>
      </c>
      <c r="J3602" s="2">
        <v>39170.837669409724</v>
      </c>
      <c r="K3602" s="1" t="s">
        <v>59</v>
      </c>
      <c r="L3602" s="1" t="s">
        <v>60</v>
      </c>
      <c r="M3602" s="1" t="s">
        <v>22</v>
      </c>
      <c r="N3602">
        <v>45303</v>
      </c>
      <c r="O3602" s="1" t="s">
        <v>23</v>
      </c>
      <c r="P3602" s="1" t="s">
        <v>24</v>
      </c>
    </row>
    <row r="3603" spans="1:16" x14ac:dyDescent="0.25">
      <c r="A3603">
        <v>47256</v>
      </c>
      <c r="B3603">
        <v>1136</v>
      </c>
      <c r="C3603" s="1" t="s">
        <v>822</v>
      </c>
      <c r="D3603">
        <v>4808</v>
      </c>
      <c r="E3603" s="1" t="s">
        <v>4234</v>
      </c>
      <c r="F3603" s="1" t="s">
        <v>79</v>
      </c>
      <c r="G3603" s="1" t="s">
        <v>19</v>
      </c>
      <c r="H3603">
        <v>1</v>
      </c>
      <c r="I3603">
        <v>416.33</v>
      </c>
      <c r="J3603" s="2">
        <v>39112.259008761575</v>
      </c>
      <c r="K3603" s="1" t="s">
        <v>20</v>
      </c>
      <c r="L3603" s="1" t="s">
        <v>21</v>
      </c>
      <c r="M3603" s="1" t="s">
        <v>22</v>
      </c>
      <c r="N3603">
        <v>47256</v>
      </c>
      <c r="O3603" s="1" t="s">
        <v>23</v>
      </c>
      <c r="P3603" s="1" t="s">
        <v>24</v>
      </c>
    </row>
    <row r="3604" spans="1:16" x14ac:dyDescent="0.25">
      <c r="A3604">
        <v>49501</v>
      </c>
      <c r="B3604">
        <v>1036</v>
      </c>
      <c r="C3604" s="1" t="s">
        <v>376</v>
      </c>
      <c r="D3604">
        <v>4808</v>
      </c>
      <c r="E3604" s="1" t="s">
        <v>4234</v>
      </c>
      <c r="F3604" s="1" t="s">
        <v>79</v>
      </c>
      <c r="G3604" s="1" t="s">
        <v>51</v>
      </c>
      <c r="H3604">
        <v>1</v>
      </c>
      <c r="I3604">
        <v>394.98</v>
      </c>
      <c r="J3604" s="2">
        <v>39038.737686354165</v>
      </c>
      <c r="K3604" s="1" t="s">
        <v>32</v>
      </c>
      <c r="L3604" s="1" t="s">
        <v>206</v>
      </c>
      <c r="M3604" s="1" t="s">
        <v>22</v>
      </c>
      <c r="N3604">
        <v>49501</v>
      </c>
      <c r="O3604" s="1" t="s">
        <v>23</v>
      </c>
      <c r="P3604" s="1" t="s">
        <v>24</v>
      </c>
    </row>
    <row r="3605" spans="1:16" x14ac:dyDescent="0.25">
      <c r="A3605">
        <v>50074</v>
      </c>
      <c r="B3605">
        <v>1633</v>
      </c>
      <c r="C3605" s="1" t="s">
        <v>123</v>
      </c>
      <c r="D3605">
        <v>4808</v>
      </c>
      <c r="E3605" s="1" t="s">
        <v>4234</v>
      </c>
      <c r="F3605" s="1" t="s">
        <v>79</v>
      </c>
      <c r="G3605" s="1" t="s">
        <v>51</v>
      </c>
      <c r="H3605">
        <v>1</v>
      </c>
      <c r="I3605">
        <v>10122.76</v>
      </c>
      <c r="J3605" s="2">
        <v>39020.51292854167</v>
      </c>
      <c r="K3605" s="1" t="s">
        <v>59</v>
      </c>
      <c r="L3605" s="1" t="s">
        <v>121</v>
      </c>
      <c r="M3605" s="1" t="s">
        <v>22</v>
      </c>
      <c r="N3605">
        <v>50074</v>
      </c>
      <c r="O3605" s="1" t="s">
        <v>23</v>
      </c>
      <c r="P3605" s="1" t="s">
        <v>24</v>
      </c>
    </row>
    <row r="3606" spans="1:16" x14ac:dyDescent="0.25">
      <c r="A3606">
        <v>51081</v>
      </c>
      <c r="B3606">
        <v>630</v>
      </c>
      <c r="C3606" s="1" t="s">
        <v>1165</v>
      </c>
      <c r="D3606">
        <v>4808</v>
      </c>
      <c r="E3606" s="1" t="s">
        <v>4234</v>
      </c>
      <c r="F3606" s="1" t="s">
        <v>79</v>
      </c>
      <c r="G3606" s="1" t="s">
        <v>31</v>
      </c>
      <c r="H3606">
        <v>1</v>
      </c>
      <c r="I3606">
        <v>10122.76</v>
      </c>
      <c r="J3606" s="2">
        <v>38986.508335937498</v>
      </c>
      <c r="K3606" s="1" t="s">
        <v>59</v>
      </c>
      <c r="L3606" s="1" t="s">
        <v>80</v>
      </c>
      <c r="M3606" s="1" t="s">
        <v>22</v>
      </c>
      <c r="N3606">
        <v>51081</v>
      </c>
      <c r="O3606" s="1" t="s">
        <v>23</v>
      </c>
      <c r="P3606" s="1" t="s">
        <v>24</v>
      </c>
    </row>
    <row r="3607" spans="1:16" x14ac:dyDescent="0.25">
      <c r="A3607">
        <v>4843</v>
      </c>
      <c r="B3607">
        <v>1930</v>
      </c>
      <c r="C3607" s="1" t="s">
        <v>57</v>
      </c>
      <c r="D3607">
        <v>4807</v>
      </c>
      <c r="E3607" s="1" t="s">
        <v>4141</v>
      </c>
      <c r="F3607" s="1" t="s">
        <v>79</v>
      </c>
      <c r="G3607" s="1" t="s">
        <v>51</v>
      </c>
      <c r="H3607">
        <v>1</v>
      </c>
      <c r="I3607">
        <v>9173.75</v>
      </c>
      <c r="J3607" s="2">
        <v>40082.98649703704</v>
      </c>
      <c r="K3607" s="1" t="s">
        <v>59</v>
      </c>
      <c r="L3607" s="1" t="s">
        <v>60</v>
      </c>
      <c r="M3607" s="1" t="s">
        <v>22</v>
      </c>
      <c r="N3607">
        <v>4843</v>
      </c>
      <c r="O3607" s="1" t="s">
        <v>23</v>
      </c>
      <c r="P3607" s="1" t="s">
        <v>24</v>
      </c>
    </row>
    <row r="3608" spans="1:16" x14ac:dyDescent="0.25">
      <c r="A3608">
        <v>18184</v>
      </c>
      <c r="B3608">
        <v>1317</v>
      </c>
      <c r="C3608" s="1" t="s">
        <v>649</v>
      </c>
      <c r="D3608">
        <v>4807</v>
      </c>
      <c r="E3608" s="1" t="s">
        <v>4141</v>
      </c>
      <c r="F3608" s="1" t="s">
        <v>79</v>
      </c>
      <c r="G3608" s="1" t="s">
        <v>31</v>
      </c>
      <c r="H3608">
        <v>1</v>
      </c>
      <c r="I3608">
        <v>9173.75</v>
      </c>
      <c r="J3608" s="2">
        <v>39810.359838657409</v>
      </c>
      <c r="K3608" s="1" t="s">
        <v>59</v>
      </c>
      <c r="L3608" s="1" t="s">
        <v>80</v>
      </c>
      <c r="M3608" s="1" t="s">
        <v>22</v>
      </c>
      <c r="N3608">
        <v>18184</v>
      </c>
      <c r="O3608" s="1" t="s">
        <v>23</v>
      </c>
      <c r="P3608" s="1" t="s">
        <v>24</v>
      </c>
    </row>
    <row r="3609" spans="1:16" x14ac:dyDescent="0.25">
      <c r="A3609">
        <v>26902</v>
      </c>
      <c r="B3609">
        <v>4567</v>
      </c>
      <c r="C3609" s="1" t="s">
        <v>951</v>
      </c>
      <c r="D3609">
        <v>4807</v>
      </c>
      <c r="E3609" s="1" t="s">
        <v>4141</v>
      </c>
      <c r="F3609" s="1" t="s">
        <v>79</v>
      </c>
      <c r="G3609" s="1" t="s">
        <v>31</v>
      </c>
      <c r="H3609">
        <v>1</v>
      </c>
      <c r="I3609">
        <v>9173.75</v>
      </c>
      <c r="J3609" s="2">
        <v>39634.902818356481</v>
      </c>
      <c r="K3609" s="1" t="s">
        <v>59</v>
      </c>
      <c r="L3609" s="1" t="s">
        <v>121</v>
      </c>
      <c r="M3609" s="1" t="s">
        <v>22</v>
      </c>
      <c r="N3609">
        <v>26902</v>
      </c>
      <c r="O3609" s="1" t="s">
        <v>23</v>
      </c>
      <c r="P3609" s="1" t="s">
        <v>24</v>
      </c>
    </row>
    <row r="3610" spans="1:16" x14ac:dyDescent="0.25">
      <c r="A3610">
        <v>33654</v>
      </c>
      <c r="B3610">
        <v>3135</v>
      </c>
      <c r="C3610" s="1" t="s">
        <v>636</v>
      </c>
      <c r="D3610">
        <v>4807</v>
      </c>
      <c r="E3610" s="1" t="s">
        <v>4141</v>
      </c>
      <c r="F3610" s="1" t="s">
        <v>79</v>
      </c>
      <c r="G3610" s="1" t="s">
        <v>19</v>
      </c>
      <c r="H3610">
        <v>1</v>
      </c>
      <c r="I3610">
        <v>303227.94</v>
      </c>
      <c r="J3610" s="2">
        <v>39478.179325949073</v>
      </c>
      <c r="K3610" s="1" t="s">
        <v>37</v>
      </c>
      <c r="L3610" s="1" t="s">
        <v>103</v>
      </c>
      <c r="M3610" s="1" t="s">
        <v>22</v>
      </c>
      <c r="N3610">
        <v>33654</v>
      </c>
      <c r="O3610" s="1" t="s">
        <v>23</v>
      </c>
      <c r="P3610" s="1" t="s">
        <v>24</v>
      </c>
    </row>
    <row r="3611" spans="1:16" x14ac:dyDescent="0.25">
      <c r="A3611">
        <v>35611</v>
      </c>
      <c r="B3611">
        <v>1597</v>
      </c>
      <c r="C3611" s="1" t="s">
        <v>1131</v>
      </c>
      <c r="D3611">
        <v>4807</v>
      </c>
      <c r="E3611" s="1" t="s">
        <v>4141</v>
      </c>
      <c r="F3611" s="1" t="s">
        <v>79</v>
      </c>
      <c r="G3611" s="1" t="s">
        <v>51</v>
      </c>
      <c r="H3611">
        <v>1</v>
      </c>
      <c r="I3611">
        <v>303227.94</v>
      </c>
      <c r="J3611" s="2">
        <v>39430.964557754633</v>
      </c>
      <c r="K3611" s="1" t="s">
        <v>37</v>
      </c>
      <c r="L3611" s="1" t="s">
        <v>52</v>
      </c>
      <c r="M3611" s="1" t="s">
        <v>22</v>
      </c>
      <c r="N3611">
        <v>35611</v>
      </c>
      <c r="O3611" s="1" t="s">
        <v>53</v>
      </c>
      <c r="P3611" s="1" t="s">
        <v>975</v>
      </c>
    </row>
    <row r="3612" spans="1:16" x14ac:dyDescent="0.25">
      <c r="A3612">
        <v>37368</v>
      </c>
      <c r="B3612">
        <v>4293</v>
      </c>
      <c r="C3612" s="1" t="s">
        <v>351</v>
      </c>
      <c r="D3612">
        <v>4807</v>
      </c>
      <c r="E3612" s="1" t="s">
        <v>4141</v>
      </c>
      <c r="F3612" s="1" t="s">
        <v>79</v>
      </c>
      <c r="G3612" s="1" t="s">
        <v>36</v>
      </c>
      <c r="H3612">
        <v>1</v>
      </c>
      <c r="I3612">
        <v>357.95</v>
      </c>
      <c r="J3612" s="2">
        <v>39386.672309699075</v>
      </c>
      <c r="K3612" s="1" t="s">
        <v>32</v>
      </c>
      <c r="L3612" s="1" t="s">
        <v>206</v>
      </c>
      <c r="M3612" s="1" t="s">
        <v>22</v>
      </c>
      <c r="N3612">
        <v>37368</v>
      </c>
      <c r="O3612" s="1" t="s">
        <v>23</v>
      </c>
      <c r="P3612" s="1" t="s">
        <v>24</v>
      </c>
    </row>
    <row r="3613" spans="1:16" x14ac:dyDescent="0.25">
      <c r="A3613">
        <v>38652</v>
      </c>
      <c r="B3613">
        <v>48</v>
      </c>
      <c r="C3613" s="1" t="s">
        <v>1414</v>
      </c>
      <c r="D3613">
        <v>4807</v>
      </c>
      <c r="E3613" s="1" t="s">
        <v>4141</v>
      </c>
      <c r="F3613" s="1" t="s">
        <v>79</v>
      </c>
      <c r="G3613" s="1" t="s">
        <v>36</v>
      </c>
      <c r="H3613">
        <v>1</v>
      </c>
      <c r="I3613">
        <v>377.3</v>
      </c>
      <c r="J3613" s="2">
        <v>39352.65130578704</v>
      </c>
      <c r="K3613" s="1" t="s">
        <v>20</v>
      </c>
      <c r="L3613" s="1" t="s">
        <v>21</v>
      </c>
      <c r="M3613" s="1" t="s">
        <v>22</v>
      </c>
      <c r="N3613">
        <v>38652</v>
      </c>
      <c r="O3613" s="1" t="s">
        <v>23</v>
      </c>
      <c r="P3613" s="1" t="s">
        <v>24</v>
      </c>
    </row>
    <row r="3614" spans="1:16" x14ac:dyDescent="0.25">
      <c r="A3614">
        <v>42789</v>
      </c>
      <c r="B3614">
        <v>690</v>
      </c>
      <c r="C3614" s="1" t="s">
        <v>745</v>
      </c>
      <c r="D3614">
        <v>4807</v>
      </c>
      <c r="E3614" s="1" t="s">
        <v>4141</v>
      </c>
      <c r="F3614" s="1" t="s">
        <v>79</v>
      </c>
      <c r="G3614" s="1" t="s">
        <v>31</v>
      </c>
      <c r="H3614">
        <v>1</v>
      </c>
      <c r="I3614">
        <v>9173.75</v>
      </c>
      <c r="J3614" s="2">
        <v>39240.891871250002</v>
      </c>
      <c r="K3614" s="1" t="s">
        <v>59</v>
      </c>
      <c r="L3614" s="1" t="s">
        <v>64</v>
      </c>
      <c r="M3614" s="1" t="s">
        <v>22</v>
      </c>
      <c r="N3614">
        <v>42789</v>
      </c>
      <c r="O3614" s="1" t="s">
        <v>23</v>
      </c>
      <c r="P3614" s="1" t="s">
        <v>24</v>
      </c>
    </row>
    <row r="3615" spans="1:16" x14ac:dyDescent="0.25">
      <c r="A3615">
        <v>45064</v>
      </c>
      <c r="B3615">
        <v>2822</v>
      </c>
      <c r="C3615" s="1" t="s">
        <v>723</v>
      </c>
      <c r="D3615">
        <v>4807</v>
      </c>
      <c r="E3615" s="1" t="s">
        <v>4141</v>
      </c>
      <c r="F3615" s="1" t="s">
        <v>79</v>
      </c>
      <c r="G3615" s="1" t="s">
        <v>51</v>
      </c>
      <c r="H3615">
        <v>1</v>
      </c>
      <c r="I3615">
        <v>303227.94</v>
      </c>
      <c r="J3615" s="2">
        <v>39176.320901932871</v>
      </c>
      <c r="K3615" s="1" t="s">
        <v>37</v>
      </c>
      <c r="L3615" s="1" t="s">
        <v>103</v>
      </c>
      <c r="M3615" s="1" t="s">
        <v>22</v>
      </c>
      <c r="N3615">
        <v>45064</v>
      </c>
      <c r="O3615" s="1" t="s">
        <v>23</v>
      </c>
      <c r="P3615" s="1" t="s">
        <v>24</v>
      </c>
    </row>
    <row r="3616" spans="1:16" x14ac:dyDescent="0.25">
      <c r="A3616">
        <v>48979</v>
      </c>
      <c r="B3616">
        <v>690</v>
      </c>
      <c r="C3616" s="1" t="s">
        <v>745</v>
      </c>
      <c r="D3616">
        <v>4807</v>
      </c>
      <c r="E3616" s="1" t="s">
        <v>4141</v>
      </c>
      <c r="F3616" s="1" t="s">
        <v>79</v>
      </c>
      <c r="G3616" s="1" t="s">
        <v>19</v>
      </c>
      <c r="H3616">
        <v>1</v>
      </c>
      <c r="I3616">
        <v>9173.75</v>
      </c>
      <c r="J3616" s="2">
        <v>39056.826348842595</v>
      </c>
      <c r="K3616" s="1" t="s">
        <v>59</v>
      </c>
      <c r="L3616" s="1" t="s">
        <v>64</v>
      </c>
      <c r="M3616" s="1" t="s">
        <v>22</v>
      </c>
      <c r="N3616">
        <v>48979</v>
      </c>
      <c r="O3616" s="1" t="s">
        <v>53</v>
      </c>
      <c r="P3616" s="1" t="s">
        <v>685</v>
      </c>
    </row>
    <row r="3617" spans="1:16" x14ac:dyDescent="0.25">
      <c r="A3617">
        <v>15437</v>
      </c>
      <c r="B3617">
        <v>688</v>
      </c>
      <c r="C3617" s="1" t="s">
        <v>6431</v>
      </c>
      <c r="D3617">
        <v>4806</v>
      </c>
      <c r="E3617" s="1" t="s">
        <v>6432</v>
      </c>
      <c r="F3617" s="1" t="s">
        <v>79</v>
      </c>
      <c r="G3617" s="1" t="s">
        <v>36</v>
      </c>
      <c r="H3617">
        <v>1</v>
      </c>
      <c r="I3617">
        <v>705.12</v>
      </c>
      <c r="J3617" s="2">
        <v>39866.756553333333</v>
      </c>
      <c r="K3617" s="1" t="s">
        <v>3181</v>
      </c>
      <c r="L3617" s="1" t="s">
        <v>4136</v>
      </c>
      <c r="M3617" s="1" t="s">
        <v>22</v>
      </c>
      <c r="N3617">
        <v>15437</v>
      </c>
      <c r="O3617" s="1" t="s">
        <v>23</v>
      </c>
      <c r="P3617" s="1" t="s">
        <v>24</v>
      </c>
    </row>
    <row r="3618" spans="1:16" x14ac:dyDescent="0.25">
      <c r="A3618">
        <v>20352</v>
      </c>
      <c r="B3618">
        <v>2538</v>
      </c>
      <c r="C3618" s="1" t="s">
        <v>642</v>
      </c>
      <c r="D3618">
        <v>4806</v>
      </c>
      <c r="E3618" s="1" t="s">
        <v>6432</v>
      </c>
      <c r="F3618" s="1" t="s">
        <v>79</v>
      </c>
      <c r="G3618" s="1" t="s">
        <v>19</v>
      </c>
      <c r="H3618">
        <v>1</v>
      </c>
      <c r="I3618">
        <v>327.14</v>
      </c>
      <c r="J3618" s="2">
        <v>39768.702794351855</v>
      </c>
      <c r="K3618" s="1" t="s">
        <v>32</v>
      </c>
      <c r="L3618" s="1" t="s">
        <v>206</v>
      </c>
      <c r="M3618" s="1" t="s">
        <v>22</v>
      </c>
      <c r="N3618">
        <v>20352</v>
      </c>
      <c r="O3618" s="1" t="s">
        <v>53</v>
      </c>
      <c r="P3618" s="1" t="s">
        <v>319</v>
      </c>
    </row>
    <row r="3619" spans="1:16" x14ac:dyDescent="0.25">
      <c r="A3619">
        <v>30128</v>
      </c>
      <c r="B3619">
        <v>990</v>
      </c>
      <c r="C3619" s="1" t="s">
        <v>1167</v>
      </c>
      <c r="D3619">
        <v>4806</v>
      </c>
      <c r="E3619" s="1" t="s">
        <v>6432</v>
      </c>
      <c r="F3619" s="1" t="s">
        <v>79</v>
      </c>
      <c r="G3619" s="1" t="s">
        <v>31</v>
      </c>
      <c r="H3619">
        <v>1</v>
      </c>
      <c r="I3619">
        <v>327.14</v>
      </c>
      <c r="J3619" s="2">
        <v>39565.024774282407</v>
      </c>
      <c r="K3619" s="1" t="s">
        <v>32</v>
      </c>
      <c r="L3619" s="1" t="s">
        <v>48</v>
      </c>
      <c r="M3619" s="1" t="s">
        <v>22</v>
      </c>
      <c r="N3619">
        <v>30128</v>
      </c>
      <c r="O3619" s="1" t="s">
        <v>23</v>
      </c>
      <c r="P3619" s="1" t="s">
        <v>24</v>
      </c>
    </row>
    <row r="3620" spans="1:16" x14ac:dyDescent="0.25">
      <c r="A3620">
        <v>31818</v>
      </c>
      <c r="B3620">
        <v>3778</v>
      </c>
      <c r="C3620" s="1" t="s">
        <v>300</v>
      </c>
      <c r="D3620">
        <v>4806</v>
      </c>
      <c r="E3620" s="1" t="s">
        <v>6432</v>
      </c>
      <c r="F3620" s="1" t="s">
        <v>79</v>
      </c>
      <c r="G3620" s="1" t="s">
        <v>19</v>
      </c>
      <c r="H3620">
        <v>1</v>
      </c>
      <c r="I3620">
        <v>8384.0499999999993</v>
      </c>
      <c r="J3620" s="2">
        <v>39524.829376956019</v>
      </c>
      <c r="K3620" s="1" t="s">
        <v>59</v>
      </c>
      <c r="L3620" s="1" t="s">
        <v>121</v>
      </c>
      <c r="M3620" s="1" t="s">
        <v>22</v>
      </c>
      <c r="N3620">
        <v>31818</v>
      </c>
      <c r="O3620" s="1" t="s">
        <v>23</v>
      </c>
      <c r="P3620" s="1" t="s">
        <v>24</v>
      </c>
    </row>
    <row r="3621" spans="1:16" x14ac:dyDescent="0.25">
      <c r="A3621">
        <v>42140</v>
      </c>
      <c r="B3621">
        <v>885</v>
      </c>
      <c r="C3621" s="1" t="s">
        <v>419</v>
      </c>
      <c r="D3621">
        <v>4806</v>
      </c>
      <c r="E3621" s="1" t="s">
        <v>6432</v>
      </c>
      <c r="F3621" s="1" t="s">
        <v>79</v>
      </c>
      <c r="G3621" s="1" t="s">
        <v>36</v>
      </c>
      <c r="H3621">
        <v>1</v>
      </c>
      <c r="I3621">
        <v>277125.21999999997</v>
      </c>
      <c r="J3621" s="2">
        <v>39258.365718935187</v>
      </c>
      <c r="K3621" s="1" t="s">
        <v>37</v>
      </c>
      <c r="L3621" s="1" t="s">
        <v>44</v>
      </c>
      <c r="M3621" s="1" t="s">
        <v>22</v>
      </c>
      <c r="N3621">
        <v>42140</v>
      </c>
      <c r="O3621" s="1" t="s">
        <v>23</v>
      </c>
      <c r="P3621" s="1" t="s">
        <v>24</v>
      </c>
    </row>
    <row r="3622" spans="1:16" x14ac:dyDescent="0.25">
      <c r="A3622">
        <v>678</v>
      </c>
      <c r="B3622">
        <v>3701</v>
      </c>
      <c r="C3622" s="1" t="s">
        <v>1123</v>
      </c>
      <c r="D3622">
        <v>4805</v>
      </c>
      <c r="E3622" s="1" t="s">
        <v>1124</v>
      </c>
      <c r="F3622" s="1" t="s">
        <v>79</v>
      </c>
      <c r="G3622" s="1" t="s">
        <v>51</v>
      </c>
      <c r="H3622">
        <v>1</v>
      </c>
      <c r="I3622">
        <v>317.58</v>
      </c>
      <c r="J3622" s="2">
        <v>40166.129926006943</v>
      </c>
      <c r="K3622" s="1" t="s">
        <v>20</v>
      </c>
      <c r="L3622" s="1" t="s">
        <v>21</v>
      </c>
      <c r="M3622" s="1" t="s">
        <v>22</v>
      </c>
      <c r="N3622">
        <v>678</v>
      </c>
      <c r="O3622" s="1" t="s">
        <v>23</v>
      </c>
      <c r="P3622" s="1" t="s">
        <v>24</v>
      </c>
    </row>
    <row r="3623" spans="1:16" x14ac:dyDescent="0.25">
      <c r="A3623">
        <v>6147</v>
      </c>
      <c r="B3623">
        <v>2662</v>
      </c>
      <c r="C3623" s="1" t="s">
        <v>382</v>
      </c>
      <c r="D3623">
        <v>4805</v>
      </c>
      <c r="E3623" s="1" t="s">
        <v>1124</v>
      </c>
      <c r="F3623" s="1" t="s">
        <v>79</v>
      </c>
      <c r="G3623" s="1" t="s">
        <v>19</v>
      </c>
      <c r="H3623">
        <v>1</v>
      </c>
      <c r="I3623">
        <v>255235.03</v>
      </c>
      <c r="J3623" s="2">
        <v>40054.257303668979</v>
      </c>
      <c r="K3623" s="1" t="s">
        <v>37</v>
      </c>
      <c r="L3623" s="1" t="s">
        <v>52</v>
      </c>
      <c r="M3623" s="1" t="s">
        <v>22</v>
      </c>
      <c r="N3623">
        <v>6147</v>
      </c>
      <c r="O3623" s="1" t="s">
        <v>23</v>
      </c>
      <c r="P3623" s="1" t="s">
        <v>24</v>
      </c>
    </row>
    <row r="3624" spans="1:16" x14ac:dyDescent="0.25">
      <c r="A3624">
        <v>6239</v>
      </c>
      <c r="B3624">
        <v>3448</v>
      </c>
      <c r="C3624" s="1" t="s">
        <v>616</v>
      </c>
      <c r="D3624">
        <v>4805</v>
      </c>
      <c r="E3624" s="1" t="s">
        <v>1124</v>
      </c>
      <c r="F3624" s="1" t="s">
        <v>79</v>
      </c>
      <c r="G3624" s="1" t="s">
        <v>51</v>
      </c>
      <c r="H3624">
        <v>1</v>
      </c>
      <c r="I3624">
        <v>301.3</v>
      </c>
      <c r="J3624" s="2">
        <v>40052.933464548609</v>
      </c>
      <c r="K3624" s="1" t="s">
        <v>32</v>
      </c>
      <c r="L3624" s="1" t="s">
        <v>33</v>
      </c>
      <c r="M3624" s="1" t="s">
        <v>22</v>
      </c>
      <c r="N3624">
        <v>6239</v>
      </c>
      <c r="O3624" s="1" t="s">
        <v>23</v>
      </c>
      <c r="P3624" s="1" t="s">
        <v>24</v>
      </c>
    </row>
    <row r="3625" spans="1:16" x14ac:dyDescent="0.25">
      <c r="A3625">
        <v>11317</v>
      </c>
      <c r="B3625">
        <v>1730</v>
      </c>
      <c r="C3625" s="1" t="s">
        <v>1675</v>
      </c>
      <c r="D3625">
        <v>4805</v>
      </c>
      <c r="E3625" s="1" t="s">
        <v>1124</v>
      </c>
      <c r="F3625" s="1" t="s">
        <v>79</v>
      </c>
      <c r="G3625" s="1" t="s">
        <v>36</v>
      </c>
      <c r="H3625">
        <v>1</v>
      </c>
      <c r="I3625">
        <v>255235.03</v>
      </c>
      <c r="J3625" s="2">
        <v>39948.104712256943</v>
      </c>
      <c r="K3625" s="1" t="s">
        <v>37</v>
      </c>
      <c r="L3625" s="1" t="s">
        <v>103</v>
      </c>
      <c r="M3625" s="1" t="s">
        <v>22</v>
      </c>
      <c r="N3625">
        <v>11317</v>
      </c>
      <c r="O3625" s="1" t="s">
        <v>23</v>
      </c>
      <c r="P3625" s="1" t="s">
        <v>24</v>
      </c>
    </row>
    <row r="3626" spans="1:16" x14ac:dyDescent="0.25">
      <c r="A3626">
        <v>13829</v>
      </c>
      <c r="B3626">
        <v>305</v>
      </c>
      <c r="C3626" s="1" t="s">
        <v>443</v>
      </c>
      <c r="D3626">
        <v>4805</v>
      </c>
      <c r="E3626" s="1" t="s">
        <v>1124</v>
      </c>
      <c r="F3626" s="1" t="s">
        <v>79</v>
      </c>
      <c r="G3626" s="1" t="s">
        <v>31</v>
      </c>
      <c r="H3626">
        <v>1</v>
      </c>
      <c r="I3626">
        <v>301.3</v>
      </c>
      <c r="J3626" s="2">
        <v>39898.145645092591</v>
      </c>
      <c r="K3626" s="1" t="s">
        <v>32</v>
      </c>
      <c r="L3626" s="1" t="s">
        <v>206</v>
      </c>
      <c r="M3626" s="1" t="s">
        <v>22</v>
      </c>
      <c r="N3626">
        <v>13829</v>
      </c>
      <c r="O3626" s="1" t="s">
        <v>23</v>
      </c>
      <c r="P3626" s="1" t="s">
        <v>24</v>
      </c>
    </row>
    <row r="3627" spans="1:16" x14ac:dyDescent="0.25">
      <c r="A3627">
        <v>18539</v>
      </c>
      <c r="B3627">
        <v>285</v>
      </c>
      <c r="C3627" s="1" t="s">
        <v>175</v>
      </c>
      <c r="D3627">
        <v>4805</v>
      </c>
      <c r="E3627" s="1" t="s">
        <v>1124</v>
      </c>
      <c r="F3627" s="1" t="s">
        <v>79</v>
      </c>
      <c r="G3627" s="1" t="s">
        <v>31</v>
      </c>
      <c r="H3627">
        <v>1</v>
      </c>
      <c r="I3627">
        <v>255235.03</v>
      </c>
      <c r="J3627" s="2">
        <v>39804.705067511575</v>
      </c>
      <c r="K3627" s="1" t="s">
        <v>37</v>
      </c>
      <c r="L3627" s="1" t="s">
        <v>112</v>
      </c>
      <c r="M3627" s="1" t="s">
        <v>22</v>
      </c>
      <c r="N3627">
        <v>18539</v>
      </c>
      <c r="O3627" s="1" t="s">
        <v>23</v>
      </c>
      <c r="P3627" s="1" t="s">
        <v>24</v>
      </c>
    </row>
    <row r="3628" spans="1:16" x14ac:dyDescent="0.25">
      <c r="A3628">
        <v>34188</v>
      </c>
      <c r="B3628">
        <v>1082</v>
      </c>
      <c r="C3628" s="1" t="s">
        <v>906</v>
      </c>
      <c r="D3628">
        <v>4805</v>
      </c>
      <c r="E3628" s="1" t="s">
        <v>1124</v>
      </c>
      <c r="F3628" s="1" t="s">
        <v>79</v>
      </c>
      <c r="G3628" s="1" t="s">
        <v>51</v>
      </c>
      <c r="H3628">
        <v>1</v>
      </c>
      <c r="I3628">
        <v>7721.79</v>
      </c>
      <c r="J3628" s="2">
        <v>39464.245871840278</v>
      </c>
      <c r="K3628" s="1" t="s">
        <v>59</v>
      </c>
      <c r="L3628" s="1" t="s">
        <v>64</v>
      </c>
      <c r="M3628" s="1" t="s">
        <v>22</v>
      </c>
      <c r="N3628">
        <v>34188</v>
      </c>
      <c r="O3628" s="1" t="s">
        <v>23</v>
      </c>
      <c r="P3628" s="1" t="s">
        <v>24</v>
      </c>
    </row>
    <row r="3629" spans="1:16" x14ac:dyDescent="0.25">
      <c r="A3629">
        <v>34914</v>
      </c>
      <c r="B3629">
        <v>789</v>
      </c>
      <c r="C3629" s="1" t="s">
        <v>1770</v>
      </c>
      <c r="D3629">
        <v>4805</v>
      </c>
      <c r="E3629" s="1" t="s">
        <v>1124</v>
      </c>
      <c r="F3629" s="1" t="s">
        <v>79</v>
      </c>
      <c r="G3629" s="1" t="s">
        <v>51</v>
      </c>
      <c r="H3629">
        <v>1</v>
      </c>
      <c r="I3629">
        <v>7721.79</v>
      </c>
      <c r="J3629" s="2">
        <v>39446.143157939812</v>
      </c>
      <c r="K3629" s="1" t="s">
        <v>59</v>
      </c>
      <c r="L3629" s="1" t="s">
        <v>80</v>
      </c>
      <c r="M3629" s="1" t="s">
        <v>22</v>
      </c>
      <c r="N3629">
        <v>34914</v>
      </c>
      <c r="O3629" s="1" t="s">
        <v>23</v>
      </c>
      <c r="P3629" s="1" t="s">
        <v>24</v>
      </c>
    </row>
    <row r="3630" spans="1:16" x14ac:dyDescent="0.25">
      <c r="A3630">
        <v>36364</v>
      </c>
      <c r="B3630">
        <v>2132</v>
      </c>
      <c r="C3630" s="1" t="s">
        <v>1756</v>
      </c>
      <c r="D3630">
        <v>4805</v>
      </c>
      <c r="E3630" s="1" t="s">
        <v>1124</v>
      </c>
      <c r="F3630" s="1" t="s">
        <v>79</v>
      </c>
      <c r="G3630" s="1" t="s">
        <v>51</v>
      </c>
      <c r="H3630">
        <v>1</v>
      </c>
      <c r="I3630">
        <v>317.58</v>
      </c>
      <c r="J3630" s="2">
        <v>39410.829838738427</v>
      </c>
      <c r="K3630" s="1" t="s">
        <v>20</v>
      </c>
      <c r="L3630" s="1" t="s">
        <v>129</v>
      </c>
      <c r="M3630" s="1" t="s">
        <v>22</v>
      </c>
      <c r="N3630">
        <v>36364</v>
      </c>
      <c r="O3630" s="1" t="s">
        <v>23</v>
      </c>
      <c r="P3630" s="1" t="s">
        <v>24</v>
      </c>
    </row>
    <row r="3631" spans="1:16" x14ac:dyDescent="0.25">
      <c r="A3631">
        <v>5798</v>
      </c>
      <c r="B3631">
        <v>1670</v>
      </c>
      <c r="C3631" s="1" t="s">
        <v>944</v>
      </c>
      <c r="D3631">
        <v>4804</v>
      </c>
      <c r="E3631" s="1" t="s">
        <v>4541</v>
      </c>
      <c r="F3631" s="1" t="s">
        <v>79</v>
      </c>
      <c r="G3631" s="1" t="s">
        <v>19</v>
      </c>
      <c r="H3631">
        <v>1</v>
      </c>
      <c r="I3631">
        <v>219.35</v>
      </c>
      <c r="J3631" s="2">
        <v>40062.738038368057</v>
      </c>
      <c r="K3631" s="1" t="s">
        <v>20</v>
      </c>
      <c r="L3631" s="1" t="s">
        <v>87</v>
      </c>
      <c r="M3631" s="1" t="s">
        <v>22</v>
      </c>
      <c r="N3631">
        <v>5798</v>
      </c>
      <c r="O3631" s="1" t="s">
        <v>23</v>
      </c>
      <c r="P3631" s="1" t="s">
        <v>24</v>
      </c>
    </row>
    <row r="3632" spans="1:16" x14ac:dyDescent="0.25">
      <c r="A3632">
        <v>13233</v>
      </c>
      <c r="B3632">
        <v>2411</v>
      </c>
      <c r="C3632" s="1" t="s">
        <v>6183</v>
      </c>
      <c r="D3632">
        <v>4804</v>
      </c>
      <c r="E3632" s="1" t="s">
        <v>4541</v>
      </c>
      <c r="F3632" s="1" t="s">
        <v>79</v>
      </c>
      <c r="G3632" s="1" t="s">
        <v>51</v>
      </c>
      <c r="H3632">
        <v>1</v>
      </c>
      <c r="I3632">
        <v>687.11</v>
      </c>
      <c r="J3632" s="2">
        <v>39910.570231307873</v>
      </c>
      <c r="K3632" s="1" t="s">
        <v>508</v>
      </c>
      <c r="L3632" s="1" t="s">
        <v>4221</v>
      </c>
      <c r="M3632" s="1" t="s">
        <v>22</v>
      </c>
      <c r="N3632">
        <v>13233</v>
      </c>
      <c r="O3632" s="1" t="s">
        <v>23</v>
      </c>
      <c r="P3632" s="1" t="s">
        <v>24</v>
      </c>
    </row>
    <row r="3633" spans="1:16" x14ac:dyDescent="0.25">
      <c r="A3633">
        <v>13804</v>
      </c>
      <c r="B3633">
        <v>4388</v>
      </c>
      <c r="C3633" s="1" t="s">
        <v>550</v>
      </c>
      <c r="D3633">
        <v>4804</v>
      </c>
      <c r="E3633" s="1" t="s">
        <v>4541</v>
      </c>
      <c r="F3633" s="1" t="s">
        <v>79</v>
      </c>
      <c r="G3633" s="1" t="s">
        <v>36</v>
      </c>
      <c r="H3633">
        <v>1</v>
      </c>
      <c r="I3633">
        <v>5333.34</v>
      </c>
      <c r="J3633" s="2">
        <v>39900.524202916669</v>
      </c>
      <c r="K3633" s="1" t="s">
        <v>59</v>
      </c>
      <c r="L3633" s="1" t="s">
        <v>64</v>
      </c>
      <c r="M3633" s="1" t="s">
        <v>22</v>
      </c>
      <c r="N3633">
        <v>13804</v>
      </c>
      <c r="O3633" s="1" t="s">
        <v>23</v>
      </c>
      <c r="P3633" s="1" t="s">
        <v>24</v>
      </c>
    </row>
    <row r="3634" spans="1:16" x14ac:dyDescent="0.25">
      <c r="A3634">
        <v>22246</v>
      </c>
      <c r="B3634">
        <v>1662</v>
      </c>
      <c r="C3634" s="1" t="s">
        <v>531</v>
      </c>
      <c r="D3634">
        <v>4804</v>
      </c>
      <c r="E3634" s="1" t="s">
        <v>4541</v>
      </c>
      <c r="F3634" s="1" t="s">
        <v>79</v>
      </c>
      <c r="G3634" s="1" t="s">
        <v>36</v>
      </c>
      <c r="H3634">
        <v>1</v>
      </c>
      <c r="I3634">
        <v>5333.34</v>
      </c>
      <c r="J3634" s="2">
        <v>39730.849413032411</v>
      </c>
      <c r="K3634" s="1" t="s">
        <v>59</v>
      </c>
      <c r="L3634" s="1" t="s">
        <v>64</v>
      </c>
      <c r="M3634" s="1" t="s">
        <v>22</v>
      </c>
      <c r="N3634">
        <v>22246</v>
      </c>
      <c r="O3634" s="1" t="s">
        <v>23</v>
      </c>
      <c r="P3634" s="1" t="s">
        <v>24</v>
      </c>
    </row>
    <row r="3635" spans="1:16" x14ac:dyDescent="0.25">
      <c r="A3635">
        <v>25656</v>
      </c>
      <c r="B3635">
        <v>1172</v>
      </c>
      <c r="C3635" s="1" t="s">
        <v>1646</v>
      </c>
      <c r="D3635">
        <v>4804</v>
      </c>
      <c r="E3635" s="1" t="s">
        <v>4541</v>
      </c>
      <c r="F3635" s="1" t="s">
        <v>79</v>
      </c>
      <c r="G3635" s="1" t="s">
        <v>51</v>
      </c>
      <c r="H3635">
        <v>1</v>
      </c>
      <c r="I3635">
        <v>219.35</v>
      </c>
      <c r="J3635" s="2">
        <v>39660.649166087962</v>
      </c>
      <c r="K3635" s="1" t="s">
        <v>20</v>
      </c>
      <c r="L3635" s="1" t="s">
        <v>87</v>
      </c>
      <c r="M3635" s="1" t="s">
        <v>22</v>
      </c>
      <c r="N3635">
        <v>25656</v>
      </c>
      <c r="O3635" s="1" t="s">
        <v>23</v>
      </c>
      <c r="P3635" s="1" t="s">
        <v>24</v>
      </c>
    </row>
    <row r="3636" spans="1:16" x14ac:dyDescent="0.25">
      <c r="A3636">
        <v>39746</v>
      </c>
      <c r="B3636">
        <v>305</v>
      </c>
      <c r="C3636" s="1" t="s">
        <v>443</v>
      </c>
      <c r="D3636">
        <v>4804</v>
      </c>
      <c r="E3636" s="1" t="s">
        <v>4541</v>
      </c>
      <c r="F3636" s="1" t="s">
        <v>79</v>
      </c>
      <c r="G3636" s="1" t="s">
        <v>31</v>
      </c>
      <c r="H3636">
        <v>1</v>
      </c>
      <c r="I3636">
        <v>208.1</v>
      </c>
      <c r="J3636" s="2">
        <v>39324.343596597224</v>
      </c>
      <c r="K3636" s="1" t="s">
        <v>32</v>
      </c>
      <c r="L3636" s="1" t="s">
        <v>206</v>
      </c>
      <c r="M3636" s="1" t="s">
        <v>22</v>
      </c>
      <c r="N3636">
        <v>39746</v>
      </c>
      <c r="O3636" s="1" t="s">
        <v>23</v>
      </c>
      <c r="P3636" s="1" t="s">
        <v>24</v>
      </c>
    </row>
    <row r="3637" spans="1:16" x14ac:dyDescent="0.25">
      <c r="A3637">
        <v>44011</v>
      </c>
      <c r="B3637">
        <v>1474</v>
      </c>
      <c r="C3637" s="1" t="s">
        <v>310</v>
      </c>
      <c r="D3637">
        <v>4804</v>
      </c>
      <c r="E3637" s="1" t="s">
        <v>4541</v>
      </c>
      <c r="F3637" s="1" t="s">
        <v>79</v>
      </c>
      <c r="G3637" s="1" t="s">
        <v>36</v>
      </c>
      <c r="H3637">
        <v>1</v>
      </c>
      <c r="I3637">
        <v>176287.44</v>
      </c>
      <c r="J3637" s="2">
        <v>39206.521208240738</v>
      </c>
      <c r="K3637" s="1" t="s">
        <v>37</v>
      </c>
      <c r="L3637" s="1" t="s">
        <v>112</v>
      </c>
      <c r="M3637" s="1" t="s">
        <v>22</v>
      </c>
      <c r="N3637">
        <v>44011</v>
      </c>
      <c r="O3637" s="1" t="s">
        <v>23</v>
      </c>
      <c r="P3637" s="1" t="s">
        <v>24</v>
      </c>
    </row>
    <row r="3638" spans="1:16" x14ac:dyDescent="0.25">
      <c r="A3638">
        <v>525</v>
      </c>
      <c r="B3638">
        <v>1681</v>
      </c>
      <c r="C3638" s="1" t="s">
        <v>738</v>
      </c>
      <c r="D3638">
        <v>4803</v>
      </c>
      <c r="E3638" s="1" t="s">
        <v>932</v>
      </c>
      <c r="F3638" s="1" t="s">
        <v>79</v>
      </c>
      <c r="G3638" s="1" t="s">
        <v>51</v>
      </c>
      <c r="H3638">
        <v>1</v>
      </c>
      <c r="I3638">
        <v>2131.29</v>
      </c>
      <c r="J3638" s="2">
        <v>40168.750596550926</v>
      </c>
      <c r="K3638" s="1" t="s">
        <v>59</v>
      </c>
      <c r="L3638" s="1" t="s">
        <v>121</v>
      </c>
      <c r="M3638" s="1" t="s">
        <v>22</v>
      </c>
      <c r="N3638">
        <v>525</v>
      </c>
      <c r="O3638" s="1" t="s">
        <v>23</v>
      </c>
      <c r="P3638" s="1" t="s">
        <v>24</v>
      </c>
    </row>
    <row r="3639" spans="1:16" x14ac:dyDescent="0.25">
      <c r="A3639">
        <v>4173</v>
      </c>
      <c r="B3639">
        <v>3779</v>
      </c>
      <c r="C3639" s="1" t="s">
        <v>718</v>
      </c>
      <c r="D3639">
        <v>4803</v>
      </c>
      <c r="E3639" s="1" t="s">
        <v>932</v>
      </c>
      <c r="F3639" s="1" t="s">
        <v>79</v>
      </c>
      <c r="G3639" s="1" t="s">
        <v>51</v>
      </c>
      <c r="H3639">
        <v>1</v>
      </c>
      <c r="I3639">
        <v>83.16</v>
      </c>
      <c r="J3639" s="2">
        <v>40096.98337710648</v>
      </c>
      <c r="K3639" s="1" t="s">
        <v>32</v>
      </c>
      <c r="L3639" s="1" t="s">
        <v>33</v>
      </c>
      <c r="M3639" s="1" t="s">
        <v>22</v>
      </c>
      <c r="N3639">
        <v>4173</v>
      </c>
      <c r="O3639" s="1" t="s">
        <v>23</v>
      </c>
      <c r="P3639" s="1" t="s">
        <v>24</v>
      </c>
    </row>
    <row r="3640" spans="1:16" x14ac:dyDescent="0.25">
      <c r="A3640">
        <v>15885</v>
      </c>
      <c r="B3640">
        <v>2871</v>
      </c>
      <c r="C3640" s="1" t="s">
        <v>1992</v>
      </c>
      <c r="D3640">
        <v>4803</v>
      </c>
      <c r="E3640" s="1" t="s">
        <v>932</v>
      </c>
      <c r="F3640" s="1" t="s">
        <v>79</v>
      </c>
      <c r="G3640" s="1" t="s">
        <v>31</v>
      </c>
      <c r="H3640">
        <v>1</v>
      </c>
      <c r="I3640">
        <v>70447.28</v>
      </c>
      <c r="J3640" s="2">
        <v>39858.61197244213</v>
      </c>
      <c r="K3640" s="1" t="s">
        <v>37</v>
      </c>
      <c r="L3640" s="1" t="s">
        <v>52</v>
      </c>
      <c r="M3640" s="1" t="s">
        <v>22</v>
      </c>
      <c r="N3640">
        <v>15885</v>
      </c>
      <c r="O3640" s="1" t="s">
        <v>23</v>
      </c>
      <c r="P3640" s="1" t="s">
        <v>24</v>
      </c>
    </row>
    <row r="3641" spans="1:16" x14ac:dyDescent="0.25">
      <c r="A3641">
        <v>36582</v>
      </c>
      <c r="B3641">
        <v>758</v>
      </c>
      <c r="C3641" s="1" t="s">
        <v>159</v>
      </c>
      <c r="D3641">
        <v>4803</v>
      </c>
      <c r="E3641" s="1" t="s">
        <v>932</v>
      </c>
      <c r="F3641" s="1" t="s">
        <v>79</v>
      </c>
      <c r="G3641" s="1" t="s">
        <v>31</v>
      </c>
      <c r="H3641">
        <v>1</v>
      </c>
      <c r="I3641">
        <v>70447.28</v>
      </c>
      <c r="J3641" s="2">
        <v>39406.294684548608</v>
      </c>
      <c r="K3641" s="1" t="s">
        <v>37</v>
      </c>
      <c r="L3641" s="1" t="s">
        <v>103</v>
      </c>
      <c r="M3641" s="1" t="s">
        <v>22</v>
      </c>
      <c r="N3641">
        <v>36582</v>
      </c>
      <c r="O3641" s="1" t="s">
        <v>23</v>
      </c>
      <c r="P3641" s="1" t="s">
        <v>24</v>
      </c>
    </row>
    <row r="3642" spans="1:16" x14ac:dyDescent="0.25">
      <c r="A3642">
        <v>37478</v>
      </c>
      <c r="B3642">
        <v>1919</v>
      </c>
      <c r="C3642" s="1" t="s">
        <v>1835</v>
      </c>
      <c r="D3642">
        <v>4803</v>
      </c>
      <c r="E3642" s="1" t="s">
        <v>932</v>
      </c>
      <c r="F3642" s="1" t="s">
        <v>79</v>
      </c>
      <c r="G3642" s="1" t="s">
        <v>36</v>
      </c>
      <c r="H3642">
        <v>1</v>
      </c>
      <c r="I3642">
        <v>70447.28</v>
      </c>
      <c r="J3642" s="2">
        <v>39382.349816215275</v>
      </c>
      <c r="K3642" s="1" t="s">
        <v>37</v>
      </c>
      <c r="L3642" s="1" t="s">
        <v>44</v>
      </c>
      <c r="M3642" s="1" t="s">
        <v>22</v>
      </c>
      <c r="N3642">
        <v>37478</v>
      </c>
      <c r="O3642" s="1" t="s">
        <v>23</v>
      </c>
      <c r="P3642" s="1" t="s">
        <v>24</v>
      </c>
    </row>
    <row r="3643" spans="1:16" x14ac:dyDescent="0.25">
      <c r="A3643">
        <v>50932</v>
      </c>
      <c r="B3643">
        <v>3119</v>
      </c>
      <c r="C3643" s="1" t="s">
        <v>949</v>
      </c>
      <c r="D3643">
        <v>4803</v>
      </c>
      <c r="E3643" s="1" t="s">
        <v>932</v>
      </c>
      <c r="F3643" s="1" t="s">
        <v>79</v>
      </c>
      <c r="G3643" s="1" t="s">
        <v>51</v>
      </c>
      <c r="H3643">
        <v>1</v>
      </c>
      <c r="I3643">
        <v>70447.28</v>
      </c>
      <c r="J3643" s="2">
        <v>38992.325657175927</v>
      </c>
      <c r="K3643" s="1" t="s">
        <v>37</v>
      </c>
      <c r="L3643" s="1" t="s">
        <v>52</v>
      </c>
      <c r="M3643" s="1" t="s">
        <v>22</v>
      </c>
      <c r="N3643">
        <v>50932</v>
      </c>
      <c r="O3643" s="1" t="s">
        <v>23</v>
      </c>
      <c r="P3643" s="1" t="s">
        <v>24</v>
      </c>
    </row>
    <row r="3644" spans="1:16" x14ac:dyDescent="0.25">
      <c r="A3644">
        <v>14661</v>
      </c>
      <c r="B3644">
        <v>3169</v>
      </c>
      <c r="C3644" s="1" t="s">
        <v>1235</v>
      </c>
      <c r="D3644">
        <v>4802</v>
      </c>
      <c r="E3644" s="1" t="s">
        <v>6337</v>
      </c>
      <c r="F3644" s="1" t="s">
        <v>79</v>
      </c>
      <c r="G3644" s="1" t="s">
        <v>51</v>
      </c>
      <c r="H3644">
        <v>1</v>
      </c>
      <c r="I3644">
        <v>7860.91</v>
      </c>
      <c r="J3644" s="2">
        <v>39882.315087777781</v>
      </c>
      <c r="K3644" s="1" t="s">
        <v>37</v>
      </c>
      <c r="L3644" s="1" t="s">
        <v>103</v>
      </c>
      <c r="M3644" s="1" t="s">
        <v>22</v>
      </c>
      <c r="N3644">
        <v>14661</v>
      </c>
      <c r="O3644" s="1" t="s">
        <v>23</v>
      </c>
      <c r="P3644" s="1" t="s">
        <v>24</v>
      </c>
    </row>
    <row r="3645" spans="1:16" x14ac:dyDescent="0.25">
      <c r="A3645">
        <v>17207</v>
      </c>
      <c r="B3645">
        <v>2132</v>
      </c>
      <c r="C3645" s="1" t="s">
        <v>1756</v>
      </c>
      <c r="D3645">
        <v>4802</v>
      </c>
      <c r="E3645" s="1" t="s">
        <v>6337</v>
      </c>
      <c r="F3645" s="1" t="s">
        <v>79</v>
      </c>
      <c r="G3645" s="1" t="s">
        <v>31</v>
      </c>
      <c r="H3645">
        <v>1</v>
      </c>
      <c r="I3645">
        <v>9.7799999999999994</v>
      </c>
      <c r="J3645" s="2">
        <v>39830.994527106479</v>
      </c>
      <c r="K3645" s="1" t="s">
        <v>20</v>
      </c>
      <c r="L3645" s="1" t="s">
        <v>129</v>
      </c>
      <c r="M3645" s="1" t="s">
        <v>22</v>
      </c>
      <c r="N3645">
        <v>17207</v>
      </c>
      <c r="O3645" s="1" t="s">
        <v>23</v>
      </c>
      <c r="P3645" s="1" t="s">
        <v>24</v>
      </c>
    </row>
    <row r="3646" spans="1:16" x14ac:dyDescent="0.25">
      <c r="A3646">
        <v>20018</v>
      </c>
      <c r="B3646">
        <v>1009</v>
      </c>
      <c r="C3646" s="1" t="s">
        <v>133</v>
      </c>
      <c r="D3646">
        <v>4802</v>
      </c>
      <c r="E3646" s="1" t="s">
        <v>6337</v>
      </c>
      <c r="F3646" s="1" t="s">
        <v>79</v>
      </c>
      <c r="G3646" s="1" t="s">
        <v>31</v>
      </c>
      <c r="H3646">
        <v>1</v>
      </c>
      <c r="I3646">
        <v>7860.91</v>
      </c>
      <c r="J3646" s="2">
        <v>39774.809538622685</v>
      </c>
      <c r="K3646" s="1" t="s">
        <v>37</v>
      </c>
      <c r="L3646" s="1" t="s">
        <v>52</v>
      </c>
      <c r="M3646" s="1" t="s">
        <v>22</v>
      </c>
      <c r="N3646">
        <v>20018</v>
      </c>
      <c r="O3646" s="1" t="s">
        <v>23</v>
      </c>
      <c r="P3646" s="1" t="s">
        <v>24</v>
      </c>
    </row>
    <row r="3647" spans="1:16" x14ac:dyDescent="0.25">
      <c r="A3647">
        <v>21085</v>
      </c>
      <c r="B3647">
        <v>1304</v>
      </c>
      <c r="C3647" s="1" t="s">
        <v>230</v>
      </c>
      <c r="D3647">
        <v>4802</v>
      </c>
      <c r="E3647" s="1" t="s">
        <v>6337</v>
      </c>
      <c r="F3647" s="1" t="s">
        <v>79</v>
      </c>
      <c r="G3647" s="1" t="s">
        <v>51</v>
      </c>
      <c r="H3647">
        <v>1</v>
      </c>
      <c r="I3647">
        <v>9.7799999999999994</v>
      </c>
      <c r="J3647" s="2">
        <v>39752.66138986111</v>
      </c>
      <c r="K3647" s="1" t="s">
        <v>20</v>
      </c>
      <c r="L3647" s="1" t="s">
        <v>100</v>
      </c>
      <c r="M3647" s="1" t="s">
        <v>22</v>
      </c>
      <c r="N3647">
        <v>21085</v>
      </c>
      <c r="O3647" s="1" t="s">
        <v>23</v>
      </c>
      <c r="P3647" s="1" t="s">
        <v>24</v>
      </c>
    </row>
    <row r="3648" spans="1:16" x14ac:dyDescent="0.25">
      <c r="A3648">
        <v>25849</v>
      </c>
      <c r="B3648">
        <v>1303</v>
      </c>
      <c r="C3648" s="1" t="s">
        <v>6619</v>
      </c>
      <c r="D3648">
        <v>4802</v>
      </c>
      <c r="E3648" s="1" t="s">
        <v>4179</v>
      </c>
      <c r="F3648" s="1" t="s">
        <v>79</v>
      </c>
      <c r="G3648" s="1" t="s">
        <v>36</v>
      </c>
      <c r="H3648">
        <v>1</v>
      </c>
      <c r="I3648">
        <v>1.94</v>
      </c>
      <c r="J3648" s="2">
        <v>39656.36076703704</v>
      </c>
      <c r="K3648" s="1" t="s">
        <v>1140</v>
      </c>
      <c r="L3648" s="1" t="s">
        <v>84</v>
      </c>
      <c r="M3648" s="1" t="s">
        <v>22</v>
      </c>
      <c r="N3648">
        <v>25849</v>
      </c>
      <c r="O3648" s="1" t="s">
        <v>23</v>
      </c>
      <c r="P3648" s="1" t="s">
        <v>24</v>
      </c>
    </row>
    <row r="3649" spans="1:16" x14ac:dyDescent="0.25">
      <c r="A3649">
        <v>29622</v>
      </c>
      <c r="B3649">
        <v>3451</v>
      </c>
      <c r="C3649" s="1" t="s">
        <v>1538</v>
      </c>
      <c r="D3649">
        <v>4802</v>
      </c>
      <c r="E3649" s="1" t="s">
        <v>6337</v>
      </c>
      <c r="F3649" s="1" t="s">
        <v>79</v>
      </c>
      <c r="G3649" s="1" t="s">
        <v>19</v>
      </c>
      <c r="H3649">
        <v>1</v>
      </c>
      <c r="I3649">
        <v>9.7799999999999994</v>
      </c>
      <c r="J3649" s="2">
        <v>39576.183069224535</v>
      </c>
      <c r="K3649" s="1" t="s">
        <v>20</v>
      </c>
      <c r="L3649" s="1" t="s">
        <v>87</v>
      </c>
      <c r="M3649" s="1" t="s">
        <v>22</v>
      </c>
      <c r="N3649">
        <v>29622</v>
      </c>
      <c r="O3649" s="1" t="s">
        <v>23</v>
      </c>
      <c r="P3649" s="1" t="s">
        <v>24</v>
      </c>
    </row>
    <row r="3650" spans="1:16" x14ac:dyDescent="0.25">
      <c r="A3650">
        <v>345</v>
      </c>
      <c r="B3650">
        <v>1304</v>
      </c>
      <c r="C3650" s="1" t="s">
        <v>230</v>
      </c>
      <c r="D3650">
        <v>4801</v>
      </c>
      <c r="E3650" s="1" t="s">
        <v>679</v>
      </c>
      <c r="F3650" s="1" t="s">
        <v>79</v>
      </c>
      <c r="G3650" s="1" t="s">
        <v>51</v>
      </c>
      <c r="H3650">
        <v>1</v>
      </c>
      <c r="I3650">
        <v>479.47</v>
      </c>
      <c r="J3650" s="2">
        <v>40172.227506261574</v>
      </c>
      <c r="K3650" s="1" t="s">
        <v>20</v>
      </c>
      <c r="L3650" s="1" t="s">
        <v>100</v>
      </c>
      <c r="M3650" s="1" t="s">
        <v>22</v>
      </c>
      <c r="N3650">
        <v>345</v>
      </c>
      <c r="O3650" s="1" t="s">
        <v>23</v>
      </c>
      <c r="P3650" s="1" t="s">
        <v>24</v>
      </c>
    </row>
    <row r="3651" spans="1:16" x14ac:dyDescent="0.25">
      <c r="A3651">
        <v>6940</v>
      </c>
      <c r="B3651">
        <v>3117</v>
      </c>
      <c r="C3651" s="1" t="s">
        <v>1614</v>
      </c>
      <c r="D3651">
        <v>4801</v>
      </c>
      <c r="E3651" s="1" t="s">
        <v>679</v>
      </c>
      <c r="F3651" s="1" t="s">
        <v>79</v>
      </c>
      <c r="G3651" s="1" t="s">
        <v>36</v>
      </c>
      <c r="H3651">
        <v>1</v>
      </c>
      <c r="I3651">
        <v>479.47</v>
      </c>
      <c r="J3651" s="2">
        <v>40039.012531238426</v>
      </c>
      <c r="K3651" s="1" t="s">
        <v>20</v>
      </c>
      <c r="L3651" s="1" t="s">
        <v>21</v>
      </c>
      <c r="M3651" s="1" t="s">
        <v>22</v>
      </c>
      <c r="N3651">
        <v>6940</v>
      </c>
      <c r="O3651" s="1" t="s">
        <v>23</v>
      </c>
      <c r="P3651" s="1" t="s">
        <v>24</v>
      </c>
    </row>
    <row r="3652" spans="1:16" x14ac:dyDescent="0.25">
      <c r="A3652">
        <v>7340</v>
      </c>
      <c r="B3652">
        <v>2818</v>
      </c>
      <c r="C3652" s="1" t="s">
        <v>540</v>
      </c>
      <c r="D3652">
        <v>4801</v>
      </c>
      <c r="E3652" s="1" t="s">
        <v>679</v>
      </c>
      <c r="F3652" s="1" t="s">
        <v>79</v>
      </c>
      <c r="G3652" s="1" t="s">
        <v>36</v>
      </c>
      <c r="H3652">
        <v>1</v>
      </c>
      <c r="I3652">
        <v>11657.79</v>
      </c>
      <c r="J3652" s="2">
        <v>40030.355667962962</v>
      </c>
      <c r="K3652" s="1" t="s">
        <v>59</v>
      </c>
      <c r="L3652" s="1" t="s">
        <v>60</v>
      </c>
      <c r="M3652" s="1" t="s">
        <v>22</v>
      </c>
      <c r="N3652">
        <v>7340</v>
      </c>
      <c r="O3652" s="1" t="s">
        <v>23</v>
      </c>
      <c r="P3652" s="1" t="s">
        <v>24</v>
      </c>
    </row>
    <row r="3653" spans="1:16" x14ac:dyDescent="0.25">
      <c r="A3653">
        <v>15215</v>
      </c>
      <c r="B3653">
        <v>4016</v>
      </c>
      <c r="C3653" s="1" t="s">
        <v>142</v>
      </c>
      <c r="D3653">
        <v>4801</v>
      </c>
      <c r="E3653" s="1" t="s">
        <v>679</v>
      </c>
      <c r="F3653" s="1" t="s">
        <v>79</v>
      </c>
      <c r="G3653" s="1" t="s">
        <v>19</v>
      </c>
      <c r="H3653">
        <v>1</v>
      </c>
      <c r="I3653">
        <v>479.47</v>
      </c>
      <c r="J3653" s="2">
        <v>39872.214603657405</v>
      </c>
      <c r="K3653" s="1" t="s">
        <v>20</v>
      </c>
      <c r="L3653" s="1" t="s">
        <v>87</v>
      </c>
      <c r="M3653" s="1" t="s">
        <v>22</v>
      </c>
      <c r="N3653">
        <v>15215</v>
      </c>
      <c r="O3653" s="1" t="s">
        <v>23</v>
      </c>
      <c r="P3653" s="1" t="s">
        <v>24</v>
      </c>
    </row>
    <row r="3654" spans="1:16" x14ac:dyDescent="0.25">
      <c r="A3654">
        <v>26162</v>
      </c>
      <c r="B3654">
        <v>1629</v>
      </c>
      <c r="C3654" s="1" t="s">
        <v>859</v>
      </c>
      <c r="D3654">
        <v>4801</v>
      </c>
      <c r="E3654" s="1" t="s">
        <v>679</v>
      </c>
      <c r="F3654" s="1" t="s">
        <v>79</v>
      </c>
      <c r="G3654" s="1" t="s">
        <v>31</v>
      </c>
      <c r="H3654">
        <v>1</v>
      </c>
      <c r="I3654">
        <v>385334.94</v>
      </c>
      <c r="J3654" s="2">
        <v>39650.91913451389</v>
      </c>
      <c r="K3654" s="1" t="s">
        <v>37</v>
      </c>
      <c r="L3654" s="1" t="s">
        <v>52</v>
      </c>
      <c r="M3654" s="1" t="s">
        <v>22</v>
      </c>
      <c r="N3654">
        <v>26162</v>
      </c>
      <c r="O3654" s="1" t="s">
        <v>23</v>
      </c>
      <c r="P3654" s="1" t="s">
        <v>24</v>
      </c>
    </row>
    <row r="3655" spans="1:16" x14ac:dyDescent="0.25">
      <c r="A3655">
        <v>28105</v>
      </c>
      <c r="B3655">
        <v>4496</v>
      </c>
      <c r="C3655" s="1" t="s">
        <v>625</v>
      </c>
      <c r="D3655">
        <v>4801</v>
      </c>
      <c r="E3655" s="1" t="s">
        <v>679</v>
      </c>
      <c r="F3655" s="1" t="s">
        <v>79</v>
      </c>
      <c r="G3655" s="1" t="s">
        <v>51</v>
      </c>
      <c r="H3655">
        <v>1</v>
      </c>
      <c r="I3655">
        <v>11657.79</v>
      </c>
      <c r="J3655" s="2">
        <v>39608.437532939817</v>
      </c>
      <c r="K3655" s="1" t="s">
        <v>59</v>
      </c>
      <c r="L3655" s="1" t="s">
        <v>80</v>
      </c>
      <c r="M3655" s="1" t="s">
        <v>22</v>
      </c>
      <c r="N3655">
        <v>28105</v>
      </c>
      <c r="O3655" s="1" t="s">
        <v>23</v>
      </c>
      <c r="P3655" s="1" t="s">
        <v>24</v>
      </c>
    </row>
    <row r="3656" spans="1:16" x14ac:dyDescent="0.25">
      <c r="A3656">
        <v>29639</v>
      </c>
      <c r="B3656">
        <v>3747</v>
      </c>
      <c r="C3656" s="1" t="s">
        <v>268</v>
      </c>
      <c r="D3656">
        <v>4801</v>
      </c>
      <c r="E3656" s="1" t="s">
        <v>679</v>
      </c>
      <c r="F3656" s="1" t="s">
        <v>79</v>
      </c>
      <c r="G3656" s="1" t="s">
        <v>19</v>
      </c>
      <c r="H3656">
        <v>1</v>
      </c>
      <c r="I3656">
        <v>11657.79</v>
      </c>
      <c r="J3656" s="2">
        <v>39574.176807881944</v>
      </c>
      <c r="K3656" s="1" t="s">
        <v>59</v>
      </c>
      <c r="L3656" s="1" t="s">
        <v>121</v>
      </c>
      <c r="M3656" s="1" t="s">
        <v>22</v>
      </c>
      <c r="N3656">
        <v>29639</v>
      </c>
      <c r="O3656" s="1" t="s">
        <v>23</v>
      </c>
      <c r="P3656" s="1" t="s">
        <v>24</v>
      </c>
    </row>
    <row r="3657" spans="1:16" x14ac:dyDescent="0.25">
      <c r="A3657">
        <v>33370</v>
      </c>
      <c r="B3657">
        <v>2113</v>
      </c>
      <c r="C3657" s="1" t="s">
        <v>161</v>
      </c>
      <c r="D3657">
        <v>4801</v>
      </c>
      <c r="E3657" s="1" t="s">
        <v>679</v>
      </c>
      <c r="F3657" s="1" t="s">
        <v>79</v>
      </c>
      <c r="G3657" s="1" t="s">
        <v>19</v>
      </c>
      <c r="H3657">
        <v>1</v>
      </c>
      <c r="I3657">
        <v>221.89</v>
      </c>
      <c r="J3657" s="2">
        <v>39484.033349166668</v>
      </c>
      <c r="K3657" s="1" t="s">
        <v>20</v>
      </c>
      <c r="L3657" s="1" t="s">
        <v>129</v>
      </c>
      <c r="M3657" s="1" t="s">
        <v>22</v>
      </c>
      <c r="N3657">
        <v>33370</v>
      </c>
      <c r="O3657" s="1" t="s">
        <v>23</v>
      </c>
      <c r="P3657" s="1" t="s">
        <v>24</v>
      </c>
    </row>
    <row r="3658" spans="1:16" x14ac:dyDescent="0.25">
      <c r="A3658">
        <v>34659</v>
      </c>
      <c r="B3658">
        <v>3218</v>
      </c>
      <c r="C3658" s="1" t="s">
        <v>987</v>
      </c>
      <c r="D3658">
        <v>4801</v>
      </c>
      <c r="E3658" s="1" t="s">
        <v>679</v>
      </c>
      <c r="F3658" s="1" t="s">
        <v>79</v>
      </c>
      <c r="G3658" s="1" t="s">
        <v>19</v>
      </c>
      <c r="H3658">
        <v>1</v>
      </c>
      <c r="I3658">
        <v>479.47</v>
      </c>
      <c r="J3658" s="2">
        <v>39452.00695693287</v>
      </c>
      <c r="K3658" s="1" t="s">
        <v>20</v>
      </c>
      <c r="L3658" s="1" t="s">
        <v>87</v>
      </c>
      <c r="M3658" s="1" t="s">
        <v>22</v>
      </c>
      <c r="N3658">
        <v>34659</v>
      </c>
      <c r="O3658" s="1" t="s">
        <v>23</v>
      </c>
      <c r="P3658" s="1" t="s">
        <v>24</v>
      </c>
    </row>
    <row r="3659" spans="1:16" x14ac:dyDescent="0.25">
      <c r="A3659">
        <v>37190</v>
      </c>
      <c r="B3659">
        <v>279</v>
      </c>
      <c r="C3659" s="1" t="s">
        <v>516</v>
      </c>
      <c r="D3659">
        <v>4801</v>
      </c>
      <c r="E3659" s="1" t="s">
        <v>679</v>
      </c>
      <c r="F3659" s="1" t="s">
        <v>79</v>
      </c>
      <c r="G3659" s="1" t="s">
        <v>51</v>
      </c>
      <c r="H3659">
        <v>1</v>
      </c>
      <c r="I3659">
        <v>454.88</v>
      </c>
      <c r="J3659" s="2">
        <v>39390.125203819443</v>
      </c>
      <c r="K3659" s="1" t="s">
        <v>32</v>
      </c>
      <c r="L3659" s="1" t="s">
        <v>206</v>
      </c>
      <c r="M3659" s="1" t="s">
        <v>8549</v>
      </c>
      <c r="N3659">
        <v>37190</v>
      </c>
      <c r="O3659" s="1" t="s">
        <v>7658</v>
      </c>
      <c r="P3659" s="1" t="s">
        <v>467</v>
      </c>
    </row>
    <row r="3660" spans="1:16" x14ac:dyDescent="0.25">
      <c r="A3660">
        <v>39012</v>
      </c>
      <c r="B3660">
        <v>3936</v>
      </c>
      <c r="C3660" s="1" t="s">
        <v>848</v>
      </c>
      <c r="D3660">
        <v>4801</v>
      </c>
      <c r="E3660" s="1" t="s">
        <v>679</v>
      </c>
      <c r="F3660" s="1" t="s">
        <v>79</v>
      </c>
      <c r="G3660" s="1" t="s">
        <v>31</v>
      </c>
      <c r="H3660">
        <v>1</v>
      </c>
      <c r="I3660">
        <v>11657.79</v>
      </c>
      <c r="J3660" s="2">
        <v>39344.262517604169</v>
      </c>
      <c r="K3660" s="1" t="s">
        <v>59</v>
      </c>
      <c r="L3660" s="1" t="s">
        <v>60</v>
      </c>
      <c r="M3660" s="1" t="s">
        <v>22</v>
      </c>
      <c r="N3660">
        <v>39012</v>
      </c>
      <c r="O3660" s="1" t="s">
        <v>23</v>
      </c>
      <c r="P3660" s="1" t="s">
        <v>24</v>
      </c>
    </row>
    <row r="3661" spans="1:16" x14ac:dyDescent="0.25">
      <c r="A3661">
        <v>49423</v>
      </c>
      <c r="B3661">
        <v>3427</v>
      </c>
      <c r="C3661" s="1" t="s">
        <v>1400</v>
      </c>
      <c r="D3661">
        <v>4801</v>
      </c>
      <c r="E3661" s="1" t="s">
        <v>679</v>
      </c>
      <c r="F3661" s="1" t="s">
        <v>79</v>
      </c>
      <c r="G3661" s="1" t="s">
        <v>19</v>
      </c>
      <c r="H3661">
        <v>1</v>
      </c>
      <c r="I3661">
        <v>11657.79</v>
      </c>
      <c r="J3661" s="2">
        <v>39042.371551504628</v>
      </c>
      <c r="K3661" s="1" t="s">
        <v>59</v>
      </c>
      <c r="L3661" s="1" t="s">
        <v>60</v>
      </c>
      <c r="M3661" s="1" t="s">
        <v>22</v>
      </c>
      <c r="N3661">
        <v>49423</v>
      </c>
      <c r="O3661" s="1" t="s">
        <v>23</v>
      </c>
      <c r="P3661" s="1" t="s">
        <v>24</v>
      </c>
    </row>
    <row r="3662" spans="1:16" x14ac:dyDescent="0.25">
      <c r="A3662">
        <v>416</v>
      </c>
      <c r="B3662">
        <v>4530</v>
      </c>
      <c r="C3662" s="1" t="s">
        <v>788</v>
      </c>
      <c r="D3662">
        <v>4800</v>
      </c>
      <c r="E3662" s="1" t="s">
        <v>789</v>
      </c>
      <c r="F3662" s="1" t="s">
        <v>79</v>
      </c>
      <c r="G3662" s="1" t="s">
        <v>19</v>
      </c>
      <c r="H3662">
        <v>1</v>
      </c>
      <c r="I3662">
        <v>447.64</v>
      </c>
      <c r="J3662" s="2">
        <v>40170.335951365741</v>
      </c>
      <c r="K3662" s="1" t="s">
        <v>32</v>
      </c>
      <c r="L3662" s="1" t="s">
        <v>33</v>
      </c>
      <c r="M3662" s="1" t="s">
        <v>22</v>
      </c>
      <c r="N3662">
        <v>416</v>
      </c>
      <c r="O3662" s="1" t="s">
        <v>23</v>
      </c>
      <c r="P3662" s="1" t="s">
        <v>24</v>
      </c>
    </row>
    <row r="3663" spans="1:16" x14ac:dyDescent="0.25">
      <c r="A3663">
        <v>1253</v>
      </c>
      <c r="B3663">
        <v>3030</v>
      </c>
      <c r="C3663" s="1" t="s">
        <v>389</v>
      </c>
      <c r="D3663">
        <v>4800</v>
      </c>
      <c r="E3663" s="1" t="s">
        <v>789</v>
      </c>
      <c r="F3663" s="1" t="s">
        <v>79</v>
      </c>
      <c r="G3663" s="1" t="s">
        <v>19</v>
      </c>
      <c r="H3663">
        <v>1</v>
      </c>
      <c r="I3663">
        <v>447.64</v>
      </c>
      <c r="J3663" s="2">
        <v>40154.761216909719</v>
      </c>
      <c r="K3663" s="1" t="s">
        <v>32</v>
      </c>
      <c r="L3663" s="1" t="s">
        <v>48</v>
      </c>
      <c r="M3663" s="1" t="s">
        <v>22</v>
      </c>
      <c r="N3663">
        <v>1253</v>
      </c>
      <c r="O3663" s="1" t="s">
        <v>53</v>
      </c>
      <c r="P3663" s="1" t="s">
        <v>685</v>
      </c>
    </row>
    <row r="3664" spans="1:16" x14ac:dyDescent="0.25">
      <c r="A3664">
        <v>3752</v>
      </c>
      <c r="B3664">
        <v>471</v>
      </c>
      <c r="C3664" s="1" t="s">
        <v>556</v>
      </c>
      <c r="D3664">
        <v>4800</v>
      </c>
      <c r="E3664" s="1" t="s">
        <v>789</v>
      </c>
      <c r="F3664" s="1" t="s">
        <v>79</v>
      </c>
      <c r="G3664" s="1" t="s">
        <v>19</v>
      </c>
      <c r="H3664">
        <v>1</v>
      </c>
      <c r="I3664">
        <v>379204.18</v>
      </c>
      <c r="J3664" s="2">
        <v>40104.383219687501</v>
      </c>
      <c r="K3664" s="1" t="s">
        <v>37</v>
      </c>
      <c r="L3664" s="1" t="s">
        <v>112</v>
      </c>
      <c r="M3664" s="1" t="s">
        <v>22</v>
      </c>
      <c r="N3664">
        <v>3752</v>
      </c>
      <c r="O3664" s="1" t="s">
        <v>23</v>
      </c>
      <c r="P3664" s="1" t="s">
        <v>24</v>
      </c>
    </row>
    <row r="3665" spans="1:16" x14ac:dyDescent="0.25">
      <c r="A3665">
        <v>7751</v>
      </c>
      <c r="B3665">
        <v>1343</v>
      </c>
      <c r="C3665" s="1" t="s">
        <v>929</v>
      </c>
      <c r="D3665">
        <v>4800</v>
      </c>
      <c r="E3665" s="1" t="s">
        <v>789</v>
      </c>
      <c r="F3665" s="1" t="s">
        <v>79</v>
      </c>
      <c r="G3665" s="1" t="s">
        <v>31</v>
      </c>
      <c r="H3665">
        <v>1</v>
      </c>
      <c r="I3665">
        <v>471.84</v>
      </c>
      <c r="J3665" s="2">
        <v>40022.992994976848</v>
      </c>
      <c r="K3665" s="1" t="s">
        <v>20</v>
      </c>
      <c r="L3665" s="1" t="s">
        <v>100</v>
      </c>
      <c r="M3665" s="1" t="s">
        <v>22</v>
      </c>
      <c r="N3665">
        <v>7751</v>
      </c>
      <c r="O3665" s="1" t="s">
        <v>23</v>
      </c>
      <c r="P3665" s="1" t="s">
        <v>24</v>
      </c>
    </row>
    <row r="3666" spans="1:16" x14ac:dyDescent="0.25">
      <c r="A3666">
        <v>23680</v>
      </c>
      <c r="B3666">
        <v>1067</v>
      </c>
      <c r="C3666" s="1" t="s">
        <v>1222</v>
      </c>
      <c r="D3666">
        <v>4800</v>
      </c>
      <c r="E3666" s="1" t="s">
        <v>789</v>
      </c>
      <c r="F3666" s="1" t="s">
        <v>79</v>
      </c>
      <c r="G3666" s="1" t="s">
        <v>31</v>
      </c>
      <c r="H3666">
        <v>1</v>
      </c>
      <c r="I3666">
        <v>471.84</v>
      </c>
      <c r="J3666" s="2">
        <v>39700.384276932869</v>
      </c>
      <c r="K3666" s="1" t="s">
        <v>20</v>
      </c>
      <c r="L3666" s="1" t="s">
        <v>100</v>
      </c>
      <c r="M3666" s="1" t="s">
        <v>22</v>
      </c>
      <c r="N3666">
        <v>23680</v>
      </c>
      <c r="O3666" s="1" t="s">
        <v>23</v>
      </c>
      <c r="P3666" s="1" t="s">
        <v>24</v>
      </c>
    </row>
    <row r="3667" spans="1:16" x14ac:dyDescent="0.25">
      <c r="A3667">
        <v>26898</v>
      </c>
      <c r="B3667">
        <v>3030</v>
      </c>
      <c r="C3667" s="1" t="s">
        <v>389</v>
      </c>
      <c r="D3667">
        <v>4800</v>
      </c>
      <c r="E3667" s="1" t="s">
        <v>789</v>
      </c>
      <c r="F3667" s="1" t="s">
        <v>79</v>
      </c>
      <c r="G3667" s="1" t="s">
        <v>36</v>
      </c>
      <c r="H3667">
        <v>1</v>
      </c>
      <c r="I3667">
        <v>447.64</v>
      </c>
      <c r="J3667" s="2">
        <v>39634.237849189813</v>
      </c>
      <c r="K3667" s="1" t="s">
        <v>32</v>
      </c>
      <c r="L3667" s="1" t="s">
        <v>48</v>
      </c>
      <c r="M3667" s="1" t="s">
        <v>22</v>
      </c>
      <c r="N3667">
        <v>26898</v>
      </c>
      <c r="O3667" s="1" t="s">
        <v>23</v>
      </c>
      <c r="P3667" s="1" t="s">
        <v>24</v>
      </c>
    </row>
    <row r="3668" spans="1:16" x14ac:dyDescent="0.25">
      <c r="A3668">
        <v>33468</v>
      </c>
      <c r="B3668">
        <v>1207</v>
      </c>
      <c r="C3668" s="1" t="s">
        <v>1729</v>
      </c>
      <c r="D3668">
        <v>4800</v>
      </c>
      <c r="E3668" s="1" t="s">
        <v>789</v>
      </c>
      <c r="F3668" s="1" t="s">
        <v>79</v>
      </c>
      <c r="G3668" s="1" t="s">
        <v>31</v>
      </c>
      <c r="H3668">
        <v>1</v>
      </c>
      <c r="I3668">
        <v>471.84</v>
      </c>
      <c r="J3668" s="2">
        <v>39482.473636828705</v>
      </c>
      <c r="K3668" s="1" t="s">
        <v>20</v>
      </c>
      <c r="L3668" s="1" t="s">
        <v>87</v>
      </c>
      <c r="M3668" s="1" t="s">
        <v>22</v>
      </c>
      <c r="N3668">
        <v>33468</v>
      </c>
      <c r="O3668" s="1" t="s">
        <v>23</v>
      </c>
      <c r="P3668" s="1" t="s">
        <v>24</v>
      </c>
    </row>
    <row r="3669" spans="1:16" x14ac:dyDescent="0.25">
      <c r="A3669">
        <v>37575</v>
      </c>
      <c r="B3669">
        <v>2176</v>
      </c>
      <c r="C3669" s="1" t="s">
        <v>163</v>
      </c>
      <c r="D3669">
        <v>4800</v>
      </c>
      <c r="E3669" s="1" t="s">
        <v>789</v>
      </c>
      <c r="F3669" s="1" t="s">
        <v>79</v>
      </c>
      <c r="G3669" s="1" t="s">
        <v>31</v>
      </c>
      <c r="H3669">
        <v>1</v>
      </c>
      <c r="I3669">
        <v>447.64</v>
      </c>
      <c r="J3669" s="2">
        <v>39380.374197453704</v>
      </c>
      <c r="K3669" s="1" t="s">
        <v>32</v>
      </c>
      <c r="L3669" s="1" t="s">
        <v>33</v>
      </c>
      <c r="M3669" s="1" t="s">
        <v>22</v>
      </c>
      <c r="N3669">
        <v>37575</v>
      </c>
      <c r="O3669" s="1" t="s">
        <v>23</v>
      </c>
      <c r="P3669" s="1" t="s">
        <v>24</v>
      </c>
    </row>
    <row r="3670" spans="1:16" x14ac:dyDescent="0.25">
      <c r="A3670">
        <v>48052</v>
      </c>
      <c r="B3670">
        <v>3420</v>
      </c>
      <c r="C3670" s="1" t="s">
        <v>1106</v>
      </c>
      <c r="D3670">
        <v>4800</v>
      </c>
      <c r="E3670" s="1" t="s">
        <v>789</v>
      </c>
      <c r="F3670" s="1" t="s">
        <v>79</v>
      </c>
      <c r="G3670" s="1" t="s">
        <v>51</v>
      </c>
      <c r="H3670">
        <v>1</v>
      </c>
      <c r="I3670">
        <v>379204.18</v>
      </c>
      <c r="J3670" s="2">
        <v>39086.902594236111</v>
      </c>
      <c r="K3670" s="1" t="s">
        <v>37</v>
      </c>
      <c r="L3670" s="1" t="s">
        <v>103</v>
      </c>
      <c r="M3670" s="1" t="s">
        <v>22</v>
      </c>
      <c r="N3670">
        <v>48052</v>
      </c>
      <c r="O3670" s="1" t="s">
        <v>23</v>
      </c>
      <c r="P3670" s="1" t="s">
        <v>24</v>
      </c>
    </row>
    <row r="3671" spans="1:16" x14ac:dyDescent="0.25">
      <c r="A3671">
        <v>50414</v>
      </c>
      <c r="B3671">
        <v>3312</v>
      </c>
      <c r="C3671" s="1" t="s">
        <v>125</v>
      </c>
      <c r="D3671">
        <v>4800</v>
      </c>
      <c r="E3671" s="1" t="s">
        <v>789</v>
      </c>
      <c r="F3671" s="1" t="s">
        <v>79</v>
      </c>
      <c r="G3671" s="1" t="s">
        <v>31</v>
      </c>
      <c r="H3671">
        <v>1</v>
      </c>
      <c r="I3671">
        <v>11472.31</v>
      </c>
      <c r="J3671" s="2">
        <v>39008.250241875001</v>
      </c>
      <c r="K3671" s="1" t="s">
        <v>59</v>
      </c>
      <c r="L3671" s="1" t="s">
        <v>121</v>
      </c>
      <c r="M3671" s="1" t="s">
        <v>22</v>
      </c>
      <c r="N3671">
        <v>50414</v>
      </c>
      <c r="O3671" s="1" t="s">
        <v>23</v>
      </c>
      <c r="P3671" s="1" t="s">
        <v>24</v>
      </c>
    </row>
    <row r="3672" spans="1:16" x14ac:dyDescent="0.25">
      <c r="A3672">
        <v>3876</v>
      </c>
      <c r="B3672">
        <v>1716</v>
      </c>
      <c r="C3672" s="1" t="s">
        <v>1094</v>
      </c>
      <c r="D3672">
        <v>4799</v>
      </c>
      <c r="E3672" s="1" t="s">
        <v>3671</v>
      </c>
      <c r="F3672" s="1" t="s">
        <v>79</v>
      </c>
      <c r="G3672" s="1" t="s">
        <v>31</v>
      </c>
      <c r="H3672">
        <v>1</v>
      </c>
      <c r="I3672">
        <v>378865.68</v>
      </c>
      <c r="J3672" s="2">
        <v>40102.972469699074</v>
      </c>
      <c r="K3672" s="1" t="s">
        <v>37</v>
      </c>
      <c r="L3672" s="1" t="s">
        <v>103</v>
      </c>
      <c r="M3672" s="1" t="s">
        <v>22</v>
      </c>
      <c r="N3672">
        <v>3876</v>
      </c>
      <c r="O3672" s="1" t="s">
        <v>53</v>
      </c>
      <c r="P3672" s="1" t="s">
        <v>1126</v>
      </c>
    </row>
    <row r="3673" spans="1:16" x14ac:dyDescent="0.25">
      <c r="A3673">
        <v>8517</v>
      </c>
      <c r="B3673">
        <v>3518</v>
      </c>
      <c r="C3673" s="1" t="s">
        <v>1151</v>
      </c>
      <c r="D3673">
        <v>4799</v>
      </c>
      <c r="E3673" s="1" t="s">
        <v>3671</v>
      </c>
      <c r="F3673" s="1" t="s">
        <v>79</v>
      </c>
      <c r="G3673" s="1" t="s">
        <v>51</v>
      </c>
      <c r="H3673">
        <v>1</v>
      </c>
      <c r="I3673">
        <v>11462.07</v>
      </c>
      <c r="J3673" s="2">
        <v>40006.211821249999</v>
      </c>
      <c r="K3673" s="1" t="s">
        <v>59</v>
      </c>
      <c r="L3673" s="1" t="s">
        <v>80</v>
      </c>
      <c r="M3673" s="1" t="s">
        <v>22</v>
      </c>
      <c r="N3673">
        <v>8517</v>
      </c>
      <c r="O3673" s="1" t="s">
        <v>23</v>
      </c>
      <c r="P3673" s="1" t="s">
        <v>24</v>
      </c>
    </row>
    <row r="3674" spans="1:16" x14ac:dyDescent="0.25">
      <c r="A3674">
        <v>18786</v>
      </c>
      <c r="B3674">
        <v>2110</v>
      </c>
      <c r="C3674" s="1" t="s">
        <v>803</v>
      </c>
      <c r="D3674">
        <v>4799</v>
      </c>
      <c r="E3674" s="1" t="s">
        <v>3671</v>
      </c>
      <c r="F3674" s="1" t="s">
        <v>79</v>
      </c>
      <c r="G3674" s="1" t="s">
        <v>36</v>
      </c>
      <c r="H3674">
        <v>1</v>
      </c>
      <c r="I3674">
        <v>447.24</v>
      </c>
      <c r="J3674" s="2">
        <v>39798.933886724539</v>
      </c>
      <c r="K3674" s="1" t="s">
        <v>32</v>
      </c>
      <c r="L3674" s="1" t="s">
        <v>33</v>
      </c>
      <c r="M3674" s="1" t="s">
        <v>22</v>
      </c>
      <c r="N3674">
        <v>18786</v>
      </c>
      <c r="O3674" s="1" t="s">
        <v>23</v>
      </c>
      <c r="P3674" s="1" t="s">
        <v>24</v>
      </c>
    </row>
    <row r="3675" spans="1:16" x14ac:dyDescent="0.25">
      <c r="A3675">
        <v>23177</v>
      </c>
      <c r="B3675">
        <v>718</v>
      </c>
      <c r="C3675" s="1" t="s">
        <v>566</v>
      </c>
      <c r="D3675">
        <v>4799</v>
      </c>
      <c r="E3675" s="1" t="s">
        <v>3671</v>
      </c>
      <c r="F3675" s="1" t="s">
        <v>79</v>
      </c>
      <c r="G3675" s="1" t="s">
        <v>19</v>
      </c>
      <c r="H3675">
        <v>1</v>
      </c>
      <c r="I3675">
        <v>378865.68</v>
      </c>
      <c r="J3675" s="2">
        <v>39711.02349039352</v>
      </c>
      <c r="K3675" s="1" t="s">
        <v>37</v>
      </c>
      <c r="L3675" s="1" t="s">
        <v>112</v>
      </c>
      <c r="M3675" s="1" t="s">
        <v>22</v>
      </c>
      <c r="N3675">
        <v>23177</v>
      </c>
      <c r="O3675" s="1" t="s">
        <v>23</v>
      </c>
      <c r="P3675" s="1" t="s">
        <v>24</v>
      </c>
    </row>
    <row r="3676" spans="1:16" x14ac:dyDescent="0.25">
      <c r="A3676">
        <v>23439</v>
      </c>
      <c r="B3676">
        <v>4683</v>
      </c>
      <c r="C3676" s="1" t="s">
        <v>1605</v>
      </c>
      <c r="D3676">
        <v>4799</v>
      </c>
      <c r="E3676" s="1" t="s">
        <v>3671</v>
      </c>
      <c r="F3676" s="1" t="s">
        <v>79</v>
      </c>
      <c r="G3676" s="1" t="s">
        <v>31</v>
      </c>
      <c r="H3676">
        <v>1</v>
      </c>
      <c r="I3676">
        <v>447.24</v>
      </c>
      <c r="J3676" s="2">
        <v>39704.609321481483</v>
      </c>
      <c r="K3676" s="1" t="s">
        <v>32</v>
      </c>
      <c r="L3676" s="1" t="s">
        <v>139</v>
      </c>
      <c r="M3676" s="1" t="s">
        <v>22</v>
      </c>
      <c r="N3676">
        <v>23439</v>
      </c>
      <c r="O3676" s="1" t="s">
        <v>53</v>
      </c>
      <c r="P3676" s="1" t="s">
        <v>61</v>
      </c>
    </row>
    <row r="3677" spans="1:16" x14ac:dyDescent="0.25">
      <c r="A3677">
        <v>35704</v>
      </c>
      <c r="B3677">
        <v>1023</v>
      </c>
      <c r="C3677" s="1" t="s">
        <v>345</v>
      </c>
      <c r="D3677">
        <v>4799</v>
      </c>
      <c r="E3677" s="1" t="s">
        <v>3671</v>
      </c>
      <c r="F3677" s="1" t="s">
        <v>79</v>
      </c>
      <c r="G3677" s="1" t="s">
        <v>19</v>
      </c>
      <c r="H3677">
        <v>1</v>
      </c>
      <c r="I3677">
        <v>471.42</v>
      </c>
      <c r="J3677" s="2">
        <v>39428.099070312499</v>
      </c>
      <c r="K3677" s="1" t="s">
        <v>20</v>
      </c>
      <c r="L3677" s="1" t="s">
        <v>87</v>
      </c>
      <c r="M3677" s="1" t="s">
        <v>22</v>
      </c>
      <c r="N3677">
        <v>35704</v>
      </c>
      <c r="O3677" s="1" t="s">
        <v>23</v>
      </c>
      <c r="P3677" s="1" t="s">
        <v>24</v>
      </c>
    </row>
    <row r="3678" spans="1:16" x14ac:dyDescent="0.25">
      <c r="A3678">
        <v>44313</v>
      </c>
      <c r="B3678">
        <v>136</v>
      </c>
      <c r="C3678" s="1" t="s">
        <v>1529</v>
      </c>
      <c r="D3678">
        <v>4799</v>
      </c>
      <c r="E3678" s="1" t="s">
        <v>3671</v>
      </c>
      <c r="F3678" s="1" t="s">
        <v>79</v>
      </c>
      <c r="G3678" s="1" t="s">
        <v>36</v>
      </c>
      <c r="H3678">
        <v>1</v>
      </c>
      <c r="I3678">
        <v>447.24</v>
      </c>
      <c r="J3678" s="2">
        <v>39198.895789201386</v>
      </c>
      <c r="K3678" s="1" t="s">
        <v>32</v>
      </c>
      <c r="L3678" s="1" t="s">
        <v>139</v>
      </c>
      <c r="M3678" s="1" t="s">
        <v>22</v>
      </c>
      <c r="N3678">
        <v>44313</v>
      </c>
      <c r="O3678" s="1" t="s">
        <v>23</v>
      </c>
      <c r="P3678" s="1" t="s">
        <v>24</v>
      </c>
    </row>
    <row r="3679" spans="1:16" x14ac:dyDescent="0.25">
      <c r="A3679">
        <v>49437</v>
      </c>
      <c r="B3679">
        <v>4388</v>
      </c>
      <c r="C3679" s="1" t="s">
        <v>550</v>
      </c>
      <c r="D3679">
        <v>4799</v>
      </c>
      <c r="E3679" s="1" t="s">
        <v>3671</v>
      </c>
      <c r="F3679" s="1" t="s">
        <v>79</v>
      </c>
      <c r="G3679" s="1" t="s">
        <v>19</v>
      </c>
      <c r="H3679">
        <v>1</v>
      </c>
      <c r="I3679">
        <v>11462.07</v>
      </c>
      <c r="J3679" s="2">
        <v>39040.816522870373</v>
      </c>
      <c r="K3679" s="1" t="s">
        <v>59</v>
      </c>
      <c r="L3679" s="1" t="s">
        <v>64</v>
      </c>
      <c r="M3679" s="1" t="s">
        <v>22</v>
      </c>
      <c r="N3679">
        <v>49437</v>
      </c>
      <c r="O3679" s="1" t="s">
        <v>53</v>
      </c>
      <c r="P3679" s="1" t="s">
        <v>685</v>
      </c>
    </row>
    <row r="3680" spans="1:16" x14ac:dyDescent="0.25">
      <c r="A3680">
        <v>20663</v>
      </c>
      <c r="B3680">
        <v>1921</v>
      </c>
      <c r="C3680" s="1" t="s">
        <v>3358</v>
      </c>
      <c r="D3680">
        <v>4798</v>
      </c>
      <c r="E3680" s="1" t="s">
        <v>6869</v>
      </c>
      <c r="F3680" s="1" t="s">
        <v>79</v>
      </c>
      <c r="G3680" s="1" t="s">
        <v>31</v>
      </c>
      <c r="H3680">
        <v>1</v>
      </c>
      <c r="I3680">
        <v>467.77</v>
      </c>
      <c r="J3680" s="2">
        <v>39762.270108518518</v>
      </c>
      <c r="K3680" s="1" t="s">
        <v>20</v>
      </c>
      <c r="L3680" s="1" t="s">
        <v>129</v>
      </c>
      <c r="M3680" s="1" t="s">
        <v>22</v>
      </c>
      <c r="N3680">
        <v>20663</v>
      </c>
      <c r="O3680" s="1" t="s">
        <v>23</v>
      </c>
      <c r="P3680" s="1" t="s">
        <v>24</v>
      </c>
    </row>
    <row r="3681" spans="1:16" x14ac:dyDescent="0.25">
      <c r="A3681">
        <v>21952</v>
      </c>
      <c r="B3681">
        <v>4412</v>
      </c>
      <c r="C3681" s="1" t="s">
        <v>1061</v>
      </c>
      <c r="D3681">
        <v>4798</v>
      </c>
      <c r="E3681" s="1" t="s">
        <v>6869</v>
      </c>
      <c r="F3681" s="1" t="s">
        <v>79</v>
      </c>
      <c r="G3681" s="1" t="s">
        <v>51</v>
      </c>
      <c r="H3681">
        <v>1</v>
      </c>
      <c r="I3681">
        <v>443.78</v>
      </c>
      <c r="J3681" s="2">
        <v>39736.113522013889</v>
      </c>
      <c r="K3681" s="1" t="s">
        <v>32</v>
      </c>
      <c r="L3681" s="1" t="s">
        <v>33</v>
      </c>
      <c r="M3681" s="1" t="s">
        <v>22</v>
      </c>
      <c r="N3681">
        <v>21952</v>
      </c>
      <c r="O3681" s="1" t="s">
        <v>23</v>
      </c>
      <c r="P3681" s="1" t="s">
        <v>24</v>
      </c>
    </row>
    <row r="3682" spans="1:16" x14ac:dyDescent="0.25">
      <c r="A3682">
        <v>25378</v>
      </c>
      <c r="B3682">
        <v>2918</v>
      </c>
      <c r="C3682" s="1" t="s">
        <v>1402</v>
      </c>
      <c r="D3682">
        <v>4798</v>
      </c>
      <c r="E3682" s="1" t="s">
        <v>6869</v>
      </c>
      <c r="F3682" s="1" t="s">
        <v>79</v>
      </c>
      <c r="G3682" s="1" t="s">
        <v>51</v>
      </c>
      <c r="H3682">
        <v>1</v>
      </c>
      <c r="I3682">
        <v>375931.94</v>
      </c>
      <c r="J3682" s="2">
        <v>39666.20080486111</v>
      </c>
      <c r="K3682" s="1" t="s">
        <v>37</v>
      </c>
      <c r="L3682" s="1" t="s">
        <v>44</v>
      </c>
      <c r="M3682" s="1" t="s">
        <v>22</v>
      </c>
      <c r="N3682">
        <v>25378</v>
      </c>
      <c r="O3682" s="1" t="s">
        <v>23</v>
      </c>
      <c r="P3682" s="1" t="s">
        <v>24</v>
      </c>
    </row>
    <row r="3683" spans="1:16" x14ac:dyDescent="0.25">
      <c r="A3683">
        <v>33761</v>
      </c>
      <c r="B3683">
        <v>229</v>
      </c>
      <c r="C3683" s="1" t="s">
        <v>204</v>
      </c>
      <c r="D3683">
        <v>4798</v>
      </c>
      <c r="E3683" s="1" t="s">
        <v>6869</v>
      </c>
      <c r="F3683" s="1" t="s">
        <v>79</v>
      </c>
      <c r="G3683" s="1" t="s">
        <v>19</v>
      </c>
      <c r="H3683">
        <v>1</v>
      </c>
      <c r="I3683">
        <v>443.78</v>
      </c>
      <c r="J3683" s="2">
        <v>39476.588430266202</v>
      </c>
      <c r="K3683" s="1" t="s">
        <v>32</v>
      </c>
      <c r="L3683" s="1" t="s">
        <v>206</v>
      </c>
      <c r="M3683" s="1" t="s">
        <v>22</v>
      </c>
      <c r="N3683">
        <v>33761</v>
      </c>
      <c r="O3683" s="1" t="s">
        <v>23</v>
      </c>
      <c r="P3683" s="1" t="s">
        <v>24</v>
      </c>
    </row>
    <row r="3684" spans="1:16" x14ac:dyDescent="0.25">
      <c r="A3684">
        <v>42955</v>
      </c>
      <c r="B3684">
        <v>1417</v>
      </c>
      <c r="C3684" s="1" t="s">
        <v>519</v>
      </c>
      <c r="D3684">
        <v>4798</v>
      </c>
      <c r="E3684" s="1" t="s">
        <v>6869</v>
      </c>
      <c r="F3684" s="1" t="s">
        <v>79</v>
      </c>
      <c r="G3684" s="1" t="s">
        <v>36</v>
      </c>
      <c r="H3684">
        <v>1</v>
      </c>
      <c r="I3684">
        <v>11373.31</v>
      </c>
      <c r="J3684" s="2">
        <v>39236.964697361109</v>
      </c>
      <c r="K3684" s="1" t="s">
        <v>59</v>
      </c>
      <c r="L3684" s="1" t="s">
        <v>60</v>
      </c>
      <c r="M3684" s="1" t="s">
        <v>22</v>
      </c>
      <c r="N3684">
        <v>42955</v>
      </c>
      <c r="O3684" s="1" t="s">
        <v>23</v>
      </c>
      <c r="P3684" s="1" t="s">
        <v>24</v>
      </c>
    </row>
    <row r="3685" spans="1:16" x14ac:dyDescent="0.25">
      <c r="A3685">
        <v>43373</v>
      </c>
      <c r="B3685">
        <v>4450</v>
      </c>
      <c r="C3685" s="1" t="s">
        <v>1550</v>
      </c>
      <c r="D3685">
        <v>4798</v>
      </c>
      <c r="E3685" s="1" t="s">
        <v>6869</v>
      </c>
      <c r="F3685" s="1" t="s">
        <v>79</v>
      </c>
      <c r="G3685" s="1" t="s">
        <v>19</v>
      </c>
      <c r="H3685">
        <v>1</v>
      </c>
      <c r="I3685">
        <v>11373.31</v>
      </c>
      <c r="J3685" s="2">
        <v>39224.862045925925</v>
      </c>
      <c r="K3685" s="1" t="s">
        <v>59</v>
      </c>
      <c r="L3685" s="1" t="s">
        <v>121</v>
      </c>
      <c r="M3685" s="1" t="s">
        <v>22</v>
      </c>
      <c r="N3685">
        <v>43373</v>
      </c>
      <c r="O3685" s="1" t="s">
        <v>23</v>
      </c>
      <c r="P3685" s="1" t="s">
        <v>24</v>
      </c>
    </row>
    <row r="3686" spans="1:16" x14ac:dyDescent="0.25">
      <c r="A3686">
        <v>7676</v>
      </c>
      <c r="B3686">
        <v>4370</v>
      </c>
      <c r="C3686" s="1" t="s">
        <v>547</v>
      </c>
      <c r="D3686">
        <v>4797</v>
      </c>
      <c r="E3686" s="1" t="s">
        <v>5123</v>
      </c>
      <c r="F3686" s="1" t="s">
        <v>79</v>
      </c>
      <c r="G3686" s="1" t="s">
        <v>31</v>
      </c>
      <c r="H3686">
        <v>1</v>
      </c>
      <c r="I3686">
        <v>10871.5</v>
      </c>
      <c r="J3686" s="2">
        <v>40024.592157372688</v>
      </c>
      <c r="K3686" s="1" t="s">
        <v>59</v>
      </c>
      <c r="L3686" s="1" t="s">
        <v>64</v>
      </c>
      <c r="M3686" s="1" t="s">
        <v>22</v>
      </c>
      <c r="N3686">
        <v>7676</v>
      </c>
      <c r="O3686" s="1" t="s">
        <v>23</v>
      </c>
      <c r="P3686" s="1" t="s">
        <v>24</v>
      </c>
    </row>
    <row r="3687" spans="1:16" x14ac:dyDescent="0.25">
      <c r="A3687">
        <v>12854</v>
      </c>
      <c r="B3687">
        <v>1716</v>
      </c>
      <c r="C3687" s="1" t="s">
        <v>1094</v>
      </c>
      <c r="D3687">
        <v>4797</v>
      </c>
      <c r="E3687" s="1" t="s">
        <v>5123</v>
      </c>
      <c r="F3687" s="1" t="s">
        <v>79</v>
      </c>
      <c r="G3687" s="1" t="s">
        <v>36</v>
      </c>
      <c r="H3687">
        <v>1</v>
      </c>
      <c r="I3687">
        <v>359345.05</v>
      </c>
      <c r="J3687" s="2">
        <v>39918.244976423608</v>
      </c>
      <c r="K3687" s="1" t="s">
        <v>37</v>
      </c>
      <c r="L3687" s="1" t="s">
        <v>103</v>
      </c>
      <c r="M3687" s="1" t="s">
        <v>22</v>
      </c>
      <c r="N3687">
        <v>12854</v>
      </c>
      <c r="O3687" s="1" t="s">
        <v>23</v>
      </c>
      <c r="P3687" s="1" t="s">
        <v>24</v>
      </c>
    </row>
    <row r="3688" spans="1:16" x14ac:dyDescent="0.25">
      <c r="A3688">
        <v>13256</v>
      </c>
      <c r="B3688">
        <v>3318</v>
      </c>
      <c r="C3688" s="1" t="s">
        <v>209</v>
      </c>
      <c r="D3688">
        <v>4797</v>
      </c>
      <c r="E3688" s="1" t="s">
        <v>5123</v>
      </c>
      <c r="F3688" s="1" t="s">
        <v>79</v>
      </c>
      <c r="G3688" s="1" t="s">
        <v>19</v>
      </c>
      <c r="H3688">
        <v>1</v>
      </c>
      <c r="I3688">
        <v>10871.5</v>
      </c>
      <c r="J3688" s="2">
        <v>39910.754926099537</v>
      </c>
      <c r="K3688" s="1" t="s">
        <v>59</v>
      </c>
      <c r="L3688" s="1" t="s">
        <v>80</v>
      </c>
      <c r="M3688" s="1" t="s">
        <v>22</v>
      </c>
      <c r="N3688">
        <v>13256</v>
      </c>
      <c r="O3688" s="1" t="s">
        <v>23</v>
      </c>
      <c r="P3688" s="1" t="s">
        <v>24</v>
      </c>
    </row>
    <row r="3689" spans="1:16" x14ac:dyDescent="0.25">
      <c r="A3689">
        <v>23454</v>
      </c>
      <c r="B3689">
        <v>1624</v>
      </c>
      <c r="C3689" s="1" t="s">
        <v>2321</v>
      </c>
      <c r="D3689">
        <v>4797</v>
      </c>
      <c r="E3689" s="1" t="s">
        <v>5123</v>
      </c>
      <c r="F3689" s="1" t="s">
        <v>79</v>
      </c>
      <c r="G3689" s="1" t="s">
        <v>19</v>
      </c>
      <c r="H3689">
        <v>1</v>
      </c>
      <c r="I3689">
        <v>10871.5</v>
      </c>
      <c r="J3689" s="2">
        <v>39704.465254363429</v>
      </c>
      <c r="K3689" s="1" t="s">
        <v>59</v>
      </c>
      <c r="L3689" s="1" t="s">
        <v>80</v>
      </c>
      <c r="M3689" s="1" t="s">
        <v>22</v>
      </c>
      <c r="N3689">
        <v>23454</v>
      </c>
      <c r="O3689" s="1" t="s">
        <v>23</v>
      </c>
      <c r="P3689" s="1" t="s">
        <v>24</v>
      </c>
    </row>
    <row r="3690" spans="1:16" x14ac:dyDescent="0.25">
      <c r="A3690">
        <v>30448</v>
      </c>
      <c r="B3690">
        <v>2030</v>
      </c>
      <c r="C3690" s="1" t="s">
        <v>614</v>
      </c>
      <c r="D3690">
        <v>4797</v>
      </c>
      <c r="E3690" s="1" t="s">
        <v>5123</v>
      </c>
      <c r="F3690" s="1" t="s">
        <v>79</v>
      </c>
      <c r="G3690" s="1" t="s">
        <v>31</v>
      </c>
      <c r="H3690">
        <v>1</v>
      </c>
      <c r="I3690">
        <v>424.2</v>
      </c>
      <c r="J3690" s="2">
        <v>39556.393113240738</v>
      </c>
      <c r="K3690" s="1" t="s">
        <v>32</v>
      </c>
      <c r="L3690" s="1" t="s">
        <v>139</v>
      </c>
      <c r="M3690" s="1" t="s">
        <v>22</v>
      </c>
      <c r="N3690">
        <v>30448</v>
      </c>
      <c r="O3690" s="1" t="s">
        <v>23</v>
      </c>
      <c r="P3690" s="1" t="s">
        <v>24</v>
      </c>
    </row>
    <row r="3691" spans="1:16" x14ac:dyDescent="0.25">
      <c r="A3691">
        <v>33808</v>
      </c>
      <c r="B3691">
        <v>877</v>
      </c>
      <c r="C3691" s="1" t="s">
        <v>315</v>
      </c>
      <c r="D3691">
        <v>4797</v>
      </c>
      <c r="E3691" s="1" t="s">
        <v>5123</v>
      </c>
      <c r="F3691" s="1" t="s">
        <v>79</v>
      </c>
      <c r="G3691" s="1" t="s">
        <v>19</v>
      </c>
      <c r="H3691">
        <v>1</v>
      </c>
      <c r="I3691">
        <v>10871.5</v>
      </c>
      <c r="J3691" s="2">
        <v>39474.199267812503</v>
      </c>
      <c r="K3691" s="1" t="s">
        <v>59</v>
      </c>
      <c r="L3691" s="1" t="s">
        <v>64</v>
      </c>
      <c r="M3691" s="1" t="s">
        <v>22</v>
      </c>
      <c r="N3691">
        <v>33808</v>
      </c>
      <c r="O3691" s="1" t="s">
        <v>53</v>
      </c>
      <c r="P3691" s="1" t="s">
        <v>61</v>
      </c>
    </row>
    <row r="3692" spans="1:16" x14ac:dyDescent="0.25">
      <c r="A3692">
        <v>41694</v>
      </c>
      <c r="B3692">
        <v>2993</v>
      </c>
      <c r="C3692" s="1" t="s">
        <v>459</v>
      </c>
      <c r="D3692">
        <v>4797</v>
      </c>
      <c r="E3692" s="1" t="s">
        <v>5123</v>
      </c>
      <c r="F3692" s="1" t="s">
        <v>79</v>
      </c>
      <c r="G3692" s="1" t="s">
        <v>36</v>
      </c>
      <c r="H3692">
        <v>1</v>
      </c>
      <c r="I3692">
        <v>10871.5</v>
      </c>
      <c r="J3692" s="2">
        <v>39270.448504467589</v>
      </c>
      <c r="K3692" s="1" t="s">
        <v>59</v>
      </c>
      <c r="L3692" s="1" t="s">
        <v>121</v>
      </c>
      <c r="M3692" s="1" t="s">
        <v>22</v>
      </c>
      <c r="N3692">
        <v>41694</v>
      </c>
      <c r="O3692" s="1" t="s">
        <v>23</v>
      </c>
      <c r="P3692" s="1" t="s">
        <v>24</v>
      </c>
    </row>
    <row r="3693" spans="1:16" x14ac:dyDescent="0.25">
      <c r="A3693">
        <v>43523</v>
      </c>
      <c r="B3693">
        <v>466</v>
      </c>
      <c r="C3693" s="1" t="s">
        <v>361</v>
      </c>
      <c r="D3693">
        <v>4797</v>
      </c>
      <c r="E3693" s="1" t="s">
        <v>5123</v>
      </c>
      <c r="F3693" s="1" t="s">
        <v>79</v>
      </c>
      <c r="G3693" s="1" t="s">
        <v>51</v>
      </c>
      <c r="H3693">
        <v>1</v>
      </c>
      <c r="I3693">
        <v>447.13</v>
      </c>
      <c r="J3693" s="2">
        <v>39220.809745451392</v>
      </c>
      <c r="K3693" s="1" t="s">
        <v>20</v>
      </c>
      <c r="L3693" s="1" t="s">
        <v>21</v>
      </c>
      <c r="M3693" s="1" t="s">
        <v>22</v>
      </c>
      <c r="N3693">
        <v>43523</v>
      </c>
      <c r="O3693" s="1" t="s">
        <v>23</v>
      </c>
      <c r="P3693" s="1" t="s">
        <v>24</v>
      </c>
    </row>
    <row r="3694" spans="1:16" x14ac:dyDescent="0.25">
      <c r="A3694">
        <v>4808</v>
      </c>
      <c r="B3694">
        <v>4809</v>
      </c>
      <c r="C3694" s="1" t="s">
        <v>113</v>
      </c>
      <c r="D3694">
        <v>4796</v>
      </c>
      <c r="E3694" s="1" t="s">
        <v>4119</v>
      </c>
      <c r="F3694" s="1" t="s">
        <v>79</v>
      </c>
      <c r="G3694" s="1" t="s">
        <v>36</v>
      </c>
      <c r="H3694">
        <v>1</v>
      </c>
      <c r="I3694">
        <v>310787.96000000002</v>
      </c>
      <c r="J3694" s="2">
        <v>40082.654757280092</v>
      </c>
      <c r="K3694" s="1" t="s">
        <v>37</v>
      </c>
      <c r="L3694" s="1" t="s">
        <v>103</v>
      </c>
      <c r="M3694" s="1" t="s">
        <v>22</v>
      </c>
      <c r="N3694">
        <v>4808</v>
      </c>
      <c r="O3694" s="1" t="s">
        <v>23</v>
      </c>
      <c r="P3694" s="1" t="s">
        <v>24</v>
      </c>
    </row>
    <row r="3695" spans="1:16" x14ac:dyDescent="0.25">
      <c r="A3695">
        <v>6792</v>
      </c>
      <c r="B3695">
        <v>2423</v>
      </c>
      <c r="C3695" s="1" t="s">
        <v>178</v>
      </c>
      <c r="D3695">
        <v>4796</v>
      </c>
      <c r="E3695" s="1" t="s">
        <v>4119</v>
      </c>
      <c r="F3695" s="1" t="s">
        <v>79</v>
      </c>
      <c r="G3695" s="1" t="s">
        <v>36</v>
      </c>
      <c r="H3695">
        <v>1</v>
      </c>
      <c r="I3695">
        <v>386.71</v>
      </c>
      <c r="J3695" s="2">
        <v>40042.97567670139</v>
      </c>
      <c r="K3695" s="1" t="s">
        <v>20</v>
      </c>
      <c r="L3695" s="1" t="s">
        <v>87</v>
      </c>
      <c r="M3695" s="1" t="s">
        <v>22</v>
      </c>
      <c r="N3695">
        <v>6792</v>
      </c>
      <c r="O3695" s="1" t="s">
        <v>53</v>
      </c>
      <c r="P3695" s="1" t="s">
        <v>425</v>
      </c>
    </row>
    <row r="3696" spans="1:16" x14ac:dyDescent="0.25">
      <c r="A3696">
        <v>12962</v>
      </c>
      <c r="B3696">
        <v>225</v>
      </c>
      <c r="C3696" s="1" t="s">
        <v>731</v>
      </c>
      <c r="D3696">
        <v>4796</v>
      </c>
      <c r="E3696" s="1" t="s">
        <v>4119</v>
      </c>
      <c r="F3696" s="1" t="s">
        <v>79</v>
      </c>
      <c r="G3696" s="1" t="s">
        <v>31</v>
      </c>
      <c r="H3696">
        <v>1</v>
      </c>
      <c r="I3696">
        <v>9402.4699999999993</v>
      </c>
      <c r="J3696" s="2">
        <v>39916.07909136574</v>
      </c>
      <c r="K3696" s="1" t="s">
        <v>59</v>
      </c>
      <c r="L3696" s="1" t="s">
        <v>64</v>
      </c>
      <c r="M3696" s="1" t="s">
        <v>22</v>
      </c>
      <c r="N3696">
        <v>12962</v>
      </c>
      <c r="O3696" s="1" t="s">
        <v>23</v>
      </c>
      <c r="P3696" s="1" t="s">
        <v>24</v>
      </c>
    </row>
    <row r="3697" spans="1:16" x14ac:dyDescent="0.25">
      <c r="A3697">
        <v>17366</v>
      </c>
      <c r="B3697">
        <v>1600</v>
      </c>
      <c r="C3697" s="1" t="s">
        <v>6610</v>
      </c>
      <c r="D3697">
        <v>4796</v>
      </c>
      <c r="E3697" s="1" t="s">
        <v>4119</v>
      </c>
      <c r="F3697" s="1" t="s">
        <v>79</v>
      </c>
      <c r="G3697" s="1" t="s">
        <v>31</v>
      </c>
      <c r="H3697">
        <v>1</v>
      </c>
      <c r="I3697">
        <v>10554.33</v>
      </c>
      <c r="J3697" s="2">
        <v>39828.978855208334</v>
      </c>
      <c r="K3697" s="1" t="s">
        <v>327</v>
      </c>
      <c r="L3697" s="1" t="s">
        <v>3855</v>
      </c>
      <c r="M3697" s="1" t="s">
        <v>22</v>
      </c>
      <c r="N3697">
        <v>17366</v>
      </c>
      <c r="O3697" s="1" t="s">
        <v>23</v>
      </c>
      <c r="P3697" s="1" t="s">
        <v>24</v>
      </c>
    </row>
    <row r="3698" spans="1:16" x14ac:dyDescent="0.25">
      <c r="A3698">
        <v>18391</v>
      </c>
      <c r="B3698">
        <v>2902</v>
      </c>
      <c r="C3698" s="1" t="s">
        <v>640</v>
      </c>
      <c r="D3698">
        <v>4796</v>
      </c>
      <c r="E3698" s="1" t="s">
        <v>4119</v>
      </c>
      <c r="F3698" s="1" t="s">
        <v>79</v>
      </c>
      <c r="G3698" s="1" t="s">
        <v>51</v>
      </c>
      <c r="H3698">
        <v>1</v>
      </c>
      <c r="I3698">
        <v>310787.96000000002</v>
      </c>
      <c r="J3698" s="2">
        <v>39806.226029537036</v>
      </c>
      <c r="K3698" s="1" t="s">
        <v>37</v>
      </c>
      <c r="L3698" s="1" t="s">
        <v>44</v>
      </c>
      <c r="M3698" s="1" t="s">
        <v>22</v>
      </c>
      <c r="N3698">
        <v>18391</v>
      </c>
      <c r="O3698" s="1" t="s">
        <v>23</v>
      </c>
      <c r="P3698" s="1" t="s">
        <v>24</v>
      </c>
    </row>
    <row r="3699" spans="1:16" x14ac:dyDescent="0.25">
      <c r="A3699">
        <v>22854</v>
      </c>
      <c r="B3699">
        <v>1662</v>
      </c>
      <c r="C3699" s="1" t="s">
        <v>531</v>
      </c>
      <c r="D3699">
        <v>4796</v>
      </c>
      <c r="E3699" s="1" t="s">
        <v>4119</v>
      </c>
      <c r="F3699" s="1" t="s">
        <v>79</v>
      </c>
      <c r="G3699" s="1" t="s">
        <v>19</v>
      </c>
      <c r="H3699">
        <v>1</v>
      </c>
      <c r="I3699">
        <v>9402.4699999999993</v>
      </c>
      <c r="J3699" s="2">
        <v>39716.226967291666</v>
      </c>
      <c r="K3699" s="1" t="s">
        <v>59</v>
      </c>
      <c r="L3699" s="1" t="s">
        <v>64</v>
      </c>
      <c r="M3699" s="1" t="s">
        <v>22</v>
      </c>
      <c r="N3699">
        <v>22854</v>
      </c>
      <c r="O3699" s="1" t="s">
        <v>23</v>
      </c>
      <c r="P3699" s="1" t="s">
        <v>24</v>
      </c>
    </row>
    <row r="3700" spans="1:16" x14ac:dyDescent="0.25">
      <c r="A3700">
        <v>27950</v>
      </c>
      <c r="B3700">
        <v>265</v>
      </c>
      <c r="C3700" s="1" t="s">
        <v>165</v>
      </c>
      <c r="D3700">
        <v>4796</v>
      </c>
      <c r="E3700" s="1" t="s">
        <v>4119</v>
      </c>
      <c r="F3700" s="1" t="s">
        <v>79</v>
      </c>
      <c r="G3700" s="1" t="s">
        <v>51</v>
      </c>
      <c r="H3700">
        <v>1</v>
      </c>
      <c r="I3700">
        <v>310787.96000000002</v>
      </c>
      <c r="J3700" s="2">
        <v>39612.198772152777</v>
      </c>
      <c r="K3700" s="1" t="s">
        <v>37</v>
      </c>
      <c r="L3700" s="1" t="s">
        <v>44</v>
      </c>
      <c r="M3700" s="1" t="s">
        <v>22</v>
      </c>
      <c r="N3700">
        <v>27950</v>
      </c>
      <c r="O3700" s="1" t="s">
        <v>23</v>
      </c>
      <c r="P3700" s="1" t="s">
        <v>24</v>
      </c>
    </row>
    <row r="3701" spans="1:16" x14ac:dyDescent="0.25">
      <c r="A3701">
        <v>30718</v>
      </c>
      <c r="B3701">
        <v>4186</v>
      </c>
      <c r="C3701" s="1" t="s">
        <v>1300</v>
      </c>
      <c r="D3701">
        <v>4796</v>
      </c>
      <c r="E3701" s="1" t="s">
        <v>4119</v>
      </c>
      <c r="F3701" s="1" t="s">
        <v>79</v>
      </c>
      <c r="G3701" s="1" t="s">
        <v>31</v>
      </c>
      <c r="H3701">
        <v>1</v>
      </c>
      <c r="I3701">
        <v>366.88</v>
      </c>
      <c r="J3701" s="2">
        <v>39551.021895254627</v>
      </c>
      <c r="K3701" s="1" t="s">
        <v>32</v>
      </c>
      <c r="L3701" s="1" t="s">
        <v>48</v>
      </c>
      <c r="M3701" s="1" t="s">
        <v>22</v>
      </c>
      <c r="N3701">
        <v>30718</v>
      </c>
      <c r="O3701" s="1" t="s">
        <v>23</v>
      </c>
      <c r="P3701" s="1" t="s">
        <v>24</v>
      </c>
    </row>
    <row r="3702" spans="1:16" x14ac:dyDescent="0.25">
      <c r="A3702">
        <v>32703</v>
      </c>
      <c r="B3702">
        <v>3293</v>
      </c>
      <c r="C3702" s="1" t="s">
        <v>131</v>
      </c>
      <c r="D3702">
        <v>4796</v>
      </c>
      <c r="E3702" s="1" t="s">
        <v>4119</v>
      </c>
      <c r="F3702" s="1" t="s">
        <v>79</v>
      </c>
      <c r="G3702" s="1" t="s">
        <v>51</v>
      </c>
      <c r="H3702">
        <v>1</v>
      </c>
      <c r="I3702">
        <v>386.71</v>
      </c>
      <c r="J3702" s="2">
        <v>39502.242513564815</v>
      </c>
      <c r="K3702" s="1" t="s">
        <v>20</v>
      </c>
      <c r="L3702" s="1" t="s">
        <v>21</v>
      </c>
      <c r="M3702" s="1" t="s">
        <v>22</v>
      </c>
      <c r="N3702">
        <v>32703</v>
      </c>
      <c r="O3702" s="1" t="s">
        <v>23</v>
      </c>
      <c r="P3702" s="1" t="s">
        <v>24</v>
      </c>
    </row>
    <row r="3703" spans="1:16" x14ac:dyDescent="0.25">
      <c r="A3703">
        <v>40140</v>
      </c>
      <c r="B3703">
        <v>3168</v>
      </c>
      <c r="C3703" s="1" t="s">
        <v>542</v>
      </c>
      <c r="D3703">
        <v>4796</v>
      </c>
      <c r="E3703" s="1" t="s">
        <v>4119</v>
      </c>
      <c r="F3703" s="1" t="s">
        <v>79</v>
      </c>
      <c r="G3703" s="1" t="s">
        <v>51</v>
      </c>
      <c r="H3703">
        <v>1</v>
      </c>
      <c r="I3703">
        <v>386.71</v>
      </c>
      <c r="J3703" s="2">
        <v>39312.306695624997</v>
      </c>
      <c r="K3703" s="1" t="s">
        <v>20</v>
      </c>
      <c r="L3703" s="1" t="s">
        <v>100</v>
      </c>
      <c r="M3703" s="1" t="s">
        <v>22</v>
      </c>
      <c r="N3703">
        <v>40140</v>
      </c>
      <c r="O3703" s="1" t="s">
        <v>23</v>
      </c>
      <c r="P3703" s="1" t="s">
        <v>24</v>
      </c>
    </row>
    <row r="3704" spans="1:16" x14ac:dyDescent="0.25">
      <c r="A3704">
        <v>44626</v>
      </c>
      <c r="B3704">
        <v>2274</v>
      </c>
      <c r="C3704" s="1" t="s">
        <v>7320</v>
      </c>
      <c r="D3704">
        <v>4796</v>
      </c>
      <c r="E3704" s="1" t="s">
        <v>4119</v>
      </c>
      <c r="F3704" s="1" t="s">
        <v>79</v>
      </c>
      <c r="G3704" s="1" t="s">
        <v>19</v>
      </c>
      <c r="H3704">
        <v>1</v>
      </c>
      <c r="I3704">
        <v>76.849999999999994</v>
      </c>
      <c r="J3704" s="2">
        <v>39190.517092499998</v>
      </c>
      <c r="K3704" s="1" t="s">
        <v>368</v>
      </c>
      <c r="L3704" s="1" t="s">
        <v>5541</v>
      </c>
      <c r="M3704" s="1" t="s">
        <v>22</v>
      </c>
      <c r="N3704">
        <v>44626</v>
      </c>
      <c r="O3704" s="1" t="s">
        <v>23</v>
      </c>
      <c r="P3704" s="1" t="s">
        <v>24</v>
      </c>
    </row>
    <row r="3705" spans="1:16" x14ac:dyDescent="0.25">
      <c r="A3705">
        <v>50613</v>
      </c>
      <c r="B3705">
        <v>3135</v>
      </c>
      <c r="C3705" s="1" t="s">
        <v>636</v>
      </c>
      <c r="D3705">
        <v>4796</v>
      </c>
      <c r="E3705" s="1" t="s">
        <v>4119</v>
      </c>
      <c r="F3705" s="1" t="s">
        <v>79</v>
      </c>
      <c r="G3705" s="1" t="s">
        <v>19</v>
      </c>
      <c r="H3705">
        <v>1</v>
      </c>
      <c r="I3705">
        <v>310787.96000000002</v>
      </c>
      <c r="J3705" s="2">
        <v>39002.332383368055</v>
      </c>
      <c r="K3705" s="1" t="s">
        <v>37</v>
      </c>
      <c r="L3705" s="1" t="s">
        <v>103</v>
      </c>
      <c r="M3705" s="1" t="s">
        <v>22</v>
      </c>
      <c r="N3705">
        <v>50613</v>
      </c>
      <c r="O3705" s="1" t="s">
        <v>23</v>
      </c>
      <c r="P3705" s="1" t="s">
        <v>24</v>
      </c>
    </row>
    <row r="3706" spans="1:16" x14ac:dyDescent="0.25">
      <c r="A3706">
        <v>8591</v>
      </c>
      <c r="B3706">
        <v>229</v>
      </c>
      <c r="C3706" s="1" t="s">
        <v>204</v>
      </c>
      <c r="D3706">
        <v>4795</v>
      </c>
      <c r="E3706" s="1" t="s">
        <v>3798</v>
      </c>
      <c r="F3706" s="1" t="s">
        <v>79</v>
      </c>
      <c r="G3706" s="1" t="s">
        <v>19</v>
      </c>
      <c r="H3706">
        <v>1</v>
      </c>
      <c r="I3706">
        <v>352</v>
      </c>
      <c r="J3706" s="2">
        <v>40004.883420358798</v>
      </c>
      <c r="K3706" s="1" t="s">
        <v>32</v>
      </c>
      <c r="L3706" s="1" t="s">
        <v>206</v>
      </c>
      <c r="M3706" s="1" t="s">
        <v>22</v>
      </c>
      <c r="N3706">
        <v>8591</v>
      </c>
      <c r="O3706" s="1" t="s">
        <v>23</v>
      </c>
      <c r="P3706" s="1" t="s">
        <v>24</v>
      </c>
    </row>
    <row r="3707" spans="1:16" x14ac:dyDescent="0.25">
      <c r="A3707">
        <v>20480</v>
      </c>
      <c r="B3707">
        <v>3567</v>
      </c>
      <c r="C3707" s="1" t="s">
        <v>88</v>
      </c>
      <c r="D3707">
        <v>4795</v>
      </c>
      <c r="E3707" s="1" t="s">
        <v>3798</v>
      </c>
      <c r="F3707" s="1" t="s">
        <v>79</v>
      </c>
      <c r="G3707" s="1" t="s">
        <v>31</v>
      </c>
      <c r="H3707">
        <v>1</v>
      </c>
      <c r="I3707">
        <v>371.03</v>
      </c>
      <c r="J3707" s="2">
        <v>39764.493430787035</v>
      </c>
      <c r="K3707" s="1" t="s">
        <v>20</v>
      </c>
      <c r="L3707" s="1" t="s">
        <v>87</v>
      </c>
      <c r="M3707" s="1" t="s">
        <v>22</v>
      </c>
      <c r="N3707">
        <v>20480</v>
      </c>
      <c r="O3707" s="1" t="s">
        <v>23</v>
      </c>
      <c r="P3707" s="1" t="s">
        <v>24</v>
      </c>
    </row>
    <row r="3708" spans="1:16" x14ac:dyDescent="0.25">
      <c r="A3708">
        <v>25082</v>
      </c>
      <c r="B3708">
        <v>3137</v>
      </c>
      <c r="C3708" s="1" t="s">
        <v>896</v>
      </c>
      <c r="D3708">
        <v>4795</v>
      </c>
      <c r="E3708" s="1" t="s">
        <v>3798</v>
      </c>
      <c r="F3708" s="1" t="s">
        <v>79</v>
      </c>
      <c r="G3708" s="1" t="s">
        <v>36</v>
      </c>
      <c r="H3708">
        <v>1</v>
      </c>
      <c r="I3708">
        <v>352</v>
      </c>
      <c r="J3708" s="2">
        <v>39672.216235844906</v>
      </c>
      <c r="K3708" s="1" t="s">
        <v>32</v>
      </c>
      <c r="L3708" s="1" t="s">
        <v>206</v>
      </c>
      <c r="M3708" s="1" t="s">
        <v>22</v>
      </c>
      <c r="N3708">
        <v>25082</v>
      </c>
      <c r="O3708" s="1" t="s">
        <v>23</v>
      </c>
      <c r="P3708" s="1" t="s">
        <v>24</v>
      </c>
    </row>
    <row r="3709" spans="1:16" x14ac:dyDescent="0.25">
      <c r="A3709">
        <v>30404</v>
      </c>
      <c r="B3709">
        <v>2415</v>
      </c>
      <c r="C3709" s="1" t="s">
        <v>904</v>
      </c>
      <c r="D3709">
        <v>4795</v>
      </c>
      <c r="E3709" s="1" t="s">
        <v>3798</v>
      </c>
      <c r="F3709" s="1" t="s">
        <v>79</v>
      </c>
      <c r="G3709" s="1" t="s">
        <v>51</v>
      </c>
      <c r="H3709">
        <v>1</v>
      </c>
      <c r="I3709">
        <v>352</v>
      </c>
      <c r="J3709" s="2">
        <v>39559.007248379632</v>
      </c>
      <c r="K3709" s="1" t="s">
        <v>32</v>
      </c>
      <c r="L3709" s="1" t="s">
        <v>139</v>
      </c>
      <c r="M3709" s="1" t="s">
        <v>22</v>
      </c>
      <c r="N3709">
        <v>30404</v>
      </c>
      <c r="O3709" s="1" t="s">
        <v>23</v>
      </c>
      <c r="P3709" s="1" t="s">
        <v>24</v>
      </c>
    </row>
    <row r="3710" spans="1:16" x14ac:dyDescent="0.25">
      <c r="A3710">
        <v>31922</v>
      </c>
      <c r="B3710">
        <v>3813</v>
      </c>
      <c r="C3710" s="1" t="s">
        <v>246</v>
      </c>
      <c r="D3710">
        <v>4795</v>
      </c>
      <c r="E3710" s="1" t="s">
        <v>3798</v>
      </c>
      <c r="F3710" s="1" t="s">
        <v>79</v>
      </c>
      <c r="G3710" s="1" t="s">
        <v>31</v>
      </c>
      <c r="H3710">
        <v>1</v>
      </c>
      <c r="I3710">
        <v>9021.27</v>
      </c>
      <c r="J3710" s="2">
        <v>39520.29550349537</v>
      </c>
      <c r="K3710" s="1" t="s">
        <v>59</v>
      </c>
      <c r="L3710" s="1" t="s">
        <v>121</v>
      </c>
      <c r="M3710" s="1" t="s">
        <v>22</v>
      </c>
      <c r="N3710">
        <v>31922</v>
      </c>
      <c r="O3710" s="1" t="s">
        <v>23</v>
      </c>
      <c r="P3710" s="1" t="s">
        <v>24</v>
      </c>
    </row>
    <row r="3711" spans="1:16" x14ac:dyDescent="0.25">
      <c r="A3711">
        <v>45739</v>
      </c>
      <c r="B3711">
        <v>1009</v>
      </c>
      <c r="C3711" s="1" t="s">
        <v>133</v>
      </c>
      <c r="D3711">
        <v>4795</v>
      </c>
      <c r="E3711" s="1" t="s">
        <v>3798</v>
      </c>
      <c r="F3711" s="1" t="s">
        <v>79</v>
      </c>
      <c r="G3711" s="1" t="s">
        <v>31</v>
      </c>
      <c r="H3711">
        <v>1</v>
      </c>
      <c r="I3711">
        <v>298187.94</v>
      </c>
      <c r="J3711" s="2">
        <v>39158.093604641203</v>
      </c>
      <c r="K3711" s="1" t="s">
        <v>37</v>
      </c>
      <c r="L3711" s="1" t="s">
        <v>52</v>
      </c>
      <c r="M3711" s="1" t="s">
        <v>22</v>
      </c>
      <c r="N3711">
        <v>45739</v>
      </c>
      <c r="O3711" s="1" t="s">
        <v>23</v>
      </c>
      <c r="P3711" s="1" t="s">
        <v>24</v>
      </c>
    </row>
    <row r="3712" spans="1:16" x14ac:dyDescent="0.25">
      <c r="A3712">
        <v>46567</v>
      </c>
      <c r="B3712">
        <v>4474</v>
      </c>
      <c r="C3712" s="1" t="s">
        <v>423</v>
      </c>
      <c r="D3712">
        <v>4795</v>
      </c>
      <c r="E3712" s="1" t="s">
        <v>3798</v>
      </c>
      <c r="F3712" s="1" t="s">
        <v>79</v>
      </c>
      <c r="G3712" s="1" t="s">
        <v>36</v>
      </c>
      <c r="H3712">
        <v>1</v>
      </c>
      <c r="I3712">
        <v>298187.94</v>
      </c>
      <c r="J3712" s="2">
        <v>39134.015279247687</v>
      </c>
      <c r="K3712" s="1" t="s">
        <v>37</v>
      </c>
      <c r="L3712" s="1" t="s">
        <v>44</v>
      </c>
      <c r="M3712" s="1" t="s">
        <v>22</v>
      </c>
      <c r="N3712">
        <v>46567</v>
      </c>
      <c r="O3712" s="1" t="s">
        <v>53</v>
      </c>
      <c r="P3712" s="1" t="s">
        <v>425</v>
      </c>
    </row>
    <row r="3713" spans="1:16" x14ac:dyDescent="0.25">
      <c r="A3713">
        <v>51219</v>
      </c>
      <c r="B3713">
        <v>3813</v>
      </c>
      <c r="C3713" s="1" t="s">
        <v>246</v>
      </c>
      <c r="D3713">
        <v>4795</v>
      </c>
      <c r="E3713" s="1" t="s">
        <v>3798</v>
      </c>
      <c r="F3713" s="1" t="s">
        <v>79</v>
      </c>
      <c r="G3713" s="1" t="s">
        <v>31</v>
      </c>
      <c r="H3713">
        <v>1</v>
      </c>
      <c r="I3713">
        <v>9021.27</v>
      </c>
      <c r="J3713" s="2">
        <v>38982.235175902781</v>
      </c>
      <c r="K3713" s="1" t="s">
        <v>59</v>
      </c>
      <c r="L3713" s="1" t="s">
        <v>121</v>
      </c>
      <c r="M3713" s="1" t="s">
        <v>22</v>
      </c>
      <c r="N3713">
        <v>51219</v>
      </c>
      <c r="O3713" s="1" t="s">
        <v>23</v>
      </c>
      <c r="P3713" s="1" t="s">
        <v>24</v>
      </c>
    </row>
    <row r="3714" spans="1:16" x14ac:dyDescent="0.25">
      <c r="A3714">
        <v>3243</v>
      </c>
      <c r="B3714">
        <v>2662</v>
      </c>
      <c r="C3714" s="1" t="s">
        <v>382</v>
      </c>
      <c r="D3714">
        <v>4794</v>
      </c>
      <c r="E3714" s="1" t="s">
        <v>3285</v>
      </c>
      <c r="F3714" s="1" t="s">
        <v>79</v>
      </c>
      <c r="G3714" s="1" t="s">
        <v>19</v>
      </c>
      <c r="H3714">
        <v>1</v>
      </c>
      <c r="I3714">
        <v>273740.14</v>
      </c>
      <c r="J3714" s="2">
        <v>40114.447227013887</v>
      </c>
      <c r="K3714" s="1" t="s">
        <v>37</v>
      </c>
      <c r="L3714" s="1" t="s">
        <v>52</v>
      </c>
      <c r="M3714" s="1" t="s">
        <v>22</v>
      </c>
      <c r="N3714">
        <v>3243</v>
      </c>
      <c r="O3714" s="1" t="s">
        <v>23</v>
      </c>
      <c r="P3714" s="1" t="s">
        <v>24</v>
      </c>
    </row>
    <row r="3715" spans="1:16" x14ac:dyDescent="0.25">
      <c r="A3715">
        <v>6638</v>
      </c>
      <c r="B3715">
        <v>2057</v>
      </c>
      <c r="C3715" s="1" t="s">
        <v>288</v>
      </c>
      <c r="D3715">
        <v>4794</v>
      </c>
      <c r="E3715" s="1" t="s">
        <v>3285</v>
      </c>
      <c r="F3715" s="1" t="s">
        <v>79</v>
      </c>
      <c r="G3715" s="1" t="s">
        <v>19</v>
      </c>
      <c r="H3715">
        <v>1</v>
      </c>
      <c r="I3715">
        <v>273740.14</v>
      </c>
      <c r="J3715" s="2">
        <v>40044.528272013886</v>
      </c>
      <c r="K3715" s="1" t="s">
        <v>37</v>
      </c>
      <c r="L3715" s="1" t="s">
        <v>52</v>
      </c>
      <c r="M3715" s="1" t="s">
        <v>22</v>
      </c>
      <c r="N3715">
        <v>6638</v>
      </c>
      <c r="O3715" s="1" t="s">
        <v>23</v>
      </c>
      <c r="P3715" s="1" t="s">
        <v>24</v>
      </c>
    </row>
    <row r="3716" spans="1:16" x14ac:dyDescent="0.25">
      <c r="A3716">
        <v>7348</v>
      </c>
      <c r="B3716">
        <v>2285</v>
      </c>
      <c r="C3716" s="1" t="s">
        <v>417</v>
      </c>
      <c r="D3716">
        <v>4794</v>
      </c>
      <c r="E3716" s="1" t="s">
        <v>3285</v>
      </c>
      <c r="F3716" s="1" t="s">
        <v>79</v>
      </c>
      <c r="G3716" s="1" t="s">
        <v>36</v>
      </c>
      <c r="H3716">
        <v>1</v>
      </c>
      <c r="I3716">
        <v>8281.64</v>
      </c>
      <c r="J3716" s="2">
        <v>40030.07249633102</v>
      </c>
      <c r="K3716" s="1" t="s">
        <v>59</v>
      </c>
      <c r="L3716" s="1" t="s">
        <v>80</v>
      </c>
      <c r="M3716" s="1" t="s">
        <v>22</v>
      </c>
      <c r="N3716">
        <v>7348</v>
      </c>
      <c r="O3716" s="1" t="s">
        <v>23</v>
      </c>
      <c r="P3716" s="1" t="s">
        <v>24</v>
      </c>
    </row>
    <row r="3717" spans="1:16" x14ac:dyDescent="0.25">
      <c r="A3717">
        <v>10281</v>
      </c>
      <c r="B3717">
        <v>1036</v>
      </c>
      <c r="C3717" s="1" t="s">
        <v>376</v>
      </c>
      <c r="D3717">
        <v>4794</v>
      </c>
      <c r="E3717" s="1" t="s">
        <v>3285</v>
      </c>
      <c r="F3717" s="1" t="s">
        <v>79</v>
      </c>
      <c r="G3717" s="1" t="s">
        <v>51</v>
      </c>
      <c r="H3717">
        <v>1</v>
      </c>
      <c r="I3717">
        <v>323.14</v>
      </c>
      <c r="J3717" s="2">
        <v>39970.933558634257</v>
      </c>
      <c r="K3717" s="1" t="s">
        <v>32</v>
      </c>
      <c r="L3717" s="1" t="s">
        <v>206</v>
      </c>
      <c r="M3717" s="1" t="s">
        <v>22</v>
      </c>
      <c r="N3717">
        <v>10281</v>
      </c>
      <c r="O3717" s="1" t="s">
        <v>23</v>
      </c>
      <c r="P3717" s="1" t="s">
        <v>24</v>
      </c>
    </row>
    <row r="3718" spans="1:16" x14ac:dyDescent="0.25">
      <c r="A3718">
        <v>12978</v>
      </c>
      <c r="B3718">
        <v>827</v>
      </c>
      <c r="C3718" s="1" t="s">
        <v>469</v>
      </c>
      <c r="D3718">
        <v>4794</v>
      </c>
      <c r="E3718" s="1" t="s">
        <v>3285</v>
      </c>
      <c r="F3718" s="1" t="s">
        <v>79</v>
      </c>
      <c r="G3718" s="1" t="s">
        <v>51</v>
      </c>
      <c r="H3718">
        <v>1</v>
      </c>
      <c r="I3718">
        <v>323.14</v>
      </c>
      <c r="J3718" s="2">
        <v>39916.053744155091</v>
      </c>
      <c r="K3718" s="1" t="s">
        <v>32</v>
      </c>
      <c r="L3718" s="1" t="s">
        <v>139</v>
      </c>
      <c r="M3718" s="1" t="s">
        <v>22</v>
      </c>
      <c r="N3718">
        <v>12978</v>
      </c>
      <c r="O3718" s="1" t="s">
        <v>23</v>
      </c>
      <c r="P3718" s="1" t="s">
        <v>24</v>
      </c>
    </row>
    <row r="3719" spans="1:16" x14ac:dyDescent="0.25">
      <c r="A3719">
        <v>17302</v>
      </c>
      <c r="B3719">
        <v>3362</v>
      </c>
      <c r="C3719" s="1" t="s">
        <v>554</v>
      </c>
      <c r="D3719">
        <v>4794</v>
      </c>
      <c r="E3719" s="1" t="s">
        <v>3285</v>
      </c>
      <c r="F3719" s="1" t="s">
        <v>79</v>
      </c>
      <c r="G3719" s="1" t="s">
        <v>51</v>
      </c>
      <c r="H3719">
        <v>1</v>
      </c>
      <c r="I3719">
        <v>340.61</v>
      </c>
      <c r="J3719" s="2">
        <v>39828.766287465274</v>
      </c>
      <c r="K3719" s="1" t="s">
        <v>20</v>
      </c>
      <c r="L3719" s="1" t="s">
        <v>87</v>
      </c>
      <c r="M3719" s="1" t="s">
        <v>22</v>
      </c>
      <c r="N3719">
        <v>17302</v>
      </c>
      <c r="O3719" s="1" t="s">
        <v>23</v>
      </c>
      <c r="P3719" s="1" t="s">
        <v>24</v>
      </c>
    </row>
    <row r="3720" spans="1:16" x14ac:dyDescent="0.25">
      <c r="A3720">
        <v>27601</v>
      </c>
      <c r="B3720">
        <v>228</v>
      </c>
      <c r="C3720" s="1" t="s">
        <v>1112</v>
      </c>
      <c r="D3720">
        <v>4794</v>
      </c>
      <c r="E3720" s="1" t="s">
        <v>3285</v>
      </c>
      <c r="F3720" s="1" t="s">
        <v>79</v>
      </c>
      <c r="G3720" s="1" t="s">
        <v>19</v>
      </c>
      <c r="H3720">
        <v>1</v>
      </c>
      <c r="I3720">
        <v>8281.64</v>
      </c>
      <c r="J3720" s="2">
        <v>39620.157947743057</v>
      </c>
      <c r="K3720" s="1" t="s">
        <v>59</v>
      </c>
      <c r="L3720" s="1" t="s">
        <v>80</v>
      </c>
      <c r="M3720" s="1" t="s">
        <v>22</v>
      </c>
      <c r="N3720">
        <v>27601</v>
      </c>
      <c r="O3720" s="1" t="s">
        <v>23</v>
      </c>
      <c r="P3720" s="1" t="s">
        <v>24</v>
      </c>
    </row>
    <row r="3721" spans="1:16" x14ac:dyDescent="0.25">
      <c r="A3721">
        <v>35408</v>
      </c>
      <c r="B3721">
        <v>4041</v>
      </c>
      <c r="C3721" s="1" t="s">
        <v>761</v>
      </c>
      <c r="D3721">
        <v>4794</v>
      </c>
      <c r="E3721" s="1" t="s">
        <v>3285</v>
      </c>
      <c r="F3721" s="1" t="s">
        <v>79</v>
      </c>
      <c r="G3721" s="1" t="s">
        <v>51</v>
      </c>
      <c r="H3721">
        <v>1</v>
      </c>
      <c r="I3721">
        <v>323.14</v>
      </c>
      <c r="J3721" s="2">
        <v>39434.900447534725</v>
      </c>
      <c r="K3721" s="1" t="s">
        <v>32</v>
      </c>
      <c r="L3721" s="1" t="s">
        <v>139</v>
      </c>
      <c r="M3721" s="1" t="s">
        <v>22</v>
      </c>
      <c r="N3721">
        <v>35408</v>
      </c>
      <c r="O3721" s="1" t="s">
        <v>23</v>
      </c>
      <c r="P3721" s="1" t="s">
        <v>24</v>
      </c>
    </row>
    <row r="3722" spans="1:16" x14ac:dyDescent="0.25">
      <c r="A3722">
        <v>39754</v>
      </c>
      <c r="B3722">
        <v>4219</v>
      </c>
      <c r="C3722" s="1" t="s">
        <v>404</v>
      </c>
      <c r="D3722">
        <v>4794</v>
      </c>
      <c r="E3722" s="1" t="s">
        <v>3285</v>
      </c>
      <c r="F3722" s="1" t="s">
        <v>79</v>
      </c>
      <c r="G3722" s="1" t="s">
        <v>51</v>
      </c>
      <c r="H3722">
        <v>1</v>
      </c>
      <c r="I3722">
        <v>323.14</v>
      </c>
      <c r="J3722" s="2">
        <v>39324.695619629631</v>
      </c>
      <c r="K3722" s="1" t="s">
        <v>32</v>
      </c>
      <c r="L3722" s="1" t="s">
        <v>33</v>
      </c>
      <c r="M3722" s="1" t="s">
        <v>22</v>
      </c>
      <c r="N3722">
        <v>39754</v>
      </c>
      <c r="O3722" s="1" t="s">
        <v>23</v>
      </c>
      <c r="P3722" s="1" t="s">
        <v>24</v>
      </c>
    </row>
    <row r="3723" spans="1:16" x14ac:dyDescent="0.25">
      <c r="A3723">
        <v>39833</v>
      </c>
      <c r="B3723">
        <v>4307</v>
      </c>
      <c r="C3723" s="1" t="s">
        <v>49</v>
      </c>
      <c r="D3723">
        <v>4794</v>
      </c>
      <c r="E3723" s="1" t="s">
        <v>3285</v>
      </c>
      <c r="F3723" s="1" t="s">
        <v>79</v>
      </c>
      <c r="G3723" s="1" t="s">
        <v>51</v>
      </c>
      <c r="H3723">
        <v>1</v>
      </c>
      <c r="I3723">
        <v>273740.14</v>
      </c>
      <c r="J3723" s="2">
        <v>39320.341718738426</v>
      </c>
      <c r="K3723" s="1" t="s">
        <v>37</v>
      </c>
      <c r="L3723" s="1" t="s">
        <v>52</v>
      </c>
      <c r="M3723" s="1" t="s">
        <v>22</v>
      </c>
      <c r="N3723">
        <v>39833</v>
      </c>
      <c r="O3723" s="1" t="s">
        <v>23</v>
      </c>
      <c r="P3723" s="1" t="s">
        <v>24</v>
      </c>
    </row>
    <row r="3724" spans="1:16" x14ac:dyDescent="0.25">
      <c r="A3724">
        <v>49021</v>
      </c>
      <c r="B3724">
        <v>2148</v>
      </c>
      <c r="C3724" s="1" t="s">
        <v>1781</v>
      </c>
      <c r="D3724">
        <v>4794</v>
      </c>
      <c r="E3724" s="1" t="s">
        <v>3285</v>
      </c>
      <c r="F3724" s="1" t="s">
        <v>79</v>
      </c>
      <c r="G3724" s="1" t="s">
        <v>31</v>
      </c>
      <c r="H3724">
        <v>1</v>
      </c>
      <c r="I3724">
        <v>273740.14</v>
      </c>
      <c r="J3724" s="2">
        <v>39054.126593287037</v>
      </c>
      <c r="K3724" s="1" t="s">
        <v>37</v>
      </c>
      <c r="L3724" s="1" t="s">
        <v>44</v>
      </c>
      <c r="M3724" s="1" t="s">
        <v>22</v>
      </c>
      <c r="N3724">
        <v>49021</v>
      </c>
      <c r="O3724" s="1" t="s">
        <v>23</v>
      </c>
      <c r="P3724" s="1" t="s">
        <v>24</v>
      </c>
    </row>
    <row r="3725" spans="1:16" x14ac:dyDescent="0.25">
      <c r="A3725">
        <v>422</v>
      </c>
      <c r="B3725">
        <v>3017</v>
      </c>
      <c r="C3725" s="1" t="s">
        <v>797</v>
      </c>
      <c r="D3725">
        <v>4793</v>
      </c>
      <c r="E3725" s="1" t="s">
        <v>798</v>
      </c>
      <c r="F3725" s="1" t="s">
        <v>79</v>
      </c>
      <c r="G3725" s="1" t="s">
        <v>19</v>
      </c>
      <c r="H3725">
        <v>1</v>
      </c>
      <c r="I3725">
        <v>240904.86</v>
      </c>
      <c r="J3725" s="2">
        <v>40170.070579710649</v>
      </c>
      <c r="K3725" s="1" t="s">
        <v>37</v>
      </c>
      <c r="L3725" s="1" t="s">
        <v>103</v>
      </c>
      <c r="M3725" s="1" t="s">
        <v>22</v>
      </c>
      <c r="N3725">
        <v>422</v>
      </c>
      <c r="O3725" s="1" t="s">
        <v>23</v>
      </c>
      <c r="P3725" s="1" t="s">
        <v>24</v>
      </c>
    </row>
    <row r="3726" spans="1:16" x14ac:dyDescent="0.25">
      <c r="A3726">
        <v>2039</v>
      </c>
      <c r="B3726">
        <v>4817</v>
      </c>
      <c r="C3726" s="1" t="s">
        <v>250</v>
      </c>
      <c r="D3726">
        <v>4793</v>
      </c>
      <c r="E3726" s="1" t="s">
        <v>798</v>
      </c>
      <c r="F3726" s="1" t="s">
        <v>79</v>
      </c>
      <c r="G3726" s="1" t="s">
        <v>51</v>
      </c>
      <c r="H3726">
        <v>1</v>
      </c>
      <c r="I3726">
        <v>7288.25</v>
      </c>
      <c r="J3726" s="2">
        <v>27202.190137256945</v>
      </c>
      <c r="K3726" s="1" t="s">
        <v>2411</v>
      </c>
      <c r="L3726" s="1" t="s">
        <v>2412</v>
      </c>
      <c r="M3726" s="1" t="s">
        <v>22</v>
      </c>
      <c r="N3726">
        <v>627</v>
      </c>
      <c r="O3726" s="1" t="s">
        <v>23</v>
      </c>
      <c r="P3726" s="1" t="s">
        <v>2413</v>
      </c>
    </row>
    <row r="3727" spans="1:16" x14ac:dyDescent="0.25">
      <c r="A3727">
        <v>3155</v>
      </c>
      <c r="B3727">
        <v>3718</v>
      </c>
      <c r="C3727" s="1" t="s">
        <v>281</v>
      </c>
      <c r="D3727">
        <v>4793</v>
      </c>
      <c r="E3727" s="1" t="s">
        <v>798</v>
      </c>
      <c r="F3727" s="1" t="s">
        <v>79</v>
      </c>
      <c r="G3727" s="1" t="s">
        <v>36</v>
      </c>
      <c r="H3727">
        <v>1</v>
      </c>
      <c r="I3727">
        <v>7288.25</v>
      </c>
      <c r="J3727" s="2">
        <v>40116.495705937501</v>
      </c>
      <c r="K3727" s="1" t="s">
        <v>59</v>
      </c>
      <c r="L3727" s="1" t="s">
        <v>80</v>
      </c>
      <c r="M3727" s="1" t="s">
        <v>22</v>
      </c>
      <c r="N3727">
        <v>3155</v>
      </c>
      <c r="O3727" s="1" t="s">
        <v>23</v>
      </c>
      <c r="P3727" s="1" t="s">
        <v>24</v>
      </c>
    </row>
    <row r="3728" spans="1:16" x14ac:dyDescent="0.25">
      <c r="A3728">
        <v>9909</v>
      </c>
      <c r="B3728">
        <v>5843</v>
      </c>
      <c r="C3728" s="1" t="s">
        <v>5627</v>
      </c>
      <c r="D3728">
        <v>4793</v>
      </c>
      <c r="E3728" s="1" t="s">
        <v>798</v>
      </c>
      <c r="F3728" s="1" t="s">
        <v>79</v>
      </c>
      <c r="G3728" s="1" t="s">
        <v>31</v>
      </c>
      <c r="H3728">
        <v>1</v>
      </c>
      <c r="I3728">
        <v>240904.86</v>
      </c>
      <c r="J3728" s="2">
        <v>39978.919132696756</v>
      </c>
      <c r="K3728" s="1" t="s">
        <v>37</v>
      </c>
      <c r="L3728" s="1" t="s">
        <v>52</v>
      </c>
      <c r="M3728" s="1" t="s">
        <v>22</v>
      </c>
      <c r="N3728">
        <v>9909</v>
      </c>
      <c r="O3728" s="1" t="s">
        <v>23</v>
      </c>
      <c r="P3728" s="1" t="s">
        <v>24</v>
      </c>
    </row>
    <row r="3729" spans="1:16" x14ac:dyDescent="0.25">
      <c r="A3729">
        <v>16947</v>
      </c>
      <c r="B3729">
        <v>1057</v>
      </c>
      <c r="C3729" s="1" t="s">
        <v>1465</v>
      </c>
      <c r="D3729">
        <v>4793</v>
      </c>
      <c r="E3729" s="1" t="s">
        <v>798</v>
      </c>
      <c r="F3729" s="1" t="s">
        <v>79</v>
      </c>
      <c r="G3729" s="1" t="s">
        <v>51</v>
      </c>
      <c r="H3729">
        <v>1</v>
      </c>
      <c r="I3729">
        <v>284.38</v>
      </c>
      <c r="J3729" s="2">
        <v>39836.270936967594</v>
      </c>
      <c r="K3729" s="1" t="s">
        <v>32</v>
      </c>
      <c r="L3729" s="1" t="s">
        <v>48</v>
      </c>
      <c r="M3729" s="1" t="s">
        <v>22</v>
      </c>
      <c r="N3729">
        <v>16947</v>
      </c>
      <c r="O3729" s="1" t="s">
        <v>23</v>
      </c>
      <c r="P3729" s="1" t="s">
        <v>8357</v>
      </c>
    </row>
    <row r="3730" spans="1:16" x14ac:dyDescent="0.25">
      <c r="A3730">
        <v>41764</v>
      </c>
      <c r="B3730">
        <v>2110</v>
      </c>
      <c r="C3730" s="1" t="s">
        <v>803</v>
      </c>
      <c r="D3730">
        <v>4793</v>
      </c>
      <c r="E3730" s="1" t="s">
        <v>798</v>
      </c>
      <c r="F3730" s="1" t="s">
        <v>79</v>
      </c>
      <c r="G3730" s="1" t="s">
        <v>36</v>
      </c>
      <c r="H3730">
        <v>1</v>
      </c>
      <c r="I3730">
        <v>284.38</v>
      </c>
      <c r="J3730" s="2">
        <v>39268.657751724539</v>
      </c>
      <c r="K3730" s="1" t="s">
        <v>32</v>
      </c>
      <c r="L3730" s="1" t="s">
        <v>33</v>
      </c>
      <c r="M3730" s="1" t="s">
        <v>22</v>
      </c>
      <c r="N3730">
        <v>41764</v>
      </c>
      <c r="O3730" s="1" t="s">
        <v>23</v>
      </c>
      <c r="P3730" s="1" t="s">
        <v>24</v>
      </c>
    </row>
    <row r="3731" spans="1:16" x14ac:dyDescent="0.25">
      <c r="A3731">
        <v>43862</v>
      </c>
      <c r="B3731">
        <v>3052</v>
      </c>
      <c r="C3731" s="1" t="s">
        <v>1094</v>
      </c>
      <c r="D3731">
        <v>4793</v>
      </c>
      <c r="E3731" s="1" t="s">
        <v>798</v>
      </c>
      <c r="F3731" s="1" t="s">
        <v>79</v>
      </c>
      <c r="G3731" s="1" t="s">
        <v>36</v>
      </c>
      <c r="H3731">
        <v>1</v>
      </c>
      <c r="I3731">
        <v>240904.86</v>
      </c>
      <c r="J3731" s="2">
        <v>39210.283572280096</v>
      </c>
      <c r="K3731" s="1" t="s">
        <v>37</v>
      </c>
      <c r="L3731" s="1" t="s">
        <v>112</v>
      </c>
      <c r="M3731" s="1" t="s">
        <v>22</v>
      </c>
      <c r="N3731">
        <v>43862</v>
      </c>
      <c r="O3731" s="1" t="s">
        <v>23</v>
      </c>
      <c r="P3731" s="1" t="s">
        <v>24</v>
      </c>
    </row>
    <row r="3732" spans="1:16" x14ac:dyDescent="0.25">
      <c r="A3732">
        <v>734</v>
      </c>
      <c r="B3732">
        <v>2814</v>
      </c>
      <c r="C3732" s="1" t="s">
        <v>1191</v>
      </c>
      <c r="D3732">
        <v>4792</v>
      </c>
      <c r="E3732" s="1" t="s">
        <v>1192</v>
      </c>
      <c r="F3732" s="1" t="s">
        <v>79</v>
      </c>
      <c r="G3732" s="1" t="s">
        <v>31</v>
      </c>
      <c r="H3732">
        <v>1</v>
      </c>
      <c r="I3732">
        <v>43.71</v>
      </c>
      <c r="J3732" s="2">
        <v>40164.864243819444</v>
      </c>
      <c r="K3732" s="1" t="s">
        <v>294</v>
      </c>
      <c r="L3732" s="1" t="s">
        <v>1193</v>
      </c>
      <c r="M3732" s="1" t="s">
        <v>22</v>
      </c>
      <c r="N3732">
        <v>734</v>
      </c>
      <c r="O3732" s="1" t="s">
        <v>23</v>
      </c>
      <c r="P3732" s="1" t="s">
        <v>24</v>
      </c>
    </row>
    <row r="3733" spans="1:16" x14ac:dyDescent="0.25">
      <c r="A3733">
        <v>1094</v>
      </c>
      <c r="B3733">
        <v>1332</v>
      </c>
      <c r="C3733" s="1" t="s">
        <v>575</v>
      </c>
      <c r="D3733">
        <v>4792</v>
      </c>
      <c r="E3733" s="1" t="s">
        <v>1192</v>
      </c>
      <c r="F3733" s="1" t="s">
        <v>79</v>
      </c>
      <c r="G3733" s="1" t="s">
        <v>19</v>
      </c>
      <c r="H3733">
        <v>1</v>
      </c>
      <c r="I3733">
        <v>6459.86</v>
      </c>
      <c r="J3733" s="2">
        <v>40156.840888634259</v>
      </c>
      <c r="K3733" s="1" t="s">
        <v>59</v>
      </c>
      <c r="L3733" s="1" t="s">
        <v>80</v>
      </c>
      <c r="M3733" s="1" t="s">
        <v>22</v>
      </c>
      <c r="N3733">
        <v>1094</v>
      </c>
      <c r="O3733" s="1" t="s">
        <v>23</v>
      </c>
      <c r="P3733" s="1" t="s">
        <v>24</v>
      </c>
    </row>
    <row r="3734" spans="1:16" x14ac:dyDescent="0.25">
      <c r="A3734">
        <v>20978</v>
      </c>
      <c r="B3734">
        <v>1150</v>
      </c>
      <c r="C3734" s="1" t="s">
        <v>688</v>
      </c>
      <c r="D3734">
        <v>4792</v>
      </c>
      <c r="E3734" s="1" t="s">
        <v>1192</v>
      </c>
      <c r="F3734" s="1" t="s">
        <v>79</v>
      </c>
      <c r="G3734" s="1" t="s">
        <v>36</v>
      </c>
      <c r="H3734">
        <v>1</v>
      </c>
      <c r="I3734">
        <v>252.06</v>
      </c>
      <c r="J3734" s="2">
        <v>39754.642650937501</v>
      </c>
      <c r="K3734" s="1" t="s">
        <v>32</v>
      </c>
      <c r="L3734" s="1" t="s">
        <v>139</v>
      </c>
      <c r="M3734" s="1" t="s">
        <v>22</v>
      </c>
      <c r="N3734">
        <v>20978</v>
      </c>
      <c r="O3734" s="1" t="s">
        <v>23</v>
      </c>
      <c r="P3734" s="1" t="s">
        <v>24</v>
      </c>
    </row>
    <row r="3735" spans="1:16" x14ac:dyDescent="0.25">
      <c r="A3735">
        <v>23746</v>
      </c>
      <c r="B3735">
        <v>4195</v>
      </c>
      <c r="C3735" s="1" t="s">
        <v>2240</v>
      </c>
      <c r="D3735">
        <v>4792</v>
      </c>
      <c r="E3735" s="1" t="s">
        <v>1192</v>
      </c>
      <c r="F3735" s="1" t="s">
        <v>79</v>
      </c>
      <c r="G3735" s="1" t="s">
        <v>36</v>
      </c>
      <c r="H3735">
        <v>1</v>
      </c>
      <c r="I3735">
        <v>265.68</v>
      </c>
      <c r="J3735" s="2">
        <v>39698.667741249999</v>
      </c>
      <c r="K3735" s="1" t="s">
        <v>20</v>
      </c>
      <c r="L3735" s="1" t="s">
        <v>87</v>
      </c>
      <c r="M3735" s="1" t="s">
        <v>22</v>
      </c>
      <c r="N3735">
        <v>23746</v>
      </c>
      <c r="O3735" s="1" t="s">
        <v>23</v>
      </c>
      <c r="P3735" s="1" t="s">
        <v>24</v>
      </c>
    </row>
    <row r="3736" spans="1:16" x14ac:dyDescent="0.25">
      <c r="A3736">
        <v>33614</v>
      </c>
      <c r="B3736">
        <v>4472</v>
      </c>
      <c r="C3736" s="1" t="s">
        <v>144</v>
      </c>
      <c r="D3736">
        <v>4792</v>
      </c>
      <c r="E3736" s="1" t="s">
        <v>1192</v>
      </c>
      <c r="F3736" s="1" t="s">
        <v>79</v>
      </c>
      <c r="G3736" s="1" t="s">
        <v>36</v>
      </c>
      <c r="H3736">
        <v>1</v>
      </c>
      <c r="I3736">
        <v>6459.86</v>
      </c>
      <c r="J3736" s="2">
        <v>39478.058230601855</v>
      </c>
      <c r="K3736" s="1" t="s">
        <v>59</v>
      </c>
      <c r="L3736" s="1" t="s">
        <v>64</v>
      </c>
      <c r="M3736" s="1" t="s">
        <v>22</v>
      </c>
      <c r="N3736">
        <v>33614</v>
      </c>
      <c r="O3736" s="1" t="s">
        <v>23</v>
      </c>
      <c r="P3736" s="1" t="s">
        <v>24</v>
      </c>
    </row>
    <row r="3737" spans="1:16" x14ac:dyDescent="0.25">
      <c r="A3737">
        <v>35513</v>
      </c>
      <c r="B3737">
        <v>2110</v>
      </c>
      <c r="C3737" s="1" t="s">
        <v>803</v>
      </c>
      <c r="D3737">
        <v>4792</v>
      </c>
      <c r="E3737" s="1" t="s">
        <v>1192</v>
      </c>
      <c r="F3737" s="1" t="s">
        <v>79</v>
      </c>
      <c r="G3737" s="1" t="s">
        <v>51</v>
      </c>
      <c r="H3737">
        <v>1</v>
      </c>
      <c r="I3737">
        <v>252.06</v>
      </c>
      <c r="J3737" s="2">
        <v>39432.986019571763</v>
      </c>
      <c r="K3737" s="1" t="s">
        <v>32</v>
      </c>
      <c r="L3737" s="1" t="s">
        <v>33</v>
      </c>
      <c r="M3737" s="1" t="s">
        <v>22</v>
      </c>
      <c r="N3737">
        <v>35513</v>
      </c>
      <c r="O3737" s="1" t="s">
        <v>23</v>
      </c>
      <c r="P3737" s="1" t="s">
        <v>24</v>
      </c>
    </row>
    <row r="3738" spans="1:16" x14ac:dyDescent="0.25">
      <c r="A3738">
        <v>36352</v>
      </c>
      <c r="B3738">
        <v>877</v>
      </c>
      <c r="C3738" s="1" t="s">
        <v>315</v>
      </c>
      <c r="D3738">
        <v>4792</v>
      </c>
      <c r="E3738" s="1" t="s">
        <v>1192</v>
      </c>
      <c r="F3738" s="1" t="s">
        <v>79</v>
      </c>
      <c r="G3738" s="1" t="s">
        <v>51</v>
      </c>
      <c r="H3738">
        <v>1</v>
      </c>
      <c r="I3738">
        <v>6459.86</v>
      </c>
      <c r="J3738" s="2">
        <v>39412.689645150465</v>
      </c>
      <c r="K3738" s="1" t="s">
        <v>59</v>
      </c>
      <c r="L3738" s="1" t="s">
        <v>64</v>
      </c>
      <c r="M3738" s="1" t="s">
        <v>22</v>
      </c>
      <c r="N3738">
        <v>36352</v>
      </c>
      <c r="O3738" s="1" t="s">
        <v>23</v>
      </c>
      <c r="P3738" s="1" t="s">
        <v>24</v>
      </c>
    </row>
    <row r="3739" spans="1:16" x14ac:dyDescent="0.25">
      <c r="A3739">
        <v>51192</v>
      </c>
      <c r="B3739">
        <v>1039</v>
      </c>
      <c r="C3739" s="1" t="s">
        <v>879</v>
      </c>
      <c r="D3739">
        <v>4792</v>
      </c>
      <c r="E3739" s="1" t="s">
        <v>1192</v>
      </c>
      <c r="F3739" s="1" t="s">
        <v>79</v>
      </c>
      <c r="G3739" s="1" t="s">
        <v>36</v>
      </c>
      <c r="H3739">
        <v>1</v>
      </c>
      <c r="I3739">
        <v>213523.32</v>
      </c>
      <c r="J3739" s="2">
        <v>38982.793003749997</v>
      </c>
      <c r="K3739" s="1" t="s">
        <v>37</v>
      </c>
      <c r="L3739" s="1" t="s">
        <v>103</v>
      </c>
      <c r="M3739" s="1" t="s">
        <v>22</v>
      </c>
      <c r="N3739">
        <v>51192</v>
      </c>
      <c r="O3739" s="1" t="s">
        <v>53</v>
      </c>
      <c r="P3739" s="1" t="s">
        <v>425</v>
      </c>
    </row>
    <row r="3740" spans="1:16" x14ac:dyDescent="0.25">
      <c r="A3740">
        <v>11572</v>
      </c>
      <c r="B3740">
        <v>2319</v>
      </c>
      <c r="C3740" s="1" t="s">
        <v>115</v>
      </c>
      <c r="D3740">
        <v>4791</v>
      </c>
      <c r="E3740" s="1" t="s">
        <v>5947</v>
      </c>
      <c r="F3740" s="1" t="s">
        <v>79</v>
      </c>
      <c r="G3740" s="1" t="s">
        <v>36</v>
      </c>
      <c r="H3740">
        <v>1</v>
      </c>
      <c r="I3740">
        <v>240.38</v>
      </c>
      <c r="J3740" s="2">
        <v>39944.314558796294</v>
      </c>
      <c r="K3740" s="1" t="s">
        <v>32</v>
      </c>
      <c r="L3740" s="1" t="s">
        <v>33</v>
      </c>
      <c r="M3740" s="1" t="s">
        <v>22</v>
      </c>
      <c r="N3740">
        <v>11572</v>
      </c>
      <c r="O3740" s="1" t="s">
        <v>23</v>
      </c>
      <c r="P3740" s="1" t="s">
        <v>24</v>
      </c>
    </row>
    <row r="3741" spans="1:16" x14ac:dyDescent="0.25">
      <c r="A3741">
        <v>15991</v>
      </c>
      <c r="B3741">
        <v>4676</v>
      </c>
      <c r="C3741" s="1" t="s">
        <v>375</v>
      </c>
      <c r="D3741">
        <v>4791</v>
      </c>
      <c r="E3741" s="1" t="s">
        <v>5947</v>
      </c>
      <c r="F3741" s="1" t="s">
        <v>79</v>
      </c>
      <c r="G3741" s="1" t="s">
        <v>19</v>
      </c>
      <c r="H3741">
        <v>1</v>
      </c>
      <c r="I3741">
        <v>240.38</v>
      </c>
      <c r="J3741" s="2">
        <v>39856.110329606483</v>
      </c>
      <c r="K3741" s="1" t="s">
        <v>32</v>
      </c>
      <c r="L3741" s="1" t="s">
        <v>48</v>
      </c>
      <c r="M3741" s="1" t="s">
        <v>22</v>
      </c>
      <c r="N3741">
        <v>15991</v>
      </c>
      <c r="O3741" s="1" t="s">
        <v>23</v>
      </c>
      <c r="P3741" s="1" t="s">
        <v>24</v>
      </c>
    </row>
    <row r="3742" spans="1:16" x14ac:dyDescent="0.25">
      <c r="A3742">
        <v>34212</v>
      </c>
      <c r="B3742">
        <v>955</v>
      </c>
      <c r="C3742" s="1" t="s">
        <v>127</v>
      </c>
      <c r="D3742">
        <v>4791</v>
      </c>
      <c r="E3742" s="1" t="s">
        <v>5947</v>
      </c>
      <c r="F3742" s="1" t="s">
        <v>79</v>
      </c>
      <c r="G3742" s="1" t="s">
        <v>36</v>
      </c>
      <c r="H3742">
        <v>1</v>
      </c>
      <c r="I3742">
        <v>253.38</v>
      </c>
      <c r="J3742" s="2">
        <v>39464.302758576392</v>
      </c>
      <c r="K3742" s="1" t="s">
        <v>20</v>
      </c>
      <c r="L3742" s="1" t="s">
        <v>129</v>
      </c>
      <c r="M3742" s="1" t="s">
        <v>22</v>
      </c>
      <c r="N3742">
        <v>34212</v>
      </c>
      <c r="O3742" s="1" t="s">
        <v>23</v>
      </c>
      <c r="P3742" s="1" t="s">
        <v>24</v>
      </c>
    </row>
    <row r="3743" spans="1:16" x14ac:dyDescent="0.25">
      <c r="A3743">
        <v>36015</v>
      </c>
      <c r="B3743">
        <v>3757</v>
      </c>
      <c r="C3743" s="1" t="s">
        <v>190</v>
      </c>
      <c r="D3743">
        <v>4791</v>
      </c>
      <c r="E3743" s="1" t="s">
        <v>5947</v>
      </c>
      <c r="F3743" s="1" t="s">
        <v>79</v>
      </c>
      <c r="G3743" s="1" t="s">
        <v>51</v>
      </c>
      <c r="H3743">
        <v>1</v>
      </c>
      <c r="I3743">
        <v>6160.59</v>
      </c>
      <c r="J3743" s="2">
        <v>39420.791906956016</v>
      </c>
      <c r="K3743" s="1" t="s">
        <v>59</v>
      </c>
      <c r="L3743" s="1" t="s">
        <v>121</v>
      </c>
      <c r="M3743" s="1" t="s">
        <v>22</v>
      </c>
      <c r="N3743">
        <v>36015</v>
      </c>
      <c r="O3743" s="1" t="s">
        <v>23</v>
      </c>
      <c r="P3743" s="1" t="s">
        <v>24</v>
      </c>
    </row>
    <row r="3744" spans="1:16" x14ac:dyDescent="0.25">
      <c r="A3744">
        <v>36559</v>
      </c>
      <c r="B3744">
        <v>925</v>
      </c>
      <c r="C3744" s="1" t="s">
        <v>2661</v>
      </c>
      <c r="D3744">
        <v>4791</v>
      </c>
      <c r="E3744" s="1" t="s">
        <v>5947</v>
      </c>
      <c r="F3744" s="1" t="s">
        <v>79</v>
      </c>
      <c r="G3744" s="1" t="s">
        <v>51</v>
      </c>
      <c r="H3744">
        <v>1</v>
      </c>
      <c r="I3744">
        <v>203631.37</v>
      </c>
      <c r="J3744" s="2">
        <v>39406.641575312497</v>
      </c>
      <c r="K3744" s="1" t="s">
        <v>37</v>
      </c>
      <c r="L3744" s="1" t="s">
        <v>52</v>
      </c>
      <c r="M3744" s="1" t="s">
        <v>22</v>
      </c>
      <c r="N3744">
        <v>36559</v>
      </c>
      <c r="O3744" s="1" t="s">
        <v>23</v>
      </c>
      <c r="P3744" s="1" t="s">
        <v>24</v>
      </c>
    </row>
    <row r="3745" spans="1:16" x14ac:dyDescent="0.25">
      <c r="A3745">
        <v>42312</v>
      </c>
      <c r="B3745">
        <v>427</v>
      </c>
      <c r="C3745" s="1" t="s">
        <v>659</v>
      </c>
      <c r="D3745">
        <v>4791</v>
      </c>
      <c r="E3745" s="1" t="s">
        <v>5947</v>
      </c>
      <c r="F3745" s="1" t="s">
        <v>79</v>
      </c>
      <c r="G3745" s="1" t="s">
        <v>51</v>
      </c>
      <c r="H3745">
        <v>1</v>
      </c>
      <c r="I3745">
        <v>253.38</v>
      </c>
      <c r="J3745" s="2">
        <v>39254.56275730324</v>
      </c>
      <c r="K3745" s="1" t="s">
        <v>20</v>
      </c>
      <c r="L3745" s="1" t="s">
        <v>21</v>
      </c>
      <c r="M3745" s="1" t="s">
        <v>22</v>
      </c>
      <c r="N3745">
        <v>42312</v>
      </c>
      <c r="O3745" s="1" t="s">
        <v>23</v>
      </c>
      <c r="P3745" s="1" t="s">
        <v>24</v>
      </c>
    </row>
    <row r="3746" spans="1:16" x14ac:dyDescent="0.25">
      <c r="A3746">
        <v>6333</v>
      </c>
      <c r="B3746">
        <v>4278</v>
      </c>
      <c r="C3746" s="1" t="s">
        <v>1473</v>
      </c>
      <c r="D3746">
        <v>4790</v>
      </c>
      <c r="E3746" s="1" t="s">
        <v>4723</v>
      </c>
      <c r="F3746" s="1" t="s">
        <v>79</v>
      </c>
      <c r="G3746" s="1" t="s">
        <v>31</v>
      </c>
      <c r="H3746">
        <v>1</v>
      </c>
      <c r="I3746">
        <v>202.41</v>
      </c>
      <c r="J3746" s="2">
        <v>40050.139558599534</v>
      </c>
      <c r="K3746" s="1" t="s">
        <v>20</v>
      </c>
      <c r="L3746" s="1" t="s">
        <v>129</v>
      </c>
      <c r="M3746" s="1" t="s">
        <v>22</v>
      </c>
      <c r="N3746">
        <v>6333</v>
      </c>
      <c r="O3746" s="1" t="s">
        <v>23</v>
      </c>
      